/c>
      <c r="AF6209" t="s">
        <v>157</v>
      </c>
      <c r="AG6209">
        <v>6.7</v>
      </c>
      <c r="AH6209">
        <v>0</v>
      </c>
      <c r="AI6209">
        <v>15</v>
      </c>
      <c r="AJ6209">
        <v>0</v>
      </c>
      <c r="AK6209" t="s">
        <v>129</v>
      </c>
      <c r="AL6209" t="s">
        <v>129</v>
      </c>
      <c r="AM6209" t="s">
        <v>129</v>
      </c>
      <c r="AN6209" t="s">
        <v>129</v>
      </c>
      <c r="AO6209">
        <v>3</v>
      </c>
      <c r="AP6209" t="s">
        <v>129</v>
      </c>
      <c r="AQ6209">
        <v>0</v>
      </c>
      <c r="AR6209">
        <v>0</v>
      </c>
      <c r="AS6209" t="s">
        <v>131</v>
      </c>
      <c r="AT6209">
        <v>1</v>
      </c>
      <c r="AU6209">
        <v>5</v>
      </c>
      <c r="AV6209">
        <v>5</v>
      </c>
      <c r="AW6209">
        <v>2</v>
      </c>
      <c r="AX6209">
        <v>0</v>
      </c>
      <c r="AY6209">
        <v>0</v>
      </c>
      <c r="AZ6209">
        <v>3</v>
      </c>
      <c r="BA6209">
        <v>0</v>
      </c>
      <c r="BB6209">
        <v>7.9</v>
      </c>
      <c r="BC6209">
        <v>19.8</v>
      </c>
      <c r="BD6209">
        <v>59.4</v>
      </c>
      <c r="BE6209">
        <v>0</v>
      </c>
      <c r="BF6209">
        <v>0</v>
      </c>
      <c r="BG6209">
        <v>7.9</v>
      </c>
      <c r="BH6209">
        <v>8.5</v>
      </c>
      <c r="BI6209">
        <v>99.99</v>
      </c>
      <c r="BJ6209" t="s">
        <v>132</v>
      </c>
      <c r="BK6209">
        <v>0</v>
      </c>
      <c r="BL6209" t="s">
        <v>132</v>
      </c>
      <c r="BM6209">
        <v>99.9</v>
      </c>
      <c r="BN6209">
        <v>0</v>
      </c>
      <c r="BO6209" t="s">
        <v>134</v>
      </c>
      <c r="BP6209" t="s">
        <v>135</v>
      </c>
      <c r="BQ6209" t="s">
        <v>133</v>
      </c>
      <c r="BR6209" t="s">
        <v>128</v>
      </c>
      <c r="BS6209" t="s">
        <v>132</v>
      </c>
      <c r="BT6209" t="s">
        <v>130</v>
      </c>
      <c r="BU6209">
        <v>48.1</v>
      </c>
      <c r="BV6209" t="s">
        <v>130</v>
      </c>
      <c r="BW6209">
        <v>23.6</v>
      </c>
      <c r="BX6209">
        <v>6</v>
      </c>
      <c r="BY6209" t="s">
        <v>128</v>
      </c>
      <c r="BZ6209" t="s">
        <v>132</v>
      </c>
      <c r="CA6209">
        <v>5</v>
      </c>
      <c r="CB6209" t="s">
        <v>135</v>
      </c>
      <c r="CC6209">
        <v>8</v>
      </c>
      <c r="CF6209">
        <v>0</v>
      </c>
      <c r="CG6209">
        <v>321</v>
      </c>
      <c r="CH6209">
        <v>24</v>
      </c>
      <c r="CI6209" t="s">
        <v>136</v>
      </c>
      <c r="CJ6209" t="s">
        <v>136</v>
      </c>
      <c r="CK6209" t="s">
        <v>136</v>
      </c>
      <c r="CN6209" t="s">
        <v>125</v>
      </c>
      <c r="CO6209">
        <v>0</v>
      </c>
      <c r="CP6209">
        <v>0</v>
      </c>
      <c r="CQ6209">
        <v>0</v>
      </c>
      <c r="CS6209" t="s">
        <v>125</v>
      </c>
      <c r="CT6209" t="s">
        <v>125</v>
      </c>
      <c r="CU6209" t="s">
        <v>137</v>
      </c>
      <c r="CV6209">
        <v>0</v>
      </c>
      <c r="CW6209" t="s">
        <v>132</v>
      </c>
      <c r="CX6209">
        <v>2</v>
      </c>
      <c r="CY6209" t="s">
        <v>125</v>
      </c>
      <c r="CZ6209">
        <v>0</v>
      </c>
      <c r="DA6209">
        <v>0</v>
      </c>
      <c r="DB6209">
        <v>0</v>
      </c>
      <c r="DC6209" t="s">
        <v>130</v>
      </c>
      <c r="DD6209" t="s">
        <v>133</v>
      </c>
      <c r="DE6209" t="s">
        <v>135</v>
      </c>
      <c r="DF6209" t="s">
        <v>135</v>
      </c>
      <c r="DG6209">
        <v>43</v>
      </c>
      <c r="DH6209">
        <v>0</v>
      </c>
      <c r="DI6209" t="s">
        <v>125</v>
      </c>
      <c r="DJ6209" t="s">
        <v>138</v>
      </c>
      <c r="DK6209" t="s">
        <v>135</v>
      </c>
      <c r="DL6209">
        <v>780</v>
      </c>
      <c r="DM6209">
        <v>2033</v>
      </c>
      <c r="DO6209" t="s">
        <v>132</v>
      </c>
      <c r="DP6209">
        <v>48</v>
      </c>
      <c r="DQ6209" t="s">
        <v>145</v>
      </c>
      <c r="DR6209">
        <v>6</v>
      </c>
      <c r="DS6209">
        <v>504.9</v>
      </c>
    </row>
    <row r="6210" spans="1:123" x14ac:dyDescent="0.3">
      <c r="A6210">
        <v>48</v>
      </c>
      <c r="B6210" t="s">
        <v>17354</v>
      </c>
      <c r="C6210">
        <v>1</v>
      </c>
      <c r="D6210">
        <v>3</v>
      </c>
      <c r="E6210">
        <v>1</v>
      </c>
      <c r="F6210">
        <v>1810</v>
      </c>
      <c r="G6210">
        <v>0</v>
      </c>
      <c r="H6210">
        <v>2</v>
      </c>
      <c r="I6210">
        <v>497</v>
      </c>
      <c r="J6210">
        <v>0</v>
      </c>
      <c r="K6210" t="s">
        <v>17071</v>
      </c>
      <c r="L6210" t="s">
        <v>125</v>
      </c>
      <c r="M6210" t="s">
        <v>7256</v>
      </c>
      <c r="N6210" t="s">
        <v>17355</v>
      </c>
      <c r="O6210">
        <v>99.99</v>
      </c>
      <c r="P6210">
        <v>4.8520000000000003</v>
      </c>
      <c r="Q6210">
        <v>1</v>
      </c>
      <c r="T6210">
        <v>33161864</v>
      </c>
      <c r="U6210">
        <v>97395125</v>
      </c>
      <c r="V6210">
        <v>19</v>
      </c>
      <c r="W6210">
        <v>3</v>
      </c>
      <c r="X6210">
        <v>1</v>
      </c>
      <c r="Y6210">
        <v>1</v>
      </c>
      <c r="Z6210">
        <v>7</v>
      </c>
      <c r="AA6210">
        <v>1961</v>
      </c>
      <c r="AB6210">
        <v>2</v>
      </c>
      <c r="AC6210">
        <v>0</v>
      </c>
      <c r="AD6210">
        <v>3827</v>
      </c>
      <c r="AE6210">
        <v>2020</v>
      </c>
      <c r="AF6210" t="s">
        <v>128</v>
      </c>
      <c r="AG6210">
        <v>12.8</v>
      </c>
      <c r="AH6210">
        <v>0</v>
      </c>
      <c r="AI6210">
        <v>0</v>
      </c>
      <c r="AJ6210">
        <v>0</v>
      </c>
      <c r="AK6210" t="s">
        <v>129</v>
      </c>
      <c r="AL6210" t="s">
        <v>129</v>
      </c>
      <c r="AM6210" t="s">
        <v>129</v>
      </c>
      <c r="AN6210" t="s">
        <v>129</v>
      </c>
      <c r="AO6210">
        <v>3</v>
      </c>
      <c r="AP6210" t="s">
        <v>129</v>
      </c>
      <c r="AQ6210">
        <v>0</v>
      </c>
      <c r="AR6210">
        <v>0</v>
      </c>
      <c r="AS6210" t="s">
        <v>131</v>
      </c>
      <c r="AT6210">
        <v>1</v>
      </c>
      <c r="AU6210">
        <v>5</v>
      </c>
      <c r="AV6210">
        <v>1</v>
      </c>
      <c r="AW6210">
        <v>19</v>
      </c>
      <c r="AX6210">
        <v>0</v>
      </c>
      <c r="AY6210">
        <v>0</v>
      </c>
      <c r="AZ6210">
        <v>3</v>
      </c>
      <c r="BA6210">
        <v>0</v>
      </c>
      <c r="BB6210">
        <v>12.8</v>
      </c>
      <c r="BC6210">
        <v>3</v>
      </c>
      <c r="BD6210">
        <v>10.1</v>
      </c>
      <c r="BE6210">
        <v>0</v>
      </c>
      <c r="BF6210">
        <v>0</v>
      </c>
      <c r="BG6210">
        <v>12.8</v>
      </c>
      <c r="BH6210">
        <v>28</v>
      </c>
      <c r="BI6210">
        <v>99.99</v>
      </c>
      <c r="BJ6210" t="s">
        <v>132</v>
      </c>
      <c r="BK6210">
        <v>0</v>
      </c>
      <c r="BL6210" t="s">
        <v>132</v>
      </c>
      <c r="BM6210">
        <v>99.9</v>
      </c>
      <c r="BN6210">
        <v>0</v>
      </c>
      <c r="BO6210" t="s">
        <v>132</v>
      </c>
      <c r="BP6210" t="s">
        <v>132</v>
      </c>
      <c r="BQ6210" t="s">
        <v>132</v>
      </c>
      <c r="BR6210" t="s">
        <v>133</v>
      </c>
      <c r="BS6210" t="s">
        <v>134</v>
      </c>
      <c r="BT6210" t="s">
        <v>130</v>
      </c>
      <c r="BU6210">
        <v>39.9</v>
      </c>
      <c r="BV6210" t="s">
        <v>130</v>
      </c>
      <c r="BW6210">
        <v>23.6</v>
      </c>
      <c r="BX6210">
        <v>6</v>
      </c>
      <c r="BY6210" t="s">
        <v>133</v>
      </c>
      <c r="BZ6210" t="s">
        <v>132</v>
      </c>
      <c r="CA6210">
        <v>5</v>
      </c>
      <c r="CB6210" t="s">
        <v>134</v>
      </c>
      <c r="CC6210">
        <v>8</v>
      </c>
      <c r="CF6210">
        <v>0</v>
      </c>
      <c r="CG6210">
        <v>321</v>
      </c>
      <c r="CH6210">
        <v>24</v>
      </c>
      <c r="CI6210" t="s">
        <v>136</v>
      </c>
      <c r="CJ6210" t="s">
        <v>136</v>
      </c>
      <c r="CK6210" t="s">
        <v>136</v>
      </c>
      <c r="CN6210" t="s">
        <v>125</v>
      </c>
      <c r="CO6210">
        <v>0</v>
      </c>
      <c r="CP6210">
        <v>0</v>
      </c>
      <c r="CQ6210">
        <v>0</v>
      </c>
      <c r="CS6210" t="s">
        <v>125</v>
      </c>
      <c r="CT6210" t="s">
        <v>125</v>
      </c>
      <c r="CU6210" t="s">
        <v>137</v>
      </c>
      <c r="CV6210">
        <v>0</v>
      </c>
      <c r="CW6210" t="s">
        <v>132</v>
      </c>
      <c r="CX6210">
        <v>2</v>
      </c>
      <c r="CY6210" t="s">
        <v>125</v>
      </c>
      <c r="CZ6210">
        <v>0</v>
      </c>
      <c r="DA6210">
        <v>0</v>
      </c>
      <c r="DB6210">
        <v>2007</v>
      </c>
      <c r="DC6210" t="s">
        <v>130</v>
      </c>
      <c r="DD6210" t="s">
        <v>133</v>
      </c>
      <c r="DE6210" t="s">
        <v>144</v>
      </c>
      <c r="DF6210" t="s">
        <v>144</v>
      </c>
      <c r="DG6210">
        <v>16</v>
      </c>
      <c r="DH6210">
        <v>0</v>
      </c>
      <c r="DI6210" t="s">
        <v>125</v>
      </c>
      <c r="DJ6210" t="s">
        <v>138</v>
      </c>
      <c r="DK6210" t="s">
        <v>135</v>
      </c>
      <c r="DL6210">
        <v>10450</v>
      </c>
      <c r="DM6210">
        <v>2035</v>
      </c>
      <c r="DO6210" t="s">
        <v>132</v>
      </c>
      <c r="DP6210">
        <v>48</v>
      </c>
      <c r="DQ6210" t="s">
        <v>139</v>
      </c>
      <c r="DR6210">
        <v>7</v>
      </c>
      <c r="DS6210">
        <v>282.8</v>
      </c>
    </row>
    <row r="6211" spans="1:123" x14ac:dyDescent="0.3">
      <c r="A6211">
        <v>48</v>
      </c>
      <c r="B6211" t="s">
        <v>17356</v>
      </c>
      <c r="C6211">
        <v>1</v>
      </c>
      <c r="D6211">
        <v>3</v>
      </c>
      <c r="E6211">
        <v>1</v>
      </c>
      <c r="F6211">
        <v>1810</v>
      </c>
      <c r="G6211">
        <v>0</v>
      </c>
      <c r="H6211">
        <v>2</v>
      </c>
      <c r="I6211">
        <v>497</v>
      </c>
      <c r="J6211">
        <v>0</v>
      </c>
      <c r="K6211" t="s">
        <v>17357</v>
      </c>
      <c r="L6211" t="s">
        <v>125</v>
      </c>
      <c r="M6211" t="s">
        <v>7256</v>
      </c>
      <c r="N6211" t="s">
        <v>17358</v>
      </c>
      <c r="O6211">
        <v>99.99</v>
      </c>
      <c r="P6211">
        <v>6.202</v>
      </c>
      <c r="Q6211">
        <v>1</v>
      </c>
      <c r="T6211">
        <v>33154608</v>
      </c>
      <c r="U6211">
        <v>97391623</v>
      </c>
      <c r="V6211">
        <v>19</v>
      </c>
      <c r="W6211">
        <v>3</v>
      </c>
      <c r="X6211">
        <v>1</v>
      </c>
      <c r="Y6211">
        <v>1</v>
      </c>
      <c r="Z6211">
        <v>7</v>
      </c>
      <c r="AA6211">
        <v>1961</v>
      </c>
      <c r="AB6211">
        <v>2</v>
      </c>
      <c r="AC6211">
        <v>0</v>
      </c>
      <c r="AD6211">
        <v>3827</v>
      </c>
      <c r="AE6211">
        <v>2020</v>
      </c>
      <c r="AF6211" t="s">
        <v>128</v>
      </c>
      <c r="AG6211">
        <v>12.8</v>
      </c>
      <c r="AH6211">
        <v>0</v>
      </c>
      <c r="AI6211">
        <v>0</v>
      </c>
      <c r="AJ6211">
        <v>0</v>
      </c>
      <c r="AK6211" t="s">
        <v>129</v>
      </c>
      <c r="AL6211" t="s">
        <v>129</v>
      </c>
      <c r="AM6211" t="s">
        <v>129</v>
      </c>
      <c r="AN6211" t="s">
        <v>129</v>
      </c>
      <c r="AO6211">
        <v>3</v>
      </c>
      <c r="AP6211" t="s">
        <v>129</v>
      </c>
      <c r="AQ6211">
        <v>0</v>
      </c>
      <c r="AR6211">
        <v>0</v>
      </c>
      <c r="AS6211" t="s">
        <v>131</v>
      </c>
      <c r="AT6211">
        <v>1</v>
      </c>
      <c r="AU6211">
        <v>5</v>
      </c>
      <c r="AV6211">
        <v>1</v>
      </c>
      <c r="AW6211">
        <v>19</v>
      </c>
      <c r="AX6211">
        <v>0</v>
      </c>
      <c r="AY6211">
        <v>0</v>
      </c>
      <c r="AZ6211">
        <v>2</v>
      </c>
      <c r="BA6211">
        <v>0</v>
      </c>
      <c r="BB6211">
        <v>12.8</v>
      </c>
      <c r="BC6211">
        <v>3</v>
      </c>
      <c r="BD6211">
        <v>6.7</v>
      </c>
      <c r="BE6211">
        <v>0</v>
      </c>
      <c r="BF6211">
        <v>0</v>
      </c>
      <c r="BG6211">
        <v>0</v>
      </c>
      <c r="BH6211">
        <v>0</v>
      </c>
      <c r="BI6211">
        <v>99.99</v>
      </c>
      <c r="BJ6211" t="s">
        <v>132</v>
      </c>
      <c r="BK6211">
        <v>0</v>
      </c>
      <c r="BL6211" t="s">
        <v>132</v>
      </c>
      <c r="BM6211">
        <v>99.9</v>
      </c>
      <c r="BN6211">
        <v>0</v>
      </c>
      <c r="BO6211" t="s">
        <v>132</v>
      </c>
      <c r="BP6211" t="s">
        <v>132</v>
      </c>
      <c r="BQ6211" t="s">
        <v>132</v>
      </c>
      <c r="BR6211" t="s">
        <v>133</v>
      </c>
      <c r="BS6211" t="s">
        <v>134</v>
      </c>
      <c r="BT6211" t="s">
        <v>130</v>
      </c>
      <c r="BU6211">
        <v>39.9</v>
      </c>
      <c r="BV6211" t="s">
        <v>130</v>
      </c>
      <c r="BW6211">
        <v>23.6</v>
      </c>
      <c r="BX6211">
        <v>6</v>
      </c>
      <c r="BY6211" t="s">
        <v>132</v>
      </c>
      <c r="BZ6211" t="s">
        <v>132</v>
      </c>
      <c r="CA6211">
        <v>5</v>
      </c>
      <c r="CB6211" t="s">
        <v>134</v>
      </c>
      <c r="CC6211">
        <v>8</v>
      </c>
      <c r="CF6211">
        <v>6.7</v>
      </c>
      <c r="CG6211">
        <v>321</v>
      </c>
      <c r="CH6211">
        <v>24</v>
      </c>
      <c r="CI6211" t="s">
        <v>136</v>
      </c>
      <c r="CJ6211" t="s">
        <v>136</v>
      </c>
      <c r="CK6211" t="s">
        <v>136</v>
      </c>
      <c r="CN6211" t="s">
        <v>125</v>
      </c>
      <c r="CO6211">
        <v>0</v>
      </c>
      <c r="CP6211">
        <v>0</v>
      </c>
      <c r="CQ6211">
        <v>0</v>
      </c>
      <c r="CS6211" t="s">
        <v>125</v>
      </c>
      <c r="CT6211" t="s">
        <v>125</v>
      </c>
      <c r="CU6211" t="s">
        <v>137</v>
      </c>
      <c r="CV6211">
        <v>0</v>
      </c>
      <c r="CW6211" t="s">
        <v>132</v>
      </c>
      <c r="CX6211">
        <v>2</v>
      </c>
      <c r="CY6211" t="s">
        <v>125</v>
      </c>
      <c r="CZ6211">
        <v>0</v>
      </c>
      <c r="DA6211">
        <v>0</v>
      </c>
      <c r="DB6211">
        <v>2004</v>
      </c>
      <c r="DC6211" t="s">
        <v>132</v>
      </c>
      <c r="DD6211" t="s">
        <v>132</v>
      </c>
      <c r="DE6211" t="s">
        <v>132</v>
      </c>
      <c r="DF6211" t="s">
        <v>132</v>
      </c>
      <c r="DG6211">
        <v>16</v>
      </c>
      <c r="DH6211">
        <v>0</v>
      </c>
      <c r="DI6211" t="s">
        <v>125</v>
      </c>
      <c r="DJ6211" t="s">
        <v>138</v>
      </c>
      <c r="DK6211" t="s">
        <v>135</v>
      </c>
      <c r="DL6211">
        <v>10450</v>
      </c>
      <c r="DM6211">
        <v>2035</v>
      </c>
      <c r="DO6211" t="s">
        <v>132</v>
      </c>
      <c r="DP6211">
        <v>48</v>
      </c>
      <c r="DQ6211" t="s">
        <v>139</v>
      </c>
      <c r="DR6211">
        <v>7</v>
      </c>
      <c r="DS6211">
        <v>85.76</v>
      </c>
    </row>
    <row r="6212" spans="1:123" x14ac:dyDescent="0.3">
      <c r="A6212">
        <v>48</v>
      </c>
      <c r="B6212" t="s">
        <v>17359</v>
      </c>
      <c r="C6212">
        <v>1</v>
      </c>
      <c r="D6212">
        <v>3</v>
      </c>
      <c r="E6212">
        <v>1</v>
      </c>
      <c r="F6212">
        <v>1810</v>
      </c>
      <c r="G6212">
        <v>0</v>
      </c>
      <c r="H6212">
        <v>2</v>
      </c>
      <c r="I6212">
        <v>497</v>
      </c>
      <c r="J6212">
        <v>0</v>
      </c>
      <c r="K6212" t="s">
        <v>17360</v>
      </c>
      <c r="L6212" t="s">
        <v>125</v>
      </c>
      <c r="M6212" t="s">
        <v>7256</v>
      </c>
      <c r="N6212" t="s">
        <v>17361</v>
      </c>
      <c r="O6212">
        <v>99.99</v>
      </c>
      <c r="P6212">
        <v>9.5060000000000002</v>
      </c>
      <c r="Q6212">
        <v>1</v>
      </c>
      <c r="T6212">
        <v>33145962</v>
      </c>
      <c r="U6212">
        <v>97372877</v>
      </c>
      <c r="V6212">
        <v>19</v>
      </c>
      <c r="W6212">
        <v>3</v>
      </c>
      <c r="X6212">
        <v>1</v>
      </c>
      <c r="Y6212">
        <v>1</v>
      </c>
      <c r="Z6212">
        <v>7</v>
      </c>
      <c r="AA6212">
        <v>1961</v>
      </c>
      <c r="AB6212">
        <v>2</v>
      </c>
      <c r="AC6212">
        <v>0</v>
      </c>
      <c r="AD6212">
        <v>4206</v>
      </c>
      <c r="AE6212">
        <v>2020</v>
      </c>
      <c r="AF6212" t="s">
        <v>128</v>
      </c>
      <c r="AG6212">
        <v>12.5</v>
      </c>
      <c r="AH6212">
        <v>0</v>
      </c>
      <c r="AI6212">
        <v>0</v>
      </c>
      <c r="AJ6212">
        <v>0</v>
      </c>
      <c r="AK6212" t="s">
        <v>129</v>
      </c>
      <c r="AL6212" t="s">
        <v>129</v>
      </c>
      <c r="AM6212" t="s">
        <v>129</v>
      </c>
      <c r="AN6212" t="s">
        <v>129</v>
      </c>
      <c r="AO6212">
        <v>3</v>
      </c>
      <c r="AP6212" t="s">
        <v>129</v>
      </c>
      <c r="AQ6212">
        <v>0</v>
      </c>
      <c r="AR6212">
        <v>0</v>
      </c>
      <c r="AS6212" t="s">
        <v>131</v>
      </c>
      <c r="AT6212">
        <v>1</v>
      </c>
      <c r="AU6212">
        <v>5</v>
      </c>
      <c r="AV6212">
        <v>1</v>
      </c>
      <c r="AW6212">
        <v>19</v>
      </c>
      <c r="AX6212">
        <v>0</v>
      </c>
      <c r="AY6212">
        <v>0</v>
      </c>
      <c r="AZ6212">
        <v>2</v>
      </c>
      <c r="BA6212">
        <v>0</v>
      </c>
      <c r="BB6212">
        <v>12.5</v>
      </c>
      <c r="BC6212">
        <v>3</v>
      </c>
      <c r="BD6212">
        <v>7</v>
      </c>
      <c r="BE6212">
        <v>0</v>
      </c>
      <c r="BF6212">
        <v>0</v>
      </c>
      <c r="BG6212">
        <v>0</v>
      </c>
      <c r="BH6212">
        <v>0</v>
      </c>
      <c r="BI6212">
        <v>99.99</v>
      </c>
      <c r="BJ6212" t="s">
        <v>132</v>
      </c>
      <c r="BK6212">
        <v>0</v>
      </c>
      <c r="BL6212" t="s">
        <v>132</v>
      </c>
      <c r="BM6212">
        <v>99.9</v>
      </c>
      <c r="BN6212">
        <v>0</v>
      </c>
      <c r="BO6212" t="s">
        <v>132</v>
      </c>
      <c r="BP6212" t="s">
        <v>132</v>
      </c>
      <c r="BQ6212" t="s">
        <v>132</v>
      </c>
      <c r="BR6212" t="s">
        <v>158</v>
      </c>
      <c r="BS6212" t="s">
        <v>128</v>
      </c>
      <c r="BT6212" t="s">
        <v>130</v>
      </c>
      <c r="BU6212">
        <v>39.9</v>
      </c>
      <c r="BV6212" t="s">
        <v>130</v>
      </c>
      <c r="BW6212">
        <v>23.6</v>
      </c>
      <c r="BX6212">
        <v>5</v>
      </c>
      <c r="BY6212" t="s">
        <v>132</v>
      </c>
      <c r="BZ6212" t="s">
        <v>132</v>
      </c>
      <c r="CA6212">
        <v>5</v>
      </c>
      <c r="CB6212" t="s">
        <v>135</v>
      </c>
      <c r="CC6212">
        <v>8</v>
      </c>
      <c r="CF6212">
        <v>0</v>
      </c>
      <c r="CG6212">
        <v>321</v>
      </c>
      <c r="CH6212">
        <v>24</v>
      </c>
      <c r="CI6212" t="s">
        <v>136</v>
      </c>
      <c r="CJ6212" t="s">
        <v>136</v>
      </c>
      <c r="CK6212" t="s">
        <v>136</v>
      </c>
      <c r="CN6212" t="s">
        <v>125</v>
      </c>
      <c r="CO6212">
        <v>0</v>
      </c>
      <c r="CP6212">
        <v>0</v>
      </c>
      <c r="CQ6212">
        <v>0</v>
      </c>
      <c r="CS6212" t="s">
        <v>125</v>
      </c>
      <c r="CT6212" t="s">
        <v>125</v>
      </c>
      <c r="CU6212" t="s">
        <v>137</v>
      </c>
      <c r="CV6212">
        <v>0</v>
      </c>
      <c r="CW6212" t="s">
        <v>132</v>
      </c>
      <c r="CX6212">
        <v>2</v>
      </c>
      <c r="CY6212" t="s">
        <v>125</v>
      </c>
      <c r="CZ6212">
        <v>0</v>
      </c>
      <c r="DA6212">
        <v>0</v>
      </c>
      <c r="DB6212">
        <v>2004</v>
      </c>
      <c r="DC6212" t="s">
        <v>132</v>
      </c>
      <c r="DD6212" t="s">
        <v>132</v>
      </c>
      <c r="DE6212" t="s">
        <v>132</v>
      </c>
      <c r="DF6212" t="s">
        <v>132</v>
      </c>
      <c r="DG6212">
        <v>22</v>
      </c>
      <c r="DH6212">
        <v>0</v>
      </c>
      <c r="DI6212" t="s">
        <v>125</v>
      </c>
      <c r="DJ6212" t="s">
        <v>138</v>
      </c>
      <c r="DK6212" t="s">
        <v>135</v>
      </c>
      <c r="DL6212">
        <v>6700</v>
      </c>
      <c r="DM6212">
        <v>2033</v>
      </c>
      <c r="DO6212" t="s">
        <v>132</v>
      </c>
      <c r="DP6212">
        <v>48</v>
      </c>
      <c r="DQ6212" t="s">
        <v>145</v>
      </c>
      <c r="DR6212">
        <v>5</v>
      </c>
      <c r="DS6212">
        <v>87.5</v>
      </c>
    </row>
    <row r="6213" spans="1:123" x14ac:dyDescent="0.3">
      <c r="A6213">
        <v>48</v>
      </c>
      <c r="B6213" t="s">
        <v>17362</v>
      </c>
      <c r="C6213">
        <v>1</v>
      </c>
      <c r="D6213">
        <v>3</v>
      </c>
      <c r="E6213">
        <v>1</v>
      </c>
      <c r="F6213">
        <v>1810</v>
      </c>
      <c r="G6213">
        <v>0</v>
      </c>
      <c r="H6213">
        <v>2</v>
      </c>
      <c r="I6213">
        <v>497</v>
      </c>
      <c r="J6213">
        <v>0</v>
      </c>
      <c r="K6213" t="s">
        <v>17363</v>
      </c>
      <c r="L6213" t="s">
        <v>125</v>
      </c>
      <c r="M6213" t="s">
        <v>7256</v>
      </c>
      <c r="N6213" t="s">
        <v>17364</v>
      </c>
      <c r="O6213">
        <v>99.99</v>
      </c>
      <c r="P6213">
        <v>4.0380000000000003</v>
      </c>
      <c r="Q6213">
        <v>1</v>
      </c>
      <c r="T6213">
        <v>33162657</v>
      </c>
      <c r="U6213">
        <v>97402087</v>
      </c>
      <c r="V6213">
        <v>0</v>
      </c>
      <c r="W6213">
        <v>3</v>
      </c>
      <c r="X6213">
        <v>1</v>
      </c>
      <c r="Y6213">
        <v>1</v>
      </c>
      <c r="Z6213">
        <v>7</v>
      </c>
      <c r="AA6213">
        <v>1963</v>
      </c>
      <c r="AB6213">
        <v>2</v>
      </c>
      <c r="AC6213">
        <v>0</v>
      </c>
      <c r="AD6213">
        <v>3827</v>
      </c>
      <c r="AE6213">
        <v>2020</v>
      </c>
      <c r="AF6213" t="s">
        <v>128</v>
      </c>
      <c r="AG6213">
        <v>12.8</v>
      </c>
      <c r="AH6213">
        <v>0</v>
      </c>
      <c r="AI6213">
        <v>0</v>
      </c>
      <c r="AJ6213">
        <v>0</v>
      </c>
      <c r="AK6213" t="s">
        <v>129</v>
      </c>
      <c r="AL6213" t="s">
        <v>129</v>
      </c>
      <c r="AM6213" t="s">
        <v>129</v>
      </c>
      <c r="AN6213" t="s">
        <v>129</v>
      </c>
      <c r="AO6213">
        <v>3</v>
      </c>
      <c r="AP6213" t="s">
        <v>129</v>
      </c>
      <c r="AQ6213">
        <v>0</v>
      </c>
      <c r="AR6213">
        <v>0</v>
      </c>
      <c r="AS6213" t="s">
        <v>131</v>
      </c>
      <c r="AT6213">
        <v>1</v>
      </c>
      <c r="AU6213">
        <v>5</v>
      </c>
      <c r="AV6213">
        <v>1</v>
      </c>
      <c r="AW6213">
        <v>19</v>
      </c>
      <c r="AX6213">
        <v>0</v>
      </c>
      <c r="AY6213">
        <v>0</v>
      </c>
      <c r="AZ6213">
        <v>2</v>
      </c>
      <c r="BA6213">
        <v>0</v>
      </c>
      <c r="BB6213">
        <v>12.8</v>
      </c>
      <c r="BC6213">
        <v>3</v>
      </c>
      <c r="BD6213">
        <v>6.7</v>
      </c>
      <c r="BE6213">
        <v>0</v>
      </c>
      <c r="BF6213">
        <v>0</v>
      </c>
      <c r="BG6213">
        <v>12.8</v>
      </c>
      <c r="BH6213">
        <v>26.7</v>
      </c>
      <c r="BI6213">
        <v>99.99</v>
      </c>
      <c r="BJ6213" t="s">
        <v>132</v>
      </c>
      <c r="BK6213">
        <v>0</v>
      </c>
      <c r="BL6213" t="s">
        <v>132</v>
      </c>
      <c r="BM6213">
        <v>99.9</v>
      </c>
      <c r="BN6213">
        <v>0</v>
      </c>
      <c r="BO6213" t="s">
        <v>132</v>
      </c>
      <c r="BP6213" t="s">
        <v>132</v>
      </c>
      <c r="BQ6213" t="s">
        <v>132</v>
      </c>
      <c r="BR6213" t="s">
        <v>133</v>
      </c>
      <c r="BS6213" t="s">
        <v>134</v>
      </c>
      <c r="BT6213" t="s">
        <v>130</v>
      </c>
      <c r="BU6213">
        <v>39.9</v>
      </c>
      <c r="BV6213" t="s">
        <v>130</v>
      </c>
      <c r="BW6213">
        <v>23.6</v>
      </c>
      <c r="BX6213">
        <v>6</v>
      </c>
      <c r="BY6213" t="s">
        <v>133</v>
      </c>
      <c r="BZ6213" t="s">
        <v>132</v>
      </c>
      <c r="CA6213">
        <v>5</v>
      </c>
      <c r="CB6213" t="s">
        <v>134</v>
      </c>
      <c r="CC6213">
        <v>8</v>
      </c>
      <c r="CF6213">
        <v>0</v>
      </c>
      <c r="CG6213">
        <v>321</v>
      </c>
      <c r="CH6213">
        <v>24</v>
      </c>
      <c r="CI6213" t="s">
        <v>136</v>
      </c>
      <c r="CJ6213" t="s">
        <v>136</v>
      </c>
      <c r="CK6213" t="s">
        <v>136</v>
      </c>
      <c r="CN6213" t="s">
        <v>125</v>
      </c>
      <c r="CO6213">
        <v>0</v>
      </c>
      <c r="CP6213">
        <v>0</v>
      </c>
      <c r="CQ6213">
        <v>0</v>
      </c>
      <c r="CS6213" t="s">
        <v>125</v>
      </c>
      <c r="CT6213" t="s">
        <v>125</v>
      </c>
      <c r="CU6213" t="s">
        <v>137</v>
      </c>
      <c r="CV6213">
        <v>0</v>
      </c>
      <c r="CW6213" t="s">
        <v>132</v>
      </c>
      <c r="CX6213">
        <v>2</v>
      </c>
      <c r="CY6213" t="s">
        <v>125</v>
      </c>
      <c r="CZ6213">
        <v>0</v>
      </c>
      <c r="DA6213">
        <v>0</v>
      </c>
      <c r="DB6213">
        <v>2006</v>
      </c>
      <c r="DC6213" t="s">
        <v>130</v>
      </c>
      <c r="DD6213" t="s">
        <v>133</v>
      </c>
      <c r="DE6213" t="s">
        <v>144</v>
      </c>
      <c r="DF6213" t="s">
        <v>144</v>
      </c>
      <c r="DG6213">
        <v>18</v>
      </c>
      <c r="DH6213">
        <v>0</v>
      </c>
      <c r="DI6213" t="s">
        <v>125</v>
      </c>
      <c r="DJ6213" t="s">
        <v>138</v>
      </c>
      <c r="DK6213" t="s">
        <v>135</v>
      </c>
      <c r="DL6213">
        <v>8840</v>
      </c>
      <c r="DM6213">
        <v>2035</v>
      </c>
      <c r="DO6213" t="s">
        <v>132</v>
      </c>
      <c r="DP6213">
        <v>48</v>
      </c>
      <c r="DQ6213" t="s">
        <v>139</v>
      </c>
      <c r="DR6213">
        <v>7</v>
      </c>
      <c r="DS6213">
        <v>178.89</v>
      </c>
    </row>
    <row r="6214" spans="1:123" x14ac:dyDescent="0.3">
      <c r="A6214">
        <v>48</v>
      </c>
      <c r="B6214" t="s">
        <v>17365</v>
      </c>
      <c r="C6214">
        <v>1</v>
      </c>
      <c r="D6214">
        <v>3</v>
      </c>
      <c r="E6214">
        <v>1</v>
      </c>
      <c r="F6214">
        <v>1810</v>
      </c>
      <c r="G6214">
        <v>0</v>
      </c>
      <c r="H6214">
        <v>2</v>
      </c>
      <c r="I6214">
        <v>497</v>
      </c>
      <c r="J6214">
        <v>0</v>
      </c>
      <c r="K6214" t="s">
        <v>3157</v>
      </c>
      <c r="L6214" t="s">
        <v>125</v>
      </c>
      <c r="M6214" t="s">
        <v>7256</v>
      </c>
      <c r="N6214" t="s">
        <v>17366</v>
      </c>
      <c r="O6214">
        <v>99.99</v>
      </c>
      <c r="P6214">
        <v>3.2879999999999998</v>
      </c>
      <c r="Q6214">
        <v>1</v>
      </c>
      <c r="T6214">
        <v>33162935</v>
      </c>
      <c r="U6214">
        <v>97404366</v>
      </c>
      <c r="V6214">
        <v>19</v>
      </c>
      <c r="W6214">
        <v>3</v>
      </c>
      <c r="X6214">
        <v>1</v>
      </c>
      <c r="Y6214">
        <v>1</v>
      </c>
      <c r="Z6214">
        <v>7</v>
      </c>
      <c r="AA6214">
        <v>2007</v>
      </c>
      <c r="AB6214">
        <v>2</v>
      </c>
      <c r="AC6214">
        <v>0</v>
      </c>
      <c r="AD6214">
        <v>3827</v>
      </c>
      <c r="AE6214">
        <v>2020</v>
      </c>
      <c r="AF6214" t="s">
        <v>128</v>
      </c>
      <c r="AG6214">
        <v>12.2</v>
      </c>
      <c r="AH6214">
        <v>0</v>
      </c>
      <c r="AI6214">
        <v>0</v>
      </c>
      <c r="AJ6214">
        <v>0</v>
      </c>
      <c r="AK6214" t="s">
        <v>130</v>
      </c>
      <c r="AL6214" t="s">
        <v>130</v>
      </c>
      <c r="AM6214" t="s">
        <v>129</v>
      </c>
      <c r="AN6214" t="s">
        <v>130</v>
      </c>
      <c r="AO6214">
        <v>5</v>
      </c>
      <c r="AP6214" t="s">
        <v>129</v>
      </c>
      <c r="AQ6214">
        <v>0</v>
      </c>
      <c r="AR6214">
        <v>0</v>
      </c>
      <c r="AS6214" t="s">
        <v>131</v>
      </c>
      <c r="AT6214">
        <v>1</v>
      </c>
      <c r="AU6214">
        <v>5</v>
      </c>
      <c r="AV6214">
        <v>5</v>
      </c>
      <c r="AW6214">
        <v>2</v>
      </c>
      <c r="AX6214">
        <v>0</v>
      </c>
      <c r="AY6214">
        <v>0</v>
      </c>
      <c r="AZ6214">
        <v>7</v>
      </c>
      <c r="BA6214">
        <v>0</v>
      </c>
      <c r="BB6214">
        <v>12.2</v>
      </c>
      <c r="BC6214">
        <v>36.6</v>
      </c>
      <c r="BD6214">
        <v>249.9</v>
      </c>
      <c r="BE6214">
        <v>0</v>
      </c>
      <c r="BF6214">
        <v>0</v>
      </c>
      <c r="BG6214">
        <v>12.2</v>
      </c>
      <c r="BH6214">
        <v>12.8</v>
      </c>
      <c r="BI6214">
        <v>99.99</v>
      </c>
      <c r="BJ6214" t="s">
        <v>132</v>
      </c>
      <c r="BK6214">
        <v>0</v>
      </c>
      <c r="BL6214" t="s">
        <v>132</v>
      </c>
      <c r="BM6214">
        <v>99.9</v>
      </c>
      <c r="BN6214">
        <v>0</v>
      </c>
      <c r="BO6214" t="s">
        <v>134</v>
      </c>
      <c r="BP6214" t="s">
        <v>134</v>
      </c>
      <c r="BQ6214" t="s">
        <v>134</v>
      </c>
      <c r="BR6214" t="s">
        <v>133</v>
      </c>
      <c r="BS6214" t="s">
        <v>132</v>
      </c>
      <c r="BT6214" t="s">
        <v>131</v>
      </c>
      <c r="BU6214">
        <v>54.4</v>
      </c>
      <c r="BV6214" t="s">
        <v>131</v>
      </c>
      <c r="BW6214">
        <v>32.700000000000003</v>
      </c>
      <c r="BX6214">
        <v>7</v>
      </c>
      <c r="BY6214" t="s">
        <v>133</v>
      </c>
      <c r="BZ6214" t="s">
        <v>132</v>
      </c>
      <c r="CA6214">
        <v>5</v>
      </c>
      <c r="CB6214" t="s">
        <v>144</v>
      </c>
      <c r="CC6214">
        <v>8</v>
      </c>
      <c r="CF6214">
        <v>0</v>
      </c>
      <c r="CG6214">
        <v>321</v>
      </c>
      <c r="CH6214">
        <v>24</v>
      </c>
      <c r="CI6214" t="s">
        <v>136</v>
      </c>
      <c r="CJ6214" t="s">
        <v>136</v>
      </c>
      <c r="CK6214" t="s">
        <v>136</v>
      </c>
      <c r="CN6214" t="s">
        <v>125</v>
      </c>
      <c r="CO6214">
        <v>0</v>
      </c>
      <c r="CP6214">
        <v>0</v>
      </c>
      <c r="CQ6214">
        <v>0</v>
      </c>
      <c r="CS6214" t="s">
        <v>125</v>
      </c>
      <c r="CT6214" t="s">
        <v>125</v>
      </c>
      <c r="CU6214" t="s">
        <v>137</v>
      </c>
      <c r="CV6214">
        <v>0</v>
      </c>
      <c r="CW6214" t="s">
        <v>132</v>
      </c>
      <c r="CX6214">
        <v>2</v>
      </c>
      <c r="CY6214" t="s">
        <v>125</v>
      </c>
      <c r="CZ6214">
        <v>0</v>
      </c>
      <c r="DA6214">
        <v>0</v>
      </c>
      <c r="DB6214">
        <v>0</v>
      </c>
      <c r="DC6214" t="s">
        <v>130</v>
      </c>
      <c r="DD6214" t="s">
        <v>129</v>
      </c>
      <c r="DE6214" t="s">
        <v>144</v>
      </c>
      <c r="DF6214" t="s">
        <v>130</v>
      </c>
      <c r="DG6214">
        <v>18</v>
      </c>
      <c r="DH6214">
        <v>0</v>
      </c>
      <c r="DI6214" t="s">
        <v>125</v>
      </c>
      <c r="DJ6214" t="s">
        <v>138</v>
      </c>
      <c r="DK6214" t="s">
        <v>135</v>
      </c>
      <c r="DL6214">
        <v>8840</v>
      </c>
      <c r="DM6214">
        <v>2035</v>
      </c>
      <c r="DO6214" t="s">
        <v>132</v>
      </c>
      <c r="DP6214">
        <v>48</v>
      </c>
      <c r="DQ6214" t="s">
        <v>139</v>
      </c>
      <c r="DR6214">
        <v>7</v>
      </c>
      <c r="DS6214">
        <v>3198.72</v>
      </c>
    </row>
    <row r="6215" spans="1:123" x14ac:dyDescent="0.3">
      <c r="A6215">
        <v>48</v>
      </c>
      <c r="B6215" t="s">
        <v>17367</v>
      </c>
      <c r="C6215">
        <v>1</v>
      </c>
      <c r="D6215">
        <v>3</v>
      </c>
      <c r="E6215">
        <v>1</v>
      </c>
      <c r="F6215">
        <v>2048</v>
      </c>
      <c r="G6215">
        <v>0</v>
      </c>
      <c r="H6215">
        <v>2</v>
      </c>
      <c r="I6215">
        <v>497</v>
      </c>
      <c r="J6215">
        <v>0</v>
      </c>
      <c r="K6215" t="s">
        <v>17368</v>
      </c>
      <c r="L6215" t="s">
        <v>125</v>
      </c>
      <c r="M6215" t="s">
        <v>17369</v>
      </c>
      <c r="N6215" t="s">
        <v>17370</v>
      </c>
      <c r="O6215">
        <v>99.99</v>
      </c>
      <c r="P6215">
        <v>5.0469999999999997</v>
      </c>
      <c r="Q6215">
        <v>1</v>
      </c>
      <c r="T6215">
        <v>33015061</v>
      </c>
      <c r="U6215">
        <v>97365501</v>
      </c>
      <c r="V6215">
        <v>21</v>
      </c>
      <c r="W6215">
        <v>3</v>
      </c>
      <c r="X6215">
        <v>1</v>
      </c>
      <c r="Y6215">
        <v>1</v>
      </c>
      <c r="Z6215">
        <v>8</v>
      </c>
      <c r="AA6215">
        <v>1962</v>
      </c>
      <c r="AB6215">
        <v>2</v>
      </c>
      <c r="AC6215">
        <v>0</v>
      </c>
      <c r="AD6215">
        <v>2563</v>
      </c>
      <c r="AE6215">
        <v>2020</v>
      </c>
      <c r="AF6215" t="s">
        <v>128</v>
      </c>
      <c r="AG6215">
        <v>7.3</v>
      </c>
      <c r="AH6215">
        <v>0</v>
      </c>
      <c r="AI6215">
        <v>45</v>
      </c>
      <c r="AJ6215">
        <v>0</v>
      </c>
      <c r="AK6215" t="s">
        <v>129</v>
      </c>
      <c r="AL6215" t="s">
        <v>129</v>
      </c>
      <c r="AM6215" t="s">
        <v>129</v>
      </c>
      <c r="AN6215" t="s">
        <v>129</v>
      </c>
      <c r="AO6215">
        <v>3</v>
      </c>
      <c r="AP6215" t="s">
        <v>129</v>
      </c>
      <c r="AQ6215">
        <v>0</v>
      </c>
      <c r="AR6215">
        <v>0</v>
      </c>
      <c r="AS6215" t="s">
        <v>131</v>
      </c>
      <c r="AT6215">
        <v>1</v>
      </c>
      <c r="AU6215">
        <v>5</v>
      </c>
      <c r="AV6215">
        <v>1</v>
      </c>
      <c r="AW6215">
        <v>19</v>
      </c>
      <c r="AX6215">
        <v>0</v>
      </c>
      <c r="AY6215">
        <v>0</v>
      </c>
      <c r="AZ6215">
        <v>3</v>
      </c>
      <c r="BA6215">
        <v>0</v>
      </c>
      <c r="BB6215">
        <v>10.4</v>
      </c>
      <c r="BC6215">
        <v>3</v>
      </c>
      <c r="BD6215">
        <v>14</v>
      </c>
      <c r="BE6215">
        <v>0</v>
      </c>
      <c r="BF6215">
        <v>0</v>
      </c>
      <c r="BG6215">
        <v>7.9</v>
      </c>
      <c r="BH6215">
        <v>10.8</v>
      </c>
      <c r="BI6215">
        <v>99.99</v>
      </c>
      <c r="BJ6215" t="s">
        <v>132</v>
      </c>
      <c r="BK6215">
        <v>0</v>
      </c>
      <c r="BL6215" t="s">
        <v>132</v>
      </c>
      <c r="BM6215">
        <v>99.9</v>
      </c>
      <c r="BN6215">
        <v>0</v>
      </c>
      <c r="BO6215" t="s">
        <v>132</v>
      </c>
      <c r="BP6215" t="s">
        <v>132</v>
      </c>
      <c r="BQ6215" t="s">
        <v>132</v>
      </c>
      <c r="BR6215" t="s">
        <v>134</v>
      </c>
      <c r="BS6215" t="s">
        <v>134</v>
      </c>
      <c r="BT6215" t="s">
        <v>130</v>
      </c>
      <c r="BU6215">
        <v>39.9</v>
      </c>
      <c r="BV6215" t="s">
        <v>130</v>
      </c>
      <c r="BW6215">
        <v>23.6</v>
      </c>
      <c r="BX6215">
        <v>6</v>
      </c>
      <c r="BY6215" t="s">
        <v>178</v>
      </c>
      <c r="BZ6215" t="s">
        <v>132</v>
      </c>
      <c r="CA6215">
        <v>5</v>
      </c>
      <c r="CB6215" t="s">
        <v>134</v>
      </c>
      <c r="CC6215">
        <v>8</v>
      </c>
      <c r="CF6215">
        <v>0</v>
      </c>
      <c r="CG6215">
        <v>221</v>
      </c>
      <c r="CH6215">
        <v>24</v>
      </c>
      <c r="CI6215" t="s">
        <v>136</v>
      </c>
      <c r="CJ6215" t="s">
        <v>136</v>
      </c>
      <c r="CK6215" t="s">
        <v>136</v>
      </c>
      <c r="CN6215" t="s">
        <v>125</v>
      </c>
      <c r="CO6215">
        <v>0</v>
      </c>
      <c r="CP6215">
        <v>0</v>
      </c>
      <c r="CQ6215">
        <v>0</v>
      </c>
      <c r="CS6215" t="s">
        <v>125</v>
      </c>
      <c r="CT6215" t="s">
        <v>125</v>
      </c>
      <c r="CU6215" t="s">
        <v>137</v>
      </c>
      <c r="CV6215">
        <v>0</v>
      </c>
      <c r="CW6215" t="s">
        <v>132</v>
      </c>
      <c r="CX6215">
        <v>2</v>
      </c>
      <c r="CY6215" t="s">
        <v>125</v>
      </c>
      <c r="CZ6215">
        <v>0</v>
      </c>
      <c r="DA6215">
        <v>0</v>
      </c>
      <c r="DB6215">
        <v>0</v>
      </c>
      <c r="DC6215" t="s">
        <v>130</v>
      </c>
      <c r="DD6215" t="s">
        <v>133</v>
      </c>
      <c r="DE6215" t="s">
        <v>144</v>
      </c>
      <c r="DF6215" t="s">
        <v>144</v>
      </c>
      <c r="DG6215">
        <v>10</v>
      </c>
      <c r="DH6215">
        <v>0</v>
      </c>
      <c r="DI6215" t="s">
        <v>125</v>
      </c>
      <c r="DJ6215" t="s">
        <v>138</v>
      </c>
      <c r="DK6215" t="s">
        <v>135</v>
      </c>
      <c r="DL6215">
        <v>2250</v>
      </c>
      <c r="DM6215">
        <v>2033</v>
      </c>
      <c r="DO6215" t="s">
        <v>132</v>
      </c>
      <c r="DP6215">
        <v>48</v>
      </c>
      <c r="DQ6215" t="s">
        <v>139</v>
      </c>
      <c r="DR6215">
        <v>7</v>
      </c>
      <c r="DS6215">
        <v>151.19999999999999</v>
      </c>
    </row>
    <row r="6216" spans="1:123" x14ac:dyDescent="0.3">
      <c r="A6216">
        <v>48</v>
      </c>
      <c r="B6216" t="s">
        <v>17371</v>
      </c>
      <c r="C6216">
        <v>1</v>
      </c>
      <c r="D6216">
        <v>3</v>
      </c>
      <c r="E6216">
        <v>1</v>
      </c>
      <c r="F6216">
        <v>2265</v>
      </c>
      <c r="G6216">
        <v>0</v>
      </c>
      <c r="H6216">
        <v>2</v>
      </c>
      <c r="I6216">
        <v>497</v>
      </c>
      <c r="J6216">
        <v>0</v>
      </c>
      <c r="K6216" t="s">
        <v>17134</v>
      </c>
      <c r="L6216" t="s">
        <v>125</v>
      </c>
      <c r="M6216" t="s">
        <v>17372</v>
      </c>
      <c r="N6216" t="s">
        <v>17373</v>
      </c>
      <c r="O6216">
        <v>99.99</v>
      </c>
      <c r="P6216">
        <v>0.8</v>
      </c>
      <c r="Q6216">
        <v>1</v>
      </c>
      <c r="T6216">
        <v>33215240</v>
      </c>
      <c r="U6216">
        <v>97522408</v>
      </c>
      <c r="V6216">
        <v>27</v>
      </c>
      <c r="W6216">
        <v>3</v>
      </c>
      <c r="X6216">
        <v>1</v>
      </c>
      <c r="Y6216">
        <v>1</v>
      </c>
      <c r="Z6216">
        <v>6</v>
      </c>
      <c r="AA6216">
        <v>2009</v>
      </c>
      <c r="AB6216">
        <v>2</v>
      </c>
      <c r="AC6216">
        <v>0</v>
      </c>
      <c r="AD6216">
        <v>1400</v>
      </c>
      <c r="AE6216">
        <v>2011</v>
      </c>
      <c r="AF6216" t="s">
        <v>128</v>
      </c>
      <c r="AG6216">
        <v>6.7</v>
      </c>
      <c r="AH6216">
        <v>0</v>
      </c>
      <c r="AI6216">
        <v>0</v>
      </c>
      <c r="AJ6216">
        <v>0</v>
      </c>
      <c r="AK6216" t="s">
        <v>129</v>
      </c>
      <c r="AL6216" t="s">
        <v>129</v>
      </c>
      <c r="AM6216" t="s">
        <v>129</v>
      </c>
      <c r="AN6216" t="s">
        <v>129</v>
      </c>
      <c r="AO6216">
        <v>5</v>
      </c>
      <c r="AP6216" t="s">
        <v>129</v>
      </c>
      <c r="AQ6216">
        <v>0</v>
      </c>
      <c r="AR6216">
        <v>0</v>
      </c>
      <c r="AS6216" t="s">
        <v>131</v>
      </c>
      <c r="AT6216">
        <v>1</v>
      </c>
      <c r="AU6216">
        <v>5</v>
      </c>
      <c r="AV6216">
        <v>1</v>
      </c>
      <c r="AW6216">
        <v>19</v>
      </c>
      <c r="AX6216">
        <v>0</v>
      </c>
      <c r="AY6216">
        <v>0</v>
      </c>
      <c r="AZ6216">
        <v>2</v>
      </c>
      <c r="BA6216">
        <v>0</v>
      </c>
      <c r="BB6216">
        <v>6.7</v>
      </c>
      <c r="BC6216">
        <v>3</v>
      </c>
      <c r="BD6216">
        <v>6.7</v>
      </c>
      <c r="BE6216">
        <v>0</v>
      </c>
      <c r="BF6216">
        <v>0</v>
      </c>
      <c r="BG6216">
        <v>0</v>
      </c>
      <c r="BH6216">
        <v>0</v>
      </c>
      <c r="BI6216">
        <v>99.99</v>
      </c>
      <c r="BJ6216" t="s">
        <v>132</v>
      </c>
      <c r="BK6216">
        <v>0</v>
      </c>
      <c r="BL6216" t="s">
        <v>132</v>
      </c>
      <c r="BM6216">
        <v>99.9</v>
      </c>
      <c r="BN6216">
        <v>0</v>
      </c>
      <c r="BO6216" t="s">
        <v>132</v>
      </c>
      <c r="BP6216" t="s">
        <v>132</v>
      </c>
      <c r="BQ6216" t="s">
        <v>132</v>
      </c>
      <c r="BR6216" t="s">
        <v>134</v>
      </c>
      <c r="BS6216" t="s">
        <v>134</v>
      </c>
      <c r="BT6216" t="s">
        <v>131</v>
      </c>
      <c r="BU6216">
        <v>54.4</v>
      </c>
      <c r="BV6216" t="s">
        <v>131</v>
      </c>
      <c r="BW6216">
        <v>32.700000000000003</v>
      </c>
      <c r="BX6216">
        <v>7</v>
      </c>
      <c r="BY6216" t="s">
        <v>132</v>
      </c>
      <c r="BZ6216" t="s">
        <v>132</v>
      </c>
      <c r="CA6216">
        <v>5</v>
      </c>
      <c r="CB6216" t="s">
        <v>135</v>
      </c>
      <c r="CC6216">
        <v>8</v>
      </c>
      <c r="CD6216">
        <v>38</v>
      </c>
      <c r="CE6216">
        <v>1</v>
      </c>
      <c r="CF6216">
        <v>6.7</v>
      </c>
      <c r="CG6216">
        <v>221</v>
      </c>
      <c r="CH6216">
        <v>48</v>
      </c>
      <c r="CI6216" t="s">
        <v>136</v>
      </c>
      <c r="CJ6216" t="s">
        <v>136</v>
      </c>
      <c r="CK6216" t="s">
        <v>136</v>
      </c>
      <c r="CN6216" t="s">
        <v>125</v>
      </c>
      <c r="CO6216">
        <v>1</v>
      </c>
      <c r="CP6216">
        <v>0</v>
      </c>
      <c r="CQ6216">
        <v>1</v>
      </c>
      <c r="CS6216" t="s">
        <v>125</v>
      </c>
      <c r="CT6216" t="s">
        <v>125</v>
      </c>
      <c r="CU6216" t="s">
        <v>137</v>
      </c>
      <c r="CV6216">
        <v>0</v>
      </c>
      <c r="CW6216" t="s">
        <v>132</v>
      </c>
      <c r="CX6216">
        <v>2</v>
      </c>
      <c r="CY6216" t="s">
        <v>125</v>
      </c>
      <c r="CZ6216">
        <v>0</v>
      </c>
      <c r="DA6216">
        <v>0</v>
      </c>
      <c r="DB6216">
        <v>0</v>
      </c>
      <c r="DC6216" t="s">
        <v>130</v>
      </c>
      <c r="DD6216" t="s">
        <v>133</v>
      </c>
      <c r="DE6216" t="s">
        <v>144</v>
      </c>
      <c r="DF6216" t="s">
        <v>144</v>
      </c>
      <c r="DG6216">
        <v>9</v>
      </c>
      <c r="DH6216">
        <v>0</v>
      </c>
      <c r="DI6216" t="s">
        <v>125</v>
      </c>
      <c r="DJ6216" t="s">
        <v>138</v>
      </c>
      <c r="DK6216" t="s">
        <v>135</v>
      </c>
      <c r="DL6216">
        <v>1450</v>
      </c>
      <c r="DM6216">
        <v>2031</v>
      </c>
      <c r="DO6216" t="s">
        <v>132</v>
      </c>
      <c r="DP6216">
        <v>48</v>
      </c>
      <c r="DQ6216" t="s">
        <v>139</v>
      </c>
      <c r="DR6216">
        <v>7</v>
      </c>
      <c r="DS6216">
        <v>44.89</v>
      </c>
    </row>
    <row r="6217" spans="1:123" x14ac:dyDescent="0.3">
      <c r="A6217">
        <v>48</v>
      </c>
      <c r="B6217" t="s">
        <v>17374</v>
      </c>
      <c r="C6217">
        <v>1</v>
      </c>
      <c r="D6217">
        <v>3</v>
      </c>
      <c r="E6217">
        <v>1</v>
      </c>
      <c r="F6217">
        <v>3259</v>
      </c>
      <c r="G6217">
        <v>0</v>
      </c>
      <c r="H6217">
        <v>2</v>
      </c>
      <c r="I6217">
        <v>497</v>
      </c>
      <c r="J6217">
        <v>0</v>
      </c>
      <c r="K6217" t="s">
        <v>13240</v>
      </c>
      <c r="L6217" t="s">
        <v>125</v>
      </c>
      <c r="M6217" t="s">
        <v>17375</v>
      </c>
      <c r="N6217" t="s">
        <v>17376</v>
      </c>
      <c r="O6217">
        <v>99.99</v>
      </c>
      <c r="P6217">
        <v>11.27</v>
      </c>
      <c r="Q6217">
        <v>1</v>
      </c>
      <c r="T6217">
        <v>33093041</v>
      </c>
      <c r="U6217">
        <v>97391910</v>
      </c>
      <c r="V6217">
        <v>14</v>
      </c>
      <c r="W6217">
        <v>3</v>
      </c>
      <c r="X6217">
        <v>1</v>
      </c>
      <c r="Y6217">
        <v>1</v>
      </c>
      <c r="Z6217">
        <v>8</v>
      </c>
      <c r="AA6217">
        <v>1976</v>
      </c>
      <c r="AB6217">
        <v>2</v>
      </c>
      <c r="AC6217">
        <v>0</v>
      </c>
      <c r="AD6217">
        <v>2028</v>
      </c>
      <c r="AE6217">
        <v>2020</v>
      </c>
      <c r="AF6217" t="s">
        <v>157</v>
      </c>
      <c r="AG6217">
        <v>6.7</v>
      </c>
      <c r="AH6217">
        <v>0</v>
      </c>
      <c r="AI6217">
        <v>0</v>
      </c>
      <c r="AJ6217">
        <v>0</v>
      </c>
      <c r="AK6217" t="s">
        <v>129</v>
      </c>
      <c r="AL6217" t="s">
        <v>130</v>
      </c>
      <c r="AM6217" t="s">
        <v>130</v>
      </c>
      <c r="AN6217" t="s">
        <v>130</v>
      </c>
      <c r="AO6217">
        <v>3</v>
      </c>
      <c r="AP6217" t="s">
        <v>129</v>
      </c>
      <c r="AQ6217">
        <v>0</v>
      </c>
      <c r="AR6217">
        <v>0</v>
      </c>
      <c r="AS6217" t="s">
        <v>131</v>
      </c>
      <c r="AT6217">
        <v>1</v>
      </c>
      <c r="AU6217">
        <v>5</v>
      </c>
      <c r="AV6217">
        <v>5</v>
      </c>
      <c r="AW6217">
        <v>2</v>
      </c>
      <c r="AX6217">
        <v>0</v>
      </c>
      <c r="AY6217">
        <v>0</v>
      </c>
      <c r="AZ6217">
        <v>2</v>
      </c>
      <c r="BA6217">
        <v>0</v>
      </c>
      <c r="BB6217">
        <v>7.9</v>
      </c>
      <c r="BC6217">
        <v>19.8</v>
      </c>
      <c r="BD6217">
        <v>39.6</v>
      </c>
      <c r="BE6217">
        <v>0</v>
      </c>
      <c r="BF6217">
        <v>0</v>
      </c>
      <c r="BG6217">
        <v>7.9</v>
      </c>
      <c r="BH6217">
        <v>8.4</v>
      </c>
      <c r="BI6217">
        <v>99.99</v>
      </c>
      <c r="BJ6217" t="s">
        <v>132</v>
      </c>
      <c r="BK6217">
        <v>0</v>
      </c>
      <c r="BL6217" t="s">
        <v>132</v>
      </c>
      <c r="BM6217">
        <v>99.9</v>
      </c>
      <c r="BN6217">
        <v>0</v>
      </c>
      <c r="BO6217" t="s">
        <v>134</v>
      </c>
      <c r="BP6217" t="s">
        <v>134</v>
      </c>
      <c r="BQ6217" t="s">
        <v>133</v>
      </c>
      <c r="BR6217" t="s">
        <v>128</v>
      </c>
      <c r="BS6217" t="s">
        <v>132</v>
      </c>
      <c r="BT6217" t="s">
        <v>130</v>
      </c>
      <c r="BU6217">
        <v>46.3</v>
      </c>
      <c r="BV6217" t="s">
        <v>130</v>
      </c>
      <c r="BW6217">
        <v>17.2</v>
      </c>
      <c r="BX6217">
        <v>4</v>
      </c>
      <c r="BY6217" t="s">
        <v>178</v>
      </c>
      <c r="BZ6217" t="s">
        <v>132</v>
      </c>
      <c r="CA6217">
        <v>5</v>
      </c>
      <c r="CB6217" t="s">
        <v>178</v>
      </c>
      <c r="CC6217">
        <v>8</v>
      </c>
      <c r="CD6217">
        <v>38</v>
      </c>
      <c r="CE6217">
        <v>1</v>
      </c>
      <c r="CF6217">
        <v>39.6</v>
      </c>
      <c r="CG6217">
        <v>321</v>
      </c>
      <c r="CH6217">
        <v>24</v>
      </c>
      <c r="CI6217" t="s">
        <v>136</v>
      </c>
      <c r="CJ6217" t="s">
        <v>136</v>
      </c>
      <c r="CK6217" t="s">
        <v>136</v>
      </c>
      <c r="CN6217" t="s">
        <v>125</v>
      </c>
      <c r="CO6217">
        <v>7</v>
      </c>
      <c r="CP6217">
        <v>2</v>
      </c>
      <c r="CQ6217">
        <v>9</v>
      </c>
      <c r="CS6217" t="s">
        <v>125</v>
      </c>
      <c r="CT6217" t="s">
        <v>125</v>
      </c>
      <c r="CU6217" t="s">
        <v>137</v>
      </c>
      <c r="CV6217">
        <v>0</v>
      </c>
      <c r="CW6217" t="s">
        <v>132</v>
      </c>
      <c r="CX6217">
        <v>2</v>
      </c>
      <c r="CY6217" t="s">
        <v>125</v>
      </c>
      <c r="CZ6217">
        <v>0</v>
      </c>
      <c r="DA6217">
        <v>0</v>
      </c>
      <c r="DB6217">
        <v>0</v>
      </c>
      <c r="DC6217" t="s">
        <v>130</v>
      </c>
      <c r="DD6217" t="s">
        <v>133</v>
      </c>
      <c r="DE6217" t="s">
        <v>144</v>
      </c>
      <c r="DF6217" t="s">
        <v>144</v>
      </c>
      <c r="DG6217">
        <v>5</v>
      </c>
      <c r="DH6217">
        <v>0</v>
      </c>
      <c r="DI6217" t="s">
        <v>125</v>
      </c>
      <c r="DJ6217" t="s">
        <v>138</v>
      </c>
      <c r="DK6217" t="s">
        <v>135</v>
      </c>
      <c r="DL6217">
        <v>3950</v>
      </c>
      <c r="DM6217">
        <v>2035</v>
      </c>
      <c r="DO6217" t="s">
        <v>132</v>
      </c>
      <c r="DP6217">
        <v>48</v>
      </c>
      <c r="DQ6217" t="s">
        <v>145</v>
      </c>
      <c r="DR6217">
        <v>6</v>
      </c>
      <c r="DS6217">
        <v>332.64</v>
      </c>
    </row>
    <row r="6218" spans="1:123" x14ac:dyDescent="0.3">
      <c r="A6218">
        <v>48</v>
      </c>
      <c r="B6218" t="s">
        <v>17377</v>
      </c>
      <c r="C6218">
        <v>1</v>
      </c>
      <c r="D6218">
        <v>3</v>
      </c>
      <c r="E6218">
        <v>1</v>
      </c>
      <c r="F6218">
        <v>3259</v>
      </c>
      <c r="G6218">
        <v>0</v>
      </c>
      <c r="H6218">
        <v>2</v>
      </c>
      <c r="I6218">
        <v>497</v>
      </c>
      <c r="J6218">
        <v>0</v>
      </c>
      <c r="K6218" t="s">
        <v>17065</v>
      </c>
      <c r="L6218" t="s">
        <v>125</v>
      </c>
      <c r="M6218" t="s">
        <v>17375</v>
      </c>
      <c r="N6218" t="s">
        <v>17378</v>
      </c>
      <c r="O6218">
        <v>99.99</v>
      </c>
      <c r="P6218">
        <v>11.933</v>
      </c>
      <c r="Q6218">
        <v>1</v>
      </c>
      <c r="T6218">
        <v>33093041</v>
      </c>
      <c r="U6218">
        <v>97385509</v>
      </c>
      <c r="V6218">
        <v>14</v>
      </c>
      <c r="W6218">
        <v>3</v>
      </c>
      <c r="X6218">
        <v>1</v>
      </c>
      <c r="Y6218">
        <v>1</v>
      </c>
      <c r="Z6218">
        <v>8</v>
      </c>
      <c r="AA6218">
        <v>1976</v>
      </c>
      <c r="AB6218">
        <v>2</v>
      </c>
      <c r="AC6218">
        <v>0</v>
      </c>
      <c r="AD6218">
        <v>2028</v>
      </c>
      <c r="AE6218">
        <v>2020</v>
      </c>
      <c r="AF6218" t="s">
        <v>128</v>
      </c>
      <c r="AG6218">
        <v>6.7</v>
      </c>
      <c r="AH6218">
        <v>0</v>
      </c>
      <c r="AI6218">
        <v>15</v>
      </c>
      <c r="AJ6218">
        <v>0</v>
      </c>
      <c r="AK6218" t="s">
        <v>129</v>
      </c>
      <c r="AL6218" t="s">
        <v>132</v>
      </c>
      <c r="AM6218" t="s">
        <v>129</v>
      </c>
      <c r="AN6218" t="s">
        <v>129</v>
      </c>
      <c r="AO6218">
        <v>3</v>
      </c>
      <c r="AP6218" t="s">
        <v>129</v>
      </c>
      <c r="AQ6218">
        <v>0</v>
      </c>
      <c r="AR6218">
        <v>0</v>
      </c>
      <c r="AS6218" t="s">
        <v>131</v>
      </c>
      <c r="AT6218">
        <v>1</v>
      </c>
      <c r="AU6218">
        <v>5</v>
      </c>
      <c r="AV6218">
        <v>1</v>
      </c>
      <c r="AW6218">
        <v>19</v>
      </c>
      <c r="AX6218">
        <v>0</v>
      </c>
      <c r="AY6218">
        <v>0</v>
      </c>
      <c r="AZ6218">
        <v>2</v>
      </c>
      <c r="BA6218">
        <v>0</v>
      </c>
      <c r="BB6218">
        <v>8</v>
      </c>
      <c r="BC6218">
        <v>3</v>
      </c>
      <c r="BD6218">
        <v>7</v>
      </c>
      <c r="BE6218">
        <v>0</v>
      </c>
      <c r="BF6218">
        <v>0</v>
      </c>
      <c r="BG6218">
        <v>8</v>
      </c>
      <c r="BH6218">
        <v>10.8</v>
      </c>
      <c r="BI6218">
        <v>99.99</v>
      </c>
      <c r="BJ6218" t="s">
        <v>132</v>
      </c>
      <c r="BK6218">
        <v>0</v>
      </c>
      <c r="BL6218" t="s">
        <v>132</v>
      </c>
      <c r="BM6218">
        <v>99.9</v>
      </c>
      <c r="BN6218">
        <v>0</v>
      </c>
      <c r="BO6218" t="s">
        <v>132</v>
      </c>
      <c r="BP6218" t="s">
        <v>132</v>
      </c>
      <c r="BQ6218" t="s">
        <v>132</v>
      </c>
      <c r="BR6218" t="s">
        <v>134</v>
      </c>
      <c r="BS6218" t="s">
        <v>133</v>
      </c>
      <c r="BT6218" t="s">
        <v>130</v>
      </c>
      <c r="BU6218">
        <v>39.9</v>
      </c>
      <c r="BV6218" t="s">
        <v>130</v>
      </c>
      <c r="BW6218">
        <v>23.6</v>
      </c>
      <c r="BX6218">
        <v>6</v>
      </c>
      <c r="BY6218" t="s">
        <v>178</v>
      </c>
      <c r="BZ6218" t="s">
        <v>132</v>
      </c>
      <c r="CA6218">
        <v>5</v>
      </c>
      <c r="CB6218" t="s">
        <v>178</v>
      </c>
      <c r="CC6218">
        <v>8</v>
      </c>
      <c r="CF6218">
        <v>7</v>
      </c>
      <c r="CG6218">
        <v>321</v>
      </c>
      <c r="CH6218">
        <v>48</v>
      </c>
      <c r="CI6218" t="s">
        <v>136</v>
      </c>
      <c r="CJ6218" t="s">
        <v>136</v>
      </c>
      <c r="CK6218" t="s">
        <v>136</v>
      </c>
      <c r="CN6218" t="s">
        <v>125</v>
      </c>
      <c r="CS6218" t="s">
        <v>125</v>
      </c>
      <c r="CT6218" t="s">
        <v>125</v>
      </c>
      <c r="CU6218" t="s">
        <v>137</v>
      </c>
      <c r="CV6218">
        <v>0</v>
      </c>
      <c r="CW6218" t="s">
        <v>132</v>
      </c>
      <c r="CX6218">
        <v>2</v>
      </c>
      <c r="CY6218" t="s">
        <v>125</v>
      </c>
      <c r="CZ6218">
        <v>0</v>
      </c>
      <c r="DA6218">
        <v>0</v>
      </c>
      <c r="DB6218">
        <v>0</v>
      </c>
      <c r="DC6218" t="s">
        <v>130</v>
      </c>
      <c r="DD6218" t="s">
        <v>133</v>
      </c>
      <c r="DE6218" t="s">
        <v>144</v>
      </c>
      <c r="DF6218" t="s">
        <v>144</v>
      </c>
      <c r="DG6218">
        <v>5</v>
      </c>
      <c r="DH6218">
        <v>0</v>
      </c>
      <c r="DI6218" t="s">
        <v>125</v>
      </c>
      <c r="DJ6218" t="s">
        <v>138</v>
      </c>
      <c r="DK6218" t="s">
        <v>135</v>
      </c>
      <c r="DL6218">
        <v>3950</v>
      </c>
      <c r="DM6218">
        <v>2035</v>
      </c>
      <c r="DO6218" t="s">
        <v>132</v>
      </c>
      <c r="DP6218">
        <v>48</v>
      </c>
      <c r="DQ6218" t="s">
        <v>145</v>
      </c>
      <c r="DR6218">
        <v>6</v>
      </c>
      <c r="DS6218">
        <v>75.599999999999994</v>
      </c>
    </row>
    <row r="6219" spans="1:123" x14ac:dyDescent="0.3">
      <c r="A6219">
        <v>48</v>
      </c>
      <c r="B6219" t="s">
        <v>17380</v>
      </c>
      <c r="C6219">
        <v>1</v>
      </c>
      <c r="D6219">
        <v>4</v>
      </c>
      <c r="E6219">
        <v>1</v>
      </c>
      <c r="F6219">
        <v>1180</v>
      </c>
      <c r="G6219">
        <v>0</v>
      </c>
      <c r="H6219">
        <v>2</v>
      </c>
      <c r="I6219">
        <v>497</v>
      </c>
      <c r="J6219">
        <v>0</v>
      </c>
      <c r="K6219" t="s">
        <v>12079</v>
      </c>
      <c r="L6219" t="s">
        <v>125</v>
      </c>
      <c r="M6219" t="s">
        <v>17381</v>
      </c>
      <c r="N6219" t="s">
        <v>17382</v>
      </c>
      <c r="O6219">
        <v>99.99</v>
      </c>
      <c r="P6219">
        <v>2.2530000000000001</v>
      </c>
      <c r="Q6219">
        <v>0</v>
      </c>
      <c r="T6219">
        <v>33170161</v>
      </c>
      <c r="U6219">
        <v>97390733</v>
      </c>
      <c r="V6219">
        <v>5</v>
      </c>
      <c r="W6219">
        <v>3</v>
      </c>
      <c r="X6219">
        <v>2</v>
      </c>
      <c r="Y6219">
        <v>2</v>
      </c>
      <c r="Z6219">
        <v>7</v>
      </c>
      <c r="AA6219">
        <v>1995</v>
      </c>
      <c r="AB6219">
        <v>2</v>
      </c>
      <c r="AC6219">
        <v>0</v>
      </c>
      <c r="AD6219">
        <v>357</v>
      </c>
      <c r="AE6219">
        <v>2019</v>
      </c>
      <c r="AF6219" t="s">
        <v>129</v>
      </c>
      <c r="AG6219">
        <v>6.1</v>
      </c>
      <c r="AH6219">
        <v>0</v>
      </c>
      <c r="AI6219">
        <v>0</v>
      </c>
      <c r="AJ6219">
        <v>0</v>
      </c>
      <c r="AK6219" t="s">
        <v>129</v>
      </c>
      <c r="AL6219" t="s">
        <v>129</v>
      </c>
      <c r="AM6219" t="s">
        <v>129</v>
      </c>
      <c r="AN6219" t="s">
        <v>129</v>
      </c>
      <c r="AO6219">
        <v>5</v>
      </c>
      <c r="AP6219" t="s">
        <v>129</v>
      </c>
      <c r="AQ6219">
        <v>0</v>
      </c>
      <c r="AR6219">
        <v>0</v>
      </c>
      <c r="AS6219" t="s">
        <v>160</v>
      </c>
      <c r="AT6219">
        <v>1</v>
      </c>
      <c r="AU6219">
        <v>5</v>
      </c>
      <c r="AV6219">
        <v>3</v>
      </c>
      <c r="AW6219">
        <v>2</v>
      </c>
      <c r="AX6219">
        <v>0</v>
      </c>
      <c r="AY6219">
        <v>0</v>
      </c>
      <c r="AZ6219">
        <v>1</v>
      </c>
      <c r="BA6219">
        <v>0</v>
      </c>
      <c r="BB6219">
        <v>7.2</v>
      </c>
      <c r="BC6219">
        <v>22.6</v>
      </c>
      <c r="BD6219">
        <v>22.6</v>
      </c>
      <c r="BE6219">
        <v>0</v>
      </c>
      <c r="BF6219">
        <v>0</v>
      </c>
      <c r="BG6219">
        <v>7.2</v>
      </c>
      <c r="BH6219">
        <v>7.3</v>
      </c>
      <c r="BI6219">
        <v>99.99</v>
      </c>
      <c r="BJ6219" t="s">
        <v>132</v>
      </c>
      <c r="BK6219">
        <v>0</v>
      </c>
      <c r="BL6219" t="s">
        <v>132</v>
      </c>
      <c r="BM6219">
        <v>99.9</v>
      </c>
      <c r="BN6219">
        <v>0</v>
      </c>
      <c r="BO6219" t="s">
        <v>134</v>
      </c>
      <c r="BP6219" t="s">
        <v>134</v>
      </c>
      <c r="BQ6219" t="s">
        <v>133</v>
      </c>
      <c r="BR6219" t="s">
        <v>133</v>
      </c>
      <c r="BS6219" t="s">
        <v>132</v>
      </c>
      <c r="BT6219" t="s">
        <v>157</v>
      </c>
      <c r="BU6219">
        <v>33.6</v>
      </c>
      <c r="BV6219" t="s">
        <v>157</v>
      </c>
      <c r="BW6219">
        <v>18.100000000000001</v>
      </c>
      <c r="BX6219">
        <v>5</v>
      </c>
      <c r="BY6219" t="s">
        <v>158</v>
      </c>
      <c r="BZ6219" t="s">
        <v>132</v>
      </c>
      <c r="CA6219">
        <v>3</v>
      </c>
      <c r="CB6219" t="s">
        <v>134</v>
      </c>
      <c r="CC6219">
        <v>8</v>
      </c>
      <c r="CF6219">
        <v>0</v>
      </c>
      <c r="CG6219">
        <v>120</v>
      </c>
      <c r="CH6219">
        <v>24</v>
      </c>
      <c r="CI6219" t="s">
        <v>136</v>
      </c>
      <c r="CJ6219" t="s">
        <v>136</v>
      </c>
      <c r="CK6219" t="s">
        <v>136</v>
      </c>
      <c r="CN6219" t="s">
        <v>125</v>
      </c>
      <c r="CO6219">
        <v>0</v>
      </c>
      <c r="CP6219">
        <v>0</v>
      </c>
      <c r="CQ6219">
        <v>0</v>
      </c>
      <c r="CS6219" t="s">
        <v>125</v>
      </c>
      <c r="CT6219" t="s">
        <v>125</v>
      </c>
      <c r="CU6219" t="s">
        <v>137</v>
      </c>
      <c r="CV6219">
        <v>0</v>
      </c>
      <c r="CW6219" t="s">
        <v>132</v>
      </c>
      <c r="CX6219">
        <v>2</v>
      </c>
      <c r="CY6219" t="s">
        <v>125</v>
      </c>
      <c r="CZ6219">
        <v>0</v>
      </c>
      <c r="DA6219">
        <v>0</v>
      </c>
      <c r="DB6219">
        <v>0</v>
      </c>
      <c r="DC6219" t="s">
        <v>130</v>
      </c>
      <c r="DD6219" t="s">
        <v>133</v>
      </c>
      <c r="DE6219" t="s">
        <v>129</v>
      </c>
      <c r="DF6219" t="s">
        <v>129</v>
      </c>
      <c r="DG6219">
        <v>0</v>
      </c>
      <c r="DH6219">
        <v>0</v>
      </c>
      <c r="DI6219" t="s">
        <v>125</v>
      </c>
      <c r="DJ6219" t="s">
        <v>138</v>
      </c>
      <c r="DK6219" t="s">
        <v>135</v>
      </c>
      <c r="DL6219">
        <v>480</v>
      </c>
      <c r="DM6219">
        <v>2035</v>
      </c>
      <c r="DO6219" t="s">
        <v>132</v>
      </c>
      <c r="DP6219">
        <v>48</v>
      </c>
      <c r="DQ6219" t="s">
        <v>145</v>
      </c>
      <c r="DR6219">
        <v>6</v>
      </c>
      <c r="DS6219">
        <v>164.98</v>
      </c>
    </row>
    <row r="6220" spans="1:123" x14ac:dyDescent="0.3">
      <c r="A6220">
        <v>48</v>
      </c>
      <c r="B6220" t="s">
        <v>17383</v>
      </c>
      <c r="C6220">
        <v>1</v>
      </c>
      <c r="D6220">
        <v>4</v>
      </c>
      <c r="E6220">
        <v>1</v>
      </c>
      <c r="F6220">
        <v>2475</v>
      </c>
      <c r="G6220">
        <v>0</v>
      </c>
      <c r="H6220">
        <v>2</v>
      </c>
      <c r="I6220">
        <v>497</v>
      </c>
      <c r="J6220">
        <v>0</v>
      </c>
      <c r="K6220" t="s">
        <v>46873</v>
      </c>
      <c r="L6220" t="s">
        <v>125</v>
      </c>
      <c r="M6220" t="s">
        <v>46874</v>
      </c>
      <c r="N6220" t="s">
        <v>17384</v>
      </c>
      <c r="O6220">
        <v>99.99</v>
      </c>
      <c r="P6220">
        <v>0.85299999999999998</v>
      </c>
      <c r="Q6220">
        <v>0</v>
      </c>
      <c r="T6220">
        <v>33204998</v>
      </c>
      <c r="U6220">
        <v>97400224</v>
      </c>
      <c r="V6220">
        <v>16</v>
      </c>
      <c r="W6220">
        <v>3</v>
      </c>
      <c r="X6220">
        <v>4</v>
      </c>
      <c r="Y6220">
        <v>4</v>
      </c>
      <c r="Z6220">
        <v>9</v>
      </c>
      <c r="AA6220">
        <v>1991</v>
      </c>
      <c r="AB6220">
        <v>2</v>
      </c>
      <c r="AC6220">
        <v>0</v>
      </c>
      <c r="AD6220">
        <v>228</v>
      </c>
      <c r="AE6220">
        <v>2019</v>
      </c>
      <c r="AF6220" t="s">
        <v>129</v>
      </c>
      <c r="AG6220">
        <v>5.8</v>
      </c>
      <c r="AH6220">
        <v>0</v>
      </c>
      <c r="AI6220">
        <v>0</v>
      </c>
      <c r="AJ6220">
        <v>0</v>
      </c>
      <c r="AK6220" t="s">
        <v>129</v>
      </c>
      <c r="AL6220" t="s">
        <v>129</v>
      </c>
      <c r="AM6220" t="s">
        <v>129</v>
      </c>
      <c r="AN6220" t="s">
        <v>129</v>
      </c>
      <c r="AO6220">
        <v>5</v>
      </c>
      <c r="AP6220" t="s">
        <v>129</v>
      </c>
      <c r="AQ6220">
        <v>0</v>
      </c>
      <c r="AR6220">
        <v>0</v>
      </c>
      <c r="AS6220" t="s">
        <v>131</v>
      </c>
      <c r="AT6220">
        <v>1</v>
      </c>
      <c r="AU6220">
        <v>5</v>
      </c>
      <c r="AV6220">
        <v>3</v>
      </c>
      <c r="AW6220">
        <v>2</v>
      </c>
      <c r="AX6220">
        <v>0</v>
      </c>
      <c r="AY6220">
        <v>0</v>
      </c>
      <c r="AZ6220">
        <v>1</v>
      </c>
      <c r="BA6220">
        <v>0</v>
      </c>
      <c r="BB6220">
        <v>7.1</v>
      </c>
      <c r="BC6220">
        <v>21</v>
      </c>
      <c r="BD6220">
        <v>21</v>
      </c>
      <c r="BE6220">
        <v>0</v>
      </c>
      <c r="BF6220">
        <v>0</v>
      </c>
      <c r="BG6220">
        <v>7.1</v>
      </c>
      <c r="BH6220">
        <v>7.3</v>
      </c>
      <c r="BI6220">
        <v>99.99</v>
      </c>
      <c r="BJ6220" t="s">
        <v>132</v>
      </c>
      <c r="BK6220">
        <v>0</v>
      </c>
      <c r="BL6220" t="s">
        <v>132</v>
      </c>
      <c r="BM6220">
        <v>99.9</v>
      </c>
      <c r="BN6220">
        <v>0</v>
      </c>
      <c r="BO6220" t="s">
        <v>134</v>
      </c>
      <c r="BP6220" t="s">
        <v>134</v>
      </c>
      <c r="BQ6220" t="s">
        <v>134</v>
      </c>
      <c r="BR6220" t="s">
        <v>133</v>
      </c>
      <c r="BS6220" t="s">
        <v>132</v>
      </c>
      <c r="BT6220" t="s">
        <v>157</v>
      </c>
      <c r="BU6220">
        <v>59</v>
      </c>
      <c r="BV6220" t="s">
        <v>157</v>
      </c>
      <c r="BW6220">
        <v>38.1</v>
      </c>
      <c r="BX6220">
        <v>7</v>
      </c>
      <c r="BY6220" t="s">
        <v>158</v>
      </c>
      <c r="BZ6220" t="s">
        <v>132</v>
      </c>
      <c r="CA6220">
        <v>5</v>
      </c>
      <c r="CB6220" t="s">
        <v>134</v>
      </c>
      <c r="CC6220">
        <v>8</v>
      </c>
      <c r="CF6220">
        <v>0</v>
      </c>
      <c r="CG6220">
        <v>120</v>
      </c>
      <c r="CH6220">
        <v>24</v>
      </c>
      <c r="CI6220" t="s">
        <v>136</v>
      </c>
      <c r="CJ6220" t="s">
        <v>136</v>
      </c>
      <c r="CK6220" t="s">
        <v>136</v>
      </c>
      <c r="CN6220" t="s">
        <v>125</v>
      </c>
      <c r="CO6220">
        <v>0</v>
      </c>
      <c r="CP6220">
        <v>0</v>
      </c>
      <c r="CQ6220">
        <v>0</v>
      </c>
      <c r="CS6220" t="s">
        <v>125</v>
      </c>
      <c r="CT6220" t="s">
        <v>125</v>
      </c>
      <c r="CU6220" t="s">
        <v>137</v>
      </c>
      <c r="CV6220">
        <v>0</v>
      </c>
      <c r="CW6220" t="s">
        <v>132</v>
      </c>
      <c r="CX6220">
        <v>2</v>
      </c>
      <c r="CY6220" t="s">
        <v>125</v>
      </c>
      <c r="CZ6220">
        <v>0</v>
      </c>
      <c r="DA6220">
        <v>0</v>
      </c>
      <c r="DB6220">
        <v>0</v>
      </c>
      <c r="DC6220" t="s">
        <v>130</v>
      </c>
      <c r="DD6220" t="s">
        <v>129</v>
      </c>
      <c r="DE6220" t="s">
        <v>129</v>
      </c>
      <c r="DF6220" t="s">
        <v>129</v>
      </c>
      <c r="DG6220">
        <v>0</v>
      </c>
      <c r="DH6220">
        <v>0</v>
      </c>
      <c r="DI6220" t="s">
        <v>125</v>
      </c>
      <c r="DJ6220" t="s">
        <v>138</v>
      </c>
      <c r="DK6220" t="s">
        <v>135</v>
      </c>
      <c r="DL6220">
        <v>290</v>
      </c>
      <c r="DM6220">
        <v>2036</v>
      </c>
      <c r="DO6220" t="s">
        <v>132</v>
      </c>
      <c r="DP6220">
        <v>48</v>
      </c>
      <c r="DQ6220" t="s">
        <v>139</v>
      </c>
      <c r="DR6220">
        <v>7</v>
      </c>
      <c r="DS6220">
        <v>153.30000000000001</v>
      </c>
    </row>
    <row r="6221" spans="1:123" x14ac:dyDescent="0.3">
      <c r="A6221">
        <v>48</v>
      </c>
      <c r="B6221" t="s">
        <v>17385</v>
      </c>
      <c r="C6221">
        <v>1</v>
      </c>
      <c r="D6221">
        <v>4</v>
      </c>
      <c r="E6221">
        <v>1</v>
      </c>
      <c r="F6221">
        <v>2475</v>
      </c>
      <c r="G6221">
        <v>0</v>
      </c>
      <c r="H6221">
        <v>2</v>
      </c>
      <c r="I6221">
        <v>497</v>
      </c>
      <c r="J6221">
        <v>2284</v>
      </c>
      <c r="K6221" t="s">
        <v>46875</v>
      </c>
      <c r="L6221" t="s">
        <v>125</v>
      </c>
      <c r="M6221" t="s">
        <v>46874</v>
      </c>
      <c r="N6221" t="s">
        <v>17386</v>
      </c>
      <c r="O6221">
        <v>99.99</v>
      </c>
      <c r="P6221">
        <v>3.1539999999999999</v>
      </c>
      <c r="Q6221">
        <v>0</v>
      </c>
      <c r="T6221">
        <v>33212756</v>
      </c>
      <c r="U6221">
        <v>97412150</v>
      </c>
      <c r="V6221">
        <v>16</v>
      </c>
      <c r="W6221">
        <v>3</v>
      </c>
      <c r="X6221">
        <v>2</v>
      </c>
      <c r="Y6221">
        <v>2</v>
      </c>
      <c r="Z6221">
        <v>9</v>
      </c>
      <c r="AA6221">
        <v>1944</v>
      </c>
      <c r="AB6221">
        <v>2</v>
      </c>
      <c r="AC6221">
        <v>0</v>
      </c>
      <c r="AD6221">
        <v>230</v>
      </c>
      <c r="AE6221">
        <v>2016</v>
      </c>
      <c r="AF6221" t="s">
        <v>129</v>
      </c>
      <c r="AG6221">
        <v>6.1</v>
      </c>
      <c r="AH6221">
        <v>0</v>
      </c>
      <c r="AI6221">
        <v>45</v>
      </c>
      <c r="AJ6221">
        <v>0</v>
      </c>
      <c r="AK6221" t="s">
        <v>129</v>
      </c>
      <c r="AL6221" t="s">
        <v>129</v>
      </c>
      <c r="AM6221" t="s">
        <v>129</v>
      </c>
      <c r="AN6221" t="s">
        <v>129</v>
      </c>
      <c r="AO6221">
        <v>3</v>
      </c>
      <c r="AP6221" t="s">
        <v>129</v>
      </c>
      <c r="AQ6221">
        <v>0</v>
      </c>
      <c r="AR6221">
        <v>0</v>
      </c>
      <c r="AS6221" t="s">
        <v>131</v>
      </c>
      <c r="AT6221">
        <v>1</v>
      </c>
      <c r="AU6221">
        <v>5</v>
      </c>
      <c r="AV6221">
        <v>1</v>
      </c>
      <c r="AW6221">
        <v>1</v>
      </c>
      <c r="AX6221">
        <v>0</v>
      </c>
      <c r="AY6221">
        <v>0</v>
      </c>
      <c r="AZ6221">
        <v>1</v>
      </c>
      <c r="BA6221">
        <v>0</v>
      </c>
      <c r="BB6221">
        <v>6.4</v>
      </c>
      <c r="BC6221">
        <v>6.4</v>
      </c>
      <c r="BD6221">
        <v>7</v>
      </c>
      <c r="BE6221">
        <v>0</v>
      </c>
      <c r="BF6221">
        <v>0</v>
      </c>
      <c r="BG6221">
        <v>6.4</v>
      </c>
      <c r="BH6221">
        <v>7</v>
      </c>
      <c r="BI6221">
        <v>99.99</v>
      </c>
      <c r="BJ6221" t="s">
        <v>132</v>
      </c>
      <c r="BK6221">
        <v>0</v>
      </c>
      <c r="BL6221" t="s">
        <v>132</v>
      </c>
      <c r="BM6221">
        <v>99.9</v>
      </c>
      <c r="BN6221">
        <v>0</v>
      </c>
      <c r="BO6221" t="s">
        <v>134</v>
      </c>
      <c r="BP6221" t="s">
        <v>134</v>
      </c>
      <c r="BQ6221" t="s">
        <v>134</v>
      </c>
      <c r="BR6221" t="s">
        <v>135</v>
      </c>
      <c r="BS6221" t="s">
        <v>132</v>
      </c>
      <c r="BT6221" t="s">
        <v>129</v>
      </c>
      <c r="BU6221">
        <v>32.700000000000003</v>
      </c>
      <c r="BV6221" t="s">
        <v>129</v>
      </c>
      <c r="BW6221">
        <v>24.5</v>
      </c>
      <c r="BX6221">
        <v>6</v>
      </c>
      <c r="BY6221" t="s">
        <v>158</v>
      </c>
      <c r="BZ6221" t="s">
        <v>132</v>
      </c>
      <c r="CA6221">
        <v>5</v>
      </c>
      <c r="CB6221" t="s">
        <v>134</v>
      </c>
      <c r="CC6221">
        <v>8</v>
      </c>
      <c r="CF6221">
        <v>0</v>
      </c>
      <c r="CG6221">
        <v>120</v>
      </c>
      <c r="CH6221">
        <v>24</v>
      </c>
      <c r="CI6221" t="s">
        <v>136</v>
      </c>
      <c r="CJ6221" t="s">
        <v>136</v>
      </c>
      <c r="CK6221" t="s">
        <v>136</v>
      </c>
      <c r="CN6221" t="s">
        <v>125</v>
      </c>
      <c r="CO6221">
        <v>0</v>
      </c>
      <c r="CP6221">
        <v>0</v>
      </c>
      <c r="CQ6221">
        <v>0</v>
      </c>
      <c r="CS6221" t="s">
        <v>125</v>
      </c>
      <c r="CT6221" t="s">
        <v>125</v>
      </c>
      <c r="CU6221" t="s">
        <v>137</v>
      </c>
      <c r="CV6221">
        <v>0</v>
      </c>
      <c r="CW6221" t="s">
        <v>132</v>
      </c>
      <c r="CX6221">
        <v>2</v>
      </c>
      <c r="CY6221" t="s">
        <v>125</v>
      </c>
      <c r="CZ6221">
        <v>0</v>
      </c>
      <c r="DA6221">
        <v>0</v>
      </c>
      <c r="DB6221">
        <v>0</v>
      </c>
      <c r="DC6221" t="s">
        <v>130</v>
      </c>
      <c r="DD6221" t="s">
        <v>133</v>
      </c>
      <c r="DE6221" t="s">
        <v>129</v>
      </c>
      <c r="DF6221" t="s">
        <v>129</v>
      </c>
      <c r="DG6221">
        <v>0</v>
      </c>
      <c r="DH6221">
        <v>1</v>
      </c>
      <c r="DI6221" t="s">
        <v>125</v>
      </c>
      <c r="DJ6221" t="s">
        <v>138</v>
      </c>
      <c r="DK6221" t="s">
        <v>135</v>
      </c>
      <c r="DL6221">
        <v>280</v>
      </c>
      <c r="DM6221">
        <v>2036</v>
      </c>
      <c r="DO6221" t="s">
        <v>132</v>
      </c>
      <c r="DP6221">
        <v>48</v>
      </c>
      <c r="DQ6221" t="s">
        <v>139</v>
      </c>
      <c r="DR6221">
        <v>7</v>
      </c>
      <c r="DS6221">
        <v>49</v>
      </c>
    </row>
    <row r="6222" spans="1:123" x14ac:dyDescent="0.3">
      <c r="A6222">
        <v>48</v>
      </c>
      <c r="B6222" t="s">
        <v>17387</v>
      </c>
      <c r="C6222">
        <v>1</v>
      </c>
      <c r="D6222">
        <v>4</v>
      </c>
      <c r="E6222">
        <v>1</v>
      </c>
      <c r="F6222">
        <v>1590</v>
      </c>
      <c r="G6222">
        <v>0</v>
      </c>
      <c r="H6222">
        <v>2</v>
      </c>
      <c r="I6222">
        <v>497</v>
      </c>
      <c r="J6222">
        <v>0</v>
      </c>
      <c r="K6222" t="s">
        <v>329</v>
      </c>
      <c r="L6222" t="s">
        <v>125</v>
      </c>
      <c r="M6222" t="s">
        <v>17388</v>
      </c>
      <c r="N6222" t="s">
        <v>17389</v>
      </c>
      <c r="O6222">
        <v>99.99</v>
      </c>
      <c r="P6222">
        <v>1.4</v>
      </c>
      <c r="Q6222">
        <v>0</v>
      </c>
      <c r="T6222">
        <v>33220819</v>
      </c>
      <c r="U6222">
        <v>97431566</v>
      </c>
      <c r="V6222">
        <v>8</v>
      </c>
      <c r="W6222">
        <v>3</v>
      </c>
      <c r="X6222">
        <v>2</v>
      </c>
      <c r="Y6222">
        <v>2</v>
      </c>
      <c r="Z6222">
        <v>9</v>
      </c>
      <c r="AA6222">
        <v>2003</v>
      </c>
      <c r="AB6222">
        <v>2</v>
      </c>
      <c r="AC6222">
        <v>0</v>
      </c>
      <c r="AD6222">
        <v>240</v>
      </c>
      <c r="AE6222">
        <v>2019</v>
      </c>
      <c r="AF6222" t="s">
        <v>128</v>
      </c>
      <c r="AG6222">
        <v>4.3</v>
      </c>
      <c r="AH6222">
        <v>0</v>
      </c>
      <c r="AI6222">
        <v>8</v>
      </c>
      <c r="AJ6222">
        <v>0</v>
      </c>
      <c r="AK6222" t="s">
        <v>130</v>
      </c>
      <c r="AL6222" t="s">
        <v>132</v>
      </c>
      <c r="AM6222" t="s">
        <v>129</v>
      </c>
      <c r="AN6222" t="s">
        <v>129</v>
      </c>
      <c r="AO6222">
        <v>5</v>
      </c>
      <c r="AP6222" t="s">
        <v>129</v>
      </c>
      <c r="AQ6222">
        <v>0</v>
      </c>
      <c r="AR6222">
        <v>0</v>
      </c>
      <c r="AS6222" t="s">
        <v>131</v>
      </c>
      <c r="AT6222">
        <v>1</v>
      </c>
      <c r="AU6222">
        <v>5</v>
      </c>
      <c r="AV6222">
        <v>1</v>
      </c>
      <c r="AW6222">
        <v>19</v>
      </c>
      <c r="AX6222">
        <v>0</v>
      </c>
      <c r="AY6222">
        <v>0</v>
      </c>
      <c r="AZ6222">
        <v>1</v>
      </c>
      <c r="BA6222">
        <v>0</v>
      </c>
      <c r="BB6222">
        <v>7.3</v>
      </c>
      <c r="BC6222">
        <v>12.2</v>
      </c>
      <c r="BD6222">
        <v>12.8</v>
      </c>
      <c r="BE6222">
        <v>0</v>
      </c>
      <c r="BF6222">
        <v>0</v>
      </c>
      <c r="BG6222">
        <v>7.3</v>
      </c>
      <c r="BH6222">
        <v>9.8000000000000007</v>
      </c>
      <c r="BI6222">
        <v>99.99</v>
      </c>
      <c r="BJ6222" t="s">
        <v>132</v>
      </c>
      <c r="BK6222">
        <v>0</v>
      </c>
      <c r="BL6222" t="s">
        <v>132</v>
      </c>
      <c r="BM6222">
        <v>99.9</v>
      </c>
      <c r="BN6222">
        <v>0</v>
      </c>
      <c r="BO6222" t="s">
        <v>132</v>
      </c>
      <c r="BP6222" t="s">
        <v>132</v>
      </c>
      <c r="BQ6222" t="s">
        <v>132</v>
      </c>
      <c r="BR6222" t="s">
        <v>134</v>
      </c>
      <c r="BS6222" t="s">
        <v>134</v>
      </c>
      <c r="BT6222" t="s">
        <v>131</v>
      </c>
      <c r="BU6222">
        <v>54.4</v>
      </c>
      <c r="BV6222" t="s">
        <v>131</v>
      </c>
      <c r="BW6222">
        <v>32.700000000000003</v>
      </c>
      <c r="BX6222">
        <v>7</v>
      </c>
      <c r="BY6222" t="s">
        <v>128</v>
      </c>
      <c r="BZ6222" t="s">
        <v>132</v>
      </c>
      <c r="CA6222">
        <v>5</v>
      </c>
      <c r="CB6222" t="s">
        <v>134</v>
      </c>
      <c r="CC6222">
        <v>6</v>
      </c>
      <c r="CF6222">
        <v>0</v>
      </c>
      <c r="CG6222">
        <v>120</v>
      </c>
      <c r="CH6222">
        <v>24</v>
      </c>
      <c r="CI6222" t="s">
        <v>136</v>
      </c>
      <c r="CJ6222" t="s">
        <v>136</v>
      </c>
      <c r="CK6222" t="s">
        <v>136</v>
      </c>
      <c r="CN6222" t="s">
        <v>125</v>
      </c>
      <c r="CO6222">
        <v>0</v>
      </c>
      <c r="CP6222">
        <v>0</v>
      </c>
      <c r="CQ6222">
        <v>0</v>
      </c>
      <c r="CS6222" t="s">
        <v>125</v>
      </c>
      <c r="CT6222" t="s">
        <v>125</v>
      </c>
      <c r="CU6222" t="s">
        <v>137</v>
      </c>
      <c r="CV6222">
        <v>0</v>
      </c>
      <c r="CW6222" t="s">
        <v>132</v>
      </c>
      <c r="CX6222">
        <v>2</v>
      </c>
      <c r="CY6222" t="s">
        <v>125</v>
      </c>
      <c r="CZ6222">
        <v>0</v>
      </c>
      <c r="DA6222">
        <v>0</v>
      </c>
      <c r="DB6222">
        <v>0</v>
      </c>
      <c r="DC6222" t="s">
        <v>130</v>
      </c>
      <c r="DD6222" t="s">
        <v>133</v>
      </c>
      <c r="DE6222" t="s">
        <v>129</v>
      </c>
      <c r="DF6222" t="s">
        <v>129</v>
      </c>
      <c r="DG6222">
        <v>0</v>
      </c>
      <c r="DH6222">
        <v>0</v>
      </c>
      <c r="DI6222" t="s">
        <v>125</v>
      </c>
      <c r="DJ6222" t="s">
        <v>138</v>
      </c>
      <c r="DK6222" t="s">
        <v>135</v>
      </c>
      <c r="DL6222">
        <v>230</v>
      </c>
      <c r="DM6222">
        <v>2036</v>
      </c>
      <c r="DO6222" t="s">
        <v>132</v>
      </c>
      <c r="DP6222">
        <v>48</v>
      </c>
      <c r="DQ6222" t="s">
        <v>139</v>
      </c>
      <c r="DR6222">
        <v>7</v>
      </c>
      <c r="DS6222">
        <v>125.44</v>
      </c>
    </row>
    <row r="6223" spans="1:123" x14ac:dyDescent="0.3">
      <c r="A6223">
        <v>48</v>
      </c>
      <c r="B6223" t="s">
        <v>17390</v>
      </c>
      <c r="C6223">
        <v>1</v>
      </c>
      <c r="D6223">
        <v>4</v>
      </c>
      <c r="E6223">
        <v>1</v>
      </c>
      <c r="F6223">
        <v>1590</v>
      </c>
      <c r="G6223">
        <v>0</v>
      </c>
      <c r="H6223">
        <v>2</v>
      </c>
      <c r="I6223">
        <v>497</v>
      </c>
      <c r="J6223">
        <v>0</v>
      </c>
      <c r="K6223" t="s">
        <v>3157</v>
      </c>
      <c r="L6223" t="s">
        <v>125</v>
      </c>
      <c r="M6223" t="s">
        <v>17388</v>
      </c>
      <c r="N6223" t="s">
        <v>17391</v>
      </c>
      <c r="O6223">
        <v>99.99</v>
      </c>
      <c r="P6223">
        <v>2.8650000000000002</v>
      </c>
      <c r="Q6223">
        <v>0</v>
      </c>
      <c r="T6223">
        <v>33220376</v>
      </c>
      <c r="U6223">
        <v>97440041</v>
      </c>
      <c r="V6223">
        <v>10</v>
      </c>
      <c r="W6223">
        <v>3</v>
      </c>
      <c r="X6223">
        <v>2</v>
      </c>
      <c r="Y6223">
        <v>2</v>
      </c>
      <c r="Z6223">
        <v>9</v>
      </c>
      <c r="AA6223">
        <v>1996</v>
      </c>
      <c r="AB6223">
        <v>1</v>
      </c>
      <c r="AC6223">
        <v>0</v>
      </c>
      <c r="AD6223">
        <v>110</v>
      </c>
      <c r="AE6223">
        <v>2015</v>
      </c>
      <c r="AF6223" t="s">
        <v>129</v>
      </c>
      <c r="AG6223">
        <v>6.7</v>
      </c>
      <c r="AH6223">
        <v>0</v>
      </c>
      <c r="AI6223">
        <v>0</v>
      </c>
      <c r="AJ6223">
        <v>0</v>
      </c>
      <c r="AK6223" t="s">
        <v>129</v>
      </c>
      <c r="AL6223" t="s">
        <v>129</v>
      </c>
      <c r="AM6223" t="s">
        <v>129</v>
      </c>
      <c r="AN6223" t="s">
        <v>129</v>
      </c>
      <c r="AO6223">
        <v>5</v>
      </c>
      <c r="AP6223" t="s">
        <v>129</v>
      </c>
      <c r="AQ6223">
        <v>0</v>
      </c>
      <c r="AR6223">
        <v>0</v>
      </c>
      <c r="AS6223" t="s">
        <v>160</v>
      </c>
      <c r="AT6223">
        <v>1</v>
      </c>
      <c r="AU6223">
        <v>5</v>
      </c>
      <c r="AV6223">
        <v>3</v>
      </c>
      <c r="AW6223">
        <v>2</v>
      </c>
      <c r="AX6223">
        <v>0</v>
      </c>
      <c r="AY6223">
        <v>0</v>
      </c>
      <c r="AZ6223">
        <v>1</v>
      </c>
      <c r="BA6223">
        <v>0</v>
      </c>
      <c r="BB6223">
        <v>4.2</v>
      </c>
      <c r="BC6223">
        <v>15.2</v>
      </c>
      <c r="BD6223">
        <v>15.2</v>
      </c>
      <c r="BE6223">
        <v>0</v>
      </c>
      <c r="BF6223">
        <v>0</v>
      </c>
      <c r="BG6223">
        <v>4.2</v>
      </c>
      <c r="BH6223">
        <v>4.2</v>
      </c>
      <c r="BI6223">
        <v>99.99</v>
      </c>
      <c r="BJ6223" t="s">
        <v>132</v>
      </c>
      <c r="BK6223">
        <v>0</v>
      </c>
      <c r="BL6223" t="s">
        <v>132</v>
      </c>
      <c r="BM6223">
        <v>99.9</v>
      </c>
      <c r="BN6223">
        <v>0</v>
      </c>
      <c r="BO6223" t="s">
        <v>134</v>
      </c>
      <c r="BP6223" t="s">
        <v>133</v>
      </c>
      <c r="BQ6223" t="s">
        <v>133</v>
      </c>
      <c r="BR6223" t="s">
        <v>135</v>
      </c>
      <c r="BS6223" t="s">
        <v>132</v>
      </c>
      <c r="BT6223" t="s">
        <v>157</v>
      </c>
      <c r="BU6223">
        <v>43.5</v>
      </c>
      <c r="BV6223" t="s">
        <v>157</v>
      </c>
      <c r="BW6223">
        <v>29.9</v>
      </c>
      <c r="BX6223">
        <v>6</v>
      </c>
      <c r="BY6223" t="s">
        <v>157</v>
      </c>
      <c r="BZ6223" t="s">
        <v>132</v>
      </c>
      <c r="CA6223">
        <v>5</v>
      </c>
      <c r="CB6223" t="s">
        <v>158</v>
      </c>
      <c r="CC6223">
        <v>4</v>
      </c>
      <c r="CD6223">
        <v>38</v>
      </c>
      <c r="CE6223">
        <v>1</v>
      </c>
      <c r="CF6223">
        <v>15.2</v>
      </c>
      <c r="CG6223">
        <v>120</v>
      </c>
      <c r="CH6223">
        <v>24</v>
      </c>
      <c r="CI6223" t="s">
        <v>136</v>
      </c>
      <c r="CJ6223" t="s">
        <v>136</v>
      </c>
      <c r="CK6223" t="s">
        <v>136</v>
      </c>
      <c r="CN6223" t="s">
        <v>125</v>
      </c>
      <c r="CO6223">
        <v>1</v>
      </c>
      <c r="CP6223">
        <v>0</v>
      </c>
      <c r="CQ6223">
        <v>1</v>
      </c>
      <c r="CS6223" t="s">
        <v>125</v>
      </c>
      <c r="CT6223" t="s">
        <v>125</v>
      </c>
      <c r="CU6223" t="s">
        <v>137</v>
      </c>
      <c r="CV6223">
        <v>0</v>
      </c>
      <c r="CW6223" t="s">
        <v>132</v>
      </c>
      <c r="CX6223">
        <v>3</v>
      </c>
      <c r="CY6223" t="s">
        <v>125</v>
      </c>
      <c r="CZ6223">
        <v>0</v>
      </c>
      <c r="DA6223">
        <v>0</v>
      </c>
      <c r="DB6223">
        <v>0</v>
      </c>
      <c r="DC6223" t="s">
        <v>130</v>
      </c>
      <c r="DD6223" t="s">
        <v>129</v>
      </c>
      <c r="DE6223" t="s">
        <v>129</v>
      </c>
      <c r="DF6223" t="s">
        <v>129</v>
      </c>
      <c r="DG6223">
        <v>0</v>
      </c>
      <c r="DH6223">
        <v>0</v>
      </c>
      <c r="DI6223" t="s">
        <v>125</v>
      </c>
      <c r="DJ6223" t="s">
        <v>138</v>
      </c>
      <c r="DK6223" t="s">
        <v>135</v>
      </c>
      <c r="DL6223">
        <v>160</v>
      </c>
      <c r="DM6223">
        <v>2035</v>
      </c>
      <c r="DO6223" t="s">
        <v>132</v>
      </c>
      <c r="DP6223">
        <v>48</v>
      </c>
      <c r="DQ6223" t="s">
        <v>145</v>
      </c>
      <c r="DR6223">
        <v>6</v>
      </c>
      <c r="DS6223">
        <v>63.84</v>
      </c>
    </row>
    <row r="6224" spans="1:123" x14ac:dyDescent="0.3">
      <c r="A6224">
        <v>48</v>
      </c>
      <c r="B6224" t="s">
        <v>17392</v>
      </c>
      <c r="C6224">
        <v>1</v>
      </c>
      <c r="D6224">
        <v>4</v>
      </c>
      <c r="E6224">
        <v>1</v>
      </c>
      <c r="F6224">
        <v>1590</v>
      </c>
      <c r="G6224">
        <v>0</v>
      </c>
      <c r="H6224">
        <v>2</v>
      </c>
      <c r="I6224">
        <v>497</v>
      </c>
      <c r="J6224">
        <v>0</v>
      </c>
      <c r="K6224" t="s">
        <v>3157</v>
      </c>
      <c r="L6224" t="s">
        <v>125</v>
      </c>
      <c r="M6224" t="s">
        <v>17388</v>
      </c>
      <c r="N6224" t="s">
        <v>17393</v>
      </c>
      <c r="O6224">
        <v>99.99</v>
      </c>
      <c r="P6224">
        <v>3.1059999999999999</v>
      </c>
      <c r="Q6224">
        <v>0</v>
      </c>
      <c r="T6224">
        <v>33220761</v>
      </c>
      <c r="U6224">
        <v>97440965</v>
      </c>
      <c r="V6224">
        <v>10</v>
      </c>
      <c r="W6224">
        <v>3</v>
      </c>
      <c r="X6224">
        <v>2</v>
      </c>
      <c r="Y6224">
        <v>2</v>
      </c>
      <c r="Z6224">
        <v>7</v>
      </c>
      <c r="AA6224">
        <v>1987</v>
      </c>
      <c r="AB6224">
        <v>1</v>
      </c>
      <c r="AC6224">
        <v>0</v>
      </c>
      <c r="AD6224">
        <v>125</v>
      </c>
      <c r="AE6224">
        <v>2016</v>
      </c>
      <c r="AF6224" t="s">
        <v>129</v>
      </c>
      <c r="AG6224">
        <v>6.7</v>
      </c>
      <c r="AH6224">
        <v>0</v>
      </c>
      <c r="AI6224">
        <v>0</v>
      </c>
      <c r="AJ6224">
        <v>0</v>
      </c>
      <c r="AK6224" t="s">
        <v>129</v>
      </c>
      <c r="AL6224" t="s">
        <v>129</v>
      </c>
      <c r="AM6224" t="s">
        <v>129</v>
      </c>
      <c r="AN6224" t="s">
        <v>129</v>
      </c>
      <c r="AO6224">
        <v>5</v>
      </c>
      <c r="AP6224" t="s">
        <v>129</v>
      </c>
      <c r="AQ6224">
        <v>0</v>
      </c>
      <c r="AR6224">
        <v>0</v>
      </c>
      <c r="AS6224" t="s">
        <v>160</v>
      </c>
      <c r="AT6224">
        <v>1</v>
      </c>
      <c r="AU6224">
        <v>5</v>
      </c>
      <c r="AV6224">
        <v>3</v>
      </c>
      <c r="AW6224">
        <v>2</v>
      </c>
      <c r="AX6224">
        <v>0</v>
      </c>
      <c r="AY6224">
        <v>0</v>
      </c>
      <c r="AZ6224">
        <v>1</v>
      </c>
      <c r="BA6224">
        <v>0</v>
      </c>
      <c r="BB6224">
        <v>4.7</v>
      </c>
      <c r="BC6224">
        <v>7.3</v>
      </c>
      <c r="BD6224">
        <v>7.6</v>
      </c>
      <c r="BE6224">
        <v>0</v>
      </c>
      <c r="BF6224">
        <v>0</v>
      </c>
      <c r="BG6224">
        <v>4.7</v>
      </c>
      <c r="BH6224">
        <v>4.9000000000000004</v>
      </c>
      <c r="BI6224">
        <v>99.99</v>
      </c>
      <c r="BJ6224" t="s">
        <v>132</v>
      </c>
      <c r="BK6224">
        <v>0</v>
      </c>
      <c r="BL6224" t="s">
        <v>132</v>
      </c>
      <c r="BM6224">
        <v>99.9</v>
      </c>
      <c r="BN6224">
        <v>0</v>
      </c>
      <c r="BO6224" t="s">
        <v>133</v>
      </c>
      <c r="BP6224" t="s">
        <v>133</v>
      </c>
      <c r="BQ6224" t="s">
        <v>158</v>
      </c>
      <c r="BR6224" t="s">
        <v>134</v>
      </c>
      <c r="BS6224" t="s">
        <v>132</v>
      </c>
      <c r="BT6224" t="s">
        <v>157</v>
      </c>
      <c r="BU6224">
        <v>20</v>
      </c>
      <c r="BV6224" t="s">
        <v>157</v>
      </c>
      <c r="BW6224">
        <v>13.6</v>
      </c>
      <c r="BX6224">
        <v>4</v>
      </c>
      <c r="BY6224" t="s">
        <v>157</v>
      </c>
      <c r="BZ6224" t="s">
        <v>132</v>
      </c>
      <c r="CA6224">
        <v>0</v>
      </c>
      <c r="CB6224" t="s">
        <v>178</v>
      </c>
      <c r="CC6224">
        <v>5</v>
      </c>
      <c r="CD6224">
        <v>31</v>
      </c>
      <c r="CE6224">
        <v>1</v>
      </c>
      <c r="CF6224">
        <v>14.6</v>
      </c>
      <c r="CG6224">
        <v>120</v>
      </c>
      <c r="CH6224">
        <v>24</v>
      </c>
      <c r="CI6224" t="s">
        <v>485</v>
      </c>
      <c r="CJ6224" t="s">
        <v>136</v>
      </c>
      <c r="CK6224" t="s">
        <v>136</v>
      </c>
      <c r="CL6224">
        <v>120</v>
      </c>
      <c r="CN6224" t="s">
        <v>125</v>
      </c>
      <c r="CO6224">
        <v>51</v>
      </c>
      <c r="CP6224">
        <v>13</v>
      </c>
      <c r="CQ6224">
        <v>64</v>
      </c>
      <c r="CS6224" t="s">
        <v>125</v>
      </c>
      <c r="CT6224" t="s">
        <v>125</v>
      </c>
      <c r="CU6224" t="s">
        <v>137</v>
      </c>
      <c r="CV6224">
        <v>0</v>
      </c>
      <c r="CW6224" t="s">
        <v>132</v>
      </c>
      <c r="CX6224">
        <v>3</v>
      </c>
      <c r="CY6224" t="s">
        <v>125</v>
      </c>
      <c r="CZ6224">
        <v>0</v>
      </c>
      <c r="DA6224">
        <v>0</v>
      </c>
      <c r="DB6224">
        <v>0</v>
      </c>
      <c r="DC6224" t="s">
        <v>130</v>
      </c>
      <c r="DD6224" t="s">
        <v>129</v>
      </c>
      <c r="DE6224" t="s">
        <v>129</v>
      </c>
      <c r="DF6224" t="s">
        <v>129</v>
      </c>
      <c r="DG6224">
        <v>0</v>
      </c>
      <c r="DH6224">
        <v>0</v>
      </c>
      <c r="DI6224" t="s">
        <v>125</v>
      </c>
      <c r="DJ6224" t="s">
        <v>138</v>
      </c>
      <c r="DK6224" t="s">
        <v>135</v>
      </c>
      <c r="DL6224">
        <v>182</v>
      </c>
      <c r="DM6224">
        <v>2036</v>
      </c>
      <c r="DO6224" t="s">
        <v>132</v>
      </c>
      <c r="DP6224">
        <v>48</v>
      </c>
      <c r="DQ6224" t="s">
        <v>160</v>
      </c>
      <c r="DR6224">
        <v>4</v>
      </c>
      <c r="DS6224">
        <v>37.24</v>
      </c>
    </row>
    <row r="6225" spans="1:123" x14ac:dyDescent="0.3">
      <c r="A6225">
        <v>48</v>
      </c>
      <c r="B6225" t="s">
        <v>17394</v>
      </c>
      <c r="C6225">
        <v>1</v>
      </c>
      <c r="D6225">
        <v>4</v>
      </c>
      <c r="E6225">
        <v>1</v>
      </c>
      <c r="F6225">
        <v>1782</v>
      </c>
      <c r="G6225">
        <v>0</v>
      </c>
      <c r="H6225">
        <v>2</v>
      </c>
      <c r="I6225">
        <v>497</v>
      </c>
      <c r="J6225">
        <v>0</v>
      </c>
      <c r="K6225" t="s">
        <v>1320</v>
      </c>
      <c r="L6225" t="s">
        <v>125</v>
      </c>
      <c r="M6225" t="s">
        <v>17395</v>
      </c>
      <c r="N6225" t="s">
        <v>17396</v>
      </c>
      <c r="O6225">
        <v>99.99</v>
      </c>
      <c r="P6225">
        <v>12.311</v>
      </c>
      <c r="Q6225">
        <v>0</v>
      </c>
      <c r="T6225">
        <v>33225967</v>
      </c>
      <c r="U6225">
        <v>97491537</v>
      </c>
      <c r="V6225">
        <v>0</v>
      </c>
      <c r="W6225">
        <v>3</v>
      </c>
      <c r="X6225">
        <v>2</v>
      </c>
      <c r="Y6225">
        <v>2</v>
      </c>
      <c r="Z6225">
        <v>9</v>
      </c>
      <c r="AA6225">
        <v>2004</v>
      </c>
      <c r="AB6225">
        <v>2</v>
      </c>
      <c r="AC6225">
        <v>0</v>
      </c>
      <c r="AD6225">
        <v>100</v>
      </c>
      <c r="AE6225">
        <v>2019</v>
      </c>
      <c r="AF6225" t="s">
        <v>129</v>
      </c>
      <c r="AG6225">
        <v>6.1</v>
      </c>
      <c r="AH6225">
        <v>0</v>
      </c>
      <c r="AI6225">
        <v>0</v>
      </c>
      <c r="AJ6225">
        <v>0</v>
      </c>
      <c r="AK6225" t="s">
        <v>129</v>
      </c>
      <c r="AL6225" t="s">
        <v>129</v>
      </c>
      <c r="AM6225" t="s">
        <v>129</v>
      </c>
      <c r="AN6225" t="s">
        <v>129</v>
      </c>
      <c r="AO6225">
        <v>5</v>
      </c>
      <c r="AP6225" t="s">
        <v>129</v>
      </c>
      <c r="AQ6225">
        <v>0</v>
      </c>
      <c r="AR6225">
        <v>0</v>
      </c>
      <c r="AS6225" t="s">
        <v>131</v>
      </c>
      <c r="AT6225">
        <v>1</v>
      </c>
      <c r="AU6225">
        <v>5</v>
      </c>
      <c r="AV6225">
        <v>3</v>
      </c>
      <c r="AW6225">
        <v>2</v>
      </c>
      <c r="AX6225">
        <v>0</v>
      </c>
      <c r="AY6225">
        <v>0</v>
      </c>
      <c r="AZ6225">
        <v>1</v>
      </c>
      <c r="BA6225">
        <v>0</v>
      </c>
      <c r="BB6225">
        <v>7.3</v>
      </c>
      <c r="BC6225">
        <v>7.6</v>
      </c>
      <c r="BD6225">
        <v>7.6</v>
      </c>
      <c r="BE6225">
        <v>0</v>
      </c>
      <c r="BF6225">
        <v>0</v>
      </c>
      <c r="BG6225">
        <v>7.3</v>
      </c>
      <c r="BH6225">
        <v>7.3</v>
      </c>
      <c r="BI6225">
        <v>99.99</v>
      </c>
      <c r="BJ6225" t="s">
        <v>132</v>
      </c>
      <c r="BK6225">
        <v>0</v>
      </c>
      <c r="BL6225" t="s">
        <v>132</v>
      </c>
      <c r="BM6225">
        <v>99.9</v>
      </c>
      <c r="BN6225">
        <v>0</v>
      </c>
      <c r="BO6225" t="s">
        <v>135</v>
      </c>
      <c r="BP6225" t="s">
        <v>134</v>
      </c>
      <c r="BQ6225" t="s">
        <v>133</v>
      </c>
      <c r="BR6225" t="s">
        <v>134</v>
      </c>
      <c r="BS6225" t="s">
        <v>132</v>
      </c>
      <c r="BT6225" t="s">
        <v>157</v>
      </c>
      <c r="BU6225">
        <v>68.900000000000006</v>
      </c>
      <c r="BV6225" t="s">
        <v>157</v>
      </c>
      <c r="BW6225">
        <v>40.799999999999997</v>
      </c>
      <c r="BX6225">
        <v>6</v>
      </c>
      <c r="BY6225" t="s">
        <v>133</v>
      </c>
      <c r="BZ6225" t="s">
        <v>132</v>
      </c>
      <c r="CA6225">
        <v>5</v>
      </c>
      <c r="CB6225" t="s">
        <v>134</v>
      </c>
      <c r="CC6225">
        <v>8</v>
      </c>
      <c r="CF6225">
        <v>0</v>
      </c>
      <c r="CG6225">
        <v>120</v>
      </c>
      <c r="CH6225">
        <v>24</v>
      </c>
      <c r="CI6225" t="s">
        <v>136</v>
      </c>
      <c r="CJ6225" t="s">
        <v>136</v>
      </c>
      <c r="CK6225" t="s">
        <v>136</v>
      </c>
      <c r="CN6225" t="s">
        <v>125</v>
      </c>
      <c r="CO6225">
        <v>0</v>
      </c>
      <c r="CP6225">
        <v>0</v>
      </c>
      <c r="CQ6225">
        <v>0</v>
      </c>
      <c r="CS6225" t="s">
        <v>125</v>
      </c>
      <c r="CT6225" t="s">
        <v>125</v>
      </c>
      <c r="CU6225" t="s">
        <v>137</v>
      </c>
      <c r="CV6225">
        <v>0</v>
      </c>
      <c r="CW6225" t="s">
        <v>132</v>
      </c>
      <c r="CX6225">
        <v>2</v>
      </c>
      <c r="CY6225" t="s">
        <v>125</v>
      </c>
      <c r="CZ6225">
        <v>0</v>
      </c>
      <c r="DA6225">
        <v>0</v>
      </c>
      <c r="DB6225">
        <v>0</v>
      </c>
      <c r="DC6225" t="s">
        <v>130</v>
      </c>
      <c r="DD6225" t="s">
        <v>129</v>
      </c>
      <c r="DE6225" t="s">
        <v>129</v>
      </c>
      <c r="DF6225" t="s">
        <v>129</v>
      </c>
      <c r="DG6225">
        <v>0</v>
      </c>
      <c r="DH6225">
        <v>0</v>
      </c>
      <c r="DI6225" t="s">
        <v>125</v>
      </c>
      <c r="DJ6225" t="s">
        <v>138</v>
      </c>
      <c r="DK6225" t="s">
        <v>135</v>
      </c>
      <c r="DL6225">
        <v>137</v>
      </c>
      <c r="DM6225">
        <v>2036</v>
      </c>
      <c r="DO6225" t="s">
        <v>132</v>
      </c>
      <c r="DP6225">
        <v>48</v>
      </c>
      <c r="DQ6225" t="s">
        <v>145</v>
      </c>
      <c r="DR6225">
        <v>6</v>
      </c>
      <c r="DS6225">
        <v>55.48</v>
      </c>
    </row>
    <row r="6226" spans="1:123" x14ac:dyDescent="0.3">
      <c r="A6226">
        <v>48</v>
      </c>
      <c r="B6226" t="s">
        <v>17397</v>
      </c>
      <c r="C6226">
        <v>1</v>
      </c>
      <c r="D6226">
        <v>4</v>
      </c>
      <c r="E6226">
        <v>1</v>
      </c>
      <c r="F6226">
        <v>1787</v>
      </c>
      <c r="G6226">
        <v>0</v>
      </c>
      <c r="H6226">
        <v>2</v>
      </c>
      <c r="I6226">
        <v>497</v>
      </c>
      <c r="J6226">
        <v>0</v>
      </c>
      <c r="K6226" t="s">
        <v>17398</v>
      </c>
      <c r="L6226" t="s">
        <v>125</v>
      </c>
      <c r="M6226" t="s">
        <v>17399</v>
      </c>
      <c r="N6226" t="s">
        <v>17400</v>
      </c>
      <c r="O6226">
        <v>99.99</v>
      </c>
      <c r="P6226">
        <v>0.80500000000000005</v>
      </c>
      <c r="Q6226">
        <v>0</v>
      </c>
      <c r="T6226">
        <v>33220702</v>
      </c>
      <c r="U6226">
        <v>97500901</v>
      </c>
      <c r="V6226">
        <v>159</v>
      </c>
      <c r="W6226">
        <v>3</v>
      </c>
      <c r="X6226">
        <v>2</v>
      </c>
      <c r="Y6226">
        <v>2</v>
      </c>
      <c r="Z6226">
        <v>9</v>
      </c>
      <c r="AA6226">
        <v>1988</v>
      </c>
      <c r="AB6226">
        <v>2</v>
      </c>
      <c r="AC6226">
        <v>0</v>
      </c>
      <c r="AD6226">
        <v>100</v>
      </c>
      <c r="AE6226">
        <v>2019</v>
      </c>
      <c r="AF6226" t="s">
        <v>129</v>
      </c>
      <c r="AG6226">
        <v>3.7</v>
      </c>
      <c r="AH6226">
        <v>0</v>
      </c>
      <c r="AI6226">
        <v>0</v>
      </c>
      <c r="AJ6226">
        <v>0</v>
      </c>
      <c r="AK6226" t="s">
        <v>129</v>
      </c>
      <c r="AL6226" t="s">
        <v>129</v>
      </c>
      <c r="AM6226" t="s">
        <v>129</v>
      </c>
      <c r="AN6226" t="s">
        <v>129</v>
      </c>
      <c r="AO6226">
        <v>5</v>
      </c>
      <c r="AP6226" t="s">
        <v>129</v>
      </c>
      <c r="AQ6226">
        <v>0</v>
      </c>
      <c r="AR6226">
        <v>0</v>
      </c>
      <c r="AS6226" t="s">
        <v>131</v>
      </c>
      <c r="AT6226">
        <v>1</v>
      </c>
      <c r="AU6226">
        <v>5</v>
      </c>
      <c r="AV6226">
        <v>3</v>
      </c>
      <c r="AW6226">
        <v>2</v>
      </c>
      <c r="AX6226">
        <v>0</v>
      </c>
      <c r="AY6226">
        <v>0</v>
      </c>
      <c r="AZ6226">
        <v>1</v>
      </c>
      <c r="BA6226">
        <v>0</v>
      </c>
      <c r="BB6226">
        <v>4.9000000000000004</v>
      </c>
      <c r="BC6226">
        <v>10.4</v>
      </c>
      <c r="BD6226">
        <v>10.4</v>
      </c>
      <c r="BE6226">
        <v>0</v>
      </c>
      <c r="BF6226">
        <v>0</v>
      </c>
      <c r="BG6226">
        <v>4.9000000000000004</v>
      </c>
      <c r="BH6226">
        <v>5.0999999999999996</v>
      </c>
      <c r="BI6226">
        <v>99.99</v>
      </c>
      <c r="BJ6226" t="s">
        <v>132</v>
      </c>
      <c r="BK6226">
        <v>0</v>
      </c>
      <c r="BL6226" t="s">
        <v>132</v>
      </c>
      <c r="BM6226">
        <v>99.9</v>
      </c>
      <c r="BN6226">
        <v>0</v>
      </c>
      <c r="BO6226" t="s">
        <v>133</v>
      </c>
      <c r="BP6226" t="s">
        <v>133</v>
      </c>
      <c r="BQ6226" t="s">
        <v>134</v>
      </c>
      <c r="BR6226" t="s">
        <v>134</v>
      </c>
      <c r="BS6226" t="s">
        <v>132</v>
      </c>
      <c r="BT6226" t="s">
        <v>157</v>
      </c>
      <c r="BU6226">
        <v>45.4</v>
      </c>
      <c r="BV6226" t="s">
        <v>157</v>
      </c>
      <c r="BW6226">
        <v>31.7</v>
      </c>
      <c r="BX6226">
        <v>6</v>
      </c>
      <c r="BY6226" t="s">
        <v>178</v>
      </c>
      <c r="BZ6226" t="s">
        <v>132</v>
      </c>
      <c r="CA6226">
        <v>5</v>
      </c>
      <c r="CB6226" t="s">
        <v>134</v>
      </c>
      <c r="CC6226">
        <v>8</v>
      </c>
      <c r="CD6226">
        <v>38</v>
      </c>
      <c r="CE6226">
        <v>1</v>
      </c>
      <c r="CF6226">
        <v>10.4</v>
      </c>
      <c r="CG6226">
        <v>120</v>
      </c>
      <c r="CH6226">
        <v>24</v>
      </c>
      <c r="CI6226" t="s">
        <v>136</v>
      </c>
      <c r="CJ6226" t="s">
        <v>136</v>
      </c>
      <c r="CK6226" t="s">
        <v>136</v>
      </c>
      <c r="CN6226" t="s">
        <v>125</v>
      </c>
      <c r="CO6226">
        <v>1</v>
      </c>
      <c r="CP6226">
        <v>0</v>
      </c>
      <c r="CQ6226">
        <v>1</v>
      </c>
      <c r="CS6226" t="s">
        <v>125</v>
      </c>
      <c r="CT6226" t="s">
        <v>125</v>
      </c>
      <c r="CU6226" t="s">
        <v>137</v>
      </c>
      <c r="CV6226">
        <v>0</v>
      </c>
      <c r="CW6226" t="s">
        <v>132</v>
      </c>
      <c r="CX6226">
        <v>2</v>
      </c>
      <c r="CY6226" t="s">
        <v>125</v>
      </c>
      <c r="CZ6226">
        <v>0</v>
      </c>
      <c r="DA6226">
        <v>0</v>
      </c>
      <c r="DB6226">
        <v>0</v>
      </c>
      <c r="DC6226" t="s">
        <v>130</v>
      </c>
      <c r="DD6226" t="s">
        <v>129</v>
      </c>
      <c r="DE6226" t="s">
        <v>129</v>
      </c>
      <c r="DF6226" t="s">
        <v>129</v>
      </c>
      <c r="DG6226">
        <v>0</v>
      </c>
      <c r="DH6226">
        <v>0</v>
      </c>
      <c r="DI6226" t="s">
        <v>125</v>
      </c>
      <c r="DJ6226" t="s">
        <v>138</v>
      </c>
      <c r="DK6226" t="s">
        <v>135</v>
      </c>
      <c r="DL6226">
        <v>148</v>
      </c>
      <c r="DM6226">
        <v>2036</v>
      </c>
      <c r="DO6226" t="s">
        <v>132</v>
      </c>
      <c r="DP6226">
        <v>48</v>
      </c>
      <c r="DQ6226" t="s">
        <v>145</v>
      </c>
      <c r="DR6226">
        <v>6</v>
      </c>
      <c r="DS6226">
        <v>53.04</v>
      </c>
    </row>
    <row r="6227" spans="1:123" x14ac:dyDescent="0.3">
      <c r="A6227">
        <v>48</v>
      </c>
      <c r="B6227" t="s">
        <v>17401</v>
      </c>
      <c r="C6227">
        <v>1</v>
      </c>
      <c r="D6227">
        <v>4</v>
      </c>
      <c r="E6227">
        <v>1</v>
      </c>
      <c r="F6227">
        <v>1670</v>
      </c>
      <c r="G6227">
        <v>0</v>
      </c>
      <c r="H6227">
        <v>2</v>
      </c>
      <c r="I6227">
        <v>497</v>
      </c>
      <c r="J6227">
        <v>0</v>
      </c>
      <c r="K6227" t="s">
        <v>17402</v>
      </c>
      <c r="L6227" t="s">
        <v>125</v>
      </c>
      <c r="M6227" t="s">
        <v>17403</v>
      </c>
      <c r="N6227" t="s">
        <v>17404</v>
      </c>
      <c r="O6227">
        <v>99.99</v>
      </c>
      <c r="P6227">
        <v>1.014</v>
      </c>
      <c r="Q6227">
        <v>0</v>
      </c>
      <c r="T6227">
        <v>33222485</v>
      </c>
      <c r="U6227">
        <v>97473855</v>
      </c>
      <c r="V6227">
        <v>10</v>
      </c>
      <c r="W6227">
        <v>3</v>
      </c>
      <c r="X6227">
        <v>2</v>
      </c>
      <c r="Y6227">
        <v>2</v>
      </c>
      <c r="Z6227">
        <v>9</v>
      </c>
      <c r="AA6227">
        <v>2006</v>
      </c>
      <c r="AB6227">
        <v>2</v>
      </c>
      <c r="AC6227">
        <v>0</v>
      </c>
      <c r="AD6227">
        <v>74</v>
      </c>
      <c r="AE6227">
        <v>2016</v>
      </c>
      <c r="AF6227" t="s">
        <v>128</v>
      </c>
      <c r="AG6227">
        <v>6.1</v>
      </c>
      <c r="AH6227">
        <v>0</v>
      </c>
      <c r="AI6227">
        <v>0</v>
      </c>
      <c r="AJ6227">
        <v>0</v>
      </c>
      <c r="AK6227" t="s">
        <v>130</v>
      </c>
      <c r="AL6227" t="s">
        <v>132</v>
      </c>
      <c r="AM6227" t="s">
        <v>130</v>
      </c>
      <c r="AN6227" t="s">
        <v>129</v>
      </c>
      <c r="AO6227">
        <v>5</v>
      </c>
      <c r="AP6227" t="s">
        <v>129</v>
      </c>
      <c r="AQ6227">
        <v>0</v>
      </c>
      <c r="AR6227">
        <v>0</v>
      </c>
      <c r="AS6227" t="s">
        <v>131</v>
      </c>
      <c r="AT6227">
        <v>1</v>
      </c>
      <c r="AU6227">
        <v>5</v>
      </c>
      <c r="AV6227">
        <v>5</v>
      </c>
      <c r="AW6227">
        <v>2</v>
      </c>
      <c r="AX6227">
        <v>0</v>
      </c>
      <c r="AY6227">
        <v>0</v>
      </c>
      <c r="AZ6227">
        <v>1</v>
      </c>
      <c r="BA6227">
        <v>0</v>
      </c>
      <c r="BB6227">
        <v>7.3</v>
      </c>
      <c r="BC6227">
        <v>24.4</v>
      </c>
      <c r="BD6227">
        <v>24.4</v>
      </c>
      <c r="BE6227">
        <v>0</v>
      </c>
      <c r="BF6227">
        <v>0</v>
      </c>
      <c r="BG6227">
        <v>7.3</v>
      </c>
      <c r="BH6227">
        <v>7.9</v>
      </c>
      <c r="BI6227">
        <v>99.99</v>
      </c>
      <c r="BJ6227" t="s">
        <v>132</v>
      </c>
      <c r="BK6227">
        <v>0</v>
      </c>
      <c r="BL6227" t="s">
        <v>132</v>
      </c>
      <c r="BM6227">
        <v>99.9</v>
      </c>
      <c r="BN6227">
        <v>0</v>
      </c>
      <c r="BO6227" t="s">
        <v>134</v>
      </c>
      <c r="BP6227" t="s">
        <v>135</v>
      </c>
      <c r="BQ6227" t="s">
        <v>134</v>
      </c>
      <c r="BR6227" t="s">
        <v>134</v>
      </c>
      <c r="BS6227" t="s">
        <v>132</v>
      </c>
      <c r="BT6227" t="s">
        <v>131</v>
      </c>
      <c r="BU6227">
        <v>54.4</v>
      </c>
      <c r="BV6227" t="s">
        <v>131</v>
      </c>
      <c r="BW6227">
        <v>32.700000000000003</v>
      </c>
      <c r="BX6227">
        <v>7</v>
      </c>
      <c r="BY6227" t="s">
        <v>133</v>
      </c>
      <c r="BZ6227" t="s">
        <v>132</v>
      </c>
      <c r="CA6227">
        <v>5</v>
      </c>
      <c r="CB6227" t="s">
        <v>135</v>
      </c>
      <c r="CC6227">
        <v>6</v>
      </c>
      <c r="CF6227">
        <v>0</v>
      </c>
      <c r="CG6227">
        <v>120</v>
      </c>
      <c r="CH6227">
        <v>24</v>
      </c>
      <c r="CI6227" t="s">
        <v>136</v>
      </c>
      <c r="CJ6227" t="s">
        <v>136</v>
      </c>
      <c r="CK6227" t="s">
        <v>136</v>
      </c>
      <c r="CN6227" t="s">
        <v>125</v>
      </c>
      <c r="CO6227">
        <v>0</v>
      </c>
      <c r="CP6227">
        <v>0</v>
      </c>
      <c r="CQ6227">
        <v>0</v>
      </c>
      <c r="CS6227" t="s">
        <v>125</v>
      </c>
      <c r="CT6227" t="s">
        <v>125</v>
      </c>
      <c r="CU6227" t="s">
        <v>137</v>
      </c>
      <c r="CV6227">
        <v>0</v>
      </c>
      <c r="CW6227" t="s">
        <v>132</v>
      </c>
      <c r="CX6227">
        <v>2</v>
      </c>
      <c r="CY6227" t="s">
        <v>125</v>
      </c>
      <c r="CZ6227">
        <v>0</v>
      </c>
      <c r="DA6227">
        <v>0</v>
      </c>
      <c r="DB6227">
        <v>0</v>
      </c>
      <c r="DC6227" t="s">
        <v>157</v>
      </c>
      <c r="DD6227" t="s">
        <v>129</v>
      </c>
      <c r="DE6227" t="s">
        <v>144</v>
      </c>
      <c r="DF6227" t="s">
        <v>130</v>
      </c>
      <c r="DG6227">
        <v>0</v>
      </c>
      <c r="DH6227">
        <v>0</v>
      </c>
      <c r="DI6227" t="s">
        <v>125</v>
      </c>
      <c r="DJ6227" t="s">
        <v>138</v>
      </c>
      <c r="DK6227" t="s">
        <v>135</v>
      </c>
      <c r="DL6227">
        <v>125</v>
      </c>
      <c r="DM6227">
        <v>2036</v>
      </c>
      <c r="DO6227" t="s">
        <v>132</v>
      </c>
      <c r="DP6227">
        <v>48</v>
      </c>
      <c r="DQ6227" t="s">
        <v>139</v>
      </c>
      <c r="DR6227">
        <v>7</v>
      </c>
      <c r="DS6227">
        <v>192.76</v>
      </c>
    </row>
    <row r="6228" spans="1:123" x14ac:dyDescent="0.3">
      <c r="A6228">
        <v>48</v>
      </c>
      <c r="B6228" t="s">
        <v>17405</v>
      </c>
      <c r="C6228">
        <v>1</v>
      </c>
      <c r="D6228">
        <v>4</v>
      </c>
      <c r="E6228">
        <v>1</v>
      </c>
      <c r="F6228">
        <v>1745</v>
      </c>
      <c r="G6228">
        <v>0</v>
      </c>
      <c r="H6228">
        <v>2</v>
      </c>
      <c r="I6228">
        <v>497</v>
      </c>
      <c r="J6228">
        <v>0</v>
      </c>
      <c r="K6228" t="s">
        <v>300</v>
      </c>
      <c r="L6228" t="s">
        <v>125</v>
      </c>
      <c r="M6228" t="s">
        <v>17406</v>
      </c>
      <c r="N6228" t="s">
        <v>17407</v>
      </c>
      <c r="O6228">
        <v>99.99</v>
      </c>
      <c r="P6228">
        <v>2.2530000000000001</v>
      </c>
      <c r="Q6228">
        <v>0</v>
      </c>
      <c r="T6228">
        <v>33175703</v>
      </c>
      <c r="U6228">
        <v>97531755</v>
      </c>
      <c r="V6228">
        <v>21</v>
      </c>
      <c r="W6228">
        <v>3</v>
      </c>
      <c r="X6228">
        <v>2</v>
      </c>
      <c r="Y6228">
        <v>2</v>
      </c>
      <c r="Z6228">
        <v>7</v>
      </c>
      <c r="AA6228">
        <v>1993</v>
      </c>
      <c r="AB6228">
        <v>2</v>
      </c>
      <c r="AC6228">
        <v>0</v>
      </c>
      <c r="AD6228">
        <v>798</v>
      </c>
      <c r="AE6228">
        <v>2019</v>
      </c>
      <c r="AF6228" t="s">
        <v>128</v>
      </c>
      <c r="AG6228">
        <v>9.1</v>
      </c>
      <c r="AH6228">
        <v>0</v>
      </c>
      <c r="AI6228">
        <v>30</v>
      </c>
      <c r="AJ6228">
        <v>0</v>
      </c>
      <c r="AK6228" t="s">
        <v>130</v>
      </c>
      <c r="AL6228" t="s">
        <v>129</v>
      </c>
      <c r="AM6228" t="s">
        <v>129</v>
      </c>
      <c r="AN6228" t="s">
        <v>129</v>
      </c>
      <c r="AO6228">
        <v>5</v>
      </c>
      <c r="AP6228" t="s">
        <v>129</v>
      </c>
      <c r="AQ6228">
        <v>0</v>
      </c>
      <c r="AR6228">
        <v>0</v>
      </c>
      <c r="AS6228" t="s">
        <v>131</v>
      </c>
      <c r="AT6228">
        <v>1</v>
      </c>
      <c r="AU6228">
        <v>5</v>
      </c>
      <c r="AV6228">
        <v>5</v>
      </c>
      <c r="AW6228">
        <v>2</v>
      </c>
      <c r="AX6228">
        <v>0</v>
      </c>
      <c r="AY6228">
        <v>0</v>
      </c>
      <c r="AZ6228">
        <v>3</v>
      </c>
      <c r="BA6228">
        <v>0</v>
      </c>
      <c r="BB6228">
        <v>9.1</v>
      </c>
      <c r="BC6228">
        <v>24.4</v>
      </c>
      <c r="BD6228">
        <v>73.2</v>
      </c>
      <c r="BE6228">
        <v>0</v>
      </c>
      <c r="BF6228">
        <v>0</v>
      </c>
      <c r="BG6228">
        <v>8.5</v>
      </c>
      <c r="BH6228">
        <v>9.1</v>
      </c>
      <c r="BI6228">
        <v>99.99</v>
      </c>
      <c r="BJ6228" t="s">
        <v>132</v>
      </c>
      <c r="BK6228">
        <v>0</v>
      </c>
      <c r="BL6228" t="s">
        <v>132</v>
      </c>
      <c r="BM6228">
        <v>99.9</v>
      </c>
      <c r="BN6228">
        <v>0</v>
      </c>
      <c r="BO6228" t="s">
        <v>135</v>
      </c>
      <c r="BP6228" t="s">
        <v>134</v>
      </c>
      <c r="BQ6228" t="s">
        <v>134</v>
      </c>
      <c r="BR6228" t="s">
        <v>133</v>
      </c>
      <c r="BS6228" t="s">
        <v>132</v>
      </c>
      <c r="BT6228" t="s">
        <v>131</v>
      </c>
      <c r="BU6228">
        <v>54.4</v>
      </c>
      <c r="BV6228" t="s">
        <v>131</v>
      </c>
      <c r="BW6228">
        <v>32.700000000000003</v>
      </c>
      <c r="BX6228">
        <v>7</v>
      </c>
      <c r="BY6228" t="s">
        <v>128</v>
      </c>
      <c r="BZ6228" t="s">
        <v>132</v>
      </c>
      <c r="CA6228">
        <v>5</v>
      </c>
      <c r="CB6228" t="s">
        <v>144</v>
      </c>
      <c r="CC6228">
        <v>6</v>
      </c>
      <c r="CF6228">
        <v>0</v>
      </c>
      <c r="CG6228">
        <v>120</v>
      </c>
      <c r="CH6228">
        <v>24</v>
      </c>
      <c r="CI6228" t="s">
        <v>136</v>
      </c>
      <c r="CJ6228" t="s">
        <v>136</v>
      </c>
      <c r="CK6228" t="s">
        <v>136</v>
      </c>
      <c r="CN6228" t="s">
        <v>125</v>
      </c>
      <c r="CO6228">
        <v>0</v>
      </c>
      <c r="CP6228">
        <v>0</v>
      </c>
      <c r="CQ6228">
        <v>0</v>
      </c>
      <c r="CS6228" t="s">
        <v>125</v>
      </c>
      <c r="CT6228" t="s">
        <v>125</v>
      </c>
      <c r="CU6228" t="s">
        <v>137</v>
      </c>
      <c r="CV6228">
        <v>0</v>
      </c>
      <c r="CW6228" t="s">
        <v>132</v>
      </c>
      <c r="CX6228">
        <v>2</v>
      </c>
      <c r="CY6228" t="s">
        <v>125</v>
      </c>
      <c r="CZ6228">
        <v>0</v>
      </c>
      <c r="DA6228">
        <v>0</v>
      </c>
      <c r="DB6228">
        <v>0</v>
      </c>
      <c r="DC6228" t="s">
        <v>130</v>
      </c>
      <c r="DD6228" t="s">
        <v>129</v>
      </c>
      <c r="DE6228" t="s">
        <v>129</v>
      </c>
      <c r="DF6228" t="s">
        <v>129</v>
      </c>
      <c r="DG6228">
        <v>0</v>
      </c>
      <c r="DH6228">
        <v>0</v>
      </c>
      <c r="DI6228" t="s">
        <v>125</v>
      </c>
      <c r="DJ6228" t="s">
        <v>138</v>
      </c>
      <c r="DK6228" t="s">
        <v>128</v>
      </c>
      <c r="DL6228">
        <v>910</v>
      </c>
      <c r="DM6228">
        <v>2035</v>
      </c>
      <c r="DO6228" t="s">
        <v>132</v>
      </c>
      <c r="DP6228">
        <v>48</v>
      </c>
      <c r="DQ6228" t="s">
        <v>139</v>
      </c>
      <c r="DR6228">
        <v>7</v>
      </c>
      <c r="DS6228">
        <v>666.12</v>
      </c>
    </row>
    <row r="6229" spans="1:123" x14ac:dyDescent="0.3">
      <c r="A6229">
        <v>48</v>
      </c>
      <c r="B6229" t="s">
        <v>17408</v>
      </c>
      <c r="C6229">
        <v>1</v>
      </c>
      <c r="D6229">
        <v>4</v>
      </c>
      <c r="E6229">
        <v>1</v>
      </c>
      <c r="F6229">
        <v>0</v>
      </c>
      <c r="G6229">
        <v>0</v>
      </c>
      <c r="H6229">
        <v>2</v>
      </c>
      <c r="I6229">
        <v>497</v>
      </c>
      <c r="J6229">
        <v>0</v>
      </c>
      <c r="K6229" t="s">
        <v>3157</v>
      </c>
      <c r="L6229" t="s">
        <v>125</v>
      </c>
      <c r="M6229" t="s">
        <v>17409</v>
      </c>
      <c r="N6229" t="s">
        <v>17410</v>
      </c>
      <c r="O6229">
        <v>99.99</v>
      </c>
      <c r="P6229">
        <v>0.32200000000000001</v>
      </c>
      <c r="Q6229">
        <v>0</v>
      </c>
      <c r="T6229">
        <v>33254901</v>
      </c>
      <c r="U6229">
        <v>97471340</v>
      </c>
      <c r="V6229">
        <v>10</v>
      </c>
      <c r="W6229">
        <v>3</v>
      </c>
      <c r="X6229">
        <v>2</v>
      </c>
      <c r="Y6229">
        <v>2</v>
      </c>
      <c r="Z6229">
        <v>7</v>
      </c>
      <c r="AA6229">
        <v>1988</v>
      </c>
      <c r="AB6229">
        <v>1</v>
      </c>
      <c r="AC6229">
        <v>0</v>
      </c>
      <c r="AD6229">
        <v>100</v>
      </c>
      <c r="AE6229">
        <v>2019</v>
      </c>
      <c r="AF6229" t="s">
        <v>129</v>
      </c>
      <c r="AG6229">
        <v>4.9000000000000004</v>
      </c>
      <c r="AH6229">
        <v>0</v>
      </c>
      <c r="AI6229">
        <v>0</v>
      </c>
      <c r="AJ6229">
        <v>0</v>
      </c>
      <c r="AK6229" t="s">
        <v>129</v>
      </c>
      <c r="AL6229" t="s">
        <v>129</v>
      </c>
      <c r="AM6229" t="s">
        <v>129</v>
      </c>
      <c r="AN6229" t="s">
        <v>129</v>
      </c>
      <c r="AO6229">
        <v>5</v>
      </c>
      <c r="AP6229" t="s">
        <v>129</v>
      </c>
      <c r="AQ6229">
        <v>0</v>
      </c>
      <c r="AR6229">
        <v>0</v>
      </c>
      <c r="AS6229" t="s">
        <v>160</v>
      </c>
      <c r="AT6229">
        <v>1</v>
      </c>
      <c r="AU6229">
        <v>5</v>
      </c>
      <c r="AV6229">
        <v>3</v>
      </c>
      <c r="AW6229">
        <v>2</v>
      </c>
      <c r="AX6229">
        <v>0</v>
      </c>
      <c r="AY6229">
        <v>0</v>
      </c>
      <c r="AZ6229">
        <v>1</v>
      </c>
      <c r="BA6229">
        <v>0</v>
      </c>
      <c r="BB6229">
        <v>4.7</v>
      </c>
      <c r="BC6229">
        <v>18.3</v>
      </c>
      <c r="BD6229">
        <v>18.3</v>
      </c>
      <c r="BE6229">
        <v>0</v>
      </c>
      <c r="BF6229">
        <v>0</v>
      </c>
      <c r="BG6229">
        <v>4.7</v>
      </c>
      <c r="BH6229">
        <v>4.9000000000000004</v>
      </c>
      <c r="BI6229">
        <v>99.99</v>
      </c>
      <c r="BJ6229" t="s">
        <v>132</v>
      </c>
      <c r="BK6229">
        <v>0</v>
      </c>
      <c r="BL6229" t="s">
        <v>132</v>
      </c>
      <c r="BM6229">
        <v>99.9</v>
      </c>
      <c r="BN6229">
        <v>0</v>
      </c>
      <c r="BO6229" t="s">
        <v>134</v>
      </c>
      <c r="BP6229" t="s">
        <v>133</v>
      </c>
      <c r="BQ6229" t="s">
        <v>133</v>
      </c>
      <c r="BR6229" t="s">
        <v>133</v>
      </c>
      <c r="BS6229" t="s">
        <v>132</v>
      </c>
      <c r="BT6229" t="s">
        <v>157</v>
      </c>
      <c r="BU6229">
        <v>29.9</v>
      </c>
      <c r="BV6229" t="s">
        <v>157</v>
      </c>
      <c r="BW6229">
        <v>20.9</v>
      </c>
      <c r="BX6229">
        <v>6</v>
      </c>
      <c r="BY6229" t="s">
        <v>134</v>
      </c>
      <c r="BZ6229" t="s">
        <v>132</v>
      </c>
      <c r="CA6229">
        <v>4</v>
      </c>
      <c r="CB6229" t="s">
        <v>158</v>
      </c>
      <c r="CC6229">
        <v>8</v>
      </c>
      <c r="CD6229">
        <v>35</v>
      </c>
      <c r="CE6229">
        <v>1</v>
      </c>
      <c r="CF6229">
        <v>18.3</v>
      </c>
      <c r="CG6229">
        <v>120</v>
      </c>
      <c r="CH6229">
        <v>24</v>
      </c>
      <c r="CI6229" t="s">
        <v>136</v>
      </c>
      <c r="CJ6229" t="s">
        <v>136</v>
      </c>
      <c r="CK6229" t="s">
        <v>136</v>
      </c>
      <c r="CN6229" t="s">
        <v>125</v>
      </c>
      <c r="CO6229">
        <v>0</v>
      </c>
      <c r="CP6229">
        <v>0</v>
      </c>
      <c r="CQ6229">
        <v>17</v>
      </c>
      <c r="CS6229" t="s">
        <v>125</v>
      </c>
      <c r="CT6229" t="s">
        <v>125</v>
      </c>
      <c r="CU6229" t="s">
        <v>137</v>
      </c>
      <c r="CV6229">
        <v>0</v>
      </c>
      <c r="CW6229" t="s">
        <v>132</v>
      </c>
      <c r="CX6229">
        <v>3</v>
      </c>
      <c r="CY6229" t="s">
        <v>125</v>
      </c>
      <c r="CZ6229">
        <v>0</v>
      </c>
      <c r="DA6229">
        <v>0</v>
      </c>
      <c r="DB6229">
        <v>0</v>
      </c>
      <c r="DC6229" t="s">
        <v>130</v>
      </c>
      <c r="DD6229" t="s">
        <v>129</v>
      </c>
      <c r="DE6229" t="s">
        <v>129</v>
      </c>
      <c r="DF6229" t="s">
        <v>129</v>
      </c>
      <c r="DG6229">
        <v>0</v>
      </c>
      <c r="DH6229">
        <v>0</v>
      </c>
      <c r="DI6229" t="s">
        <v>125</v>
      </c>
      <c r="DJ6229" t="s">
        <v>138</v>
      </c>
      <c r="DK6229" t="s">
        <v>135</v>
      </c>
      <c r="DL6229">
        <v>171</v>
      </c>
      <c r="DM6229">
        <v>2036</v>
      </c>
      <c r="DO6229" t="s">
        <v>132</v>
      </c>
      <c r="DP6229">
        <v>48</v>
      </c>
      <c r="DQ6229" t="s">
        <v>145</v>
      </c>
      <c r="DR6229">
        <v>6</v>
      </c>
      <c r="DS6229">
        <v>89.67</v>
      </c>
    </row>
    <row r="6230" spans="1:123" x14ac:dyDescent="0.3">
      <c r="A6230">
        <v>48</v>
      </c>
      <c r="B6230" t="s">
        <v>17411</v>
      </c>
      <c r="C6230">
        <v>1</v>
      </c>
      <c r="D6230">
        <v>4</v>
      </c>
      <c r="E6230">
        <v>1</v>
      </c>
      <c r="F6230">
        <v>1875</v>
      </c>
      <c r="G6230">
        <v>0</v>
      </c>
      <c r="H6230">
        <v>2</v>
      </c>
      <c r="I6230">
        <v>497</v>
      </c>
      <c r="J6230">
        <v>0</v>
      </c>
      <c r="K6230" t="s">
        <v>17398</v>
      </c>
      <c r="L6230" t="s">
        <v>125</v>
      </c>
      <c r="M6230" t="s">
        <v>17412</v>
      </c>
      <c r="N6230" t="s">
        <v>17413</v>
      </c>
      <c r="O6230">
        <v>99.99</v>
      </c>
      <c r="P6230">
        <v>3.5409999999999999</v>
      </c>
      <c r="Q6230">
        <v>0</v>
      </c>
      <c r="T6230">
        <v>33223123</v>
      </c>
      <c r="U6230">
        <v>97531362</v>
      </c>
      <c r="V6230">
        <v>10</v>
      </c>
      <c r="W6230">
        <v>3</v>
      </c>
      <c r="X6230">
        <v>2</v>
      </c>
      <c r="Y6230">
        <v>2</v>
      </c>
      <c r="Z6230">
        <v>7</v>
      </c>
      <c r="AA6230">
        <v>1946</v>
      </c>
      <c r="AB6230">
        <v>2</v>
      </c>
      <c r="AC6230">
        <v>0</v>
      </c>
      <c r="AD6230">
        <v>100</v>
      </c>
      <c r="AE6230">
        <v>2019</v>
      </c>
      <c r="AF6230" t="s">
        <v>129</v>
      </c>
      <c r="AG6230">
        <v>4.5999999999999996</v>
      </c>
      <c r="AH6230">
        <v>0</v>
      </c>
      <c r="AI6230">
        <v>5</v>
      </c>
      <c r="AJ6230">
        <v>0</v>
      </c>
      <c r="AK6230" t="s">
        <v>129</v>
      </c>
      <c r="AL6230" t="s">
        <v>129</v>
      </c>
      <c r="AM6230" t="s">
        <v>129</v>
      </c>
      <c r="AN6230" t="s">
        <v>129</v>
      </c>
      <c r="AO6230">
        <v>3</v>
      </c>
      <c r="AP6230" t="s">
        <v>129</v>
      </c>
      <c r="AQ6230">
        <v>0</v>
      </c>
      <c r="AR6230">
        <v>0</v>
      </c>
      <c r="AS6230" t="s">
        <v>131</v>
      </c>
      <c r="AT6230">
        <v>1</v>
      </c>
      <c r="AU6230">
        <v>5</v>
      </c>
      <c r="AV6230">
        <v>4</v>
      </c>
      <c r="AW6230">
        <v>2</v>
      </c>
      <c r="AX6230">
        <v>0</v>
      </c>
      <c r="AY6230">
        <v>0</v>
      </c>
      <c r="AZ6230">
        <v>2</v>
      </c>
      <c r="BA6230">
        <v>0</v>
      </c>
      <c r="BB6230">
        <v>5</v>
      </c>
      <c r="BC6230">
        <v>4.5999999999999996</v>
      </c>
      <c r="BD6230">
        <v>9.1</v>
      </c>
      <c r="BE6230">
        <v>0</v>
      </c>
      <c r="BF6230">
        <v>0</v>
      </c>
      <c r="BG6230">
        <v>5</v>
      </c>
      <c r="BH6230">
        <v>5</v>
      </c>
      <c r="BI6230">
        <v>99.99</v>
      </c>
      <c r="BJ6230" t="s">
        <v>132</v>
      </c>
      <c r="BK6230">
        <v>0</v>
      </c>
      <c r="BL6230" t="s">
        <v>132</v>
      </c>
      <c r="BM6230">
        <v>99.9</v>
      </c>
      <c r="BN6230">
        <v>0</v>
      </c>
      <c r="BO6230" t="s">
        <v>134</v>
      </c>
      <c r="BP6230" t="s">
        <v>133</v>
      </c>
      <c r="BQ6230" t="s">
        <v>128</v>
      </c>
      <c r="BR6230" t="s">
        <v>134</v>
      </c>
      <c r="BS6230" t="s">
        <v>132</v>
      </c>
      <c r="BT6230" t="s">
        <v>157</v>
      </c>
      <c r="BU6230">
        <v>63.5</v>
      </c>
      <c r="BV6230" t="s">
        <v>157</v>
      </c>
      <c r="BW6230">
        <v>40.799999999999997</v>
      </c>
      <c r="BX6230">
        <v>5</v>
      </c>
      <c r="BY6230" t="s">
        <v>178</v>
      </c>
      <c r="BZ6230" t="s">
        <v>132</v>
      </c>
      <c r="CA6230">
        <v>5</v>
      </c>
      <c r="CB6230" t="s">
        <v>134</v>
      </c>
      <c r="CC6230">
        <v>8</v>
      </c>
      <c r="CD6230">
        <v>38</v>
      </c>
      <c r="CE6230">
        <v>1</v>
      </c>
      <c r="CF6230">
        <v>9.1</v>
      </c>
      <c r="CG6230">
        <v>120</v>
      </c>
      <c r="CH6230">
        <v>24</v>
      </c>
      <c r="CI6230" t="s">
        <v>485</v>
      </c>
      <c r="CJ6230" t="s">
        <v>136</v>
      </c>
      <c r="CK6230" t="s">
        <v>136</v>
      </c>
      <c r="CL6230">
        <v>120</v>
      </c>
      <c r="CN6230" t="s">
        <v>125</v>
      </c>
      <c r="CO6230">
        <v>8</v>
      </c>
      <c r="CP6230">
        <v>2</v>
      </c>
      <c r="CQ6230">
        <v>10</v>
      </c>
      <c r="CS6230" t="s">
        <v>125</v>
      </c>
      <c r="CT6230" t="s">
        <v>125</v>
      </c>
      <c r="CU6230" t="s">
        <v>137</v>
      </c>
      <c r="CV6230">
        <v>0</v>
      </c>
      <c r="CW6230" t="s">
        <v>132</v>
      </c>
      <c r="CX6230">
        <v>2</v>
      </c>
      <c r="CY6230" t="s">
        <v>125</v>
      </c>
      <c r="CZ6230">
        <v>0</v>
      </c>
      <c r="DA6230">
        <v>0</v>
      </c>
      <c r="DB6230">
        <v>1990</v>
      </c>
      <c r="DC6230" t="s">
        <v>130</v>
      </c>
      <c r="DD6230" t="s">
        <v>129</v>
      </c>
      <c r="DE6230" t="s">
        <v>129</v>
      </c>
      <c r="DF6230" t="s">
        <v>129</v>
      </c>
      <c r="DG6230">
        <v>0</v>
      </c>
      <c r="DH6230">
        <v>0</v>
      </c>
      <c r="DI6230" t="s">
        <v>125</v>
      </c>
      <c r="DJ6230" t="s">
        <v>138</v>
      </c>
      <c r="DK6230" t="s">
        <v>128</v>
      </c>
      <c r="DL6230">
        <v>217</v>
      </c>
      <c r="DM6230">
        <v>2036</v>
      </c>
      <c r="DO6230" t="s">
        <v>132</v>
      </c>
      <c r="DP6230">
        <v>48</v>
      </c>
      <c r="DQ6230" t="s">
        <v>145</v>
      </c>
      <c r="DR6230">
        <v>5</v>
      </c>
      <c r="DS6230">
        <v>45.5</v>
      </c>
    </row>
    <row r="6231" spans="1:123" x14ac:dyDescent="0.3">
      <c r="A6231">
        <v>48</v>
      </c>
      <c r="B6231" t="s">
        <v>17414</v>
      </c>
      <c r="C6231">
        <v>1</v>
      </c>
      <c r="D6231">
        <v>4</v>
      </c>
      <c r="E6231">
        <v>1</v>
      </c>
      <c r="F6231">
        <v>1790</v>
      </c>
      <c r="G6231">
        <v>0</v>
      </c>
      <c r="H6231">
        <v>2</v>
      </c>
      <c r="I6231">
        <v>497</v>
      </c>
      <c r="J6231">
        <v>0</v>
      </c>
      <c r="K6231" t="s">
        <v>3157</v>
      </c>
      <c r="L6231" t="s">
        <v>125</v>
      </c>
      <c r="M6231" t="s">
        <v>17415</v>
      </c>
      <c r="N6231" t="s">
        <v>17416</v>
      </c>
      <c r="O6231">
        <v>99.99</v>
      </c>
      <c r="P6231">
        <v>5.2140000000000004</v>
      </c>
      <c r="Q6231">
        <v>0</v>
      </c>
      <c r="T6231">
        <v>33244461</v>
      </c>
      <c r="U6231">
        <v>97463262</v>
      </c>
      <c r="V6231">
        <v>24</v>
      </c>
      <c r="W6231">
        <v>3</v>
      </c>
      <c r="X6231">
        <v>2</v>
      </c>
      <c r="Y6231">
        <v>2</v>
      </c>
      <c r="Z6231">
        <v>9</v>
      </c>
      <c r="AA6231">
        <v>2003</v>
      </c>
      <c r="AB6231">
        <v>2</v>
      </c>
      <c r="AC6231">
        <v>0</v>
      </c>
      <c r="AD6231">
        <v>100</v>
      </c>
      <c r="AE6231">
        <v>2019</v>
      </c>
      <c r="AF6231" t="s">
        <v>128</v>
      </c>
      <c r="AG6231">
        <v>4.3</v>
      </c>
      <c r="AH6231">
        <v>0</v>
      </c>
      <c r="AI6231">
        <v>51</v>
      </c>
      <c r="AJ6231">
        <v>0</v>
      </c>
      <c r="AK6231" t="s">
        <v>130</v>
      </c>
      <c r="AL6231" t="s">
        <v>132</v>
      </c>
      <c r="AM6231" t="s">
        <v>129</v>
      </c>
      <c r="AN6231" t="s">
        <v>129</v>
      </c>
      <c r="AO6231">
        <v>5</v>
      </c>
      <c r="AP6231" t="s">
        <v>129</v>
      </c>
      <c r="AQ6231">
        <v>0</v>
      </c>
      <c r="AR6231">
        <v>0</v>
      </c>
      <c r="AS6231" t="s">
        <v>131</v>
      </c>
      <c r="AT6231">
        <v>1</v>
      </c>
      <c r="AU6231">
        <v>5</v>
      </c>
      <c r="AV6231">
        <v>1</v>
      </c>
      <c r="AW6231">
        <v>19</v>
      </c>
      <c r="AX6231">
        <v>0</v>
      </c>
      <c r="AY6231">
        <v>0</v>
      </c>
      <c r="AZ6231">
        <v>2</v>
      </c>
      <c r="BA6231">
        <v>0</v>
      </c>
      <c r="BB6231">
        <v>7.3</v>
      </c>
      <c r="BC6231">
        <v>7.6</v>
      </c>
      <c r="BD6231">
        <v>21.3</v>
      </c>
      <c r="BE6231">
        <v>0</v>
      </c>
      <c r="BF6231">
        <v>0</v>
      </c>
      <c r="BG6231">
        <v>7.3</v>
      </c>
      <c r="BH6231">
        <v>12.5</v>
      </c>
      <c r="BI6231">
        <v>99.99</v>
      </c>
      <c r="BJ6231" t="s">
        <v>132</v>
      </c>
      <c r="BK6231">
        <v>0</v>
      </c>
      <c r="BL6231" t="s">
        <v>132</v>
      </c>
      <c r="BM6231">
        <v>99.9</v>
      </c>
      <c r="BN6231">
        <v>0</v>
      </c>
      <c r="BO6231" t="s">
        <v>132</v>
      </c>
      <c r="BP6231" t="s">
        <v>132</v>
      </c>
      <c r="BQ6231" t="s">
        <v>132</v>
      </c>
      <c r="BR6231" t="s">
        <v>134</v>
      </c>
      <c r="BS6231" t="s">
        <v>134</v>
      </c>
      <c r="BT6231" t="s">
        <v>131</v>
      </c>
      <c r="BU6231">
        <v>54.4</v>
      </c>
      <c r="BV6231" t="s">
        <v>131</v>
      </c>
      <c r="BW6231">
        <v>32.700000000000003</v>
      </c>
      <c r="BX6231">
        <v>7</v>
      </c>
      <c r="BY6231" t="s">
        <v>133</v>
      </c>
      <c r="BZ6231" t="s">
        <v>132</v>
      </c>
      <c r="CA6231">
        <v>5</v>
      </c>
      <c r="CB6231" t="s">
        <v>134</v>
      </c>
      <c r="CC6231">
        <v>6</v>
      </c>
      <c r="CF6231">
        <v>0</v>
      </c>
      <c r="CG6231">
        <v>120</v>
      </c>
      <c r="CH6231">
        <v>24</v>
      </c>
      <c r="CI6231" t="s">
        <v>136</v>
      </c>
      <c r="CJ6231" t="s">
        <v>136</v>
      </c>
      <c r="CK6231" t="s">
        <v>136</v>
      </c>
      <c r="CN6231" t="s">
        <v>125</v>
      </c>
      <c r="CO6231">
        <v>0</v>
      </c>
      <c r="CP6231">
        <v>0</v>
      </c>
      <c r="CQ6231">
        <v>0</v>
      </c>
      <c r="CS6231" t="s">
        <v>125</v>
      </c>
      <c r="CT6231" t="s">
        <v>125</v>
      </c>
      <c r="CU6231" t="s">
        <v>137</v>
      </c>
      <c r="CV6231">
        <v>0</v>
      </c>
      <c r="CW6231" t="s">
        <v>132</v>
      </c>
      <c r="CX6231">
        <v>2</v>
      </c>
      <c r="CY6231" t="s">
        <v>125</v>
      </c>
      <c r="CZ6231">
        <v>0</v>
      </c>
      <c r="DA6231">
        <v>0</v>
      </c>
      <c r="DB6231">
        <v>0</v>
      </c>
      <c r="DC6231" t="s">
        <v>130</v>
      </c>
      <c r="DD6231" t="s">
        <v>133</v>
      </c>
      <c r="DE6231" t="s">
        <v>129</v>
      </c>
      <c r="DF6231" t="s">
        <v>129</v>
      </c>
      <c r="DG6231">
        <v>0</v>
      </c>
      <c r="DH6231">
        <v>0</v>
      </c>
      <c r="DI6231" t="s">
        <v>125</v>
      </c>
      <c r="DJ6231" t="s">
        <v>138</v>
      </c>
      <c r="DK6231" t="s">
        <v>135</v>
      </c>
      <c r="DL6231">
        <v>125</v>
      </c>
      <c r="DM6231">
        <v>2036</v>
      </c>
      <c r="DO6231" t="s">
        <v>132</v>
      </c>
      <c r="DP6231">
        <v>48</v>
      </c>
      <c r="DQ6231" t="s">
        <v>139</v>
      </c>
      <c r="DR6231">
        <v>7</v>
      </c>
      <c r="DS6231">
        <v>266.25</v>
      </c>
    </row>
    <row r="6232" spans="1:123" x14ac:dyDescent="0.3">
      <c r="A6232">
        <v>48</v>
      </c>
      <c r="B6232" t="s">
        <v>17417</v>
      </c>
      <c r="C6232">
        <v>1</v>
      </c>
      <c r="D6232">
        <v>4</v>
      </c>
      <c r="E6232">
        <v>1</v>
      </c>
      <c r="F6232">
        <v>1591</v>
      </c>
      <c r="G6232">
        <v>0</v>
      </c>
      <c r="H6232">
        <v>2</v>
      </c>
      <c r="I6232">
        <v>497</v>
      </c>
      <c r="J6232">
        <v>0</v>
      </c>
      <c r="K6232" t="s">
        <v>3157</v>
      </c>
      <c r="L6232" t="s">
        <v>125</v>
      </c>
      <c r="M6232" t="s">
        <v>17418</v>
      </c>
      <c r="N6232" t="s">
        <v>17419</v>
      </c>
      <c r="O6232">
        <v>99.99</v>
      </c>
      <c r="P6232">
        <v>4.5060000000000002</v>
      </c>
      <c r="Q6232">
        <v>0</v>
      </c>
      <c r="T6232">
        <v>33230694</v>
      </c>
      <c r="U6232">
        <v>97452074</v>
      </c>
      <c r="V6232">
        <v>6</v>
      </c>
      <c r="W6232">
        <v>3</v>
      </c>
      <c r="X6232">
        <v>2</v>
      </c>
      <c r="Y6232">
        <v>2</v>
      </c>
      <c r="Z6232">
        <v>9</v>
      </c>
      <c r="AA6232">
        <v>2007</v>
      </c>
      <c r="AB6232">
        <v>2</v>
      </c>
      <c r="AC6232">
        <v>0</v>
      </c>
      <c r="AD6232">
        <v>100</v>
      </c>
      <c r="AE6232">
        <v>2019</v>
      </c>
      <c r="AF6232" t="s">
        <v>131</v>
      </c>
      <c r="AG6232">
        <v>7.3</v>
      </c>
      <c r="AH6232">
        <v>0</v>
      </c>
      <c r="AI6232">
        <v>15</v>
      </c>
      <c r="AJ6232">
        <v>0</v>
      </c>
      <c r="AK6232" t="s">
        <v>130</v>
      </c>
      <c r="AL6232" t="s">
        <v>132</v>
      </c>
      <c r="AM6232" t="s">
        <v>130</v>
      </c>
      <c r="AN6232" t="s">
        <v>129</v>
      </c>
      <c r="AO6232">
        <v>5</v>
      </c>
      <c r="AP6232" t="s">
        <v>129</v>
      </c>
      <c r="AQ6232">
        <v>0</v>
      </c>
      <c r="AR6232">
        <v>0</v>
      </c>
      <c r="AS6232" t="s">
        <v>131</v>
      </c>
      <c r="AT6232">
        <v>1</v>
      </c>
      <c r="AU6232">
        <v>5</v>
      </c>
      <c r="AV6232">
        <v>5</v>
      </c>
      <c r="AW6232">
        <v>0</v>
      </c>
      <c r="AX6232">
        <v>0</v>
      </c>
      <c r="AY6232">
        <v>0</v>
      </c>
      <c r="AZ6232">
        <v>1</v>
      </c>
      <c r="BA6232">
        <v>0</v>
      </c>
      <c r="BB6232">
        <v>7.3</v>
      </c>
      <c r="BC6232">
        <v>15.2</v>
      </c>
      <c r="BD6232">
        <v>15.2</v>
      </c>
      <c r="BE6232">
        <v>0</v>
      </c>
      <c r="BF6232">
        <v>0</v>
      </c>
      <c r="BG6232">
        <v>7.3</v>
      </c>
      <c r="BH6232">
        <v>7.9</v>
      </c>
      <c r="BI6232">
        <v>99.99</v>
      </c>
      <c r="BJ6232" t="s">
        <v>132</v>
      </c>
      <c r="BK6232">
        <v>0</v>
      </c>
      <c r="BL6232" t="s">
        <v>132</v>
      </c>
      <c r="BM6232">
        <v>99.9</v>
      </c>
      <c r="BN6232">
        <v>0</v>
      </c>
      <c r="BO6232" t="s">
        <v>134</v>
      </c>
      <c r="BP6232" t="s">
        <v>135</v>
      </c>
      <c r="BQ6232" t="s">
        <v>134</v>
      </c>
      <c r="BR6232" t="s">
        <v>134</v>
      </c>
      <c r="BS6232" t="s">
        <v>132</v>
      </c>
      <c r="BT6232" t="s">
        <v>218</v>
      </c>
      <c r="BU6232">
        <v>54.4</v>
      </c>
      <c r="BV6232" t="s">
        <v>218</v>
      </c>
      <c r="BW6232">
        <v>32.700000000000003</v>
      </c>
      <c r="BX6232">
        <v>7</v>
      </c>
      <c r="BY6232" t="s">
        <v>133</v>
      </c>
      <c r="BZ6232" t="s">
        <v>132</v>
      </c>
      <c r="CA6232">
        <v>5</v>
      </c>
      <c r="CB6232" t="s">
        <v>134</v>
      </c>
      <c r="CC6232">
        <v>8</v>
      </c>
      <c r="CF6232">
        <v>0</v>
      </c>
      <c r="CG6232">
        <v>120</v>
      </c>
      <c r="CH6232">
        <v>24</v>
      </c>
      <c r="CI6232" t="s">
        <v>136</v>
      </c>
      <c r="CJ6232" t="s">
        <v>136</v>
      </c>
      <c r="CK6232" t="s">
        <v>136</v>
      </c>
      <c r="CN6232" t="s">
        <v>125</v>
      </c>
      <c r="CO6232">
        <v>0</v>
      </c>
      <c r="CP6232">
        <v>0</v>
      </c>
      <c r="CQ6232">
        <v>0</v>
      </c>
      <c r="CS6232" t="s">
        <v>125</v>
      </c>
      <c r="CT6232" t="s">
        <v>125</v>
      </c>
      <c r="CU6232" t="s">
        <v>137</v>
      </c>
      <c r="CV6232">
        <v>0</v>
      </c>
      <c r="CW6232" t="s">
        <v>132</v>
      </c>
      <c r="CX6232">
        <v>2</v>
      </c>
      <c r="CY6232" t="s">
        <v>125</v>
      </c>
      <c r="CZ6232">
        <v>0</v>
      </c>
      <c r="DA6232">
        <v>0</v>
      </c>
      <c r="DB6232">
        <v>0</v>
      </c>
      <c r="DC6232" t="s">
        <v>130</v>
      </c>
      <c r="DD6232" t="s">
        <v>129</v>
      </c>
      <c r="DE6232" t="s">
        <v>129</v>
      </c>
      <c r="DF6232" t="s">
        <v>129</v>
      </c>
      <c r="DG6232">
        <v>0</v>
      </c>
      <c r="DH6232">
        <v>0</v>
      </c>
      <c r="DI6232" t="s">
        <v>125</v>
      </c>
      <c r="DJ6232" t="s">
        <v>138</v>
      </c>
      <c r="DK6232" t="s">
        <v>135</v>
      </c>
      <c r="DL6232">
        <v>114</v>
      </c>
      <c r="DM6232">
        <v>2036</v>
      </c>
      <c r="DO6232" t="s">
        <v>132</v>
      </c>
      <c r="DP6232">
        <v>48</v>
      </c>
      <c r="DQ6232" t="s">
        <v>139</v>
      </c>
      <c r="DR6232">
        <v>7</v>
      </c>
      <c r="DS6232">
        <v>120.08</v>
      </c>
    </row>
    <row r="6233" spans="1:123" x14ac:dyDescent="0.3">
      <c r="A6233">
        <v>48</v>
      </c>
      <c r="B6233" t="s">
        <v>17420</v>
      </c>
      <c r="C6233">
        <v>1</v>
      </c>
      <c r="D6233">
        <v>4</v>
      </c>
      <c r="E6233">
        <v>1</v>
      </c>
      <c r="F6233">
        <v>1596</v>
      </c>
      <c r="G6233">
        <v>0</v>
      </c>
      <c r="H6233">
        <v>2</v>
      </c>
      <c r="I6233">
        <v>497</v>
      </c>
      <c r="J6233">
        <v>0</v>
      </c>
      <c r="K6233" t="s">
        <v>17421</v>
      </c>
      <c r="L6233" t="s">
        <v>125</v>
      </c>
      <c r="M6233" t="s">
        <v>17422</v>
      </c>
      <c r="N6233" t="s">
        <v>17423</v>
      </c>
      <c r="O6233">
        <v>99.99</v>
      </c>
      <c r="P6233">
        <v>1.2869999999999999</v>
      </c>
      <c r="Q6233">
        <v>0</v>
      </c>
      <c r="T6233">
        <v>33231480</v>
      </c>
      <c r="U6233">
        <v>97445205</v>
      </c>
      <c r="V6233">
        <v>19</v>
      </c>
      <c r="W6233">
        <v>3</v>
      </c>
      <c r="X6233">
        <v>2</v>
      </c>
      <c r="Y6233">
        <v>2</v>
      </c>
      <c r="Z6233">
        <v>9</v>
      </c>
      <c r="AA6233">
        <v>1986</v>
      </c>
      <c r="AB6233">
        <v>2</v>
      </c>
      <c r="AC6233">
        <v>0</v>
      </c>
      <c r="AD6233">
        <v>136</v>
      </c>
      <c r="AE6233">
        <v>2016</v>
      </c>
      <c r="AF6233" t="s">
        <v>129</v>
      </c>
      <c r="AG6233">
        <v>5.2</v>
      </c>
      <c r="AH6233">
        <v>0</v>
      </c>
      <c r="AI6233">
        <v>0</v>
      </c>
      <c r="AJ6233">
        <v>0</v>
      </c>
      <c r="AK6233" t="s">
        <v>129</v>
      </c>
      <c r="AL6233" t="s">
        <v>129</v>
      </c>
      <c r="AM6233" t="s">
        <v>129</v>
      </c>
      <c r="AN6233" t="s">
        <v>129</v>
      </c>
      <c r="AO6233">
        <v>5</v>
      </c>
      <c r="AP6233" t="s">
        <v>129</v>
      </c>
      <c r="AQ6233">
        <v>0</v>
      </c>
      <c r="AR6233">
        <v>0</v>
      </c>
      <c r="AS6233" t="s">
        <v>131</v>
      </c>
      <c r="AT6233">
        <v>1</v>
      </c>
      <c r="AU6233">
        <v>5</v>
      </c>
      <c r="AV6233">
        <v>3</v>
      </c>
      <c r="AW6233">
        <v>2</v>
      </c>
      <c r="AX6233">
        <v>0</v>
      </c>
      <c r="AY6233">
        <v>0</v>
      </c>
      <c r="AZ6233">
        <v>1</v>
      </c>
      <c r="BA6233">
        <v>0</v>
      </c>
      <c r="BB6233">
        <v>4.9000000000000004</v>
      </c>
      <c r="BC6233">
        <v>12.2</v>
      </c>
      <c r="BD6233">
        <v>12.2</v>
      </c>
      <c r="BE6233">
        <v>0</v>
      </c>
      <c r="BF6233">
        <v>0</v>
      </c>
      <c r="BG6233">
        <v>4.9000000000000004</v>
      </c>
      <c r="BH6233">
        <v>4.9000000000000004</v>
      </c>
      <c r="BI6233">
        <v>99.99</v>
      </c>
      <c r="BJ6233" t="s">
        <v>132</v>
      </c>
      <c r="BK6233">
        <v>0</v>
      </c>
      <c r="BL6233" t="s">
        <v>132</v>
      </c>
      <c r="BM6233">
        <v>99.9</v>
      </c>
      <c r="BN6233">
        <v>99.9</v>
      </c>
      <c r="BO6233" t="s">
        <v>134</v>
      </c>
      <c r="BP6233" t="s">
        <v>134</v>
      </c>
      <c r="BQ6233" t="s">
        <v>133</v>
      </c>
      <c r="BR6233" t="s">
        <v>135</v>
      </c>
      <c r="BS6233" t="s">
        <v>132</v>
      </c>
      <c r="BT6233" t="s">
        <v>157</v>
      </c>
      <c r="BU6233">
        <v>54.4</v>
      </c>
      <c r="BV6233" t="s">
        <v>157</v>
      </c>
      <c r="BW6233">
        <v>39</v>
      </c>
      <c r="BX6233">
        <v>6</v>
      </c>
      <c r="BY6233" t="s">
        <v>157</v>
      </c>
      <c r="BZ6233" t="s">
        <v>132</v>
      </c>
      <c r="CA6233">
        <v>5</v>
      </c>
      <c r="CB6233" t="s">
        <v>134</v>
      </c>
      <c r="CC6233">
        <v>7</v>
      </c>
      <c r="CD6233">
        <v>38</v>
      </c>
      <c r="CE6233">
        <v>1</v>
      </c>
      <c r="CF6233">
        <v>12.2</v>
      </c>
      <c r="CG6233">
        <v>120</v>
      </c>
      <c r="CH6233">
        <v>24</v>
      </c>
      <c r="CI6233" t="s">
        <v>136</v>
      </c>
      <c r="CJ6233" t="s">
        <v>136</v>
      </c>
      <c r="CK6233" t="s">
        <v>136</v>
      </c>
      <c r="CN6233" t="s">
        <v>125</v>
      </c>
      <c r="CO6233">
        <v>1</v>
      </c>
      <c r="CP6233">
        <v>0</v>
      </c>
      <c r="CQ6233">
        <v>1</v>
      </c>
      <c r="CS6233" t="s">
        <v>125</v>
      </c>
      <c r="CT6233" t="s">
        <v>125</v>
      </c>
      <c r="CU6233" t="s">
        <v>137</v>
      </c>
      <c r="CV6233">
        <v>0</v>
      </c>
      <c r="CW6233" t="s">
        <v>132</v>
      </c>
      <c r="CX6233">
        <v>2</v>
      </c>
      <c r="CY6233" t="s">
        <v>125</v>
      </c>
      <c r="CZ6233">
        <v>0</v>
      </c>
      <c r="DA6233">
        <v>0</v>
      </c>
      <c r="DB6233">
        <v>0</v>
      </c>
      <c r="DC6233" t="s">
        <v>130</v>
      </c>
      <c r="DD6233" t="s">
        <v>129</v>
      </c>
      <c r="DE6233" t="s">
        <v>129</v>
      </c>
      <c r="DF6233" t="s">
        <v>129</v>
      </c>
      <c r="DG6233">
        <v>0</v>
      </c>
      <c r="DH6233">
        <v>0</v>
      </c>
      <c r="DI6233" t="s">
        <v>125</v>
      </c>
      <c r="DJ6233" t="s">
        <v>138</v>
      </c>
      <c r="DK6233" t="s">
        <v>135</v>
      </c>
      <c r="DL6233">
        <v>194</v>
      </c>
      <c r="DM6233">
        <v>2036</v>
      </c>
      <c r="DO6233" t="s">
        <v>132</v>
      </c>
      <c r="DP6233">
        <v>48</v>
      </c>
      <c r="DQ6233" t="s">
        <v>145</v>
      </c>
      <c r="DR6233">
        <v>6</v>
      </c>
      <c r="DS6233">
        <v>59.78</v>
      </c>
    </row>
    <row r="6234" spans="1:123" x14ac:dyDescent="0.3">
      <c r="A6234">
        <v>48</v>
      </c>
      <c r="B6234" t="s">
        <v>17424</v>
      </c>
      <c r="C6234">
        <v>1</v>
      </c>
      <c r="D6234">
        <v>4</v>
      </c>
      <c r="E6234">
        <v>1</v>
      </c>
      <c r="F6234">
        <v>2445</v>
      </c>
      <c r="G6234">
        <v>0</v>
      </c>
      <c r="H6234">
        <v>2</v>
      </c>
      <c r="I6234">
        <v>497</v>
      </c>
      <c r="J6234">
        <v>0</v>
      </c>
      <c r="K6234" t="s">
        <v>17425</v>
      </c>
      <c r="L6234" t="s">
        <v>125</v>
      </c>
      <c r="M6234" t="s">
        <v>46876</v>
      </c>
      <c r="N6234" t="s">
        <v>17426</v>
      </c>
      <c r="O6234">
        <v>99.99</v>
      </c>
      <c r="P6234">
        <v>3.8620000000000001</v>
      </c>
      <c r="Q6234">
        <v>0</v>
      </c>
      <c r="T6234">
        <v>33214991</v>
      </c>
      <c r="U6234">
        <v>97315419</v>
      </c>
      <c r="V6234">
        <v>2</v>
      </c>
      <c r="W6234">
        <v>3</v>
      </c>
      <c r="X6234">
        <v>2</v>
      </c>
      <c r="Y6234">
        <v>2</v>
      </c>
      <c r="Z6234">
        <v>9</v>
      </c>
      <c r="AA6234">
        <v>2000</v>
      </c>
      <c r="AB6234">
        <v>2</v>
      </c>
      <c r="AC6234">
        <v>0</v>
      </c>
      <c r="AD6234">
        <v>100</v>
      </c>
      <c r="AE6234">
        <v>2019</v>
      </c>
      <c r="AF6234" t="s">
        <v>129</v>
      </c>
      <c r="AG6234">
        <v>6.1</v>
      </c>
      <c r="AH6234">
        <v>0</v>
      </c>
      <c r="AI6234">
        <v>0</v>
      </c>
      <c r="AJ6234">
        <v>0</v>
      </c>
      <c r="AK6234" t="s">
        <v>129</v>
      </c>
      <c r="AL6234" t="s">
        <v>132</v>
      </c>
      <c r="AM6234" t="s">
        <v>129</v>
      </c>
      <c r="AN6234" t="s">
        <v>129</v>
      </c>
      <c r="AO6234">
        <v>5</v>
      </c>
      <c r="AP6234" t="s">
        <v>129</v>
      </c>
      <c r="AQ6234">
        <v>0</v>
      </c>
      <c r="AR6234">
        <v>0</v>
      </c>
      <c r="AS6234" t="s">
        <v>131</v>
      </c>
      <c r="AT6234">
        <v>1</v>
      </c>
      <c r="AU6234">
        <v>5</v>
      </c>
      <c r="AV6234">
        <v>3</v>
      </c>
      <c r="AW6234">
        <v>2</v>
      </c>
      <c r="AX6234">
        <v>0</v>
      </c>
      <c r="AY6234">
        <v>0</v>
      </c>
      <c r="AZ6234">
        <v>1</v>
      </c>
      <c r="BA6234">
        <v>0</v>
      </c>
      <c r="BB6234">
        <v>7.3</v>
      </c>
      <c r="BC6234">
        <v>19.8</v>
      </c>
      <c r="BD6234">
        <v>19.8</v>
      </c>
      <c r="BE6234">
        <v>0</v>
      </c>
      <c r="BF6234">
        <v>0</v>
      </c>
      <c r="BG6234">
        <v>7.3</v>
      </c>
      <c r="BH6234">
        <v>7.3</v>
      </c>
      <c r="BI6234">
        <v>99.99</v>
      </c>
      <c r="BJ6234" t="s">
        <v>132</v>
      </c>
      <c r="BK6234">
        <v>0</v>
      </c>
      <c r="BL6234" t="s">
        <v>132</v>
      </c>
      <c r="BM6234">
        <v>99.9</v>
      </c>
      <c r="BN6234">
        <v>0</v>
      </c>
      <c r="BO6234" t="s">
        <v>135</v>
      </c>
      <c r="BP6234" t="s">
        <v>134</v>
      </c>
      <c r="BQ6234" t="s">
        <v>134</v>
      </c>
      <c r="BR6234" t="s">
        <v>133</v>
      </c>
      <c r="BS6234" t="s">
        <v>132</v>
      </c>
      <c r="BT6234" t="s">
        <v>129</v>
      </c>
      <c r="BU6234">
        <v>32.700000000000003</v>
      </c>
      <c r="BV6234" t="s">
        <v>129</v>
      </c>
      <c r="BW6234">
        <v>24.5</v>
      </c>
      <c r="BX6234">
        <v>6</v>
      </c>
      <c r="BY6234" t="s">
        <v>133</v>
      </c>
      <c r="BZ6234" t="s">
        <v>132</v>
      </c>
      <c r="CA6234">
        <v>5</v>
      </c>
      <c r="CB6234" t="s">
        <v>135</v>
      </c>
      <c r="CC6234">
        <v>7</v>
      </c>
      <c r="CF6234">
        <v>0</v>
      </c>
      <c r="CG6234">
        <v>120</v>
      </c>
      <c r="CH6234">
        <v>24</v>
      </c>
      <c r="CI6234" t="s">
        <v>136</v>
      </c>
      <c r="CJ6234" t="s">
        <v>136</v>
      </c>
      <c r="CK6234" t="s">
        <v>136</v>
      </c>
      <c r="CN6234" t="s">
        <v>125</v>
      </c>
      <c r="CO6234">
        <v>0</v>
      </c>
      <c r="CP6234">
        <v>0</v>
      </c>
      <c r="CQ6234">
        <v>0</v>
      </c>
      <c r="CS6234" t="s">
        <v>125</v>
      </c>
      <c r="CT6234" t="s">
        <v>125</v>
      </c>
      <c r="CU6234" t="s">
        <v>137</v>
      </c>
      <c r="CV6234">
        <v>0</v>
      </c>
      <c r="CW6234" t="s">
        <v>132</v>
      </c>
      <c r="CX6234">
        <v>2</v>
      </c>
      <c r="CY6234" t="s">
        <v>125</v>
      </c>
      <c r="CZ6234">
        <v>0</v>
      </c>
      <c r="DA6234">
        <v>0</v>
      </c>
      <c r="DB6234">
        <v>0</v>
      </c>
      <c r="DC6234" t="s">
        <v>130</v>
      </c>
      <c r="DD6234" t="s">
        <v>129</v>
      </c>
      <c r="DE6234" t="s">
        <v>135</v>
      </c>
      <c r="DF6234" t="s">
        <v>135</v>
      </c>
      <c r="DG6234">
        <v>0</v>
      </c>
      <c r="DH6234">
        <v>0</v>
      </c>
      <c r="DI6234" t="s">
        <v>125</v>
      </c>
      <c r="DJ6234" t="s">
        <v>138</v>
      </c>
      <c r="DK6234" t="s">
        <v>135</v>
      </c>
      <c r="DL6234">
        <v>100</v>
      </c>
      <c r="DM6234">
        <v>2031</v>
      </c>
      <c r="DO6234" t="s">
        <v>132</v>
      </c>
      <c r="DP6234">
        <v>48</v>
      </c>
      <c r="DQ6234" t="s">
        <v>139</v>
      </c>
      <c r="DR6234">
        <v>7</v>
      </c>
      <c r="DS6234">
        <v>144.54</v>
      </c>
    </row>
    <row r="6235" spans="1:123" x14ac:dyDescent="0.3">
      <c r="A6235">
        <v>48</v>
      </c>
      <c r="B6235" t="s">
        <v>17427</v>
      </c>
      <c r="C6235">
        <v>1</v>
      </c>
      <c r="D6235">
        <v>4</v>
      </c>
      <c r="E6235">
        <v>1</v>
      </c>
      <c r="F6235">
        <v>2750</v>
      </c>
      <c r="G6235">
        <v>0</v>
      </c>
      <c r="H6235">
        <v>2</v>
      </c>
      <c r="I6235">
        <v>497</v>
      </c>
      <c r="J6235">
        <v>0</v>
      </c>
      <c r="K6235" t="s">
        <v>17428</v>
      </c>
      <c r="L6235" t="s">
        <v>125</v>
      </c>
      <c r="M6235" t="s">
        <v>17429</v>
      </c>
      <c r="N6235" t="s">
        <v>17430</v>
      </c>
      <c r="O6235">
        <v>99.99</v>
      </c>
      <c r="P6235">
        <v>11.909000000000001</v>
      </c>
      <c r="Q6235">
        <v>0</v>
      </c>
      <c r="T6235">
        <v>33250312</v>
      </c>
      <c r="U6235">
        <v>97311138</v>
      </c>
      <c r="V6235">
        <v>8</v>
      </c>
      <c r="W6235">
        <v>3</v>
      </c>
      <c r="X6235">
        <v>2</v>
      </c>
      <c r="Y6235">
        <v>2</v>
      </c>
      <c r="Z6235">
        <v>7</v>
      </c>
      <c r="AA6235">
        <v>2013</v>
      </c>
      <c r="AB6235">
        <v>2</v>
      </c>
      <c r="AC6235">
        <v>0</v>
      </c>
      <c r="AD6235">
        <v>64</v>
      </c>
      <c r="AE6235">
        <v>2016</v>
      </c>
      <c r="AF6235" t="s">
        <v>129</v>
      </c>
      <c r="AG6235">
        <v>4</v>
      </c>
      <c r="AH6235">
        <v>0</v>
      </c>
      <c r="AI6235">
        <v>0</v>
      </c>
      <c r="AJ6235">
        <v>0</v>
      </c>
      <c r="AK6235" t="s">
        <v>129</v>
      </c>
      <c r="AL6235" t="s">
        <v>129</v>
      </c>
      <c r="AM6235" t="s">
        <v>129</v>
      </c>
      <c r="AN6235" t="s">
        <v>129</v>
      </c>
      <c r="AO6235">
        <v>5</v>
      </c>
      <c r="AP6235" t="s">
        <v>129</v>
      </c>
      <c r="AQ6235">
        <v>0</v>
      </c>
      <c r="AR6235">
        <v>0</v>
      </c>
      <c r="AS6235" t="s">
        <v>131</v>
      </c>
      <c r="AT6235">
        <v>1</v>
      </c>
      <c r="AU6235">
        <v>5</v>
      </c>
      <c r="AV6235">
        <v>3</v>
      </c>
      <c r="AW6235">
        <v>2</v>
      </c>
      <c r="AX6235">
        <v>0</v>
      </c>
      <c r="AY6235">
        <v>0</v>
      </c>
      <c r="AZ6235">
        <v>1</v>
      </c>
      <c r="BA6235">
        <v>0</v>
      </c>
      <c r="BB6235">
        <v>7.3</v>
      </c>
      <c r="BC6235">
        <v>19.2</v>
      </c>
      <c r="BD6235">
        <v>19.5</v>
      </c>
      <c r="BE6235">
        <v>0</v>
      </c>
      <c r="BF6235">
        <v>0</v>
      </c>
      <c r="BG6235">
        <v>7.3</v>
      </c>
      <c r="BH6235">
        <v>7.3</v>
      </c>
      <c r="BI6235">
        <v>99.99</v>
      </c>
      <c r="BJ6235" t="s">
        <v>132</v>
      </c>
      <c r="BK6235">
        <v>0</v>
      </c>
      <c r="BL6235" t="s">
        <v>132</v>
      </c>
      <c r="BM6235">
        <v>99.9</v>
      </c>
      <c r="BN6235">
        <v>0</v>
      </c>
      <c r="BO6235" t="s">
        <v>135</v>
      </c>
      <c r="BP6235" t="s">
        <v>134</v>
      </c>
      <c r="BQ6235" t="s">
        <v>134</v>
      </c>
      <c r="BR6235" t="s">
        <v>133</v>
      </c>
      <c r="BS6235" t="s">
        <v>132</v>
      </c>
      <c r="BT6235" t="s">
        <v>157</v>
      </c>
      <c r="BU6235">
        <v>51.7</v>
      </c>
      <c r="BV6235" t="s">
        <v>157</v>
      </c>
      <c r="BW6235">
        <v>33.6</v>
      </c>
      <c r="BX6235">
        <v>7</v>
      </c>
      <c r="BY6235" t="s">
        <v>133</v>
      </c>
      <c r="BZ6235" t="s">
        <v>132</v>
      </c>
      <c r="CA6235">
        <v>5</v>
      </c>
      <c r="CB6235" t="s">
        <v>134</v>
      </c>
      <c r="CC6235">
        <v>6</v>
      </c>
      <c r="CF6235">
        <v>0</v>
      </c>
      <c r="CG6235">
        <v>120</v>
      </c>
      <c r="CH6235">
        <v>24</v>
      </c>
      <c r="CI6235" t="s">
        <v>136</v>
      </c>
      <c r="CJ6235" t="s">
        <v>136</v>
      </c>
      <c r="CK6235" t="s">
        <v>136</v>
      </c>
      <c r="CN6235" t="s">
        <v>125</v>
      </c>
      <c r="CO6235">
        <v>0</v>
      </c>
      <c r="CP6235">
        <v>0</v>
      </c>
      <c r="CQ6235">
        <v>0</v>
      </c>
      <c r="CS6235" t="s">
        <v>125</v>
      </c>
      <c r="CT6235" t="s">
        <v>125</v>
      </c>
      <c r="CU6235" t="s">
        <v>137</v>
      </c>
      <c r="CV6235">
        <v>0</v>
      </c>
      <c r="CW6235" t="s">
        <v>132</v>
      </c>
      <c r="CX6235">
        <v>2</v>
      </c>
      <c r="CY6235" t="s">
        <v>125</v>
      </c>
      <c r="CZ6235">
        <v>0</v>
      </c>
      <c r="DA6235">
        <v>0</v>
      </c>
      <c r="DB6235">
        <v>0</v>
      </c>
      <c r="DC6235" t="s">
        <v>130</v>
      </c>
      <c r="DD6235" t="s">
        <v>129</v>
      </c>
      <c r="DE6235" t="s">
        <v>129</v>
      </c>
      <c r="DF6235" t="s">
        <v>129</v>
      </c>
      <c r="DG6235">
        <v>0</v>
      </c>
      <c r="DH6235">
        <v>0</v>
      </c>
      <c r="DI6235" t="s">
        <v>125</v>
      </c>
      <c r="DJ6235" t="s">
        <v>138</v>
      </c>
      <c r="DK6235" t="s">
        <v>128</v>
      </c>
      <c r="DL6235">
        <v>114</v>
      </c>
      <c r="DM6235">
        <v>2036</v>
      </c>
      <c r="DO6235" t="s">
        <v>132</v>
      </c>
      <c r="DP6235">
        <v>48</v>
      </c>
      <c r="DQ6235" t="s">
        <v>139</v>
      </c>
      <c r="DR6235">
        <v>7</v>
      </c>
      <c r="DS6235">
        <v>142.35</v>
      </c>
    </row>
    <row r="6236" spans="1:123" x14ac:dyDescent="0.3">
      <c r="A6236">
        <v>48</v>
      </c>
      <c r="B6236" t="s">
        <v>17431</v>
      </c>
      <c r="C6236">
        <v>1</v>
      </c>
      <c r="D6236">
        <v>4</v>
      </c>
      <c r="E6236">
        <v>1</v>
      </c>
      <c r="F6236">
        <v>2650</v>
      </c>
      <c r="G6236">
        <v>0</v>
      </c>
      <c r="H6236">
        <v>2</v>
      </c>
      <c r="I6236">
        <v>497</v>
      </c>
      <c r="J6236">
        <v>0</v>
      </c>
      <c r="K6236" t="s">
        <v>17432</v>
      </c>
      <c r="L6236" t="s">
        <v>125</v>
      </c>
      <c r="M6236" t="s">
        <v>17433</v>
      </c>
      <c r="N6236" t="s">
        <v>17434</v>
      </c>
      <c r="O6236">
        <v>99.99</v>
      </c>
      <c r="P6236">
        <v>2.0920000000000001</v>
      </c>
      <c r="Q6236">
        <v>0</v>
      </c>
      <c r="T6236">
        <v>33234206</v>
      </c>
      <c r="U6236">
        <v>97305591</v>
      </c>
      <c r="V6236">
        <v>8</v>
      </c>
      <c r="W6236">
        <v>3</v>
      </c>
      <c r="X6236">
        <v>2</v>
      </c>
      <c r="Y6236">
        <v>2</v>
      </c>
      <c r="Z6236">
        <v>7</v>
      </c>
      <c r="AA6236">
        <v>2007</v>
      </c>
      <c r="AB6236">
        <v>2</v>
      </c>
      <c r="AC6236">
        <v>0</v>
      </c>
      <c r="AD6236">
        <v>379</v>
      </c>
      <c r="AE6236">
        <v>2019</v>
      </c>
      <c r="AF6236" t="s">
        <v>129</v>
      </c>
      <c r="AG6236">
        <v>6.1</v>
      </c>
      <c r="AH6236">
        <v>0</v>
      </c>
      <c r="AI6236">
        <v>0</v>
      </c>
      <c r="AJ6236">
        <v>0</v>
      </c>
      <c r="AK6236" t="s">
        <v>129</v>
      </c>
      <c r="AL6236" t="s">
        <v>129</v>
      </c>
      <c r="AM6236" t="s">
        <v>129</v>
      </c>
      <c r="AN6236" t="s">
        <v>129</v>
      </c>
      <c r="AO6236">
        <v>5</v>
      </c>
      <c r="AP6236" t="s">
        <v>129</v>
      </c>
      <c r="AQ6236">
        <v>0</v>
      </c>
      <c r="AR6236">
        <v>0</v>
      </c>
      <c r="AS6236" t="s">
        <v>131</v>
      </c>
      <c r="AT6236">
        <v>1</v>
      </c>
      <c r="AU6236">
        <v>5</v>
      </c>
      <c r="AV6236">
        <v>3</v>
      </c>
      <c r="AW6236">
        <v>2</v>
      </c>
      <c r="AX6236">
        <v>0</v>
      </c>
      <c r="AY6236">
        <v>0</v>
      </c>
      <c r="AZ6236">
        <v>1</v>
      </c>
      <c r="BA6236">
        <v>1</v>
      </c>
      <c r="BB6236">
        <v>7.3</v>
      </c>
      <c r="BC6236">
        <v>15.5</v>
      </c>
      <c r="BD6236">
        <v>23.8</v>
      </c>
      <c r="BE6236">
        <v>0</v>
      </c>
      <c r="BF6236">
        <v>0</v>
      </c>
      <c r="BG6236">
        <v>7.3</v>
      </c>
      <c r="BH6236">
        <v>7.3</v>
      </c>
      <c r="BI6236">
        <v>99.99</v>
      </c>
      <c r="BJ6236" t="s">
        <v>132</v>
      </c>
      <c r="BK6236">
        <v>0</v>
      </c>
      <c r="BL6236" t="s">
        <v>132</v>
      </c>
      <c r="BM6236">
        <v>99.9</v>
      </c>
      <c r="BN6236">
        <v>0</v>
      </c>
      <c r="BO6236" t="s">
        <v>134</v>
      </c>
      <c r="BP6236" t="s">
        <v>134</v>
      </c>
      <c r="BQ6236" t="s">
        <v>134</v>
      </c>
      <c r="BR6236" t="s">
        <v>133</v>
      </c>
      <c r="BS6236" t="s">
        <v>132</v>
      </c>
      <c r="BT6236" t="s">
        <v>157</v>
      </c>
      <c r="BU6236">
        <v>68.900000000000006</v>
      </c>
      <c r="BV6236" t="s">
        <v>157</v>
      </c>
      <c r="BW6236">
        <v>40.799999999999997</v>
      </c>
      <c r="BX6236">
        <v>7</v>
      </c>
      <c r="BY6236" t="s">
        <v>128</v>
      </c>
      <c r="BZ6236" t="s">
        <v>132</v>
      </c>
      <c r="CA6236">
        <v>5</v>
      </c>
      <c r="CB6236" t="s">
        <v>134</v>
      </c>
      <c r="CC6236">
        <v>8</v>
      </c>
      <c r="CF6236">
        <v>0</v>
      </c>
      <c r="CG6236">
        <v>120</v>
      </c>
      <c r="CH6236">
        <v>24</v>
      </c>
      <c r="CI6236" t="s">
        <v>136</v>
      </c>
      <c r="CJ6236" t="s">
        <v>136</v>
      </c>
      <c r="CK6236" t="s">
        <v>136</v>
      </c>
      <c r="CN6236" t="s">
        <v>125</v>
      </c>
      <c r="CO6236">
        <v>0</v>
      </c>
      <c r="CP6236">
        <v>0</v>
      </c>
      <c r="CQ6236">
        <v>0</v>
      </c>
      <c r="CS6236" t="s">
        <v>125</v>
      </c>
      <c r="CT6236" t="s">
        <v>125</v>
      </c>
      <c r="CU6236" t="s">
        <v>137</v>
      </c>
      <c r="CV6236">
        <v>0</v>
      </c>
      <c r="CW6236" t="s">
        <v>132</v>
      </c>
      <c r="CX6236">
        <v>2</v>
      </c>
      <c r="CY6236" t="s">
        <v>125</v>
      </c>
      <c r="CZ6236">
        <v>0</v>
      </c>
      <c r="DA6236">
        <v>0</v>
      </c>
      <c r="DB6236">
        <v>0</v>
      </c>
      <c r="DC6236" t="s">
        <v>130</v>
      </c>
      <c r="DD6236" t="s">
        <v>129</v>
      </c>
      <c r="DE6236" t="s">
        <v>129</v>
      </c>
      <c r="DF6236" t="s">
        <v>129</v>
      </c>
      <c r="DG6236">
        <v>0</v>
      </c>
      <c r="DH6236">
        <v>0</v>
      </c>
      <c r="DI6236" t="s">
        <v>125</v>
      </c>
      <c r="DJ6236" t="s">
        <v>138</v>
      </c>
      <c r="DK6236" t="s">
        <v>135</v>
      </c>
      <c r="DL6236">
        <v>200</v>
      </c>
      <c r="DM6236">
        <v>2036</v>
      </c>
      <c r="DO6236" t="s">
        <v>132</v>
      </c>
      <c r="DP6236">
        <v>48</v>
      </c>
      <c r="DQ6236" t="s">
        <v>139</v>
      </c>
      <c r="DR6236">
        <v>7</v>
      </c>
      <c r="DS6236">
        <v>173.74</v>
      </c>
    </row>
    <row r="6237" spans="1:123" x14ac:dyDescent="0.3">
      <c r="A6237">
        <v>48</v>
      </c>
      <c r="B6237" t="s">
        <v>46877</v>
      </c>
      <c r="C6237">
        <v>1</v>
      </c>
      <c r="D6237">
        <v>4</v>
      </c>
      <c r="E6237">
        <v>1</v>
      </c>
      <c r="F6237">
        <v>2648</v>
      </c>
      <c r="G6237">
        <v>0</v>
      </c>
      <c r="H6237">
        <v>2</v>
      </c>
      <c r="I6237">
        <v>497</v>
      </c>
      <c r="J6237">
        <v>0</v>
      </c>
      <c r="K6237" t="s">
        <v>17432</v>
      </c>
      <c r="L6237" t="s">
        <v>125</v>
      </c>
      <c r="M6237" t="s">
        <v>46878</v>
      </c>
      <c r="N6237" t="s">
        <v>46879</v>
      </c>
      <c r="O6237">
        <v>99.99</v>
      </c>
      <c r="P6237">
        <v>0.48299999999999998</v>
      </c>
      <c r="Q6237">
        <v>0</v>
      </c>
      <c r="T6237">
        <v>33232587</v>
      </c>
      <c r="U6237">
        <v>97303651</v>
      </c>
      <c r="V6237">
        <v>10</v>
      </c>
      <c r="W6237">
        <v>3</v>
      </c>
      <c r="X6237">
        <v>2</v>
      </c>
      <c r="Y6237">
        <v>2</v>
      </c>
      <c r="Z6237">
        <v>9</v>
      </c>
      <c r="AA6237">
        <v>1987</v>
      </c>
      <c r="AB6237">
        <v>2</v>
      </c>
      <c r="AC6237">
        <v>0</v>
      </c>
      <c r="AD6237">
        <v>100</v>
      </c>
      <c r="AE6237">
        <v>2019</v>
      </c>
      <c r="AF6237" t="s">
        <v>129</v>
      </c>
      <c r="AG6237">
        <v>4.9000000000000004</v>
      </c>
      <c r="AH6237">
        <v>0</v>
      </c>
      <c r="AI6237">
        <v>0</v>
      </c>
      <c r="AJ6237">
        <v>0</v>
      </c>
      <c r="AK6237" t="s">
        <v>129</v>
      </c>
      <c r="AL6237" t="s">
        <v>129</v>
      </c>
      <c r="AM6237" t="s">
        <v>129</v>
      </c>
      <c r="AN6237" t="s">
        <v>129</v>
      </c>
      <c r="AO6237">
        <v>5</v>
      </c>
      <c r="AP6237" t="s">
        <v>129</v>
      </c>
      <c r="AQ6237">
        <v>0</v>
      </c>
      <c r="AR6237">
        <v>0</v>
      </c>
      <c r="AS6237" t="s">
        <v>160</v>
      </c>
      <c r="AT6237">
        <v>1</v>
      </c>
      <c r="AU6237">
        <v>5</v>
      </c>
      <c r="AV6237">
        <v>3</v>
      </c>
      <c r="AW6237">
        <v>2</v>
      </c>
      <c r="AX6237">
        <v>0</v>
      </c>
      <c r="AY6237">
        <v>0</v>
      </c>
      <c r="AZ6237">
        <v>1</v>
      </c>
      <c r="BA6237">
        <v>0</v>
      </c>
      <c r="BB6237">
        <v>7.2</v>
      </c>
      <c r="BC6237">
        <v>18</v>
      </c>
      <c r="BD6237">
        <v>18.3</v>
      </c>
      <c r="BE6237">
        <v>0</v>
      </c>
      <c r="BF6237">
        <v>0</v>
      </c>
      <c r="BG6237">
        <v>7.2</v>
      </c>
      <c r="BH6237">
        <v>7.3</v>
      </c>
      <c r="BI6237">
        <v>99.99</v>
      </c>
      <c r="BJ6237" t="s">
        <v>132</v>
      </c>
      <c r="BK6237">
        <v>0</v>
      </c>
      <c r="BL6237" t="s">
        <v>132</v>
      </c>
      <c r="BM6237">
        <v>99.9</v>
      </c>
      <c r="BN6237">
        <v>0</v>
      </c>
      <c r="BO6237" t="s">
        <v>133</v>
      </c>
      <c r="BP6237" t="s">
        <v>133</v>
      </c>
      <c r="BQ6237" t="s">
        <v>158</v>
      </c>
      <c r="BR6237" t="s">
        <v>128</v>
      </c>
      <c r="BS6237" t="s">
        <v>132</v>
      </c>
      <c r="BT6237" t="s">
        <v>157</v>
      </c>
      <c r="BU6237">
        <v>14.5</v>
      </c>
      <c r="BV6237" t="s">
        <v>157</v>
      </c>
      <c r="BW6237">
        <v>6.3</v>
      </c>
      <c r="BX6237">
        <v>2</v>
      </c>
      <c r="BY6237" t="s">
        <v>128</v>
      </c>
      <c r="BZ6237" t="s">
        <v>132</v>
      </c>
      <c r="CA6237">
        <v>0</v>
      </c>
      <c r="CB6237" t="s">
        <v>134</v>
      </c>
      <c r="CC6237">
        <v>8</v>
      </c>
      <c r="CD6237">
        <v>31</v>
      </c>
      <c r="CE6237">
        <v>1</v>
      </c>
      <c r="CF6237">
        <v>25.9</v>
      </c>
      <c r="CG6237">
        <v>121</v>
      </c>
      <c r="CH6237">
        <v>12</v>
      </c>
      <c r="CI6237" t="s">
        <v>136</v>
      </c>
      <c r="CJ6237" t="s">
        <v>136</v>
      </c>
      <c r="CK6237" t="s">
        <v>136</v>
      </c>
      <c r="CN6237" t="s">
        <v>125</v>
      </c>
      <c r="CO6237">
        <v>7</v>
      </c>
      <c r="CP6237">
        <v>2</v>
      </c>
      <c r="CQ6237">
        <v>9</v>
      </c>
      <c r="CS6237" t="s">
        <v>125</v>
      </c>
      <c r="CT6237" t="s">
        <v>125</v>
      </c>
      <c r="CU6237" t="s">
        <v>137</v>
      </c>
      <c r="CV6237">
        <v>0</v>
      </c>
      <c r="CW6237" t="s">
        <v>132</v>
      </c>
      <c r="CX6237">
        <v>2</v>
      </c>
      <c r="CY6237" t="s">
        <v>125</v>
      </c>
      <c r="CZ6237">
        <v>0</v>
      </c>
      <c r="DA6237">
        <v>0</v>
      </c>
      <c r="DB6237">
        <v>0</v>
      </c>
      <c r="DC6237" t="s">
        <v>130</v>
      </c>
      <c r="DD6237" t="s">
        <v>129</v>
      </c>
      <c r="DE6237" t="s">
        <v>135</v>
      </c>
      <c r="DF6237" t="s">
        <v>135</v>
      </c>
      <c r="DG6237">
        <v>0</v>
      </c>
      <c r="DH6237">
        <v>0</v>
      </c>
      <c r="DI6237" t="s">
        <v>125</v>
      </c>
      <c r="DJ6237" t="s">
        <v>138</v>
      </c>
      <c r="DK6237" t="s">
        <v>135</v>
      </c>
      <c r="DL6237">
        <v>100</v>
      </c>
      <c r="DM6237">
        <v>2031</v>
      </c>
      <c r="DO6237" t="s">
        <v>132</v>
      </c>
      <c r="DP6237">
        <v>48</v>
      </c>
      <c r="DQ6237" t="s">
        <v>160</v>
      </c>
      <c r="DR6237">
        <v>4</v>
      </c>
      <c r="DS6237">
        <v>133.59</v>
      </c>
    </row>
    <row r="6238" spans="1:123" x14ac:dyDescent="0.3">
      <c r="A6238">
        <v>48</v>
      </c>
      <c r="B6238" t="s">
        <v>17435</v>
      </c>
      <c r="C6238">
        <v>1</v>
      </c>
      <c r="D6238">
        <v>4</v>
      </c>
      <c r="E6238">
        <v>1</v>
      </c>
      <c r="F6238">
        <v>2461</v>
      </c>
      <c r="G6238">
        <v>0</v>
      </c>
      <c r="H6238">
        <v>2</v>
      </c>
      <c r="I6238">
        <v>497</v>
      </c>
      <c r="J6238">
        <v>0</v>
      </c>
      <c r="K6238" t="s">
        <v>934</v>
      </c>
      <c r="L6238" t="s">
        <v>125</v>
      </c>
      <c r="M6238" t="s">
        <v>17436</v>
      </c>
      <c r="N6238" t="s">
        <v>17437</v>
      </c>
      <c r="O6238">
        <v>99.99</v>
      </c>
      <c r="P6238">
        <v>4.9889999999999999</v>
      </c>
      <c r="Q6238">
        <v>0</v>
      </c>
      <c r="T6238">
        <v>33203216</v>
      </c>
      <c r="U6238">
        <v>97351254</v>
      </c>
      <c r="V6238">
        <v>6</v>
      </c>
      <c r="W6238">
        <v>3</v>
      </c>
      <c r="X6238">
        <v>2</v>
      </c>
      <c r="Y6238">
        <v>2</v>
      </c>
      <c r="Z6238">
        <v>9</v>
      </c>
      <c r="AA6238">
        <v>2003</v>
      </c>
      <c r="AB6238">
        <v>2</v>
      </c>
      <c r="AC6238">
        <v>0</v>
      </c>
      <c r="AD6238">
        <v>104</v>
      </c>
      <c r="AE6238">
        <v>2019</v>
      </c>
      <c r="AF6238" t="s">
        <v>128</v>
      </c>
      <c r="AG6238">
        <v>3.7</v>
      </c>
      <c r="AH6238">
        <v>0</v>
      </c>
      <c r="AI6238">
        <v>0</v>
      </c>
      <c r="AJ6238">
        <v>0</v>
      </c>
      <c r="AK6238" t="s">
        <v>130</v>
      </c>
      <c r="AL6238" t="s">
        <v>132</v>
      </c>
      <c r="AM6238" t="s">
        <v>130</v>
      </c>
      <c r="AN6238" t="s">
        <v>130</v>
      </c>
      <c r="AO6238">
        <v>5</v>
      </c>
      <c r="AP6238" t="s">
        <v>129</v>
      </c>
      <c r="AQ6238">
        <v>0</v>
      </c>
      <c r="AR6238">
        <v>0</v>
      </c>
      <c r="AS6238" t="s">
        <v>131</v>
      </c>
      <c r="AT6238">
        <v>1</v>
      </c>
      <c r="AU6238">
        <v>5</v>
      </c>
      <c r="AV6238">
        <v>5</v>
      </c>
      <c r="AW6238">
        <v>2</v>
      </c>
      <c r="AX6238">
        <v>0</v>
      </c>
      <c r="AY6238">
        <v>0</v>
      </c>
      <c r="AZ6238">
        <v>1</v>
      </c>
      <c r="BA6238">
        <v>0</v>
      </c>
      <c r="BB6238">
        <v>7.3</v>
      </c>
      <c r="BC6238">
        <v>19.8</v>
      </c>
      <c r="BD6238">
        <v>19.8</v>
      </c>
      <c r="BE6238">
        <v>0</v>
      </c>
      <c r="BF6238">
        <v>0</v>
      </c>
      <c r="BG6238">
        <v>7.3</v>
      </c>
      <c r="BH6238">
        <v>7.9</v>
      </c>
      <c r="BI6238">
        <v>99.99</v>
      </c>
      <c r="BJ6238" t="s">
        <v>132</v>
      </c>
      <c r="BK6238">
        <v>0</v>
      </c>
      <c r="BL6238" t="s">
        <v>132</v>
      </c>
      <c r="BM6238">
        <v>99.9</v>
      </c>
      <c r="BN6238">
        <v>0</v>
      </c>
      <c r="BO6238" t="s">
        <v>134</v>
      </c>
      <c r="BP6238" t="s">
        <v>135</v>
      </c>
      <c r="BQ6238" t="s">
        <v>134</v>
      </c>
      <c r="BR6238" t="s">
        <v>134</v>
      </c>
      <c r="BS6238" t="s">
        <v>132</v>
      </c>
      <c r="BT6238" t="s">
        <v>131</v>
      </c>
      <c r="BU6238">
        <v>54.4</v>
      </c>
      <c r="BV6238" t="s">
        <v>131</v>
      </c>
      <c r="BW6238">
        <v>32.700000000000003</v>
      </c>
      <c r="BX6238">
        <v>7</v>
      </c>
      <c r="BY6238" t="s">
        <v>128</v>
      </c>
      <c r="BZ6238" t="s">
        <v>132</v>
      </c>
      <c r="CA6238">
        <v>5</v>
      </c>
      <c r="CB6238" t="s">
        <v>144</v>
      </c>
      <c r="CC6238">
        <v>8</v>
      </c>
      <c r="CF6238">
        <v>0</v>
      </c>
      <c r="CG6238">
        <v>120</v>
      </c>
      <c r="CH6238">
        <v>24</v>
      </c>
      <c r="CI6238" t="s">
        <v>136</v>
      </c>
      <c r="CJ6238" t="s">
        <v>136</v>
      </c>
      <c r="CK6238" t="s">
        <v>136</v>
      </c>
      <c r="CN6238" t="s">
        <v>125</v>
      </c>
      <c r="CO6238">
        <v>0</v>
      </c>
      <c r="CP6238">
        <v>0</v>
      </c>
      <c r="CQ6238">
        <v>0</v>
      </c>
      <c r="CS6238" t="s">
        <v>125</v>
      </c>
      <c r="CT6238" t="s">
        <v>125</v>
      </c>
      <c r="CU6238" t="s">
        <v>137</v>
      </c>
      <c r="CV6238">
        <v>0</v>
      </c>
      <c r="CW6238" t="s">
        <v>132</v>
      </c>
      <c r="CX6238">
        <v>2</v>
      </c>
      <c r="CY6238" t="s">
        <v>125</v>
      </c>
      <c r="CZ6238">
        <v>0</v>
      </c>
      <c r="DA6238">
        <v>0</v>
      </c>
      <c r="DB6238">
        <v>0</v>
      </c>
      <c r="DC6238" t="s">
        <v>130</v>
      </c>
      <c r="DD6238" t="s">
        <v>129</v>
      </c>
      <c r="DE6238" t="s">
        <v>144</v>
      </c>
      <c r="DF6238" t="s">
        <v>130</v>
      </c>
      <c r="DG6238">
        <v>0</v>
      </c>
      <c r="DH6238">
        <v>0</v>
      </c>
      <c r="DI6238" t="s">
        <v>125</v>
      </c>
      <c r="DJ6238" t="s">
        <v>138</v>
      </c>
      <c r="DK6238" t="s">
        <v>135</v>
      </c>
      <c r="DL6238">
        <v>125</v>
      </c>
      <c r="DM6238">
        <v>2036</v>
      </c>
      <c r="DO6238" t="s">
        <v>132</v>
      </c>
      <c r="DP6238">
        <v>48</v>
      </c>
      <c r="DQ6238" t="s">
        <v>139</v>
      </c>
      <c r="DR6238">
        <v>7</v>
      </c>
      <c r="DS6238">
        <v>156.41999999999999</v>
      </c>
    </row>
    <row r="6239" spans="1:123" x14ac:dyDescent="0.3">
      <c r="A6239">
        <v>48</v>
      </c>
      <c r="B6239" t="s">
        <v>17438</v>
      </c>
      <c r="C6239">
        <v>1</v>
      </c>
      <c r="D6239">
        <v>4</v>
      </c>
      <c r="E6239">
        <v>1</v>
      </c>
      <c r="F6239">
        <v>2395</v>
      </c>
      <c r="G6239">
        <v>0</v>
      </c>
      <c r="H6239">
        <v>2</v>
      </c>
      <c r="I6239">
        <v>497</v>
      </c>
      <c r="J6239">
        <v>0</v>
      </c>
      <c r="K6239" t="s">
        <v>17074</v>
      </c>
      <c r="L6239" t="s">
        <v>125</v>
      </c>
      <c r="M6239" t="s">
        <v>17439</v>
      </c>
      <c r="N6239" t="s">
        <v>17440</v>
      </c>
      <c r="O6239">
        <v>99.99</v>
      </c>
      <c r="P6239">
        <v>1.3520000000000001</v>
      </c>
      <c r="Q6239">
        <v>0</v>
      </c>
      <c r="T6239">
        <v>33173271</v>
      </c>
      <c r="U6239">
        <v>97374723</v>
      </c>
      <c r="V6239">
        <v>11</v>
      </c>
      <c r="W6239">
        <v>3</v>
      </c>
      <c r="X6239">
        <v>2</v>
      </c>
      <c r="Y6239">
        <v>2</v>
      </c>
      <c r="Z6239">
        <v>9</v>
      </c>
      <c r="AA6239">
        <v>2006</v>
      </c>
      <c r="AB6239">
        <v>2</v>
      </c>
      <c r="AC6239">
        <v>0</v>
      </c>
      <c r="AD6239">
        <v>188</v>
      </c>
      <c r="AE6239">
        <v>2019</v>
      </c>
      <c r="AF6239" t="s">
        <v>129</v>
      </c>
      <c r="AG6239">
        <v>5.5</v>
      </c>
      <c r="AH6239">
        <v>0</v>
      </c>
      <c r="AI6239">
        <v>0</v>
      </c>
      <c r="AJ6239">
        <v>0</v>
      </c>
      <c r="AK6239" t="s">
        <v>129</v>
      </c>
      <c r="AL6239" t="s">
        <v>129</v>
      </c>
      <c r="AM6239" t="s">
        <v>129</v>
      </c>
      <c r="AN6239" t="s">
        <v>129</v>
      </c>
      <c r="AO6239">
        <v>5</v>
      </c>
      <c r="AP6239" t="s">
        <v>129</v>
      </c>
      <c r="AQ6239">
        <v>0</v>
      </c>
      <c r="AR6239">
        <v>0</v>
      </c>
      <c r="AS6239" t="s">
        <v>131</v>
      </c>
      <c r="AT6239">
        <v>1</v>
      </c>
      <c r="AU6239">
        <v>5</v>
      </c>
      <c r="AV6239">
        <v>3</v>
      </c>
      <c r="AW6239">
        <v>2</v>
      </c>
      <c r="AX6239">
        <v>0</v>
      </c>
      <c r="AY6239">
        <v>0</v>
      </c>
      <c r="AZ6239">
        <v>1</v>
      </c>
      <c r="BA6239">
        <v>0</v>
      </c>
      <c r="BB6239">
        <v>7.3</v>
      </c>
      <c r="BC6239">
        <v>11</v>
      </c>
      <c r="BD6239">
        <v>11</v>
      </c>
      <c r="BE6239">
        <v>0</v>
      </c>
      <c r="BF6239">
        <v>0</v>
      </c>
      <c r="BG6239">
        <v>7.3</v>
      </c>
      <c r="BH6239">
        <v>7.3</v>
      </c>
      <c r="BI6239">
        <v>99.99</v>
      </c>
      <c r="BJ6239" t="s">
        <v>132</v>
      </c>
      <c r="BK6239">
        <v>0</v>
      </c>
      <c r="BL6239" t="s">
        <v>132</v>
      </c>
      <c r="BM6239">
        <v>99.9</v>
      </c>
      <c r="BN6239">
        <v>0</v>
      </c>
      <c r="BO6239" t="s">
        <v>135</v>
      </c>
      <c r="BP6239" t="s">
        <v>134</v>
      </c>
      <c r="BQ6239" t="s">
        <v>133</v>
      </c>
      <c r="BR6239" t="s">
        <v>134</v>
      </c>
      <c r="BS6239" t="s">
        <v>132</v>
      </c>
      <c r="BT6239" t="s">
        <v>157</v>
      </c>
      <c r="BU6239">
        <v>44.4</v>
      </c>
      <c r="BV6239" t="s">
        <v>157</v>
      </c>
      <c r="BW6239">
        <v>29</v>
      </c>
      <c r="BX6239">
        <v>6</v>
      </c>
      <c r="BY6239" t="s">
        <v>128</v>
      </c>
      <c r="BZ6239" t="s">
        <v>132</v>
      </c>
      <c r="CA6239">
        <v>5</v>
      </c>
      <c r="CB6239" t="s">
        <v>134</v>
      </c>
      <c r="CC6239">
        <v>8</v>
      </c>
      <c r="CF6239">
        <v>0</v>
      </c>
      <c r="CG6239">
        <v>120</v>
      </c>
      <c r="CH6239">
        <v>24</v>
      </c>
      <c r="CI6239" t="s">
        <v>136</v>
      </c>
      <c r="CJ6239" t="s">
        <v>136</v>
      </c>
      <c r="CK6239" t="s">
        <v>136</v>
      </c>
      <c r="CN6239" t="s">
        <v>125</v>
      </c>
      <c r="CO6239">
        <v>0</v>
      </c>
      <c r="CP6239">
        <v>0</v>
      </c>
      <c r="CQ6239">
        <v>0</v>
      </c>
      <c r="CS6239" t="s">
        <v>125</v>
      </c>
      <c r="CT6239" t="s">
        <v>125</v>
      </c>
      <c r="CU6239" t="s">
        <v>137</v>
      </c>
      <c r="CV6239">
        <v>0</v>
      </c>
      <c r="CW6239" t="s">
        <v>132</v>
      </c>
      <c r="CX6239">
        <v>2</v>
      </c>
      <c r="CY6239" t="s">
        <v>125</v>
      </c>
      <c r="CZ6239">
        <v>0</v>
      </c>
      <c r="DA6239">
        <v>0</v>
      </c>
      <c r="DB6239">
        <v>0</v>
      </c>
      <c r="DC6239" t="s">
        <v>130</v>
      </c>
      <c r="DD6239" t="s">
        <v>133</v>
      </c>
      <c r="DE6239" t="s">
        <v>129</v>
      </c>
      <c r="DF6239" t="s">
        <v>129</v>
      </c>
      <c r="DG6239">
        <v>0</v>
      </c>
      <c r="DH6239">
        <v>0</v>
      </c>
      <c r="DI6239" t="s">
        <v>125</v>
      </c>
      <c r="DJ6239" t="s">
        <v>138</v>
      </c>
      <c r="DK6239" t="s">
        <v>135</v>
      </c>
      <c r="DL6239">
        <v>180</v>
      </c>
      <c r="DM6239">
        <v>2035</v>
      </c>
      <c r="DO6239" t="s">
        <v>132</v>
      </c>
      <c r="DP6239">
        <v>48</v>
      </c>
      <c r="DQ6239" t="s">
        <v>145</v>
      </c>
      <c r="DR6239">
        <v>6</v>
      </c>
      <c r="DS6239">
        <v>80.3</v>
      </c>
    </row>
    <row r="6240" spans="1:123" x14ac:dyDescent="0.3">
      <c r="A6240">
        <v>48</v>
      </c>
      <c r="B6240" t="s">
        <v>17441</v>
      </c>
      <c r="C6240">
        <v>1</v>
      </c>
      <c r="D6240">
        <v>4</v>
      </c>
      <c r="E6240">
        <v>1</v>
      </c>
      <c r="F6240">
        <v>2391</v>
      </c>
      <c r="G6240">
        <v>0</v>
      </c>
      <c r="H6240">
        <v>2</v>
      </c>
      <c r="I6240">
        <v>497</v>
      </c>
      <c r="J6240">
        <v>0</v>
      </c>
      <c r="K6240" t="s">
        <v>17442</v>
      </c>
      <c r="L6240" t="s">
        <v>125</v>
      </c>
      <c r="M6240" t="s">
        <v>17443</v>
      </c>
      <c r="N6240" t="s">
        <v>17444</v>
      </c>
      <c r="O6240">
        <v>99.99</v>
      </c>
      <c r="P6240">
        <v>3.589</v>
      </c>
      <c r="Q6240">
        <v>0</v>
      </c>
      <c r="T6240">
        <v>33181964</v>
      </c>
      <c r="U6240">
        <v>97381625</v>
      </c>
      <c r="V6240">
        <v>5</v>
      </c>
      <c r="W6240">
        <v>3</v>
      </c>
      <c r="X6240">
        <v>2</v>
      </c>
      <c r="Y6240">
        <v>2</v>
      </c>
      <c r="Z6240">
        <v>7</v>
      </c>
      <c r="AA6240">
        <v>2006</v>
      </c>
      <c r="AB6240">
        <v>2</v>
      </c>
      <c r="AC6240">
        <v>0</v>
      </c>
      <c r="AD6240">
        <v>100</v>
      </c>
      <c r="AE6240">
        <v>2019</v>
      </c>
      <c r="AF6240" t="s">
        <v>128</v>
      </c>
      <c r="AG6240">
        <v>4.9000000000000004</v>
      </c>
      <c r="AH6240">
        <v>0</v>
      </c>
      <c r="AI6240">
        <v>30</v>
      </c>
      <c r="AJ6240">
        <v>0</v>
      </c>
      <c r="AK6240" t="s">
        <v>130</v>
      </c>
      <c r="AL6240" t="s">
        <v>132</v>
      </c>
      <c r="AM6240" t="s">
        <v>130</v>
      </c>
      <c r="AN6240" t="s">
        <v>129</v>
      </c>
      <c r="AO6240">
        <v>5</v>
      </c>
      <c r="AP6240" t="s">
        <v>129</v>
      </c>
      <c r="AQ6240">
        <v>0</v>
      </c>
      <c r="AR6240">
        <v>0</v>
      </c>
      <c r="AS6240" t="s">
        <v>131</v>
      </c>
      <c r="AT6240">
        <v>1</v>
      </c>
      <c r="AU6240">
        <v>5</v>
      </c>
      <c r="AV6240">
        <v>5</v>
      </c>
      <c r="AW6240">
        <v>2</v>
      </c>
      <c r="AX6240">
        <v>0</v>
      </c>
      <c r="AY6240">
        <v>0</v>
      </c>
      <c r="AZ6240">
        <v>1</v>
      </c>
      <c r="BA6240">
        <v>0</v>
      </c>
      <c r="BB6240">
        <v>7.2</v>
      </c>
      <c r="BC6240">
        <v>25.9</v>
      </c>
      <c r="BD6240">
        <v>25.9</v>
      </c>
      <c r="BE6240">
        <v>0</v>
      </c>
      <c r="BF6240">
        <v>0</v>
      </c>
      <c r="BG6240">
        <v>7.2</v>
      </c>
      <c r="BH6240">
        <v>7.9</v>
      </c>
      <c r="BI6240">
        <v>99.99</v>
      </c>
      <c r="BJ6240" t="s">
        <v>132</v>
      </c>
      <c r="BK6240">
        <v>0</v>
      </c>
      <c r="BL6240" t="s">
        <v>132</v>
      </c>
      <c r="BM6240">
        <v>99.9</v>
      </c>
      <c r="BN6240">
        <v>0</v>
      </c>
      <c r="BO6240" t="s">
        <v>134</v>
      </c>
      <c r="BP6240" t="s">
        <v>135</v>
      </c>
      <c r="BQ6240" t="s">
        <v>135</v>
      </c>
      <c r="BR6240" t="s">
        <v>133</v>
      </c>
      <c r="BS6240" t="s">
        <v>132</v>
      </c>
      <c r="BT6240" t="s">
        <v>131</v>
      </c>
      <c r="BU6240">
        <v>54.4</v>
      </c>
      <c r="BV6240" t="s">
        <v>131</v>
      </c>
      <c r="BW6240">
        <v>32.700000000000003</v>
      </c>
      <c r="BX6240">
        <v>8</v>
      </c>
      <c r="BY6240" t="s">
        <v>128</v>
      </c>
      <c r="BZ6240" t="s">
        <v>132</v>
      </c>
      <c r="CA6240">
        <v>5</v>
      </c>
      <c r="CB6240" t="s">
        <v>144</v>
      </c>
      <c r="CC6240">
        <v>5</v>
      </c>
      <c r="CF6240">
        <v>0</v>
      </c>
      <c r="CG6240">
        <v>120</v>
      </c>
      <c r="CH6240">
        <v>24</v>
      </c>
      <c r="CI6240" t="s">
        <v>136</v>
      </c>
      <c r="CJ6240" t="s">
        <v>136</v>
      </c>
      <c r="CK6240" t="s">
        <v>136</v>
      </c>
      <c r="CN6240" t="s">
        <v>125</v>
      </c>
      <c r="CO6240">
        <v>0</v>
      </c>
      <c r="CP6240">
        <v>0</v>
      </c>
      <c r="CQ6240">
        <v>0</v>
      </c>
      <c r="CS6240" t="s">
        <v>125</v>
      </c>
      <c r="CT6240" t="s">
        <v>125</v>
      </c>
      <c r="CU6240" t="s">
        <v>137</v>
      </c>
      <c r="CV6240">
        <v>0</v>
      </c>
      <c r="CW6240" t="s">
        <v>132</v>
      </c>
      <c r="CX6240">
        <v>2</v>
      </c>
      <c r="CY6240" t="s">
        <v>125</v>
      </c>
      <c r="CZ6240">
        <v>0</v>
      </c>
      <c r="DA6240">
        <v>0</v>
      </c>
      <c r="DB6240">
        <v>0</v>
      </c>
      <c r="DC6240" t="s">
        <v>157</v>
      </c>
      <c r="DD6240" t="s">
        <v>129</v>
      </c>
      <c r="DE6240" t="s">
        <v>144</v>
      </c>
      <c r="DF6240" t="s">
        <v>130</v>
      </c>
      <c r="DG6240">
        <v>0</v>
      </c>
      <c r="DH6240">
        <v>0</v>
      </c>
      <c r="DI6240" t="s">
        <v>125</v>
      </c>
      <c r="DJ6240" t="s">
        <v>138</v>
      </c>
      <c r="DK6240" t="s">
        <v>135</v>
      </c>
      <c r="DL6240">
        <v>100</v>
      </c>
      <c r="DM6240">
        <v>2035</v>
      </c>
      <c r="DO6240" t="s">
        <v>132</v>
      </c>
      <c r="DP6240">
        <v>48</v>
      </c>
      <c r="DQ6240" t="s">
        <v>139</v>
      </c>
      <c r="DR6240">
        <v>7</v>
      </c>
      <c r="DS6240">
        <v>204.61</v>
      </c>
    </row>
    <row r="6241" spans="1:123" x14ac:dyDescent="0.3">
      <c r="A6241">
        <v>48</v>
      </c>
      <c r="B6241" t="s">
        <v>17445</v>
      </c>
      <c r="C6241">
        <v>1</v>
      </c>
      <c r="D6241">
        <v>4</v>
      </c>
      <c r="E6241">
        <v>1</v>
      </c>
      <c r="F6241">
        <v>2395</v>
      </c>
      <c r="G6241">
        <v>0</v>
      </c>
      <c r="H6241">
        <v>2</v>
      </c>
      <c r="I6241">
        <v>497</v>
      </c>
      <c r="J6241">
        <v>0</v>
      </c>
      <c r="K6241" t="s">
        <v>17446</v>
      </c>
      <c r="L6241" t="s">
        <v>125</v>
      </c>
      <c r="M6241" t="s">
        <v>17447</v>
      </c>
      <c r="N6241" t="s">
        <v>17448</v>
      </c>
      <c r="O6241">
        <v>99.99</v>
      </c>
      <c r="P6241">
        <v>3.38</v>
      </c>
      <c r="Q6241">
        <v>0</v>
      </c>
      <c r="T6241">
        <v>33174860</v>
      </c>
      <c r="U6241">
        <v>97374728</v>
      </c>
      <c r="V6241">
        <v>5</v>
      </c>
      <c r="W6241">
        <v>3</v>
      </c>
      <c r="X6241">
        <v>2</v>
      </c>
      <c r="Y6241">
        <v>2</v>
      </c>
      <c r="Z6241">
        <v>7</v>
      </c>
      <c r="AA6241">
        <v>2005</v>
      </c>
      <c r="AB6241">
        <v>2</v>
      </c>
      <c r="AC6241">
        <v>0</v>
      </c>
      <c r="AD6241">
        <v>188</v>
      </c>
      <c r="AE6241">
        <v>2019</v>
      </c>
      <c r="AF6241" t="s">
        <v>129</v>
      </c>
      <c r="AG6241">
        <v>5.2</v>
      </c>
      <c r="AH6241">
        <v>0</v>
      </c>
      <c r="AI6241">
        <v>0</v>
      </c>
      <c r="AJ6241">
        <v>0</v>
      </c>
      <c r="AK6241" t="s">
        <v>129</v>
      </c>
      <c r="AL6241" t="s">
        <v>129</v>
      </c>
      <c r="AM6241" t="s">
        <v>129</v>
      </c>
      <c r="AN6241" t="s">
        <v>129</v>
      </c>
      <c r="AO6241">
        <v>5</v>
      </c>
      <c r="AP6241" t="s">
        <v>129</v>
      </c>
      <c r="AQ6241">
        <v>0</v>
      </c>
      <c r="AR6241">
        <v>0</v>
      </c>
      <c r="AS6241" t="s">
        <v>131</v>
      </c>
      <c r="AT6241">
        <v>1</v>
      </c>
      <c r="AU6241">
        <v>5</v>
      </c>
      <c r="AV6241">
        <v>3</v>
      </c>
      <c r="AW6241">
        <v>2</v>
      </c>
      <c r="AX6241">
        <v>0</v>
      </c>
      <c r="AY6241">
        <v>0</v>
      </c>
      <c r="AZ6241">
        <v>1</v>
      </c>
      <c r="BA6241">
        <v>0</v>
      </c>
      <c r="BB6241">
        <v>7.3</v>
      </c>
      <c r="BC6241">
        <v>9.1</v>
      </c>
      <c r="BD6241">
        <v>9.1</v>
      </c>
      <c r="BE6241">
        <v>0</v>
      </c>
      <c r="BF6241">
        <v>0</v>
      </c>
      <c r="BG6241">
        <v>7.3</v>
      </c>
      <c r="BH6241">
        <v>7.4</v>
      </c>
      <c r="BI6241">
        <v>99.99</v>
      </c>
      <c r="BJ6241" t="s">
        <v>132</v>
      </c>
      <c r="BK6241">
        <v>0</v>
      </c>
      <c r="BL6241" t="s">
        <v>132</v>
      </c>
      <c r="BM6241">
        <v>99.9</v>
      </c>
      <c r="BN6241">
        <v>0</v>
      </c>
      <c r="BO6241" t="s">
        <v>135</v>
      </c>
      <c r="BP6241" t="s">
        <v>134</v>
      </c>
      <c r="BQ6241" t="s">
        <v>133</v>
      </c>
      <c r="BR6241" t="s">
        <v>134</v>
      </c>
      <c r="BS6241" t="s">
        <v>132</v>
      </c>
      <c r="BT6241" t="s">
        <v>157</v>
      </c>
      <c r="BU6241">
        <v>45.4</v>
      </c>
      <c r="BV6241" t="s">
        <v>157</v>
      </c>
      <c r="BW6241">
        <v>34.5</v>
      </c>
      <c r="BX6241">
        <v>6</v>
      </c>
      <c r="BY6241" t="s">
        <v>128</v>
      </c>
      <c r="BZ6241" t="s">
        <v>132</v>
      </c>
      <c r="CA6241">
        <v>5</v>
      </c>
      <c r="CB6241" t="s">
        <v>134</v>
      </c>
      <c r="CC6241">
        <v>8</v>
      </c>
      <c r="CF6241">
        <v>0</v>
      </c>
      <c r="CG6241">
        <v>120</v>
      </c>
      <c r="CH6241">
        <v>24</v>
      </c>
      <c r="CI6241" t="s">
        <v>136</v>
      </c>
      <c r="CJ6241" t="s">
        <v>136</v>
      </c>
      <c r="CK6241" t="s">
        <v>136</v>
      </c>
      <c r="CN6241" t="s">
        <v>125</v>
      </c>
      <c r="CO6241">
        <v>0</v>
      </c>
      <c r="CP6241">
        <v>0</v>
      </c>
      <c r="CQ6241">
        <v>0</v>
      </c>
      <c r="CS6241" t="s">
        <v>125</v>
      </c>
      <c r="CT6241" t="s">
        <v>125</v>
      </c>
      <c r="CU6241" t="s">
        <v>137</v>
      </c>
      <c r="CV6241">
        <v>0</v>
      </c>
      <c r="CW6241" t="s">
        <v>132</v>
      </c>
      <c r="CX6241">
        <v>2</v>
      </c>
      <c r="CY6241" t="s">
        <v>125</v>
      </c>
      <c r="CZ6241">
        <v>0</v>
      </c>
      <c r="DA6241">
        <v>0</v>
      </c>
      <c r="DB6241">
        <v>0</v>
      </c>
      <c r="DC6241" t="s">
        <v>130</v>
      </c>
      <c r="DD6241" t="s">
        <v>133</v>
      </c>
      <c r="DE6241" t="s">
        <v>129</v>
      </c>
      <c r="DF6241" t="s">
        <v>129</v>
      </c>
      <c r="DG6241">
        <v>0</v>
      </c>
      <c r="DH6241">
        <v>0</v>
      </c>
      <c r="DI6241" t="s">
        <v>125</v>
      </c>
      <c r="DJ6241" t="s">
        <v>138</v>
      </c>
      <c r="DK6241" t="s">
        <v>135</v>
      </c>
      <c r="DL6241">
        <v>180</v>
      </c>
      <c r="DM6241">
        <v>2035</v>
      </c>
      <c r="DO6241" t="s">
        <v>132</v>
      </c>
      <c r="DP6241">
        <v>48</v>
      </c>
      <c r="DQ6241" t="s">
        <v>145</v>
      </c>
      <c r="DR6241">
        <v>6</v>
      </c>
      <c r="DS6241">
        <v>67.34</v>
      </c>
    </row>
    <row r="6242" spans="1:123" x14ac:dyDescent="0.3">
      <c r="A6242">
        <v>48</v>
      </c>
      <c r="B6242" t="s">
        <v>17449</v>
      </c>
      <c r="C6242">
        <v>1</v>
      </c>
      <c r="D6242">
        <v>4</v>
      </c>
      <c r="E6242">
        <v>1</v>
      </c>
      <c r="F6242">
        <v>2395</v>
      </c>
      <c r="G6242">
        <v>0</v>
      </c>
      <c r="H6242">
        <v>2</v>
      </c>
      <c r="I6242">
        <v>497</v>
      </c>
      <c r="J6242">
        <v>0</v>
      </c>
      <c r="K6242" t="s">
        <v>17450</v>
      </c>
      <c r="L6242" t="s">
        <v>125</v>
      </c>
      <c r="M6242" t="s">
        <v>17451</v>
      </c>
      <c r="N6242" t="s">
        <v>17452</v>
      </c>
      <c r="O6242">
        <v>99.99</v>
      </c>
      <c r="P6242">
        <v>2.448</v>
      </c>
      <c r="Q6242">
        <v>0</v>
      </c>
      <c r="T6242">
        <v>33184323</v>
      </c>
      <c r="U6242">
        <v>97374706</v>
      </c>
      <c r="V6242">
        <v>11</v>
      </c>
      <c r="W6242">
        <v>3</v>
      </c>
      <c r="X6242">
        <v>2</v>
      </c>
      <c r="Y6242">
        <v>2</v>
      </c>
      <c r="Z6242">
        <v>9</v>
      </c>
      <c r="AA6242">
        <v>2011</v>
      </c>
      <c r="AB6242">
        <v>2</v>
      </c>
      <c r="AC6242">
        <v>0</v>
      </c>
      <c r="AD6242">
        <v>150</v>
      </c>
      <c r="AE6242">
        <v>2010</v>
      </c>
      <c r="AF6242" t="s">
        <v>129</v>
      </c>
      <c r="AG6242">
        <v>6.1</v>
      </c>
      <c r="AH6242">
        <v>0</v>
      </c>
      <c r="AI6242">
        <v>15</v>
      </c>
      <c r="AJ6242">
        <v>0</v>
      </c>
      <c r="AK6242" t="s">
        <v>129</v>
      </c>
      <c r="AL6242" t="s">
        <v>129</v>
      </c>
      <c r="AM6242" t="s">
        <v>129</v>
      </c>
      <c r="AN6242" t="s">
        <v>129</v>
      </c>
      <c r="AO6242">
        <v>5</v>
      </c>
      <c r="AP6242" t="s">
        <v>129</v>
      </c>
      <c r="AQ6242">
        <v>0</v>
      </c>
      <c r="AR6242">
        <v>0</v>
      </c>
      <c r="AS6242" t="s">
        <v>131</v>
      </c>
      <c r="AT6242">
        <v>1</v>
      </c>
      <c r="AU6242">
        <v>5</v>
      </c>
      <c r="AV6242">
        <v>4</v>
      </c>
      <c r="AW6242">
        <v>2</v>
      </c>
      <c r="AX6242">
        <v>0</v>
      </c>
      <c r="AY6242">
        <v>0</v>
      </c>
      <c r="AZ6242">
        <v>2</v>
      </c>
      <c r="BA6242">
        <v>0</v>
      </c>
      <c r="BB6242">
        <v>7.3</v>
      </c>
      <c r="BC6242">
        <v>14.3</v>
      </c>
      <c r="BD6242">
        <v>20.399999999999999</v>
      </c>
      <c r="BE6242">
        <v>0</v>
      </c>
      <c r="BF6242">
        <v>0</v>
      </c>
      <c r="BG6242">
        <v>7.3</v>
      </c>
      <c r="BH6242">
        <v>7.3</v>
      </c>
      <c r="BI6242">
        <v>99.99</v>
      </c>
      <c r="BJ6242" t="s">
        <v>132</v>
      </c>
      <c r="BK6242">
        <v>0</v>
      </c>
      <c r="BL6242" t="s">
        <v>132</v>
      </c>
      <c r="BM6242">
        <v>0</v>
      </c>
      <c r="BN6242">
        <v>0</v>
      </c>
      <c r="BO6242" t="s">
        <v>134</v>
      </c>
      <c r="BP6242" t="s">
        <v>134</v>
      </c>
      <c r="BQ6242" t="s">
        <v>133</v>
      </c>
      <c r="BR6242" t="s">
        <v>133</v>
      </c>
      <c r="BS6242" t="s">
        <v>132</v>
      </c>
      <c r="BT6242" t="s">
        <v>157</v>
      </c>
      <c r="BU6242">
        <v>49</v>
      </c>
      <c r="BV6242" t="s">
        <v>157</v>
      </c>
      <c r="BW6242">
        <v>35.4</v>
      </c>
      <c r="BX6242">
        <v>6</v>
      </c>
      <c r="BY6242" t="s">
        <v>128</v>
      </c>
      <c r="BZ6242" t="s">
        <v>132</v>
      </c>
      <c r="CA6242">
        <v>5</v>
      </c>
      <c r="CB6242" t="s">
        <v>134</v>
      </c>
      <c r="CC6242">
        <v>7</v>
      </c>
      <c r="CF6242">
        <v>0</v>
      </c>
      <c r="CG6242">
        <v>120</v>
      </c>
      <c r="CH6242">
        <v>24</v>
      </c>
      <c r="CI6242" t="s">
        <v>136</v>
      </c>
      <c r="CJ6242" t="s">
        <v>136</v>
      </c>
      <c r="CK6242" t="s">
        <v>136</v>
      </c>
      <c r="CN6242" t="s">
        <v>125</v>
      </c>
      <c r="CO6242">
        <v>0</v>
      </c>
      <c r="CP6242">
        <v>0</v>
      </c>
      <c r="CQ6242">
        <v>0</v>
      </c>
      <c r="CS6242" t="s">
        <v>125</v>
      </c>
      <c r="CT6242" t="s">
        <v>125</v>
      </c>
      <c r="CU6242" t="s">
        <v>137</v>
      </c>
      <c r="CV6242">
        <v>0</v>
      </c>
      <c r="CW6242" t="s">
        <v>132</v>
      </c>
      <c r="CX6242">
        <v>2</v>
      </c>
      <c r="CY6242" t="s">
        <v>125</v>
      </c>
      <c r="CZ6242">
        <v>0</v>
      </c>
      <c r="DA6242">
        <v>0</v>
      </c>
      <c r="DB6242">
        <v>0</v>
      </c>
      <c r="DC6242" t="s">
        <v>130</v>
      </c>
      <c r="DD6242" t="s">
        <v>129</v>
      </c>
      <c r="DE6242" t="s">
        <v>129</v>
      </c>
      <c r="DF6242" t="s">
        <v>129</v>
      </c>
      <c r="DG6242">
        <v>0</v>
      </c>
      <c r="DH6242">
        <v>0</v>
      </c>
      <c r="DI6242" t="s">
        <v>125</v>
      </c>
      <c r="DJ6242" t="s">
        <v>138</v>
      </c>
      <c r="DK6242" t="s">
        <v>135</v>
      </c>
      <c r="DL6242">
        <v>300</v>
      </c>
      <c r="DM6242">
        <v>2030</v>
      </c>
      <c r="DO6242" t="s">
        <v>132</v>
      </c>
      <c r="DP6242">
        <v>48</v>
      </c>
      <c r="DQ6242" t="s">
        <v>145</v>
      </c>
      <c r="DR6242">
        <v>6</v>
      </c>
      <c r="DS6242">
        <v>148.91999999999999</v>
      </c>
    </row>
    <row r="6243" spans="1:123" x14ac:dyDescent="0.3">
      <c r="A6243">
        <v>48</v>
      </c>
      <c r="B6243" t="s">
        <v>17453</v>
      </c>
      <c r="C6243">
        <v>1</v>
      </c>
      <c r="D6243">
        <v>4</v>
      </c>
      <c r="E6243">
        <v>1</v>
      </c>
      <c r="F6243">
        <v>1370</v>
      </c>
      <c r="G6243">
        <v>0</v>
      </c>
      <c r="H6243">
        <v>2</v>
      </c>
      <c r="I6243">
        <v>497</v>
      </c>
      <c r="J6243">
        <v>0</v>
      </c>
      <c r="K6243" t="s">
        <v>17454</v>
      </c>
      <c r="L6243" t="s">
        <v>125</v>
      </c>
      <c r="M6243" t="s">
        <v>17455</v>
      </c>
      <c r="N6243" t="s">
        <v>17456</v>
      </c>
      <c r="O6243">
        <v>99.99</v>
      </c>
      <c r="P6243">
        <v>5.601</v>
      </c>
      <c r="Q6243">
        <v>0</v>
      </c>
      <c r="T6243">
        <v>33202199</v>
      </c>
      <c r="U6243">
        <v>97412827</v>
      </c>
      <c r="V6243">
        <v>21</v>
      </c>
      <c r="W6243">
        <v>3</v>
      </c>
      <c r="X6243">
        <v>2</v>
      </c>
      <c r="Y6243">
        <v>2</v>
      </c>
      <c r="Z6243">
        <v>9</v>
      </c>
      <c r="AA6243">
        <v>2010</v>
      </c>
      <c r="AB6243">
        <v>2</v>
      </c>
      <c r="AC6243">
        <v>0</v>
      </c>
      <c r="AD6243">
        <v>527</v>
      </c>
      <c r="AE6243">
        <v>2016</v>
      </c>
      <c r="AF6243" t="s">
        <v>129</v>
      </c>
      <c r="AG6243">
        <v>5.5</v>
      </c>
      <c r="AH6243">
        <v>0</v>
      </c>
      <c r="AI6243">
        <v>0</v>
      </c>
      <c r="AJ6243">
        <v>0</v>
      </c>
      <c r="AK6243" t="s">
        <v>129</v>
      </c>
      <c r="AL6243" t="s">
        <v>129</v>
      </c>
      <c r="AM6243" t="s">
        <v>129</v>
      </c>
      <c r="AN6243" t="s">
        <v>129</v>
      </c>
      <c r="AO6243">
        <v>5</v>
      </c>
      <c r="AP6243" t="s">
        <v>129</v>
      </c>
      <c r="AQ6243">
        <v>0</v>
      </c>
      <c r="AR6243">
        <v>0</v>
      </c>
      <c r="AS6243" t="s">
        <v>131</v>
      </c>
      <c r="AT6243">
        <v>1</v>
      </c>
      <c r="AU6243">
        <v>5</v>
      </c>
      <c r="AV6243">
        <v>3</v>
      </c>
      <c r="AW6243">
        <v>2</v>
      </c>
      <c r="AX6243">
        <v>0</v>
      </c>
      <c r="AY6243">
        <v>0</v>
      </c>
      <c r="AZ6243">
        <v>1</v>
      </c>
      <c r="BA6243">
        <v>0</v>
      </c>
      <c r="BB6243">
        <v>9.1</v>
      </c>
      <c r="BC6243">
        <v>15.9</v>
      </c>
      <c r="BD6243">
        <v>15.9</v>
      </c>
      <c r="BE6243">
        <v>0</v>
      </c>
      <c r="BF6243">
        <v>0</v>
      </c>
      <c r="BG6243">
        <v>9.1</v>
      </c>
      <c r="BH6243">
        <v>9.1</v>
      </c>
      <c r="BI6243">
        <v>99.99</v>
      </c>
      <c r="BJ6243" t="s">
        <v>132</v>
      </c>
      <c r="BK6243">
        <v>0</v>
      </c>
      <c r="BL6243" t="s">
        <v>132</v>
      </c>
      <c r="BM6243">
        <v>99.9</v>
      </c>
      <c r="BN6243">
        <v>0</v>
      </c>
      <c r="BO6243" t="s">
        <v>134</v>
      </c>
      <c r="BP6243" t="s">
        <v>134</v>
      </c>
      <c r="BQ6243" t="s">
        <v>134</v>
      </c>
      <c r="BR6243" t="s">
        <v>133</v>
      </c>
      <c r="BS6243" t="s">
        <v>132</v>
      </c>
      <c r="BT6243" t="s">
        <v>157</v>
      </c>
      <c r="BU6243">
        <v>68.900000000000006</v>
      </c>
      <c r="BV6243" t="s">
        <v>157</v>
      </c>
      <c r="BW6243">
        <v>40.799999999999997</v>
      </c>
      <c r="BX6243">
        <v>7</v>
      </c>
      <c r="BY6243" t="s">
        <v>133</v>
      </c>
      <c r="BZ6243" t="s">
        <v>132</v>
      </c>
      <c r="CA6243">
        <v>5</v>
      </c>
      <c r="CB6243" t="s">
        <v>134</v>
      </c>
      <c r="CC6243">
        <v>8</v>
      </c>
      <c r="CF6243">
        <v>0</v>
      </c>
      <c r="CG6243">
        <v>120</v>
      </c>
      <c r="CH6243">
        <v>24</v>
      </c>
      <c r="CI6243" t="s">
        <v>136</v>
      </c>
      <c r="CJ6243" t="s">
        <v>136</v>
      </c>
      <c r="CK6243" t="s">
        <v>136</v>
      </c>
      <c r="CN6243" t="s">
        <v>125</v>
      </c>
      <c r="CO6243">
        <v>0</v>
      </c>
      <c r="CP6243">
        <v>0</v>
      </c>
      <c r="CQ6243">
        <v>0</v>
      </c>
      <c r="CS6243" t="s">
        <v>125</v>
      </c>
      <c r="CT6243" t="s">
        <v>125</v>
      </c>
      <c r="CU6243" t="s">
        <v>137</v>
      </c>
      <c r="CV6243">
        <v>0</v>
      </c>
      <c r="CW6243" t="s">
        <v>132</v>
      </c>
      <c r="CX6243">
        <v>2</v>
      </c>
      <c r="CY6243" t="s">
        <v>125</v>
      </c>
      <c r="CZ6243">
        <v>0</v>
      </c>
      <c r="DA6243">
        <v>0</v>
      </c>
      <c r="DB6243">
        <v>0</v>
      </c>
      <c r="DC6243" t="s">
        <v>130</v>
      </c>
      <c r="DD6243" t="s">
        <v>129</v>
      </c>
      <c r="DE6243" t="s">
        <v>129</v>
      </c>
      <c r="DF6243" t="s">
        <v>129</v>
      </c>
      <c r="DG6243">
        <v>0</v>
      </c>
      <c r="DH6243">
        <v>1</v>
      </c>
      <c r="DI6243" t="s">
        <v>125</v>
      </c>
      <c r="DJ6243" t="s">
        <v>138</v>
      </c>
      <c r="DK6243" t="s">
        <v>135</v>
      </c>
      <c r="DL6243">
        <v>638</v>
      </c>
      <c r="DM6243">
        <v>2036</v>
      </c>
      <c r="DO6243" t="s">
        <v>132</v>
      </c>
      <c r="DP6243">
        <v>48</v>
      </c>
      <c r="DQ6243" t="s">
        <v>139</v>
      </c>
      <c r="DR6243">
        <v>7</v>
      </c>
      <c r="DS6243">
        <v>144.69</v>
      </c>
    </row>
    <row r="6244" spans="1:123" x14ac:dyDescent="0.3">
      <c r="A6244">
        <v>48</v>
      </c>
      <c r="B6244" t="s">
        <v>17457</v>
      </c>
      <c r="C6244">
        <v>1</v>
      </c>
      <c r="D6244">
        <v>4</v>
      </c>
      <c r="E6244">
        <v>1</v>
      </c>
      <c r="F6244">
        <v>2898</v>
      </c>
      <c r="G6244">
        <v>0</v>
      </c>
      <c r="H6244">
        <v>2</v>
      </c>
      <c r="I6244">
        <v>497</v>
      </c>
      <c r="J6244">
        <v>0</v>
      </c>
      <c r="K6244" t="s">
        <v>329</v>
      </c>
      <c r="L6244" t="s">
        <v>125</v>
      </c>
      <c r="M6244" t="s">
        <v>17458</v>
      </c>
      <c r="N6244" t="s">
        <v>17459</v>
      </c>
      <c r="O6244">
        <v>99.99</v>
      </c>
      <c r="P6244">
        <v>0.32200000000000001</v>
      </c>
      <c r="Q6244">
        <v>0</v>
      </c>
      <c r="T6244">
        <v>33243366</v>
      </c>
      <c r="U6244">
        <v>97432649</v>
      </c>
      <c r="V6244">
        <v>14</v>
      </c>
      <c r="W6244">
        <v>3</v>
      </c>
      <c r="X6244">
        <v>2</v>
      </c>
      <c r="Y6244">
        <v>2</v>
      </c>
      <c r="Z6244">
        <v>9</v>
      </c>
      <c r="AA6244">
        <v>1947</v>
      </c>
      <c r="AB6244">
        <v>1</v>
      </c>
      <c r="AC6244">
        <v>0</v>
      </c>
      <c r="AD6244">
        <v>132</v>
      </c>
      <c r="AE6244">
        <v>2019</v>
      </c>
      <c r="AF6244" t="s">
        <v>129</v>
      </c>
      <c r="AG6244">
        <v>4</v>
      </c>
      <c r="AH6244">
        <v>0</v>
      </c>
      <c r="AI6244">
        <v>0</v>
      </c>
      <c r="AJ6244">
        <v>0</v>
      </c>
      <c r="AK6244" t="s">
        <v>129</v>
      </c>
      <c r="AL6244" t="s">
        <v>129</v>
      </c>
      <c r="AM6244" t="s">
        <v>129</v>
      </c>
      <c r="AN6244" t="s">
        <v>129</v>
      </c>
      <c r="AO6244">
        <v>3</v>
      </c>
      <c r="AP6244" t="s">
        <v>129</v>
      </c>
      <c r="AQ6244">
        <v>0</v>
      </c>
      <c r="AR6244">
        <v>0</v>
      </c>
      <c r="AS6244" t="s">
        <v>160</v>
      </c>
      <c r="AT6244">
        <v>1</v>
      </c>
      <c r="AU6244">
        <v>5</v>
      </c>
      <c r="AV6244">
        <v>3</v>
      </c>
      <c r="AW6244">
        <v>2</v>
      </c>
      <c r="AX6244">
        <v>0</v>
      </c>
      <c r="AY6244">
        <v>0</v>
      </c>
      <c r="AZ6244">
        <v>1</v>
      </c>
      <c r="BA6244">
        <v>0</v>
      </c>
      <c r="BB6244">
        <v>4.5999999999999996</v>
      </c>
      <c r="BC6244">
        <v>14.6</v>
      </c>
      <c r="BD6244">
        <v>15.2</v>
      </c>
      <c r="BE6244">
        <v>0</v>
      </c>
      <c r="BF6244">
        <v>0</v>
      </c>
      <c r="BG6244">
        <v>4.5999999999999996</v>
      </c>
      <c r="BH6244">
        <v>4.9000000000000004</v>
      </c>
      <c r="BI6244">
        <v>99.99</v>
      </c>
      <c r="BJ6244" t="s">
        <v>132</v>
      </c>
      <c r="BK6244">
        <v>0</v>
      </c>
      <c r="BL6244" t="s">
        <v>132</v>
      </c>
      <c r="BM6244">
        <v>99.9</v>
      </c>
      <c r="BN6244">
        <v>0</v>
      </c>
      <c r="BO6244" t="s">
        <v>134</v>
      </c>
      <c r="BP6244" t="s">
        <v>133</v>
      </c>
      <c r="BQ6244" t="s">
        <v>128</v>
      </c>
      <c r="BR6244" t="s">
        <v>134</v>
      </c>
      <c r="BS6244" t="s">
        <v>132</v>
      </c>
      <c r="BT6244" t="s">
        <v>157</v>
      </c>
      <c r="BU6244">
        <v>36.299999999999997</v>
      </c>
      <c r="BV6244" t="s">
        <v>157</v>
      </c>
      <c r="BW6244">
        <v>21.8</v>
      </c>
      <c r="BX6244">
        <v>5</v>
      </c>
      <c r="BY6244" t="s">
        <v>157</v>
      </c>
      <c r="BZ6244" t="s">
        <v>132</v>
      </c>
      <c r="CA6244">
        <v>5</v>
      </c>
      <c r="CB6244" t="s">
        <v>134</v>
      </c>
      <c r="CC6244">
        <v>8</v>
      </c>
      <c r="CD6244">
        <v>31</v>
      </c>
      <c r="CE6244">
        <v>1</v>
      </c>
      <c r="CF6244">
        <v>22.6</v>
      </c>
      <c r="CG6244">
        <v>120</v>
      </c>
      <c r="CH6244">
        <v>24</v>
      </c>
      <c r="CI6244" t="s">
        <v>136</v>
      </c>
      <c r="CJ6244" t="s">
        <v>136</v>
      </c>
      <c r="CK6244" t="s">
        <v>136</v>
      </c>
      <c r="CN6244" t="s">
        <v>125</v>
      </c>
      <c r="CO6244">
        <v>159</v>
      </c>
      <c r="CP6244">
        <v>43</v>
      </c>
      <c r="CQ6244">
        <v>202</v>
      </c>
      <c r="CS6244" t="s">
        <v>125</v>
      </c>
      <c r="CT6244" t="s">
        <v>125</v>
      </c>
      <c r="CU6244" t="s">
        <v>137</v>
      </c>
      <c r="CV6244">
        <v>0</v>
      </c>
      <c r="CW6244" t="s">
        <v>132</v>
      </c>
      <c r="CX6244">
        <v>3</v>
      </c>
      <c r="CY6244" t="s">
        <v>125</v>
      </c>
      <c r="CZ6244">
        <v>0</v>
      </c>
      <c r="DA6244">
        <v>0</v>
      </c>
      <c r="DB6244">
        <v>0</v>
      </c>
      <c r="DC6244" t="s">
        <v>130</v>
      </c>
      <c r="DD6244" t="s">
        <v>129</v>
      </c>
      <c r="DE6244" t="s">
        <v>129</v>
      </c>
      <c r="DF6244" t="s">
        <v>129</v>
      </c>
      <c r="DG6244">
        <v>0</v>
      </c>
      <c r="DH6244">
        <v>0</v>
      </c>
      <c r="DI6244" t="s">
        <v>125</v>
      </c>
      <c r="DJ6244" t="s">
        <v>138</v>
      </c>
      <c r="DK6244" t="s">
        <v>135</v>
      </c>
      <c r="DL6244">
        <v>262</v>
      </c>
      <c r="DM6244">
        <v>2036</v>
      </c>
      <c r="DO6244" t="s">
        <v>132</v>
      </c>
      <c r="DP6244">
        <v>48</v>
      </c>
      <c r="DQ6244" t="s">
        <v>145</v>
      </c>
      <c r="DR6244">
        <v>5</v>
      </c>
      <c r="DS6244">
        <v>74.48</v>
      </c>
    </row>
    <row r="6245" spans="1:123" x14ac:dyDescent="0.3">
      <c r="A6245">
        <v>48</v>
      </c>
      <c r="B6245" t="s">
        <v>17460</v>
      </c>
      <c r="C6245">
        <v>1</v>
      </c>
      <c r="D6245">
        <v>4</v>
      </c>
      <c r="E6245">
        <v>1</v>
      </c>
      <c r="F6245">
        <v>2896</v>
      </c>
      <c r="G6245">
        <v>0</v>
      </c>
      <c r="H6245">
        <v>2</v>
      </c>
      <c r="I6245">
        <v>497</v>
      </c>
      <c r="J6245">
        <v>0</v>
      </c>
      <c r="K6245" t="s">
        <v>11986</v>
      </c>
      <c r="L6245" t="s">
        <v>125</v>
      </c>
      <c r="M6245" t="s">
        <v>17461</v>
      </c>
      <c r="N6245" t="s">
        <v>17462</v>
      </c>
      <c r="O6245">
        <v>99.99</v>
      </c>
      <c r="P6245">
        <v>2.2530000000000001</v>
      </c>
      <c r="Q6245">
        <v>0</v>
      </c>
      <c r="T6245">
        <v>33241660</v>
      </c>
      <c r="U6245">
        <v>97424308</v>
      </c>
      <c r="V6245">
        <v>11</v>
      </c>
      <c r="W6245">
        <v>3</v>
      </c>
      <c r="X6245">
        <v>2</v>
      </c>
      <c r="Y6245">
        <v>2</v>
      </c>
      <c r="Z6245">
        <v>7</v>
      </c>
      <c r="AA6245">
        <v>1996</v>
      </c>
      <c r="AB6245">
        <v>2</v>
      </c>
      <c r="AC6245">
        <v>0</v>
      </c>
      <c r="AD6245">
        <v>129</v>
      </c>
      <c r="AE6245">
        <v>2019</v>
      </c>
      <c r="AF6245" t="s">
        <v>129</v>
      </c>
      <c r="AG6245">
        <v>3.7</v>
      </c>
      <c r="AH6245">
        <v>0</v>
      </c>
      <c r="AI6245">
        <v>0</v>
      </c>
      <c r="AJ6245">
        <v>0</v>
      </c>
      <c r="AK6245" t="s">
        <v>129</v>
      </c>
      <c r="AL6245" t="s">
        <v>129</v>
      </c>
      <c r="AM6245" t="s">
        <v>129</v>
      </c>
      <c r="AN6245" t="s">
        <v>129</v>
      </c>
      <c r="AO6245">
        <v>5</v>
      </c>
      <c r="AP6245" t="s">
        <v>129</v>
      </c>
      <c r="AQ6245">
        <v>0</v>
      </c>
      <c r="AR6245">
        <v>0</v>
      </c>
      <c r="AS6245" t="s">
        <v>160</v>
      </c>
      <c r="AT6245">
        <v>1</v>
      </c>
      <c r="AU6245">
        <v>5</v>
      </c>
      <c r="AV6245">
        <v>3</v>
      </c>
      <c r="AW6245">
        <v>2</v>
      </c>
      <c r="AX6245">
        <v>0</v>
      </c>
      <c r="AY6245">
        <v>0</v>
      </c>
      <c r="AZ6245">
        <v>1</v>
      </c>
      <c r="BA6245">
        <v>0</v>
      </c>
      <c r="BB6245">
        <v>7.3</v>
      </c>
      <c r="BC6245">
        <v>22.6</v>
      </c>
      <c r="BD6245">
        <v>22.6</v>
      </c>
      <c r="BE6245">
        <v>0</v>
      </c>
      <c r="BF6245">
        <v>0</v>
      </c>
      <c r="BG6245">
        <v>7.3</v>
      </c>
      <c r="BH6245">
        <v>7.3</v>
      </c>
      <c r="BI6245">
        <v>99.99</v>
      </c>
      <c r="BJ6245" t="s">
        <v>132</v>
      </c>
      <c r="BK6245">
        <v>0</v>
      </c>
      <c r="BL6245" t="s">
        <v>132</v>
      </c>
      <c r="BM6245">
        <v>99.9</v>
      </c>
      <c r="BN6245">
        <v>0</v>
      </c>
      <c r="BO6245" t="s">
        <v>134</v>
      </c>
      <c r="BP6245" t="s">
        <v>134</v>
      </c>
      <c r="BQ6245" t="s">
        <v>134</v>
      </c>
      <c r="BR6245" t="s">
        <v>133</v>
      </c>
      <c r="BS6245" t="s">
        <v>132</v>
      </c>
      <c r="BT6245" t="s">
        <v>157</v>
      </c>
      <c r="BU6245">
        <v>34.5</v>
      </c>
      <c r="BV6245" t="s">
        <v>157</v>
      </c>
      <c r="BW6245">
        <v>20</v>
      </c>
      <c r="BX6245">
        <v>5</v>
      </c>
      <c r="BY6245" t="s">
        <v>128</v>
      </c>
      <c r="BZ6245" t="s">
        <v>132</v>
      </c>
      <c r="CA6245">
        <v>5</v>
      </c>
      <c r="CB6245" t="s">
        <v>134</v>
      </c>
      <c r="CC6245">
        <v>8</v>
      </c>
      <c r="CF6245">
        <v>0</v>
      </c>
      <c r="CG6245">
        <v>120</v>
      </c>
      <c r="CH6245">
        <v>24</v>
      </c>
      <c r="CI6245" t="s">
        <v>136</v>
      </c>
      <c r="CJ6245" t="s">
        <v>136</v>
      </c>
      <c r="CK6245" t="s">
        <v>136</v>
      </c>
      <c r="CN6245" t="s">
        <v>125</v>
      </c>
      <c r="CO6245">
        <v>0</v>
      </c>
      <c r="CP6245">
        <v>0</v>
      </c>
      <c r="CQ6245">
        <v>0</v>
      </c>
      <c r="CS6245" t="s">
        <v>125</v>
      </c>
      <c r="CT6245" t="s">
        <v>125</v>
      </c>
      <c r="CU6245" t="s">
        <v>137</v>
      </c>
      <c r="CV6245">
        <v>0</v>
      </c>
      <c r="CW6245" t="s">
        <v>132</v>
      </c>
      <c r="CX6245">
        <v>2</v>
      </c>
      <c r="CY6245" t="s">
        <v>125</v>
      </c>
      <c r="CZ6245">
        <v>0</v>
      </c>
      <c r="DA6245">
        <v>0</v>
      </c>
      <c r="DB6245">
        <v>0</v>
      </c>
      <c r="DC6245" t="s">
        <v>130</v>
      </c>
      <c r="DD6245" t="s">
        <v>129</v>
      </c>
      <c r="DE6245" t="s">
        <v>129</v>
      </c>
      <c r="DF6245" t="s">
        <v>129</v>
      </c>
      <c r="DG6245">
        <v>0</v>
      </c>
      <c r="DH6245">
        <v>0</v>
      </c>
      <c r="DI6245" t="s">
        <v>125</v>
      </c>
      <c r="DJ6245" t="s">
        <v>138</v>
      </c>
      <c r="DK6245" t="s">
        <v>135</v>
      </c>
      <c r="DL6245">
        <v>205</v>
      </c>
      <c r="DM6245">
        <v>2036</v>
      </c>
      <c r="DO6245" t="s">
        <v>132</v>
      </c>
      <c r="DP6245">
        <v>48</v>
      </c>
      <c r="DQ6245" t="s">
        <v>139</v>
      </c>
      <c r="DR6245">
        <v>7</v>
      </c>
      <c r="DS6245">
        <v>164.98</v>
      </c>
    </row>
    <row r="6246" spans="1:123" x14ac:dyDescent="0.3">
      <c r="A6246">
        <v>48</v>
      </c>
      <c r="B6246" t="s">
        <v>17463</v>
      </c>
      <c r="C6246">
        <v>1</v>
      </c>
      <c r="D6246">
        <v>4</v>
      </c>
      <c r="E6246">
        <v>1</v>
      </c>
      <c r="F6246">
        <v>2788</v>
      </c>
      <c r="G6246">
        <v>0</v>
      </c>
      <c r="H6246">
        <v>2</v>
      </c>
      <c r="I6246">
        <v>497</v>
      </c>
      <c r="J6246">
        <v>0</v>
      </c>
      <c r="K6246" t="s">
        <v>1380</v>
      </c>
      <c r="L6246" t="s">
        <v>125</v>
      </c>
      <c r="M6246" t="s">
        <v>17464</v>
      </c>
      <c r="N6246" t="s">
        <v>17465</v>
      </c>
      <c r="O6246">
        <v>99.99</v>
      </c>
      <c r="P6246">
        <v>1.127</v>
      </c>
      <c r="Q6246">
        <v>0</v>
      </c>
      <c r="T6246">
        <v>33252154</v>
      </c>
      <c r="U6246">
        <v>97415044</v>
      </c>
      <c r="V6246">
        <v>13</v>
      </c>
      <c r="W6246">
        <v>3</v>
      </c>
      <c r="X6246">
        <v>2</v>
      </c>
      <c r="Y6246">
        <v>2</v>
      </c>
      <c r="Z6246">
        <v>7</v>
      </c>
      <c r="AA6246">
        <v>2006</v>
      </c>
      <c r="AB6246">
        <v>2</v>
      </c>
      <c r="AC6246">
        <v>0</v>
      </c>
      <c r="AD6246">
        <v>100</v>
      </c>
      <c r="AE6246">
        <v>2019</v>
      </c>
      <c r="AF6246" t="s">
        <v>128</v>
      </c>
      <c r="AG6246">
        <v>4.9000000000000004</v>
      </c>
      <c r="AH6246">
        <v>0</v>
      </c>
      <c r="AI6246">
        <v>30</v>
      </c>
      <c r="AJ6246">
        <v>0</v>
      </c>
      <c r="AK6246" t="s">
        <v>130</v>
      </c>
      <c r="AL6246" t="s">
        <v>132</v>
      </c>
      <c r="AM6246" t="s">
        <v>130</v>
      </c>
      <c r="AN6246" t="s">
        <v>129</v>
      </c>
      <c r="AO6246">
        <v>5</v>
      </c>
      <c r="AP6246" t="s">
        <v>129</v>
      </c>
      <c r="AQ6246">
        <v>0</v>
      </c>
      <c r="AR6246">
        <v>0</v>
      </c>
      <c r="AS6246" t="s">
        <v>131</v>
      </c>
      <c r="AT6246">
        <v>1</v>
      </c>
      <c r="AU6246">
        <v>5</v>
      </c>
      <c r="AV6246">
        <v>5</v>
      </c>
      <c r="AW6246">
        <v>2</v>
      </c>
      <c r="AX6246">
        <v>0</v>
      </c>
      <c r="AY6246">
        <v>0</v>
      </c>
      <c r="AZ6246">
        <v>1</v>
      </c>
      <c r="BA6246">
        <v>0</v>
      </c>
      <c r="BB6246">
        <v>7.3</v>
      </c>
      <c r="BC6246">
        <v>24.4</v>
      </c>
      <c r="BD6246">
        <v>24.4</v>
      </c>
      <c r="BE6246">
        <v>0</v>
      </c>
      <c r="BF6246">
        <v>0</v>
      </c>
      <c r="BG6246">
        <v>7.3</v>
      </c>
      <c r="BH6246">
        <v>7.9</v>
      </c>
      <c r="BI6246">
        <v>99.99</v>
      </c>
      <c r="BJ6246" t="s">
        <v>132</v>
      </c>
      <c r="BK6246">
        <v>0</v>
      </c>
      <c r="BL6246" t="s">
        <v>132</v>
      </c>
      <c r="BM6246">
        <v>99.9</v>
      </c>
      <c r="BN6246">
        <v>0</v>
      </c>
      <c r="BO6246" t="s">
        <v>134</v>
      </c>
      <c r="BP6246" t="s">
        <v>135</v>
      </c>
      <c r="BQ6246" t="s">
        <v>133</v>
      </c>
      <c r="BR6246" t="s">
        <v>128</v>
      </c>
      <c r="BS6246" t="s">
        <v>132</v>
      </c>
      <c r="BT6246" t="s">
        <v>131</v>
      </c>
      <c r="BU6246">
        <v>54.4</v>
      </c>
      <c r="BV6246" t="s">
        <v>131</v>
      </c>
      <c r="BW6246">
        <v>32.700000000000003</v>
      </c>
      <c r="BX6246">
        <v>6</v>
      </c>
      <c r="BY6246" t="s">
        <v>133</v>
      </c>
      <c r="BZ6246" t="s">
        <v>132</v>
      </c>
      <c r="CA6246">
        <v>5</v>
      </c>
      <c r="CB6246" t="s">
        <v>134</v>
      </c>
      <c r="CC6246">
        <v>8</v>
      </c>
      <c r="CF6246">
        <v>0</v>
      </c>
      <c r="CG6246">
        <v>120</v>
      </c>
      <c r="CH6246">
        <v>24</v>
      </c>
      <c r="CI6246" t="s">
        <v>136</v>
      </c>
      <c r="CJ6246" t="s">
        <v>136</v>
      </c>
      <c r="CK6246" t="s">
        <v>136</v>
      </c>
      <c r="CN6246" t="s">
        <v>125</v>
      </c>
      <c r="CO6246">
        <v>0</v>
      </c>
      <c r="CP6246">
        <v>0</v>
      </c>
      <c r="CQ6246">
        <v>0</v>
      </c>
      <c r="CS6246" t="s">
        <v>125</v>
      </c>
      <c r="CT6246" t="s">
        <v>125</v>
      </c>
      <c r="CU6246" t="s">
        <v>137</v>
      </c>
      <c r="CV6246">
        <v>0</v>
      </c>
      <c r="CW6246" t="s">
        <v>132</v>
      </c>
      <c r="CX6246">
        <v>2</v>
      </c>
      <c r="CY6246" t="s">
        <v>125</v>
      </c>
      <c r="CZ6246">
        <v>0</v>
      </c>
      <c r="DA6246">
        <v>0</v>
      </c>
      <c r="DB6246">
        <v>0</v>
      </c>
      <c r="DC6246" t="s">
        <v>130</v>
      </c>
      <c r="DD6246" t="s">
        <v>129</v>
      </c>
      <c r="DE6246" t="s">
        <v>144</v>
      </c>
      <c r="DF6246" t="s">
        <v>130</v>
      </c>
      <c r="DG6246">
        <v>0</v>
      </c>
      <c r="DH6246">
        <v>0</v>
      </c>
      <c r="DI6246" t="s">
        <v>125</v>
      </c>
      <c r="DJ6246" t="s">
        <v>138</v>
      </c>
      <c r="DK6246" t="s">
        <v>135</v>
      </c>
      <c r="DL6246">
        <v>114</v>
      </c>
      <c r="DM6246">
        <v>2036</v>
      </c>
      <c r="DO6246" t="s">
        <v>132</v>
      </c>
      <c r="DP6246">
        <v>48</v>
      </c>
      <c r="DQ6246" t="s">
        <v>145</v>
      </c>
      <c r="DR6246">
        <v>6</v>
      </c>
      <c r="DS6246">
        <v>192.76</v>
      </c>
    </row>
    <row r="6247" spans="1:123" x14ac:dyDescent="0.3">
      <c r="A6247">
        <v>48</v>
      </c>
      <c r="B6247" t="s">
        <v>17466</v>
      </c>
      <c r="C6247">
        <v>1</v>
      </c>
      <c r="D6247">
        <v>4</v>
      </c>
      <c r="E6247">
        <v>1</v>
      </c>
      <c r="F6247">
        <v>2675</v>
      </c>
      <c r="G6247">
        <v>0</v>
      </c>
      <c r="H6247">
        <v>2</v>
      </c>
      <c r="I6247">
        <v>497</v>
      </c>
      <c r="J6247">
        <v>0</v>
      </c>
      <c r="K6247" t="s">
        <v>591</v>
      </c>
      <c r="L6247" t="s">
        <v>125</v>
      </c>
      <c r="M6247" t="s">
        <v>17467</v>
      </c>
      <c r="N6247" t="s">
        <v>17468</v>
      </c>
      <c r="O6247">
        <v>99.99</v>
      </c>
      <c r="P6247">
        <v>1.9790000000000001</v>
      </c>
      <c r="Q6247">
        <v>0</v>
      </c>
      <c r="T6247">
        <v>33231312</v>
      </c>
      <c r="U6247">
        <v>97370466</v>
      </c>
      <c r="V6247">
        <v>8</v>
      </c>
      <c r="W6247">
        <v>3</v>
      </c>
      <c r="X6247">
        <v>2</v>
      </c>
      <c r="Y6247">
        <v>2</v>
      </c>
      <c r="Z6247">
        <v>9</v>
      </c>
      <c r="AA6247">
        <v>2011</v>
      </c>
      <c r="AB6247">
        <v>2</v>
      </c>
      <c r="AC6247">
        <v>0</v>
      </c>
      <c r="AD6247">
        <v>116</v>
      </c>
      <c r="AE6247">
        <v>2019</v>
      </c>
      <c r="AF6247" t="s">
        <v>131</v>
      </c>
      <c r="AG6247">
        <v>6.1</v>
      </c>
      <c r="AH6247">
        <v>0</v>
      </c>
      <c r="AI6247">
        <v>15</v>
      </c>
      <c r="AJ6247">
        <v>0</v>
      </c>
      <c r="AK6247" t="s">
        <v>130</v>
      </c>
      <c r="AL6247" t="s">
        <v>132</v>
      </c>
      <c r="AM6247" t="s">
        <v>130</v>
      </c>
      <c r="AN6247" t="s">
        <v>129</v>
      </c>
      <c r="AO6247">
        <v>5</v>
      </c>
      <c r="AP6247" t="s">
        <v>129</v>
      </c>
      <c r="AQ6247">
        <v>0</v>
      </c>
      <c r="AR6247">
        <v>0</v>
      </c>
      <c r="AS6247" t="s">
        <v>131</v>
      </c>
      <c r="AT6247">
        <v>1</v>
      </c>
      <c r="AU6247">
        <v>5</v>
      </c>
      <c r="AV6247">
        <v>5</v>
      </c>
      <c r="AW6247">
        <v>2</v>
      </c>
      <c r="AX6247">
        <v>0</v>
      </c>
      <c r="AY6247">
        <v>0</v>
      </c>
      <c r="AZ6247">
        <v>1</v>
      </c>
      <c r="BA6247">
        <v>0</v>
      </c>
      <c r="BB6247">
        <v>7.3</v>
      </c>
      <c r="BC6247">
        <v>22.9</v>
      </c>
      <c r="BD6247">
        <v>22.9</v>
      </c>
      <c r="BE6247">
        <v>0</v>
      </c>
      <c r="BF6247">
        <v>0</v>
      </c>
      <c r="BG6247">
        <v>7.3</v>
      </c>
      <c r="BH6247">
        <v>7.9</v>
      </c>
      <c r="BI6247">
        <v>99.99</v>
      </c>
      <c r="BJ6247" t="s">
        <v>132</v>
      </c>
      <c r="BK6247">
        <v>0</v>
      </c>
      <c r="BL6247" t="s">
        <v>132</v>
      </c>
      <c r="BM6247">
        <v>99.9</v>
      </c>
      <c r="BN6247">
        <v>0</v>
      </c>
      <c r="BO6247" t="s">
        <v>135</v>
      </c>
      <c r="BP6247" t="s">
        <v>135</v>
      </c>
      <c r="BQ6247" t="s">
        <v>134</v>
      </c>
      <c r="BR6247" t="s">
        <v>134</v>
      </c>
      <c r="BS6247" t="s">
        <v>132</v>
      </c>
      <c r="BT6247" t="s">
        <v>218</v>
      </c>
      <c r="BU6247">
        <v>54.4</v>
      </c>
      <c r="BV6247" t="s">
        <v>218</v>
      </c>
      <c r="BW6247">
        <v>32.700000000000003</v>
      </c>
      <c r="BX6247">
        <v>7</v>
      </c>
      <c r="BY6247" t="s">
        <v>128</v>
      </c>
      <c r="BZ6247" t="s">
        <v>132</v>
      </c>
      <c r="CA6247">
        <v>5</v>
      </c>
      <c r="CB6247" t="s">
        <v>134</v>
      </c>
      <c r="CC6247">
        <v>8</v>
      </c>
      <c r="CF6247">
        <v>0</v>
      </c>
      <c r="CG6247">
        <v>120</v>
      </c>
      <c r="CH6247">
        <v>24</v>
      </c>
      <c r="CI6247" t="s">
        <v>136</v>
      </c>
      <c r="CJ6247" t="s">
        <v>136</v>
      </c>
      <c r="CK6247" t="s">
        <v>136</v>
      </c>
      <c r="CN6247" t="s">
        <v>125</v>
      </c>
      <c r="CO6247">
        <v>0</v>
      </c>
      <c r="CP6247">
        <v>0</v>
      </c>
      <c r="CQ6247">
        <v>0</v>
      </c>
      <c r="CS6247" t="s">
        <v>125</v>
      </c>
      <c r="CT6247" t="s">
        <v>125</v>
      </c>
      <c r="CU6247" t="s">
        <v>137</v>
      </c>
      <c r="CV6247">
        <v>0</v>
      </c>
      <c r="CW6247" t="s">
        <v>132</v>
      </c>
      <c r="CX6247">
        <v>2</v>
      </c>
      <c r="CY6247" t="s">
        <v>125</v>
      </c>
      <c r="CZ6247">
        <v>0</v>
      </c>
      <c r="DA6247">
        <v>0</v>
      </c>
      <c r="DB6247">
        <v>0</v>
      </c>
      <c r="DC6247" t="s">
        <v>130</v>
      </c>
      <c r="DD6247" t="s">
        <v>129</v>
      </c>
      <c r="DE6247" t="s">
        <v>129</v>
      </c>
      <c r="DF6247" t="s">
        <v>129</v>
      </c>
      <c r="DG6247">
        <v>0</v>
      </c>
      <c r="DH6247">
        <v>0</v>
      </c>
      <c r="DI6247" t="s">
        <v>125</v>
      </c>
      <c r="DJ6247" t="s">
        <v>138</v>
      </c>
      <c r="DK6247" t="s">
        <v>135</v>
      </c>
      <c r="DL6247">
        <v>114</v>
      </c>
      <c r="DM6247">
        <v>2036</v>
      </c>
      <c r="DO6247" t="s">
        <v>132</v>
      </c>
      <c r="DP6247">
        <v>48</v>
      </c>
      <c r="DQ6247" t="s">
        <v>139</v>
      </c>
      <c r="DR6247">
        <v>7</v>
      </c>
      <c r="DS6247">
        <v>180.91</v>
      </c>
    </row>
    <row r="6248" spans="1:123" x14ac:dyDescent="0.3">
      <c r="A6248">
        <v>48</v>
      </c>
      <c r="B6248" t="s">
        <v>17469</v>
      </c>
      <c r="C6248">
        <v>1</v>
      </c>
      <c r="D6248">
        <v>4</v>
      </c>
      <c r="E6248">
        <v>1</v>
      </c>
      <c r="F6248">
        <v>0</v>
      </c>
      <c r="G6248">
        <v>0</v>
      </c>
      <c r="H6248">
        <v>2</v>
      </c>
      <c r="I6248">
        <v>497</v>
      </c>
      <c r="J6248">
        <v>0</v>
      </c>
      <c r="K6248" t="s">
        <v>1540</v>
      </c>
      <c r="L6248" t="s">
        <v>125</v>
      </c>
      <c r="M6248" t="s">
        <v>17470</v>
      </c>
      <c r="N6248" t="s">
        <v>17471</v>
      </c>
      <c r="O6248">
        <v>99.99</v>
      </c>
      <c r="P6248">
        <v>0.96599999999999997</v>
      </c>
      <c r="Q6248">
        <v>0</v>
      </c>
      <c r="T6248">
        <v>33255630</v>
      </c>
      <c r="U6248">
        <v>97385006</v>
      </c>
      <c r="V6248">
        <v>16</v>
      </c>
      <c r="W6248">
        <v>3</v>
      </c>
      <c r="X6248">
        <v>2</v>
      </c>
      <c r="Y6248">
        <v>2</v>
      </c>
      <c r="Z6248">
        <v>9</v>
      </c>
      <c r="AA6248">
        <v>2005</v>
      </c>
      <c r="AB6248">
        <v>2</v>
      </c>
      <c r="AC6248">
        <v>0</v>
      </c>
      <c r="AD6248">
        <v>105</v>
      </c>
      <c r="AE6248">
        <v>2016</v>
      </c>
      <c r="AF6248" t="s">
        <v>128</v>
      </c>
      <c r="AG6248">
        <v>4.3</v>
      </c>
      <c r="AH6248">
        <v>0</v>
      </c>
      <c r="AI6248">
        <v>0</v>
      </c>
      <c r="AJ6248">
        <v>0</v>
      </c>
      <c r="AK6248" t="s">
        <v>130</v>
      </c>
      <c r="AL6248" t="s">
        <v>132</v>
      </c>
      <c r="AM6248" t="s">
        <v>130</v>
      </c>
      <c r="AN6248" t="s">
        <v>130</v>
      </c>
      <c r="AO6248">
        <v>5</v>
      </c>
      <c r="AP6248" t="s">
        <v>129</v>
      </c>
      <c r="AQ6248">
        <v>0</v>
      </c>
      <c r="AR6248">
        <v>0</v>
      </c>
      <c r="AS6248" t="s">
        <v>131</v>
      </c>
      <c r="AT6248">
        <v>1</v>
      </c>
      <c r="AU6248">
        <v>5</v>
      </c>
      <c r="AV6248">
        <v>5</v>
      </c>
      <c r="AW6248">
        <v>2</v>
      </c>
      <c r="AX6248">
        <v>0</v>
      </c>
      <c r="AY6248">
        <v>0</v>
      </c>
      <c r="AZ6248">
        <v>1</v>
      </c>
      <c r="BA6248">
        <v>0</v>
      </c>
      <c r="BB6248">
        <v>8.5</v>
      </c>
      <c r="BC6248">
        <v>27.4</v>
      </c>
      <c r="BD6248">
        <v>27.4</v>
      </c>
      <c r="BE6248">
        <v>0</v>
      </c>
      <c r="BF6248">
        <v>0</v>
      </c>
      <c r="BG6248">
        <v>8.5</v>
      </c>
      <c r="BH6248">
        <v>9.1</v>
      </c>
      <c r="BI6248">
        <v>99.99</v>
      </c>
      <c r="BJ6248" t="s">
        <v>132</v>
      </c>
      <c r="BK6248">
        <v>0</v>
      </c>
      <c r="BL6248" t="s">
        <v>132</v>
      </c>
      <c r="BM6248">
        <v>99.9</v>
      </c>
      <c r="BN6248">
        <v>0</v>
      </c>
      <c r="BO6248" t="s">
        <v>135</v>
      </c>
      <c r="BP6248" t="s">
        <v>135</v>
      </c>
      <c r="BQ6248" t="s">
        <v>134</v>
      </c>
      <c r="BR6248" t="s">
        <v>134</v>
      </c>
      <c r="BS6248" t="s">
        <v>132</v>
      </c>
      <c r="BT6248" t="s">
        <v>131</v>
      </c>
      <c r="BU6248">
        <v>54.4</v>
      </c>
      <c r="BV6248" t="s">
        <v>131</v>
      </c>
      <c r="BW6248">
        <v>32.700000000000003</v>
      </c>
      <c r="BX6248">
        <v>7</v>
      </c>
      <c r="BY6248" t="s">
        <v>133</v>
      </c>
      <c r="BZ6248" t="s">
        <v>132</v>
      </c>
      <c r="CA6248">
        <v>5</v>
      </c>
      <c r="CB6248" t="s">
        <v>144</v>
      </c>
      <c r="CC6248">
        <v>7</v>
      </c>
      <c r="CF6248">
        <v>0</v>
      </c>
      <c r="CG6248">
        <v>120</v>
      </c>
      <c r="CH6248">
        <v>24</v>
      </c>
      <c r="CI6248" t="s">
        <v>136</v>
      </c>
      <c r="CJ6248" t="s">
        <v>136</v>
      </c>
      <c r="CK6248" t="s">
        <v>136</v>
      </c>
      <c r="CN6248" t="s">
        <v>125</v>
      </c>
      <c r="CO6248">
        <v>0</v>
      </c>
      <c r="CP6248">
        <v>0</v>
      </c>
      <c r="CQ6248">
        <v>0</v>
      </c>
      <c r="CS6248" t="s">
        <v>125</v>
      </c>
      <c r="CT6248" t="s">
        <v>125</v>
      </c>
      <c r="CU6248" t="s">
        <v>137</v>
      </c>
      <c r="CV6248">
        <v>0</v>
      </c>
      <c r="CW6248" t="s">
        <v>132</v>
      </c>
      <c r="CX6248">
        <v>2</v>
      </c>
      <c r="CY6248" t="s">
        <v>125</v>
      </c>
      <c r="CZ6248">
        <v>0</v>
      </c>
      <c r="DA6248">
        <v>0</v>
      </c>
      <c r="DB6248">
        <v>0</v>
      </c>
      <c r="DC6248" t="s">
        <v>130</v>
      </c>
      <c r="DD6248" t="s">
        <v>129</v>
      </c>
      <c r="DE6248" t="s">
        <v>144</v>
      </c>
      <c r="DF6248" t="s">
        <v>130</v>
      </c>
      <c r="DG6248">
        <v>0</v>
      </c>
      <c r="DH6248">
        <v>0</v>
      </c>
      <c r="DI6248" t="s">
        <v>125</v>
      </c>
      <c r="DJ6248" t="s">
        <v>138</v>
      </c>
      <c r="DK6248" t="s">
        <v>135</v>
      </c>
      <c r="DL6248">
        <v>160</v>
      </c>
      <c r="DM6248">
        <v>2036</v>
      </c>
      <c r="DO6248" t="s">
        <v>132</v>
      </c>
      <c r="DP6248">
        <v>48</v>
      </c>
      <c r="DQ6248" t="s">
        <v>139</v>
      </c>
      <c r="DR6248">
        <v>7</v>
      </c>
      <c r="DS6248">
        <v>249.34</v>
      </c>
    </row>
    <row r="6249" spans="1:123" x14ac:dyDescent="0.3">
      <c r="A6249">
        <v>48</v>
      </c>
      <c r="B6249" t="s">
        <v>17472</v>
      </c>
      <c r="C6249">
        <v>1</v>
      </c>
      <c r="D6249">
        <v>4</v>
      </c>
      <c r="E6249">
        <v>1</v>
      </c>
      <c r="F6249">
        <v>6010</v>
      </c>
      <c r="G6249">
        <v>0</v>
      </c>
      <c r="H6249">
        <v>2</v>
      </c>
      <c r="I6249">
        <v>497</v>
      </c>
      <c r="J6249">
        <v>0</v>
      </c>
      <c r="K6249" t="s">
        <v>1540</v>
      </c>
      <c r="L6249" t="s">
        <v>125</v>
      </c>
      <c r="M6249" t="s">
        <v>46880</v>
      </c>
      <c r="N6249" t="s">
        <v>17473</v>
      </c>
      <c r="O6249">
        <v>99.99</v>
      </c>
      <c r="P6249">
        <v>0.64400000000000002</v>
      </c>
      <c r="Q6249">
        <v>0</v>
      </c>
      <c r="T6249">
        <v>33254060</v>
      </c>
      <c r="U6249">
        <v>97364227</v>
      </c>
      <c r="V6249">
        <v>18</v>
      </c>
      <c r="W6249">
        <v>3</v>
      </c>
      <c r="X6249">
        <v>2</v>
      </c>
      <c r="Y6249">
        <v>2</v>
      </c>
      <c r="Z6249">
        <v>9</v>
      </c>
      <c r="AA6249">
        <v>1928</v>
      </c>
      <c r="AB6249">
        <v>1</v>
      </c>
      <c r="AC6249">
        <v>0</v>
      </c>
      <c r="AD6249">
        <v>100</v>
      </c>
      <c r="AE6249">
        <v>2019</v>
      </c>
      <c r="AF6249" t="s">
        <v>129</v>
      </c>
      <c r="AG6249">
        <v>4.9000000000000004</v>
      </c>
      <c r="AH6249">
        <v>0</v>
      </c>
      <c r="AI6249">
        <v>0</v>
      </c>
      <c r="AJ6249">
        <v>0</v>
      </c>
      <c r="AK6249" t="s">
        <v>129</v>
      </c>
      <c r="AL6249" t="s">
        <v>129</v>
      </c>
      <c r="AM6249" t="s">
        <v>129</v>
      </c>
      <c r="AN6249" t="s">
        <v>129</v>
      </c>
      <c r="AO6249">
        <v>2</v>
      </c>
      <c r="AP6249" t="s">
        <v>129</v>
      </c>
      <c r="AQ6249">
        <v>0</v>
      </c>
      <c r="AR6249">
        <v>0</v>
      </c>
      <c r="AS6249" t="s">
        <v>160</v>
      </c>
      <c r="AT6249">
        <v>1</v>
      </c>
      <c r="AU6249">
        <v>5</v>
      </c>
      <c r="AV6249">
        <v>3</v>
      </c>
      <c r="AW6249">
        <v>10</v>
      </c>
      <c r="AX6249">
        <v>0</v>
      </c>
      <c r="AY6249">
        <v>0</v>
      </c>
      <c r="AZ6249">
        <v>1</v>
      </c>
      <c r="BA6249">
        <v>0</v>
      </c>
      <c r="BB6249">
        <v>4.9000000000000004</v>
      </c>
      <c r="BC6249">
        <v>21</v>
      </c>
      <c r="BD6249">
        <v>21.3</v>
      </c>
      <c r="BE6249">
        <v>0</v>
      </c>
      <c r="BF6249">
        <v>0</v>
      </c>
      <c r="BG6249">
        <v>4.9000000000000004</v>
      </c>
      <c r="BH6249">
        <v>4.9000000000000004</v>
      </c>
      <c r="BI6249">
        <v>99.99</v>
      </c>
      <c r="BJ6249" t="s">
        <v>132</v>
      </c>
      <c r="BK6249">
        <v>0</v>
      </c>
      <c r="BL6249" t="s">
        <v>132</v>
      </c>
      <c r="BM6249">
        <v>99.9</v>
      </c>
      <c r="BN6249">
        <v>0</v>
      </c>
      <c r="BO6249" t="s">
        <v>133</v>
      </c>
      <c r="BP6249" t="s">
        <v>178</v>
      </c>
      <c r="BQ6249" t="s">
        <v>128</v>
      </c>
      <c r="BR6249" t="s">
        <v>128</v>
      </c>
      <c r="BS6249" t="s">
        <v>132</v>
      </c>
      <c r="BT6249" t="s">
        <v>130</v>
      </c>
      <c r="BU6249">
        <v>13.6</v>
      </c>
      <c r="BV6249" t="s">
        <v>130</v>
      </c>
      <c r="BW6249">
        <v>8.1999999999999993</v>
      </c>
      <c r="BX6249">
        <v>2</v>
      </c>
      <c r="BY6249" t="s">
        <v>178</v>
      </c>
      <c r="BZ6249" t="s">
        <v>132</v>
      </c>
      <c r="CA6249">
        <v>0</v>
      </c>
      <c r="CB6249" t="s">
        <v>134</v>
      </c>
      <c r="CC6249">
        <v>8</v>
      </c>
      <c r="CD6249">
        <v>31</v>
      </c>
      <c r="CE6249">
        <v>1</v>
      </c>
      <c r="CF6249">
        <v>29</v>
      </c>
      <c r="CG6249">
        <v>721</v>
      </c>
      <c r="CH6249">
        <v>6</v>
      </c>
      <c r="CI6249" t="s">
        <v>2265</v>
      </c>
      <c r="CJ6249" t="s">
        <v>136</v>
      </c>
      <c r="CK6249" t="s">
        <v>136</v>
      </c>
      <c r="CL6249">
        <v>1220</v>
      </c>
      <c r="CN6249" t="s">
        <v>125</v>
      </c>
      <c r="CO6249">
        <v>5</v>
      </c>
      <c r="CP6249">
        <v>1</v>
      </c>
      <c r="CQ6249">
        <v>6</v>
      </c>
      <c r="CS6249" t="s">
        <v>125</v>
      </c>
      <c r="CT6249" t="s">
        <v>125</v>
      </c>
      <c r="CU6249" t="s">
        <v>137</v>
      </c>
      <c r="CV6249">
        <v>0</v>
      </c>
      <c r="CW6249" t="s">
        <v>132</v>
      </c>
      <c r="CX6249">
        <v>3</v>
      </c>
      <c r="CY6249" t="s">
        <v>17474</v>
      </c>
      <c r="CZ6249">
        <v>0</v>
      </c>
      <c r="DA6249">
        <v>0</v>
      </c>
      <c r="DB6249">
        <v>0</v>
      </c>
      <c r="DC6249" t="s">
        <v>130</v>
      </c>
      <c r="DD6249" t="s">
        <v>129</v>
      </c>
      <c r="DE6249" t="s">
        <v>129</v>
      </c>
      <c r="DF6249" t="s">
        <v>129</v>
      </c>
      <c r="DG6249">
        <v>0</v>
      </c>
      <c r="DH6249">
        <v>0</v>
      </c>
      <c r="DI6249" t="s">
        <v>125</v>
      </c>
      <c r="DJ6249" t="s">
        <v>138</v>
      </c>
      <c r="DK6249" t="s">
        <v>135</v>
      </c>
      <c r="DL6249">
        <v>140</v>
      </c>
      <c r="DM6249">
        <v>2035</v>
      </c>
      <c r="DO6249" t="s">
        <v>132</v>
      </c>
      <c r="DP6249">
        <v>48</v>
      </c>
      <c r="DQ6249" t="s">
        <v>160</v>
      </c>
      <c r="DR6249">
        <v>3</v>
      </c>
      <c r="DS6249">
        <v>104.37</v>
      </c>
    </row>
    <row r="6250" spans="1:123" x14ac:dyDescent="0.3">
      <c r="A6250">
        <v>48</v>
      </c>
      <c r="B6250" t="s">
        <v>17475</v>
      </c>
      <c r="C6250">
        <v>1</v>
      </c>
      <c r="D6250">
        <v>4</v>
      </c>
      <c r="E6250">
        <v>1</v>
      </c>
      <c r="F6250">
        <v>2560</v>
      </c>
      <c r="G6250">
        <v>0</v>
      </c>
      <c r="H6250">
        <v>2</v>
      </c>
      <c r="I6250">
        <v>497</v>
      </c>
      <c r="J6250">
        <v>0</v>
      </c>
      <c r="K6250" t="s">
        <v>17476</v>
      </c>
      <c r="L6250" t="s">
        <v>125</v>
      </c>
      <c r="M6250" t="s">
        <v>46881</v>
      </c>
      <c r="N6250" t="s">
        <v>17477</v>
      </c>
      <c r="O6250">
        <v>99.99</v>
      </c>
      <c r="P6250">
        <v>12.875</v>
      </c>
      <c r="Q6250">
        <v>0</v>
      </c>
      <c r="T6250">
        <v>33230329</v>
      </c>
      <c r="U6250">
        <v>97332420</v>
      </c>
      <c r="V6250">
        <v>26</v>
      </c>
      <c r="W6250">
        <v>3</v>
      </c>
      <c r="X6250">
        <v>2</v>
      </c>
      <c r="Y6250">
        <v>2</v>
      </c>
      <c r="Z6250">
        <v>9</v>
      </c>
      <c r="AA6250">
        <v>1946</v>
      </c>
      <c r="AB6250">
        <v>2</v>
      </c>
      <c r="AC6250">
        <v>0</v>
      </c>
      <c r="AD6250">
        <v>139</v>
      </c>
      <c r="AE6250">
        <v>2019</v>
      </c>
      <c r="AF6250" t="s">
        <v>129</v>
      </c>
      <c r="AG6250">
        <v>5.5</v>
      </c>
      <c r="AH6250">
        <v>0</v>
      </c>
      <c r="AI6250">
        <v>0</v>
      </c>
      <c r="AJ6250">
        <v>0</v>
      </c>
      <c r="AK6250" t="s">
        <v>129</v>
      </c>
      <c r="AL6250" t="s">
        <v>129</v>
      </c>
      <c r="AM6250" t="s">
        <v>129</v>
      </c>
      <c r="AN6250" t="s">
        <v>129</v>
      </c>
      <c r="AO6250">
        <v>3</v>
      </c>
      <c r="AP6250" t="s">
        <v>129</v>
      </c>
      <c r="AQ6250">
        <v>0</v>
      </c>
      <c r="AR6250">
        <v>0</v>
      </c>
      <c r="AS6250" t="s">
        <v>160</v>
      </c>
      <c r="AT6250">
        <v>1</v>
      </c>
      <c r="AU6250">
        <v>5</v>
      </c>
      <c r="AV6250">
        <v>3</v>
      </c>
      <c r="AW6250">
        <v>2</v>
      </c>
      <c r="AX6250">
        <v>0</v>
      </c>
      <c r="AY6250">
        <v>0</v>
      </c>
      <c r="AZ6250">
        <v>1</v>
      </c>
      <c r="BA6250">
        <v>0</v>
      </c>
      <c r="BB6250">
        <v>5</v>
      </c>
      <c r="BC6250">
        <v>14.9</v>
      </c>
      <c r="BD6250">
        <v>15.2</v>
      </c>
      <c r="BE6250">
        <v>0</v>
      </c>
      <c r="BF6250">
        <v>0</v>
      </c>
      <c r="BG6250">
        <v>5</v>
      </c>
      <c r="BH6250">
        <v>5</v>
      </c>
      <c r="BI6250">
        <v>99.99</v>
      </c>
      <c r="BJ6250" t="s">
        <v>132</v>
      </c>
      <c r="BK6250">
        <v>0</v>
      </c>
      <c r="BL6250" t="s">
        <v>132</v>
      </c>
      <c r="BM6250">
        <v>99.9</v>
      </c>
      <c r="BN6250">
        <v>0</v>
      </c>
      <c r="BO6250" t="s">
        <v>133</v>
      </c>
      <c r="BP6250" t="s">
        <v>128</v>
      </c>
      <c r="BQ6250" t="s">
        <v>128</v>
      </c>
      <c r="BR6250" t="s">
        <v>128</v>
      </c>
      <c r="BS6250" t="s">
        <v>132</v>
      </c>
      <c r="BT6250" t="s">
        <v>157</v>
      </c>
      <c r="BU6250">
        <v>12.7</v>
      </c>
      <c r="BV6250" t="s">
        <v>157</v>
      </c>
      <c r="BW6250">
        <v>8.1999999999999993</v>
      </c>
      <c r="BX6250">
        <v>2</v>
      </c>
      <c r="BY6250" t="s">
        <v>157</v>
      </c>
      <c r="BZ6250" t="s">
        <v>132</v>
      </c>
      <c r="CA6250">
        <v>0</v>
      </c>
      <c r="CB6250" t="s">
        <v>134</v>
      </c>
      <c r="CC6250">
        <v>8</v>
      </c>
      <c r="CD6250">
        <v>31</v>
      </c>
      <c r="CE6250">
        <v>1</v>
      </c>
      <c r="CF6250">
        <v>22.6</v>
      </c>
      <c r="CG6250">
        <v>120</v>
      </c>
      <c r="CH6250">
        <v>24</v>
      </c>
      <c r="CI6250" t="s">
        <v>136</v>
      </c>
      <c r="CJ6250" t="s">
        <v>136</v>
      </c>
      <c r="CK6250" t="s">
        <v>136</v>
      </c>
      <c r="CN6250" t="s">
        <v>125</v>
      </c>
      <c r="CO6250">
        <v>4</v>
      </c>
      <c r="CP6250">
        <v>1</v>
      </c>
      <c r="CQ6250">
        <v>5</v>
      </c>
      <c r="CS6250" t="s">
        <v>125</v>
      </c>
      <c r="CT6250" t="s">
        <v>125</v>
      </c>
      <c r="CU6250" t="s">
        <v>137</v>
      </c>
      <c r="CV6250">
        <v>0</v>
      </c>
      <c r="CW6250" t="s">
        <v>132</v>
      </c>
      <c r="CX6250">
        <v>2</v>
      </c>
      <c r="CY6250" t="s">
        <v>125</v>
      </c>
      <c r="CZ6250">
        <v>0</v>
      </c>
      <c r="DA6250">
        <v>0</v>
      </c>
      <c r="DB6250">
        <v>0</v>
      </c>
      <c r="DC6250" t="s">
        <v>130</v>
      </c>
      <c r="DD6250" t="s">
        <v>129</v>
      </c>
      <c r="DE6250" t="s">
        <v>129</v>
      </c>
      <c r="DF6250" t="s">
        <v>129</v>
      </c>
      <c r="DG6250">
        <v>0</v>
      </c>
      <c r="DH6250">
        <v>0</v>
      </c>
      <c r="DI6250" t="s">
        <v>125</v>
      </c>
      <c r="DJ6250" t="s">
        <v>138</v>
      </c>
      <c r="DK6250" t="s">
        <v>135</v>
      </c>
      <c r="DL6250">
        <v>217</v>
      </c>
      <c r="DM6250">
        <v>2036</v>
      </c>
      <c r="DO6250" t="s">
        <v>132</v>
      </c>
      <c r="DP6250">
        <v>48</v>
      </c>
      <c r="DQ6250" t="s">
        <v>145</v>
      </c>
      <c r="DR6250">
        <v>5</v>
      </c>
      <c r="DS6250">
        <v>76</v>
      </c>
    </row>
    <row r="6251" spans="1:123" x14ac:dyDescent="0.3">
      <c r="A6251">
        <v>48</v>
      </c>
      <c r="B6251" t="s">
        <v>17478</v>
      </c>
      <c r="C6251">
        <v>1</v>
      </c>
      <c r="D6251">
        <v>4</v>
      </c>
      <c r="E6251">
        <v>1</v>
      </c>
      <c r="F6251">
        <v>2675</v>
      </c>
      <c r="G6251">
        <v>0</v>
      </c>
      <c r="H6251">
        <v>2</v>
      </c>
      <c r="I6251">
        <v>497</v>
      </c>
      <c r="J6251">
        <v>0</v>
      </c>
      <c r="K6251" t="s">
        <v>1557</v>
      </c>
      <c r="L6251" t="s">
        <v>125</v>
      </c>
      <c r="M6251" t="s">
        <v>46882</v>
      </c>
      <c r="N6251" t="s">
        <v>17479</v>
      </c>
      <c r="O6251">
        <v>99.99</v>
      </c>
      <c r="P6251">
        <v>0.96599999999999997</v>
      </c>
      <c r="Q6251">
        <v>0</v>
      </c>
      <c r="T6251">
        <v>33253792</v>
      </c>
      <c r="U6251">
        <v>97343518</v>
      </c>
      <c r="V6251">
        <v>26</v>
      </c>
      <c r="W6251">
        <v>3</v>
      </c>
      <c r="X6251">
        <v>2</v>
      </c>
      <c r="Y6251">
        <v>2</v>
      </c>
      <c r="Z6251">
        <v>9</v>
      </c>
      <c r="AA6251">
        <v>2015</v>
      </c>
      <c r="AB6251">
        <v>2</v>
      </c>
      <c r="AC6251">
        <v>0</v>
      </c>
      <c r="AD6251">
        <v>100</v>
      </c>
      <c r="AE6251">
        <v>2019</v>
      </c>
      <c r="AF6251" t="s">
        <v>131</v>
      </c>
      <c r="AG6251">
        <v>7.3</v>
      </c>
      <c r="AH6251">
        <v>0</v>
      </c>
      <c r="AI6251">
        <v>0</v>
      </c>
      <c r="AJ6251">
        <v>0</v>
      </c>
      <c r="AK6251" t="s">
        <v>130</v>
      </c>
      <c r="AL6251" t="s">
        <v>130</v>
      </c>
      <c r="AM6251" t="s">
        <v>130</v>
      </c>
      <c r="AN6251" t="s">
        <v>130</v>
      </c>
      <c r="AO6251">
        <v>5</v>
      </c>
      <c r="AP6251" t="s">
        <v>129</v>
      </c>
      <c r="AQ6251">
        <v>0</v>
      </c>
      <c r="AR6251">
        <v>0</v>
      </c>
      <c r="AS6251" t="s">
        <v>131</v>
      </c>
      <c r="AT6251">
        <v>1</v>
      </c>
      <c r="AU6251">
        <v>5</v>
      </c>
      <c r="AV6251">
        <v>5</v>
      </c>
      <c r="AW6251">
        <v>0</v>
      </c>
      <c r="AX6251">
        <v>0</v>
      </c>
      <c r="AY6251">
        <v>0</v>
      </c>
      <c r="AZ6251">
        <v>3</v>
      </c>
      <c r="BA6251">
        <v>0</v>
      </c>
      <c r="BB6251">
        <v>7.3</v>
      </c>
      <c r="BC6251">
        <v>12.2</v>
      </c>
      <c r="BD6251">
        <v>35.1</v>
      </c>
      <c r="BE6251">
        <v>0</v>
      </c>
      <c r="BF6251">
        <v>0</v>
      </c>
      <c r="BG6251">
        <v>7.3</v>
      </c>
      <c r="BH6251">
        <v>7.9</v>
      </c>
      <c r="BI6251">
        <v>99.99</v>
      </c>
      <c r="BJ6251" t="s">
        <v>132</v>
      </c>
      <c r="BK6251">
        <v>0</v>
      </c>
      <c r="BL6251" t="s">
        <v>132</v>
      </c>
      <c r="BM6251">
        <v>99.9</v>
      </c>
      <c r="BN6251">
        <v>0</v>
      </c>
      <c r="BO6251" t="s">
        <v>134</v>
      </c>
      <c r="BP6251" t="s">
        <v>135</v>
      </c>
      <c r="BQ6251" t="s">
        <v>134</v>
      </c>
      <c r="BR6251" t="s">
        <v>134</v>
      </c>
      <c r="BS6251" t="s">
        <v>132</v>
      </c>
      <c r="BT6251" t="s">
        <v>218</v>
      </c>
      <c r="BU6251">
        <v>54.4</v>
      </c>
      <c r="BV6251" t="s">
        <v>218</v>
      </c>
      <c r="BW6251">
        <v>32.700000000000003</v>
      </c>
      <c r="BX6251">
        <v>7</v>
      </c>
      <c r="BY6251" t="s">
        <v>133</v>
      </c>
      <c r="BZ6251" t="s">
        <v>132</v>
      </c>
      <c r="CA6251">
        <v>5</v>
      </c>
      <c r="CB6251" t="s">
        <v>134</v>
      </c>
      <c r="CC6251">
        <v>8</v>
      </c>
      <c r="CF6251">
        <v>0</v>
      </c>
      <c r="CG6251">
        <v>120</v>
      </c>
      <c r="CH6251">
        <v>24</v>
      </c>
      <c r="CI6251" t="s">
        <v>136</v>
      </c>
      <c r="CJ6251" t="s">
        <v>136</v>
      </c>
      <c r="CK6251" t="s">
        <v>136</v>
      </c>
      <c r="CN6251" t="s">
        <v>125</v>
      </c>
      <c r="CO6251">
        <v>0</v>
      </c>
      <c r="CP6251">
        <v>0</v>
      </c>
      <c r="CQ6251">
        <v>0</v>
      </c>
      <c r="CS6251" t="s">
        <v>125</v>
      </c>
      <c r="CT6251" t="s">
        <v>125</v>
      </c>
      <c r="CU6251" t="s">
        <v>137</v>
      </c>
      <c r="CV6251">
        <v>0</v>
      </c>
      <c r="CW6251" t="s">
        <v>132</v>
      </c>
      <c r="CX6251">
        <v>2</v>
      </c>
      <c r="CY6251" t="s">
        <v>125</v>
      </c>
      <c r="CZ6251">
        <v>0</v>
      </c>
      <c r="DA6251">
        <v>0</v>
      </c>
      <c r="DB6251">
        <v>0</v>
      </c>
      <c r="DC6251" t="s">
        <v>130</v>
      </c>
      <c r="DD6251" t="s">
        <v>129</v>
      </c>
      <c r="DE6251" t="s">
        <v>129</v>
      </c>
      <c r="DF6251" t="s">
        <v>130</v>
      </c>
      <c r="DG6251">
        <v>0</v>
      </c>
      <c r="DH6251">
        <v>0</v>
      </c>
      <c r="DI6251" t="s">
        <v>125</v>
      </c>
      <c r="DJ6251" t="s">
        <v>138</v>
      </c>
      <c r="DK6251" t="s">
        <v>128</v>
      </c>
      <c r="DL6251">
        <v>110</v>
      </c>
      <c r="DM6251">
        <v>2035</v>
      </c>
      <c r="DO6251" t="s">
        <v>132</v>
      </c>
      <c r="DP6251">
        <v>48</v>
      </c>
      <c r="DQ6251" t="s">
        <v>139</v>
      </c>
      <c r="DR6251">
        <v>7</v>
      </c>
      <c r="DS6251">
        <v>277.29000000000002</v>
      </c>
    </row>
    <row r="6252" spans="1:123" x14ac:dyDescent="0.3">
      <c r="A6252">
        <v>48</v>
      </c>
      <c r="B6252" t="s">
        <v>17480</v>
      </c>
      <c r="C6252">
        <v>1</v>
      </c>
      <c r="D6252">
        <v>4</v>
      </c>
      <c r="E6252">
        <v>1</v>
      </c>
      <c r="F6252">
        <v>2675</v>
      </c>
      <c r="G6252">
        <v>0</v>
      </c>
      <c r="H6252">
        <v>2</v>
      </c>
      <c r="I6252">
        <v>497</v>
      </c>
      <c r="J6252">
        <v>0</v>
      </c>
      <c r="K6252" t="s">
        <v>17481</v>
      </c>
      <c r="L6252" t="s">
        <v>125</v>
      </c>
      <c r="M6252" t="s">
        <v>46883</v>
      </c>
      <c r="N6252" t="s">
        <v>17482</v>
      </c>
      <c r="O6252">
        <v>99.99</v>
      </c>
      <c r="P6252">
        <v>1.542</v>
      </c>
      <c r="T6252">
        <v>33252741</v>
      </c>
      <c r="U6252">
        <v>97344897</v>
      </c>
      <c r="V6252">
        <v>19</v>
      </c>
      <c r="W6252">
        <v>3</v>
      </c>
      <c r="X6252">
        <v>2</v>
      </c>
      <c r="Y6252">
        <v>2</v>
      </c>
      <c r="Z6252">
        <v>9</v>
      </c>
      <c r="AA6252">
        <v>2014</v>
      </c>
      <c r="AB6252">
        <v>2</v>
      </c>
      <c r="AC6252">
        <v>0</v>
      </c>
      <c r="AD6252">
        <v>100</v>
      </c>
      <c r="AE6252">
        <v>2019</v>
      </c>
      <c r="AF6252" t="s">
        <v>129</v>
      </c>
      <c r="AG6252">
        <v>7.3</v>
      </c>
      <c r="AH6252">
        <v>0</v>
      </c>
      <c r="AI6252">
        <v>0</v>
      </c>
      <c r="AJ6252">
        <v>0</v>
      </c>
      <c r="AK6252" t="s">
        <v>129</v>
      </c>
      <c r="AL6252" t="s">
        <v>129</v>
      </c>
      <c r="AM6252" t="s">
        <v>129</v>
      </c>
      <c r="AN6252" t="s">
        <v>129</v>
      </c>
      <c r="AO6252">
        <v>5</v>
      </c>
      <c r="AP6252" t="s">
        <v>132</v>
      </c>
      <c r="AQ6252">
        <v>0</v>
      </c>
      <c r="AR6252">
        <v>0</v>
      </c>
      <c r="AS6252" t="s">
        <v>131</v>
      </c>
      <c r="AT6252">
        <v>1</v>
      </c>
      <c r="AU6252">
        <v>5</v>
      </c>
      <c r="AV6252">
        <v>3</v>
      </c>
      <c r="AW6252">
        <v>2</v>
      </c>
      <c r="AX6252">
        <v>0</v>
      </c>
      <c r="AY6252">
        <v>0</v>
      </c>
      <c r="AZ6252">
        <v>1</v>
      </c>
      <c r="BA6252">
        <v>0</v>
      </c>
      <c r="BB6252">
        <v>7.5</v>
      </c>
      <c r="BC6252">
        <v>8.1999999999999993</v>
      </c>
      <c r="BD6252">
        <v>8.1999999999999993</v>
      </c>
      <c r="BE6252">
        <v>0</v>
      </c>
      <c r="BF6252">
        <v>0</v>
      </c>
      <c r="BG6252">
        <v>7.5</v>
      </c>
      <c r="BH6252">
        <v>7.5</v>
      </c>
      <c r="BI6252">
        <v>99.99</v>
      </c>
      <c r="BJ6252" t="s">
        <v>132</v>
      </c>
      <c r="BK6252">
        <v>0</v>
      </c>
      <c r="BL6252" t="s">
        <v>132</v>
      </c>
      <c r="BM6252">
        <v>99.9</v>
      </c>
      <c r="BN6252">
        <v>0</v>
      </c>
      <c r="BO6252" t="s">
        <v>134</v>
      </c>
      <c r="BP6252" t="s">
        <v>134</v>
      </c>
      <c r="BQ6252" t="s">
        <v>134</v>
      </c>
      <c r="BR6252" t="s">
        <v>134</v>
      </c>
      <c r="BS6252" t="s">
        <v>132</v>
      </c>
      <c r="BT6252" t="s">
        <v>157</v>
      </c>
      <c r="BU6252">
        <v>53.5</v>
      </c>
      <c r="BV6252" t="s">
        <v>157</v>
      </c>
      <c r="BW6252">
        <v>36.299999999999997</v>
      </c>
      <c r="BX6252">
        <v>7</v>
      </c>
      <c r="BY6252" t="s">
        <v>133</v>
      </c>
      <c r="BZ6252" t="s">
        <v>132</v>
      </c>
      <c r="CA6252">
        <v>5</v>
      </c>
      <c r="CB6252" t="s">
        <v>134</v>
      </c>
      <c r="CC6252">
        <v>8</v>
      </c>
      <c r="CF6252">
        <v>0</v>
      </c>
      <c r="CG6252">
        <v>120</v>
      </c>
      <c r="CH6252">
        <v>24</v>
      </c>
      <c r="CI6252" t="s">
        <v>136</v>
      </c>
      <c r="CJ6252" t="s">
        <v>136</v>
      </c>
      <c r="CK6252" t="s">
        <v>136</v>
      </c>
      <c r="CN6252" t="s">
        <v>125</v>
      </c>
      <c r="CO6252">
        <v>0</v>
      </c>
      <c r="CP6252">
        <v>0</v>
      </c>
      <c r="CQ6252">
        <v>0</v>
      </c>
      <c r="CS6252" t="s">
        <v>125</v>
      </c>
      <c r="CT6252" t="s">
        <v>125</v>
      </c>
      <c r="CU6252" t="s">
        <v>137</v>
      </c>
      <c r="CV6252">
        <v>0</v>
      </c>
      <c r="CW6252" t="s">
        <v>132</v>
      </c>
      <c r="CX6252">
        <v>2</v>
      </c>
      <c r="CY6252" t="s">
        <v>125</v>
      </c>
      <c r="CZ6252">
        <v>0</v>
      </c>
      <c r="DA6252">
        <v>0</v>
      </c>
      <c r="DB6252">
        <v>0</v>
      </c>
      <c r="DC6252" t="s">
        <v>130</v>
      </c>
      <c r="DD6252" t="s">
        <v>129</v>
      </c>
      <c r="DE6252" t="s">
        <v>129</v>
      </c>
      <c r="DF6252" t="s">
        <v>129</v>
      </c>
      <c r="DG6252">
        <v>0</v>
      </c>
      <c r="DH6252">
        <v>0</v>
      </c>
      <c r="DI6252" t="s">
        <v>125</v>
      </c>
      <c r="DJ6252" t="s">
        <v>138</v>
      </c>
      <c r="DK6252" t="s">
        <v>128</v>
      </c>
      <c r="DL6252">
        <v>110</v>
      </c>
      <c r="DM6252">
        <v>2034</v>
      </c>
      <c r="DO6252" t="s">
        <v>132</v>
      </c>
      <c r="DP6252">
        <v>48</v>
      </c>
      <c r="DQ6252" t="s">
        <v>139</v>
      </c>
      <c r="DR6252">
        <v>7</v>
      </c>
      <c r="DS6252">
        <v>61.5</v>
      </c>
    </row>
    <row r="6253" spans="1:123" x14ac:dyDescent="0.3">
      <c r="A6253">
        <v>48</v>
      </c>
      <c r="B6253" t="s">
        <v>17483</v>
      </c>
      <c r="C6253">
        <v>1</v>
      </c>
      <c r="D6253">
        <v>4</v>
      </c>
      <c r="E6253">
        <v>1</v>
      </c>
      <c r="F6253">
        <v>2372</v>
      </c>
      <c r="G6253">
        <v>0</v>
      </c>
      <c r="H6253">
        <v>2</v>
      </c>
      <c r="I6253">
        <v>497</v>
      </c>
      <c r="J6253">
        <v>0</v>
      </c>
      <c r="K6253" t="s">
        <v>17484</v>
      </c>
      <c r="L6253" t="s">
        <v>125</v>
      </c>
      <c r="M6253" t="s">
        <v>46884</v>
      </c>
      <c r="N6253" t="s">
        <v>17485</v>
      </c>
      <c r="O6253">
        <v>99.99</v>
      </c>
      <c r="P6253">
        <v>0.32200000000000001</v>
      </c>
      <c r="Q6253">
        <v>0</v>
      </c>
      <c r="T6253">
        <v>33201230</v>
      </c>
      <c r="U6253">
        <v>97351093</v>
      </c>
      <c r="V6253">
        <v>14</v>
      </c>
      <c r="W6253">
        <v>3</v>
      </c>
      <c r="X6253">
        <v>2</v>
      </c>
      <c r="Y6253">
        <v>2</v>
      </c>
      <c r="Z6253">
        <v>9</v>
      </c>
      <c r="AA6253">
        <v>2017</v>
      </c>
      <c r="AB6253">
        <v>2</v>
      </c>
      <c r="AC6253">
        <v>0</v>
      </c>
      <c r="AD6253">
        <v>113</v>
      </c>
      <c r="AE6253">
        <v>2019</v>
      </c>
      <c r="AF6253" t="s">
        <v>131</v>
      </c>
      <c r="AG6253">
        <v>7.3</v>
      </c>
      <c r="AH6253">
        <v>0</v>
      </c>
      <c r="AI6253">
        <v>0</v>
      </c>
      <c r="AJ6253">
        <v>0</v>
      </c>
      <c r="AK6253" t="s">
        <v>130</v>
      </c>
      <c r="AL6253" t="s">
        <v>130</v>
      </c>
      <c r="AM6253" t="s">
        <v>130</v>
      </c>
      <c r="AN6253" t="s">
        <v>130</v>
      </c>
      <c r="AO6253">
        <v>5</v>
      </c>
      <c r="AP6253" t="s">
        <v>129</v>
      </c>
      <c r="AQ6253">
        <v>0</v>
      </c>
      <c r="AR6253">
        <v>0</v>
      </c>
      <c r="AS6253" t="s">
        <v>131</v>
      </c>
      <c r="AT6253">
        <v>1</v>
      </c>
      <c r="AU6253">
        <v>5</v>
      </c>
      <c r="AV6253">
        <v>5</v>
      </c>
      <c r="AW6253">
        <v>2</v>
      </c>
      <c r="AX6253">
        <v>0</v>
      </c>
      <c r="AY6253">
        <v>0</v>
      </c>
      <c r="AZ6253">
        <v>1</v>
      </c>
      <c r="BA6253">
        <v>0</v>
      </c>
      <c r="BB6253">
        <v>7.3</v>
      </c>
      <c r="BC6253">
        <v>19.8</v>
      </c>
      <c r="BD6253">
        <v>19.8</v>
      </c>
      <c r="BE6253">
        <v>0</v>
      </c>
      <c r="BF6253">
        <v>0</v>
      </c>
      <c r="BG6253">
        <v>7.3</v>
      </c>
      <c r="BH6253">
        <v>7.9</v>
      </c>
      <c r="BI6253">
        <v>99.99</v>
      </c>
      <c r="BJ6253" t="s">
        <v>132</v>
      </c>
      <c r="BK6253">
        <v>0</v>
      </c>
      <c r="BL6253" t="s">
        <v>132</v>
      </c>
      <c r="BM6253">
        <v>99.9</v>
      </c>
      <c r="BN6253">
        <v>0</v>
      </c>
      <c r="BO6253" t="s">
        <v>135</v>
      </c>
      <c r="BP6253" t="s">
        <v>135</v>
      </c>
      <c r="BQ6253" t="s">
        <v>135</v>
      </c>
      <c r="BR6253" t="s">
        <v>133</v>
      </c>
      <c r="BS6253" t="s">
        <v>132</v>
      </c>
      <c r="BT6253" t="s">
        <v>218</v>
      </c>
      <c r="BU6253">
        <v>54.4</v>
      </c>
      <c r="BV6253" t="s">
        <v>218</v>
      </c>
      <c r="BW6253">
        <v>32.700000000000003</v>
      </c>
      <c r="BX6253">
        <v>8</v>
      </c>
      <c r="BY6253" t="s">
        <v>128</v>
      </c>
      <c r="BZ6253" t="s">
        <v>132</v>
      </c>
      <c r="CA6253">
        <v>5</v>
      </c>
      <c r="CB6253" t="s">
        <v>144</v>
      </c>
      <c r="CC6253">
        <v>6</v>
      </c>
      <c r="CF6253">
        <v>0</v>
      </c>
      <c r="CG6253">
        <v>120</v>
      </c>
      <c r="CH6253">
        <v>24</v>
      </c>
      <c r="CI6253" t="s">
        <v>136</v>
      </c>
      <c r="CJ6253" t="s">
        <v>136</v>
      </c>
      <c r="CK6253" t="s">
        <v>136</v>
      </c>
      <c r="CN6253" t="s">
        <v>125</v>
      </c>
      <c r="CO6253">
        <v>0</v>
      </c>
      <c r="CP6253">
        <v>0</v>
      </c>
      <c r="CQ6253">
        <v>0</v>
      </c>
      <c r="CS6253" t="s">
        <v>125</v>
      </c>
      <c r="CT6253" t="s">
        <v>125</v>
      </c>
      <c r="CU6253" t="s">
        <v>137</v>
      </c>
      <c r="CV6253">
        <v>0</v>
      </c>
      <c r="CW6253" t="s">
        <v>132</v>
      </c>
      <c r="CX6253">
        <v>2</v>
      </c>
      <c r="CY6253" t="s">
        <v>125</v>
      </c>
      <c r="CZ6253">
        <v>0</v>
      </c>
      <c r="DA6253">
        <v>0</v>
      </c>
      <c r="DB6253">
        <v>0</v>
      </c>
      <c r="DC6253" t="s">
        <v>157</v>
      </c>
      <c r="DD6253" t="s">
        <v>129</v>
      </c>
      <c r="DE6253" t="s">
        <v>129</v>
      </c>
      <c r="DF6253" t="s">
        <v>130</v>
      </c>
      <c r="DG6253">
        <v>0</v>
      </c>
      <c r="DH6253">
        <v>0</v>
      </c>
      <c r="DI6253" t="s">
        <v>125</v>
      </c>
      <c r="DJ6253" t="s">
        <v>138</v>
      </c>
      <c r="DK6253" t="s">
        <v>135</v>
      </c>
      <c r="DL6253">
        <v>110</v>
      </c>
      <c r="DM6253">
        <v>2035</v>
      </c>
      <c r="DN6253">
        <v>0</v>
      </c>
      <c r="DO6253" t="s">
        <v>132</v>
      </c>
      <c r="DP6253">
        <v>48</v>
      </c>
      <c r="DQ6253" t="s">
        <v>139</v>
      </c>
      <c r="DR6253">
        <v>8</v>
      </c>
      <c r="DS6253">
        <v>156.41999999999999</v>
      </c>
    </row>
    <row r="6254" spans="1:123" x14ac:dyDescent="0.3">
      <c r="A6254">
        <v>48</v>
      </c>
      <c r="B6254" t="s">
        <v>17486</v>
      </c>
      <c r="C6254">
        <v>1</v>
      </c>
      <c r="D6254">
        <v>4</v>
      </c>
      <c r="E6254">
        <v>1</v>
      </c>
      <c r="F6254">
        <v>2228</v>
      </c>
      <c r="G6254">
        <v>0</v>
      </c>
      <c r="H6254">
        <v>2</v>
      </c>
      <c r="I6254">
        <v>497</v>
      </c>
      <c r="J6254">
        <v>0</v>
      </c>
      <c r="K6254" t="s">
        <v>17169</v>
      </c>
      <c r="L6254" t="s">
        <v>125</v>
      </c>
      <c r="M6254" t="s">
        <v>46885</v>
      </c>
      <c r="N6254" t="s">
        <v>17487</v>
      </c>
      <c r="O6254">
        <v>99.99</v>
      </c>
      <c r="P6254">
        <v>3.2189999999999999</v>
      </c>
      <c r="Q6254">
        <v>0</v>
      </c>
      <c r="T6254">
        <v>33155979</v>
      </c>
      <c r="U6254">
        <v>97333076</v>
      </c>
      <c r="V6254">
        <v>2</v>
      </c>
      <c r="W6254">
        <v>3</v>
      </c>
      <c r="X6254">
        <v>2</v>
      </c>
      <c r="Y6254">
        <v>2</v>
      </c>
      <c r="Z6254">
        <v>8</v>
      </c>
      <c r="AA6254">
        <v>2000</v>
      </c>
      <c r="AB6254">
        <v>2</v>
      </c>
      <c r="AC6254">
        <v>0</v>
      </c>
      <c r="AD6254">
        <v>256</v>
      </c>
      <c r="AE6254">
        <v>2019</v>
      </c>
      <c r="AF6254" t="s">
        <v>129</v>
      </c>
      <c r="AG6254">
        <v>6.1</v>
      </c>
      <c r="AH6254">
        <v>0</v>
      </c>
      <c r="AI6254">
        <v>0</v>
      </c>
      <c r="AJ6254">
        <v>0</v>
      </c>
      <c r="AK6254" t="s">
        <v>129</v>
      </c>
      <c r="AL6254" t="s">
        <v>132</v>
      </c>
      <c r="AM6254" t="s">
        <v>129</v>
      </c>
      <c r="AN6254" t="s">
        <v>129</v>
      </c>
      <c r="AO6254">
        <v>5</v>
      </c>
      <c r="AP6254" t="s">
        <v>129</v>
      </c>
      <c r="AQ6254">
        <v>0</v>
      </c>
      <c r="AR6254">
        <v>0</v>
      </c>
      <c r="AS6254" t="s">
        <v>131</v>
      </c>
      <c r="AT6254">
        <v>1</v>
      </c>
      <c r="AU6254">
        <v>5</v>
      </c>
      <c r="AV6254">
        <v>3</v>
      </c>
      <c r="AW6254">
        <v>2</v>
      </c>
      <c r="AX6254">
        <v>0</v>
      </c>
      <c r="AY6254">
        <v>0</v>
      </c>
      <c r="AZ6254">
        <v>1</v>
      </c>
      <c r="BA6254">
        <v>0</v>
      </c>
      <c r="BB6254">
        <v>7.3</v>
      </c>
      <c r="BC6254">
        <v>17.100000000000001</v>
      </c>
      <c r="BD6254">
        <v>17.100000000000001</v>
      </c>
      <c r="BE6254">
        <v>0</v>
      </c>
      <c r="BF6254">
        <v>0</v>
      </c>
      <c r="BG6254">
        <v>7.3</v>
      </c>
      <c r="BH6254">
        <v>7.5</v>
      </c>
      <c r="BI6254">
        <v>99.99</v>
      </c>
      <c r="BJ6254" t="s">
        <v>132</v>
      </c>
      <c r="BK6254">
        <v>0</v>
      </c>
      <c r="BL6254" t="s">
        <v>132</v>
      </c>
      <c r="BM6254">
        <v>99.9</v>
      </c>
      <c r="BN6254">
        <v>0</v>
      </c>
      <c r="BO6254" t="s">
        <v>134</v>
      </c>
      <c r="BP6254" t="s">
        <v>134</v>
      </c>
      <c r="BQ6254" t="s">
        <v>134</v>
      </c>
      <c r="BR6254" t="s">
        <v>135</v>
      </c>
      <c r="BS6254" t="s">
        <v>132</v>
      </c>
      <c r="BT6254" t="s">
        <v>129</v>
      </c>
      <c r="BU6254">
        <v>32.700000000000003</v>
      </c>
      <c r="BV6254" t="s">
        <v>129</v>
      </c>
      <c r="BW6254">
        <v>24.5</v>
      </c>
      <c r="BX6254">
        <v>6</v>
      </c>
      <c r="BY6254" t="s">
        <v>128</v>
      </c>
      <c r="BZ6254" t="s">
        <v>132</v>
      </c>
      <c r="CA6254">
        <v>5</v>
      </c>
      <c r="CB6254" t="s">
        <v>135</v>
      </c>
      <c r="CC6254">
        <v>7</v>
      </c>
      <c r="CF6254">
        <v>0</v>
      </c>
      <c r="CG6254">
        <v>120</v>
      </c>
      <c r="CH6254">
        <v>24</v>
      </c>
      <c r="CI6254" t="s">
        <v>136</v>
      </c>
      <c r="CJ6254" t="s">
        <v>136</v>
      </c>
      <c r="CK6254" t="s">
        <v>136</v>
      </c>
      <c r="CN6254" t="s">
        <v>125</v>
      </c>
      <c r="CO6254">
        <v>0</v>
      </c>
      <c r="CP6254">
        <v>0</v>
      </c>
      <c r="CQ6254">
        <v>0</v>
      </c>
      <c r="CS6254" t="s">
        <v>125</v>
      </c>
      <c r="CT6254" t="s">
        <v>125</v>
      </c>
      <c r="CU6254" t="s">
        <v>137</v>
      </c>
      <c r="CV6254">
        <v>0</v>
      </c>
      <c r="CW6254" t="s">
        <v>132</v>
      </c>
      <c r="CX6254">
        <v>2</v>
      </c>
      <c r="CY6254" t="s">
        <v>125</v>
      </c>
      <c r="CZ6254">
        <v>0</v>
      </c>
      <c r="DA6254">
        <v>0</v>
      </c>
      <c r="DB6254">
        <v>0</v>
      </c>
      <c r="DC6254" t="s">
        <v>130</v>
      </c>
      <c r="DD6254" t="s">
        <v>129</v>
      </c>
      <c r="DE6254" t="s">
        <v>135</v>
      </c>
      <c r="DF6254" t="s">
        <v>135</v>
      </c>
      <c r="DG6254">
        <v>0</v>
      </c>
      <c r="DH6254">
        <v>0</v>
      </c>
      <c r="DI6254" t="s">
        <v>125</v>
      </c>
      <c r="DJ6254" t="s">
        <v>138</v>
      </c>
      <c r="DK6254" t="s">
        <v>135</v>
      </c>
      <c r="DL6254">
        <v>360</v>
      </c>
      <c r="DM6254">
        <v>2034</v>
      </c>
      <c r="DO6254" t="s">
        <v>132</v>
      </c>
      <c r="DP6254">
        <v>48</v>
      </c>
      <c r="DQ6254" t="s">
        <v>139</v>
      </c>
      <c r="DR6254">
        <v>7</v>
      </c>
      <c r="DS6254">
        <v>128.25</v>
      </c>
    </row>
    <row r="6255" spans="1:123" x14ac:dyDescent="0.3">
      <c r="A6255">
        <v>48</v>
      </c>
      <c r="B6255" t="s">
        <v>17488</v>
      </c>
      <c r="C6255">
        <v>1</v>
      </c>
      <c r="D6255">
        <v>4</v>
      </c>
      <c r="E6255">
        <v>1</v>
      </c>
      <c r="F6255">
        <v>2130</v>
      </c>
      <c r="G6255">
        <v>0</v>
      </c>
      <c r="H6255">
        <v>2</v>
      </c>
      <c r="I6255">
        <v>497</v>
      </c>
      <c r="J6255">
        <v>0</v>
      </c>
      <c r="K6255" t="s">
        <v>17489</v>
      </c>
      <c r="L6255" t="s">
        <v>125</v>
      </c>
      <c r="M6255" t="s">
        <v>46886</v>
      </c>
      <c r="N6255" t="s">
        <v>17490</v>
      </c>
      <c r="O6255">
        <v>99.99</v>
      </c>
      <c r="P6255">
        <v>0.64400000000000002</v>
      </c>
      <c r="Q6255">
        <v>0</v>
      </c>
      <c r="T6255">
        <v>33165292</v>
      </c>
      <c r="U6255">
        <v>97334944</v>
      </c>
      <c r="V6255">
        <v>159</v>
      </c>
      <c r="W6255">
        <v>3</v>
      </c>
      <c r="X6255">
        <v>2</v>
      </c>
      <c r="Y6255">
        <v>2</v>
      </c>
      <c r="Z6255">
        <v>7</v>
      </c>
      <c r="AA6255">
        <v>1946</v>
      </c>
      <c r="AB6255">
        <v>1</v>
      </c>
      <c r="AC6255">
        <v>0</v>
      </c>
      <c r="AD6255">
        <v>150</v>
      </c>
      <c r="AE6255">
        <v>2014</v>
      </c>
      <c r="AF6255" t="s">
        <v>129</v>
      </c>
      <c r="AG6255">
        <v>3.7</v>
      </c>
      <c r="AH6255">
        <v>0</v>
      </c>
      <c r="AI6255">
        <v>0</v>
      </c>
      <c r="AJ6255">
        <v>0</v>
      </c>
      <c r="AK6255" t="s">
        <v>129</v>
      </c>
      <c r="AL6255" t="s">
        <v>129</v>
      </c>
      <c r="AM6255" t="s">
        <v>129</v>
      </c>
      <c r="AN6255" t="s">
        <v>129</v>
      </c>
      <c r="AO6255">
        <v>3</v>
      </c>
      <c r="AP6255" t="s">
        <v>129</v>
      </c>
      <c r="AQ6255">
        <v>0</v>
      </c>
      <c r="AR6255">
        <v>0</v>
      </c>
      <c r="AS6255" t="s">
        <v>160</v>
      </c>
      <c r="AT6255">
        <v>1</v>
      </c>
      <c r="AU6255">
        <v>5</v>
      </c>
      <c r="AV6255">
        <v>3</v>
      </c>
      <c r="AW6255">
        <v>2</v>
      </c>
      <c r="AX6255">
        <v>0</v>
      </c>
      <c r="AY6255">
        <v>0</v>
      </c>
      <c r="AZ6255">
        <v>2</v>
      </c>
      <c r="BA6255">
        <v>0</v>
      </c>
      <c r="BB6255">
        <v>3.3</v>
      </c>
      <c r="BC6255">
        <v>9.4</v>
      </c>
      <c r="BD6255">
        <v>15.5</v>
      </c>
      <c r="BE6255">
        <v>0</v>
      </c>
      <c r="BF6255">
        <v>0</v>
      </c>
      <c r="BG6255">
        <v>3.3</v>
      </c>
      <c r="BH6255">
        <v>3.3</v>
      </c>
      <c r="BI6255">
        <v>99.99</v>
      </c>
      <c r="BJ6255" t="s">
        <v>132</v>
      </c>
      <c r="BK6255">
        <v>0</v>
      </c>
      <c r="BL6255" t="s">
        <v>132</v>
      </c>
      <c r="BM6255">
        <v>99.9</v>
      </c>
      <c r="BN6255">
        <v>0</v>
      </c>
      <c r="BO6255" t="s">
        <v>128</v>
      </c>
      <c r="BP6255" t="s">
        <v>128</v>
      </c>
      <c r="BQ6255" t="s">
        <v>128</v>
      </c>
      <c r="BR6255" t="s">
        <v>128</v>
      </c>
      <c r="BS6255" t="s">
        <v>132</v>
      </c>
      <c r="BT6255" t="s">
        <v>157</v>
      </c>
      <c r="BU6255">
        <v>17.2</v>
      </c>
      <c r="BV6255" t="s">
        <v>157</v>
      </c>
      <c r="BW6255">
        <v>10.9</v>
      </c>
      <c r="BX6255">
        <v>4</v>
      </c>
      <c r="BY6255" t="s">
        <v>157</v>
      </c>
      <c r="BZ6255" t="s">
        <v>132</v>
      </c>
      <c r="CA6255">
        <v>0</v>
      </c>
      <c r="CB6255" t="s">
        <v>134</v>
      </c>
      <c r="CC6255">
        <v>8</v>
      </c>
      <c r="CD6255">
        <v>31</v>
      </c>
      <c r="CE6255">
        <v>1</v>
      </c>
      <c r="CF6255">
        <v>22.9</v>
      </c>
      <c r="CG6255">
        <v>120</v>
      </c>
      <c r="CH6255">
        <v>24</v>
      </c>
      <c r="CI6255" t="s">
        <v>485</v>
      </c>
      <c r="CJ6255" t="s">
        <v>136</v>
      </c>
      <c r="CK6255" t="s">
        <v>136</v>
      </c>
      <c r="CL6255">
        <v>120</v>
      </c>
      <c r="CN6255" t="s">
        <v>125</v>
      </c>
      <c r="CO6255">
        <v>80</v>
      </c>
      <c r="CP6255">
        <v>20</v>
      </c>
      <c r="CQ6255">
        <v>100</v>
      </c>
      <c r="CS6255" t="s">
        <v>125</v>
      </c>
      <c r="CT6255" t="s">
        <v>125</v>
      </c>
      <c r="CU6255" t="s">
        <v>137</v>
      </c>
      <c r="CV6255">
        <v>0</v>
      </c>
      <c r="CW6255" t="s">
        <v>132</v>
      </c>
      <c r="CX6255">
        <v>3</v>
      </c>
      <c r="CY6255" t="s">
        <v>125</v>
      </c>
      <c r="CZ6255">
        <v>0</v>
      </c>
      <c r="DA6255">
        <v>0</v>
      </c>
      <c r="DB6255">
        <v>0</v>
      </c>
      <c r="DC6255" t="s">
        <v>130</v>
      </c>
      <c r="DD6255" t="s">
        <v>129</v>
      </c>
      <c r="DE6255" t="s">
        <v>135</v>
      </c>
      <c r="DF6255" t="s">
        <v>135</v>
      </c>
      <c r="DG6255">
        <v>0</v>
      </c>
      <c r="DH6255">
        <v>0</v>
      </c>
      <c r="DI6255" t="s">
        <v>125</v>
      </c>
      <c r="DJ6255" t="s">
        <v>138</v>
      </c>
      <c r="DK6255" t="s">
        <v>128</v>
      </c>
      <c r="DL6255">
        <v>220</v>
      </c>
      <c r="DM6255">
        <v>2031</v>
      </c>
      <c r="DO6255" t="s">
        <v>132</v>
      </c>
      <c r="DP6255">
        <v>48</v>
      </c>
      <c r="DQ6255" t="s">
        <v>145</v>
      </c>
      <c r="DR6255">
        <v>5</v>
      </c>
      <c r="DS6255">
        <v>51.15</v>
      </c>
    </row>
    <row r="6256" spans="1:123" x14ac:dyDescent="0.3">
      <c r="A6256">
        <v>48</v>
      </c>
      <c r="B6256" t="s">
        <v>17491</v>
      </c>
      <c r="C6256">
        <v>1</v>
      </c>
      <c r="D6256">
        <v>4</v>
      </c>
      <c r="E6256">
        <v>1</v>
      </c>
      <c r="F6256">
        <v>0</v>
      </c>
      <c r="G6256">
        <v>0</v>
      </c>
      <c r="H6256">
        <v>2</v>
      </c>
      <c r="I6256">
        <v>497</v>
      </c>
      <c r="J6256">
        <v>0</v>
      </c>
      <c r="K6256" t="s">
        <v>613</v>
      </c>
      <c r="L6256" t="s">
        <v>125</v>
      </c>
      <c r="M6256" t="s">
        <v>46887</v>
      </c>
      <c r="N6256" t="s">
        <v>17492</v>
      </c>
      <c r="O6256">
        <v>99.99</v>
      </c>
      <c r="P6256">
        <v>3.2189999999999999</v>
      </c>
      <c r="Q6256">
        <v>0</v>
      </c>
      <c r="T6256">
        <v>33174659</v>
      </c>
      <c r="U6256">
        <v>97330117</v>
      </c>
      <c r="V6256">
        <v>21</v>
      </c>
      <c r="W6256">
        <v>3</v>
      </c>
      <c r="X6256">
        <v>2</v>
      </c>
      <c r="Y6256">
        <v>2</v>
      </c>
      <c r="Z6256">
        <v>9</v>
      </c>
      <c r="AA6256">
        <v>1946</v>
      </c>
      <c r="AB6256">
        <v>1</v>
      </c>
      <c r="AC6256">
        <v>0</v>
      </c>
      <c r="AD6256">
        <v>151</v>
      </c>
      <c r="AE6256">
        <v>2019</v>
      </c>
      <c r="AF6256" t="s">
        <v>129</v>
      </c>
      <c r="AG6256">
        <v>6.7</v>
      </c>
      <c r="AH6256">
        <v>0</v>
      </c>
      <c r="AI6256">
        <v>0</v>
      </c>
      <c r="AJ6256">
        <v>0</v>
      </c>
      <c r="AK6256" t="s">
        <v>129</v>
      </c>
      <c r="AL6256" t="s">
        <v>129</v>
      </c>
      <c r="AM6256" t="s">
        <v>129</v>
      </c>
      <c r="AN6256" t="s">
        <v>129</v>
      </c>
      <c r="AO6256">
        <v>3</v>
      </c>
      <c r="AP6256" t="s">
        <v>129</v>
      </c>
      <c r="AQ6256">
        <v>0</v>
      </c>
      <c r="AR6256">
        <v>0</v>
      </c>
      <c r="AS6256" t="s">
        <v>160</v>
      </c>
      <c r="AT6256">
        <v>1</v>
      </c>
      <c r="AU6256">
        <v>5</v>
      </c>
      <c r="AV6256">
        <v>3</v>
      </c>
      <c r="AW6256">
        <v>2</v>
      </c>
      <c r="AX6256">
        <v>0</v>
      </c>
      <c r="AY6256">
        <v>0</v>
      </c>
      <c r="AZ6256">
        <v>1</v>
      </c>
      <c r="BA6256">
        <v>0</v>
      </c>
      <c r="BB6256">
        <v>4.0999999999999996</v>
      </c>
      <c r="BC6256">
        <v>14.9</v>
      </c>
      <c r="BD6256">
        <v>15.2</v>
      </c>
      <c r="BE6256">
        <v>0</v>
      </c>
      <c r="BF6256">
        <v>0</v>
      </c>
      <c r="BG6256">
        <v>4.0999999999999996</v>
      </c>
      <c r="BH6256">
        <v>4.3</v>
      </c>
      <c r="BI6256">
        <v>99.99</v>
      </c>
      <c r="BJ6256" t="s">
        <v>132</v>
      </c>
      <c r="BK6256">
        <v>0</v>
      </c>
      <c r="BL6256" t="s">
        <v>132</v>
      </c>
      <c r="BM6256">
        <v>99.9</v>
      </c>
      <c r="BN6256">
        <v>0</v>
      </c>
      <c r="BO6256" t="s">
        <v>128</v>
      </c>
      <c r="BP6256" t="s">
        <v>128</v>
      </c>
      <c r="BQ6256" t="s">
        <v>133</v>
      </c>
      <c r="BR6256" t="s">
        <v>134</v>
      </c>
      <c r="BS6256" t="s">
        <v>132</v>
      </c>
      <c r="BT6256" t="s">
        <v>157</v>
      </c>
      <c r="BU6256">
        <v>29</v>
      </c>
      <c r="BV6256" t="s">
        <v>157</v>
      </c>
      <c r="BW6256">
        <v>17.2</v>
      </c>
      <c r="BX6256">
        <v>5</v>
      </c>
      <c r="BY6256" t="s">
        <v>157</v>
      </c>
      <c r="BZ6256" t="s">
        <v>132</v>
      </c>
      <c r="CA6256">
        <v>4</v>
      </c>
      <c r="CB6256" t="s">
        <v>134</v>
      </c>
      <c r="CC6256">
        <v>8</v>
      </c>
      <c r="CD6256">
        <v>31</v>
      </c>
      <c r="CE6256">
        <v>1</v>
      </c>
      <c r="CF6256">
        <v>22.6</v>
      </c>
      <c r="CG6256">
        <v>120</v>
      </c>
      <c r="CH6256">
        <v>24</v>
      </c>
      <c r="CI6256" t="s">
        <v>136</v>
      </c>
      <c r="CJ6256" t="s">
        <v>136</v>
      </c>
      <c r="CK6256" t="s">
        <v>136</v>
      </c>
      <c r="CN6256" t="s">
        <v>125</v>
      </c>
      <c r="CO6256">
        <v>38</v>
      </c>
      <c r="CP6256">
        <v>10</v>
      </c>
      <c r="CQ6256">
        <v>48</v>
      </c>
      <c r="CS6256" t="s">
        <v>125</v>
      </c>
      <c r="CT6256" t="s">
        <v>125</v>
      </c>
      <c r="CU6256" t="s">
        <v>137</v>
      </c>
      <c r="CV6256">
        <v>0</v>
      </c>
      <c r="CW6256" t="s">
        <v>132</v>
      </c>
      <c r="CX6256">
        <v>3</v>
      </c>
      <c r="CY6256" t="s">
        <v>125</v>
      </c>
      <c r="CZ6256">
        <v>0</v>
      </c>
      <c r="DA6256">
        <v>0</v>
      </c>
      <c r="DB6256">
        <v>0</v>
      </c>
      <c r="DC6256" t="s">
        <v>130</v>
      </c>
      <c r="DD6256" t="s">
        <v>129</v>
      </c>
      <c r="DE6256" t="s">
        <v>135</v>
      </c>
      <c r="DF6256" t="s">
        <v>135</v>
      </c>
      <c r="DG6256">
        <v>0</v>
      </c>
      <c r="DH6256">
        <v>0</v>
      </c>
      <c r="DI6256" t="s">
        <v>125</v>
      </c>
      <c r="DJ6256" t="s">
        <v>138</v>
      </c>
      <c r="DK6256" t="s">
        <v>135</v>
      </c>
      <c r="DL6256">
        <v>220</v>
      </c>
      <c r="DM6256">
        <v>2031</v>
      </c>
      <c r="DO6256" t="s">
        <v>132</v>
      </c>
      <c r="DP6256">
        <v>48</v>
      </c>
      <c r="DQ6256" t="s">
        <v>145</v>
      </c>
      <c r="DR6256">
        <v>5</v>
      </c>
      <c r="DS6256">
        <v>65.36</v>
      </c>
    </row>
    <row r="6257" spans="1:123" x14ac:dyDescent="0.3">
      <c r="A6257">
        <v>48</v>
      </c>
      <c r="B6257" t="s">
        <v>17493</v>
      </c>
      <c r="C6257">
        <v>1</v>
      </c>
      <c r="D6257">
        <v>4</v>
      </c>
      <c r="E6257">
        <v>1</v>
      </c>
      <c r="F6257">
        <v>0</v>
      </c>
      <c r="G6257">
        <v>0</v>
      </c>
      <c r="H6257">
        <v>2</v>
      </c>
      <c r="I6257">
        <v>497</v>
      </c>
      <c r="J6257">
        <v>0</v>
      </c>
      <c r="K6257" t="s">
        <v>934</v>
      </c>
      <c r="L6257" t="s">
        <v>125</v>
      </c>
      <c r="M6257" t="s">
        <v>46887</v>
      </c>
      <c r="N6257" t="s">
        <v>17494</v>
      </c>
      <c r="O6257">
        <v>99.99</v>
      </c>
      <c r="P6257">
        <v>2.5750000000000002</v>
      </c>
      <c r="Q6257">
        <v>0</v>
      </c>
      <c r="T6257">
        <v>33200134</v>
      </c>
      <c r="U6257">
        <v>97315947</v>
      </c>
      <c r="V6257">
        <v>21</v>
      </c>
      <c r="W6257">
        <v>3</v>
      </c>
      <c r="X6257">
        <v>2</v>
      </c>
      <c r="Y6257">
        <v>2</v>
      </c>
      <c r="Z6257">
        <v>9</v>
      </c>
      <c r="AA6257">
        <v>2006</v>
      </c>
      <c r="AB6257">
        <v>2</v>
      </c>
      <c r="AC6257">
        <v>0</v>
      </c>
      <c r="AD6257">
        <v>110</v>
      </c>
      <c r="AE6257">
        <v>2019</v>
      </c>
      <c r="AF6257" t="s">
        <v>131</v>
      </c>
      <c r="AG6257">
        <v>6.1</v>
      </c>
      <c r="AH6257">
        <v>0</v>
      </c>
      <c r="AI6257">
        <v>0</v>
      </c>
      <c r="AJ6257">
        <v>0</v>
      </c>
      <c r="AK6257" t="s">
        <v>130</v>
      </c>
      <c r="AL6257" t="s">
        <v>132</v>
      </c>
      <c r="AM6257" t="s">
        <v>129</v>
      </c>
      <c r="AN6257" t="s">
        <v>129</v>
      </c>
      <c r="AO6257">
        <v>5</v>
      </c>
      <c r="AP6257" t="s">
        <v>129</v>
      </c>
      <c r="AQ6257">
        <v>0</v>
      </c>
      <c r="AR6257">
        <v>0</v>
      </c>
      <c r="AS6257" t="s">
        <v>131</v>
      </c>
      <c r="AT6257">
        <v>1</v>
      </c>
      <c r="AU6257">
        <v>5</v>
      </c>
      <c r="AV6257">
        <v>5</v>
      </c>
      <c r="AW6257">
        <v>2</v>
      </c>
      <c r="AX6257">
        <v>0</v>
      </c>
      <c r="AY6257">
        <v>0</v>
      </c>
      <c r="AZ6257">
        <v>1</v>
      </c>
      <c r="BA6257">
        <v>0</v>
      </c>
      <c r="BB6257">
        <v>7.3</v>
      </c>
      <c r="BC6257">
        <v>21.3</v>
      </c>
      <c r="BD6257">
        <v>21.3</v>
      </c>
      <c r="BE6257">
        <v>0</v>
      </c>
      <c r="BF6257">
        <v>0</v>
      </c>
      <c r="BG6257">
        <v>7.3</v>
      </c>
      <c r="BH6257">
        <v>7.9</v>
      </c>
      <c r="BI6257">
        <v>99.99</v>
      </c>
      <c r="BJ6257" t="s">
        <v>132</v>
      </c>
      <c r="BK6257">
        <v>0</v>
      </c>
      <c r="BL6257" t="s">
        <v>132</v>
      </c>
      <c r="BM6257">
        <v>99.9</v>
      </c>
      <c r="BN6257">
        <v>0</v>
      </c>
      <c r="BO6257" t="s">
        <v>135</v>
      </c>
      <c r="BP6257" t="s">
        <v>135</v>
      </c>
      <c r="BQ6257" t="s">
        <v>135</v>
      </c>
      <c r="BR6257" t="s">
        <v>133</v>
      </c>
      <c r="BS6257" t="s">
        <v>132</v>
      </c>
      <c r="BT6257" t="s">
        <v>218</v>
      </c>
      <c r="BU6257">
        <v>54.4</v>
      </c>
      <c r="BV6257" t="s">
        <v>218</v>
      </c>
      <c r="BW6257">
        <v>32.700000000000003</v>
      </c>
      <c r="BX6257">
        <v>8</v>
      </c>
      <c r="BY6257" t="s">
        <v>128</v>
      </c>
      <c r="BZ6257" t="s">
        <v>132</v>
      </c>
      <c r="CA6257">
        <v>5</v>
      </c>
      <c r="CB6257" t="s">
        <v>135</v>
      </c>
      <c r="CC6257">
        <v>7</v>
      </c>
      <c r="CF6257">
        <v>0</v>
      </c>
      <c r="CG6257">
        <v>120</v>
      </c>
      <c r="CH6257">
        <v>24</v>
      </c>
      <c r="CI6257" t="s">
        <v>136</v>
      </c>
      <c r="CJ6257" t="s">
        <v>136</v>
      </c>
      <c r="CK6257" t="s">
        <v>136</v>
      </c>
      <c r="CN6257" t="s">
        <v>125</v>
      </c>
      <c r="CO6257">
        <v>0</v>
      </c>
      <c r="CP6257">
        <v>0</v>
      </c>
      <c r="CQ6257">
        <v>0</v>
      </c>
      <c r="CS6257" t="s">
        <v>125</v>
      </c>
      <c r="CT6257" t="s">
        <v>125</v>
      </c>
      <c r="CU6257" t="s">
        <v>137</v>
      </c>
      <c r="CV6257">
        <v>0</v>
      </c>
      <c r="CW6257" t="s">
        <v>132</v>
      </c>
      <c r="CX6257">
        <v>2</v>
      </c>
      <c r="CY6257" t="s">
        <v>125</v>
      </c>
      <c r="CZ6257">
        <v>0</v>
      </c>
      <c r="DA6257">
        <v>0</v>
      </c>
      <c r="DB6257">
        <v>0</v>
      </c>
      <c r="DC6257" t="s">
        <v>130</v>
      </c>
      <c r="DD6257" t="s">
        <v>129</v>
      </c>
      <c r="DE6257" t="s">
        <v>144</v>
      </c>
      <c r="DF6257" t="s">
        <v>130</v>
      </c>
      <c r="DG6257">
        <v>0</v>
      </c>
      <c r="DH6257">
        <v>0</v>
      </c>
      <c r="DI6257" t="s">
        <v>125</v>
      </c>
      <c r="DJ6257" t="s">
        <v>138</v>
      </c>
      <c r="DK6257" t="s">
        <v>135</v>
      </c>
      <c r="DL6257">
        <v>120</v>
      </c>
      <c r="DM6257">
        <v>2031</v>
      </c>
      <c r="DO6257" t="s">
        <v>132</v>
      </c>
      <c r="DP6257">
        <v>48</v>
      </c>
      <c r="DQ6257" t="s">
        <v>139</v>
      </c>
      <c r="DR6257">
        <v>8</v>
      </c>
      <c r="DS6257">
        <v>168.27</v>
      </c>
    </row>
    <row r="6258" spans="1:123" x14ac:dyDescent="0.3">
      <c r="A6258">
        <v>48</v>
      </c>
      <c r="B6258" t="s">
        <v>17495</v>
      </c>
      <c r="C6258">
        <v>1</v>
      </c>
      <c r="D6258">
        <v>4</v>
      </c>
      <c r="E6258">
        <v>1</v>
      </c>
      <c r="F6258">
        <v>212</v>
      </c>
      <c r="G6258">
        <v>0</v>
      </c>
      <c r="H6258">
        <v>2</v>
      </c>
      <c r="I6258">
        <v>497</v>
      </c>
      <c r="J6258">
        <v>0</v>
      </c>
      <c r="K6258" t="s">
        <v>1497</v>
      </c>
      <c r="L6258" t="s">
        <v>125</v>
      </c>
      <c r="M6258" t="s">
        <v>46887</v>
      </c>
      <c r="N6258" t="s">
        <v>17496</v>
      </c>
      <c r="O6258">
        <v>99.99</v>
      </c>
      <c r="P6258">
        <v>10.461</v>
      </c>
      <c r="Q6258">
        <v>0</v>
      </c>
      <c r="T6258">
        <v>33212413</v>
      </c>
      <c r="U6258">
        <v>97300588</v>
      </c>
      <c r="V6258">
        <v>14</v>
      </c>
      <c r="W6258">
        <v>3</v>
      </c>
      <c r="X6258">
        <v>2</v>
      </c>
      <c r="Y6258">
        <v>2</v>
      </c>
      <c r="Z6258">
        <v>9</v>
      </c>
      <c r="AA6258">
        <v>1993</v>
      </c>
      <c r="AB6258">
        <v>2</v>
      </c>
      <c r="AC6258">
        <v>0</v>
      </c>
      <c r="AD6258">
        <v>133</v>
      </c>
      <c r="AE6258">
        <v>2019</v>
      </c>
      <c r="AF6258" t="s">
        <v>128</v>
      </c>
      <c r="AG6258">
        <v>8.5</v>
      </c>
      <c r="AH6258">
        <v>0</v>
      </c>
      <c r="AI6258">
        <v>15</v>
      </c>
      <c r="AJ6258">
        <v>0</v>
      </c>
      <c r="AK6258" t="s">
        <v>129</v>
      </c>
      <c r="AL6258" t="s">
        <v>132</v>
      </c>
      <c r="AM6258" t="s">
        <v>129</v>
      </c>
      <c r="AN6258" t="s">
        <v>129</v>
      </c>
      <c r="AO6258">
        <v>5</v>
      </c>
      <c r="AP6258" t="s">
        <v>129</v>
      </c>
      <c r="AQ6258">
        <v>0</v>
      </c>
      <c r="AR6258">
        <v>0</v>
      </c>
      <c r="AS6258" t="s">
        <v>131</v>
      </c>
      <c r="AT6258">
        <v>1</v>
      </c>
      <c r="AU6258">
        <v>5</v>
      </c>
      <c r="AV6258">
        <v>5</v>
      </c>
      <c r="AW6258">
        <v>2</v>
      </c>
      <c r="AX6258">
        <v>0</v>
      </c>
      <c r="AY6258">
        <v>0</v>
      </c>
      <c r="AZ6258">
        <v>2</v>
      </c>
      <c r="BA6258">
        <v>0</v>
      </c>
      <c r="BB6258">
        <v>8.5</v>
      </c>
      <c r="BC6258">
        <v>18</v>
      </c>
      <c r="BD6258">
        <v>36.6</v>
      </c>
      <c r="BE6258">
        <v>0</v>
      </c>
      <c r="BF6258">
        <v>0</v>
      </c>
      <c r="BG6258">
        <v>8.5</v>
      </c>
      <c r="BH6258">
        <v>9.1</v>
      </c>
      <c r="BI6258">
        <v>99.99</v>
      </c>
      <c r="BJ6258" t="s">
        <v>132</v>
      </c>
      <c r="BK6258">
        <v>0</v>
      </c>
      <c r="BL6258" t="s">
        <v>132</v>
      </c>
      <c r="BM6258">
        <v>99.9</v>
      </c>
      <c r="BN6258">
        <v>0</v>
      </c>
      <c r="BO6258" t="s">
        <v>135</v>
      </c>
      <c r="BP6258" t="s">
        <v>134</v>
      </c>
      <c r="BQ6258" t="s">
        <v>135</v>
      </c>
      <c r="BR6258" t="s">
        <v>133</v>
      </c>
      <c r="BS6258" t="s">
        <v>132</v>
      </c>
      <c r="BT6258" t="s">
        <v>131</v>
      </c>
      <c r="BU6258">
        <v>54.4</v>
      </c>
      <c r="BV6258" t="s">
        <v>131</v>
      </c>
      <c r="BW6258">
        <v>32.700000000000003</v>
      </c>
      <c r="BX6258">
        <v>7</v>
      </c>
      <c r="BY6258" t="s">
        <v>133</v>
      </c>
      <c r="BZ6258" t="s">
        <v>132</v>
      </c>
      <c r="CA6258">
        <v>5</v>
      </c>
      <c r="CB6258" t="s">
        <v>135</v>
      </c>
      <c r="CC6258">
        <v>8</v>
      </c>
      <c r="CF6258">
        <v>0</v>
      </c>
      <c r="CG6258">
        <v>120</v>
      </c>
      <c r="CH6258">
        <v>24</v>
      </c>
      <c r="CI6258" t="s">
        <v>136</v>
      </c>
      <c r="CJ6258" t="s">
        <v>136</v>
      </c>
      <c r="CK6258" t="s">
        <v>136</v>
      </c>
      <c r="CN6258" t="s">
        <v>125</v>
      </c>
      <c r="CO6258">
        <v>0</v>
      </c>
      <c r="CP6258">
        <v>0</v>
      </c>
      <c r="CQ6258">
        <v>0</v>
      </c>
      <c r="CS6258" t="s">
        <v>125</v>
      </c>
      <c r="CT6258" t="s">
        <v>125</v>
      </c>
      <c r="CU6258" t="s">
        <v>137</v>
      </c>
      <c r="CV6258">
        <v>0</v>
      </c>
      <c r="CW6258" t="s">
        <v>132</v>
      </c>
      <c r="CX6258">
        <v>2</v>
      </c>
      <c r="CY6258" t="s">
        <v>125</v>
      </c>
      <c r="CZ6258">
        <v>0</v>
      </c>
      <c r="DA6258">
        <v>0</v>
      </c>
      <c r="DB6258">
        <v>0</v>
      </c>
      <c r="DC6258" t="s">
        <v>130</v>
      </c>
      <c r="DD6258" t="s">
        <v>129</v>
      </c>
      <c r="DE6258" t="s">
        <v>135</v>
      </c>
      <c r="DF6258" t="s">
        <v>135</v>
      </c>
      <c r="DG6258">
        <v>0</v>
      </c>
      <c r="DH6258">
        <v>0</v>
      </c>
      <c r="DI6258" t="s">
        <v>125</v>
      </c>
      <c r="DJ6258" t="s">
        <v>138</v>
      </c>
      <c r="DK6258" t="s">
        <v>128</v>
      </c>
      <c r="DL6258">
        <v>300</v>
      </c>
      <c r="DM6258">
        <v>2031</v>
      </c>
      <c r="DO6258" t="s">
        <v>132</v>
      </c>
      <c r="DP6258">
        <v>48</v>
      </c>
      <c r="DQ6258" t="s">
        <v>139</v>
      </c>
      <c r="DR6258">
        <v>7</v>
      </c>
      <c r="DS6258">
        <v>333.06</v>
      </c>
    </row>
    <row r="6259" spans="1:123" x14ac:dyDescent="0.3">
      <c r="A6259">
        <v>48</v>
      </c>
      <c r="B6259" t="s">
        <v>17497</v>
      </c>
      <c r="C6259">
        <v>1</v>
      </c>
      <c r="D6259">
        <v>4</v>
      </c>
      <c r="E6259">
        <v>1</v>
      </c>
      <c r="F6259">
        <v>2646</v>
      </c>
      <c r="G6259">
        <v>0</v>
      </c>
      <c r="H6259">
        <v>2</v>
      </c>
      <c r="I6259">
        <v>497</v>
      </c>
      <c r="J6259">
        <v>0</v>
      </c>
      <c r="K6259" t="s">
        <v>17498</v>
      </c>
      <c r="L6259" t="s">
        <v>125</v>
      </c>
      <c r="M6259" t="s">
        <v>46888</v>
      </c>
      <c r="N6259" t="s">
        <v>17499</v>
      </c>
      <c r="O6259">
        <v>99.99</v>
      </c>
      <c r="P6259">
        <v>1.4</v>
      </c>
      <c r="Q6259">
        <v>0</v>
      </c>
      <c r="T6259">
        <v>33234797</v>
      </c>
      <c r="U6259">
        <v>97300116</v>
      </c>
      <c r="V6259">
        <v>3</v>
      </c>
      <c r="W6259">
        <v>3</v>
      </c>
      <c r="X6259">
        <v>2</v>
      </c>
      <c r="Y6259">
        <v>2</v>
      </c>
      <c r="Z6259">
        <v>9</v>
      </c>
      <c r="AA6259">
        <v>1997</v>
      </c>
      <c r="AB6259">
        <v>2</v>
      </c>
      <c r="AC6259">
        <v>0</v>
      </c>
      <c r="AD6259">
        <v>100</v>
      </c>
      <c r="AE6259">
        <v>2019</v>
      </c>
      <c r="AF6259" t="s">
        <v>129</v>
      </c>
      <c r="AG6259">
        <v>7.3</v>
      </c>
      <c r="AH6259">
        <v>0</v>
      </c>
      <c r="AI6259">
        <v>0</v>
      </c>
      <c r="AJ6259">
        <v>0</v>
      </c>
      <c r="AK6259" t="s">
        <v>129</v>
      </c>
      <c r="AL6259" t="s">
        <v>129</v>
      </c>
      <c r="AM6259" t="s">
        <v>129</v>
      </c>
      <c r="AN6259" t="s">
        <v>129</v>
      </c>
      <c r="AO6259">
        <v>5</v>
      </c>
      <c r="AP6259" t="s">
        <v>129</v>
      </c>
      <c r="AQ6259">
        <v>0</v>
      </c>
      <c r="AR6259">
        <v>0</v>
      </c>
      <c r="AS6259" t="s">
        <v>131</v>
      </c>
      <c r="AT6259">
        <v>1</v>
      </c>
      <c r="AU6259">
        <v>5</v>
      </c>
      <c r="AV6259">
        <v>3</v>
      </c>
      <c r="AW6259">
        <v>2</v>
      </c>
      <c r="AX6259">
        <v>0</v>
      </c>
      <c r="AY6259">
        <v>0</v>
      </c>
      <c r="AZ6259">
        <v>1</v>
      </c>
      <c r="BA6259">
        <v>0</v>
      </c>
      <c r="BB6259">
        <v>7.3</v>
      </c>
      <c r="BC6259">
        <v>14.9</v>
      </c>
      <c r="BD6259">
        <v>15.2</v>
      </c>
      <c r="BE6259">
        <v>0</v>
      </c>
      <c r="BF6259">
        <v>0</v>
      </c>
      <c r="BG6259">
        <v>7.3</v>
      </c>
      <c r="BH6259">
        <v>7.3</v>
      </c>
      <c r="BI6259">
        <v>99.99</v>
      </c>
      <c r="BJ6259" t="s">
        <v>132</v>
      </c>
      <c r="BK6259">
        <v>0</v>
      </c>
      <c r="BL6259" t="s">
        <v>132</v>
      </c>
      <c r="BM6259">
        <v>99.9</v>
      </c>
      <c r="BN6259">
        <v>0</v>
      </c>
      <c r="BO6259" t="s">
        <v>134</v>
      </c>
      <c r="BP6259" t="s">
        <v>133</v>
      </c>
      <c r="BQ6259" t="s">
        <v>133</v>
      </c>
      <c r="BR6259" t="s">
        <v>128</v>
      </c>
      <c r="BS6259" t="s">
        <v>132</v>
      </c>
      <c r="BT6259" t="s">
        <v>129</v>
      </c>
      <c r="BU6259">
        <v>32.700000000000003</v>
      </c>
      <c r="BV6259" t="s">
        <v>129</v>
      </c>
      <c r="BW6259">
        <v>24.5</v>
      </c>
      <c r="BX6259">
        <v>6</v>
      </c>
      <c r="BY6259" t="s">
        <v>133</v>
      </c>
      <c r="BZ6259" t="s">
        <v>132</v>
      </c>
      <c r="CA6259">
        <v>5</v>
      </c>
      <c r="CB6259" t="s">
        <v>135</v>
      </c>
      <c r="CC6259">
        <v>7</v>
      </c>
      <c r="CF6259">
        <v>0</v>
      </c>
      <c r="CG6259">
        <v>120</v>
      </c>
      <c r="CH6259">
        <v>24</v>
      </c>
      <c r="CI6259" t="s">
        <v>136</v>
      </c>
      <c r="CJ6259" t="s">
        <v>136</v>
      </c>
      <c r="CK6259" t="s">
        <v>136</v>
      </c>
      <c r="CN6259" t="s">
        <v>125</v>
      </c>
      <c r="CO6259">
        <v>0</v>
      </c>
      <c r="CP6259">
        <v>0</v>
      </c>
      <c r="CQ6259">
        <v>0</v>
      </c>
      <c r="CS6259" t="s">
        <v>125</v>
      </c>
      <c r="CT6259" t="s">
        <v>125</v>
      </c>
      <c r="CU6259" t="s">
        <v>137</v>
      </c>
      <c r="CV6259">
        <v>0</v>
      </c>
      <c r="CW6259" t="s">
        <v>132</v>
      </c>
      <c r="CX6259">
        <v>2</v>
      </c>
      <c r="CY6259" t="s">
        <v>125</v>
      </c>
      <c r="CZ6259">
        <v>0</v>
      </c>
      <c r="DA6259">
        <v>0</v>
      </c>
      <c r="DB6259">
        <v>0</v>
      </c>
      <c r="DC6259" t="s">
        <v>130</v>
      </c>
      <c r="DD6259" t="s">
        <v>129</v>
      </c>
      <c r="DE6259" t="s">
        <v>129</v>
      </c>
      <c r="DF6259" t="s">
        <v>129</v>
      </c>
      <c r="DG6259">
        <v>0</v>
      </c>
      <c r="DH6259">
        <v>0</v>
      </c>
      <c r="DI6259" t="s">
        <v>125</v>
      </c>
      <c r="DJ6259" t="s">
        <v>138</v>
      </c>
      <c r="DK6259" t="s">
        <v>135</v>
      </c>
      <c r="DL6259">
        <v>120</v>
      </c>
      <c r="DM6259">
        <v>2031</v>
      </c>
      <c r="DO6259" t="s">
        <v>132</v>
      </c>
      <c r="DP6259">
        <v>48</v>
      </c>
      <c r="DQ6259" t="s">
        <v>145</v>
      </c>
      <c r="DR6259">
        <v>6</v>
      </c>
      <c r="DS6259">
        <v>110.96</v>
      </c>
    </row>
    <row r="6260" spans="1:123" x14ac:dyDescent="0.3">
      <c r="A6260">
        <v>48</v>
      </c>
      <c r="B6260" t="s">
        <v>17500</v>
      </c>
      <c r="C6260">
        <v>1</v>
      </c>
      <c r="D6260">
        <v>4</v>
      </c>
      <c r="E6260">
        <v>1</v>
      </c>
      <c r="F6260">
        <v>2640</v>
      </c>
      <c r="G6260">
        <v>0</v>
      </c>
      <c r="H6260">
        <v>2</v>
      </c>
      <c r="I6260">
        <v>497</v>
      </c>
      <c r="J6260">
        <v>0</v>
      </c>
      <c r="K6260" t="s">
        <v>17333</v>
      </c>
      <c r="L6260" t="s">
        <v>125</v>
      </c>
      <c r="M6260" t="s">
        <v>46889</v>
      </c>
      <c r="N6260" t="s">
        <v>17501</v>
      </c>
      <c r="O6260">
        <v>99.99</v>
      </c>
      <c r="P6260">
        <v>0.88500000000000001</v>
      </c>
      <c r="Q6260">
        <v>0</v>
      </c>
      <c r="T6260">
        <v>33224757</v>
      </c>
      <c r="U6260">
        <v>97281804</v>
      </c>
      <c r="V6260">
        <v>10</v>
      </c>
      <c r="W6260">
        <v>3</v>
      </c>
      <c r="X6260">
        <v>2</v>
      </c>
      <c r="Y6260">
        <v>2</v>
      </c>
      <c r="Z6260">
        <v>7</v>
      </c>
      <c r="AA6260">
        <v>1999</v>
      </c>
      <c r="AB6260">
        <v>2</v>
      </c>
      <c r="AC6260">
        <v>0</v>
      </c>
      <c r="AD6260">
        <v>193</v>
      </c>
      <c r="AE6260">
        <v>2019</v>
      </c>
      <c r="AF6260" t="s">
        <v>129</v>
      </c>
      <c r="AG6260">
        <v>6.1</v>
      </c>
      <c r="AH6260">
        <v>0</v>
      </c>
      <c r="AI6260">
        <v>0</v>
      </c>
      <c r="AJ6260">
        <v>0</v>
      </c>
      <c r="AK6260" t="s">
        <v>129</v>
      </c>
      <c r="AL6260" t="s">
        <v>132</v>
      </c>
      <c r="AM6260" t="s">
        <v>129</v>
      </c>
      <c r="AN6260" t="s">
        <v>129</v>
      </c>
      <c r="AO6260">
        <v>5</v>
      </c>
      <c r="AP6260" t="s">
        <v>129</v>
      </c>
      <c r="AQ6260">
        <v>0</v>
      </c>
      <c r="AR6260">
        <v>0</v>
      </c>
      <c r="AS6260" t="s">
        <v>131</v>
      </c>
      <c r="AT6260">
        <v>1</v>
      </c>
      <c r="AU6260">
        <v>5</v>
      </c>
      <c r="AV6260">
        <v>3</v>
      </c>
      <c r="AW6260">
        <v>2</v>
      </c>
      <c r="AX6260">
        <v>0</v>
      </c>
      <c r="AY6260">
        <v>0</v>
      </c>
      <c r="AZ6260">
        <v>1</v>
      </c>
      <c r="BA6260">
        <v>0</v>
      </c>
      <c r="BB6260">
        <v>7.3</v>
      </c>
      <c r="BC6260">
        <v>22.6</v>
      </c>
      <c r="BD6260">
        <v>22.9</v>
      </c>
      <c r="BE6260">
        <v>0</v>
      </c>
      <c r="BF6260">
        <v>0</v>
      </c>
      <c r="BG6260">
        <v>7.3</v>
      </c>
      <c r="BH6260">
        <v>7.3</v>
      </c>
      <c r="BI6260">
        <v>99.99</v>
      </c>
      <c r="BJ6260" t="s">
        <v>132</v>
      </c>
      <c r="BK6260">
        <v>0</v>
      </c>
      <c r="BL6260" t="s">
        <v>132</v>
      </c>
      <c r="BM6260">
        <v>99.9</v>
      </c>
      <c r="BN6260">
        <v>0</v>
      </c>
      <c r="BO6260" t="s">
        <v>133</v>
      </c>
      <c r="BP6260" t="s">
        <v>134</v>
      </c>
      <c r="BQ6260" t="s">
        <v>134</v>
      </c>
      <c r="BR6260" t="s">
        <v>133</v>
      </c>
      <c r="BS6260" t="s">
        <v>132</v>
      </c>
      <c r="BT6260" t="s">
        <v>129</v>
      </c>
      <c r="BU6260">
        <v>32.700000000000003</v>
      </c>
      <c r="BV6260" t="s">
        <v>129</v>
      </c>
      <c r="BW6260">
        <v>24.5</v>
      </c>
      <c r="BX6260">
        <v>6</v>
      </c>
      <c r="BY6260" t="s">
        <v>128</v>
      </c>
      <c r="BZ6260" t="s">
        <v>132</v>
      </c>
      <c r="CA6260">
        <v>5</v>
      </c>
      <c r="CB6260" t="s">
        <v>135</v>
      </c>
      <c r="CC6260">
        <v>6</v>
      </c>
      <c r="CF6260">
        <v>0</v>
      </c>
      <c r="CG6260">
        <v>120</v>
      </c>
      <c r="CH6260">
        <v>24</v>
      </c>
      <c r="CI6260" t="s">
        <v>136</v>
      </c>
      <c r="CJ6260" t="s">
        <v>136</v>
      </c>
      <c r="CK6260" t="s">
        <v>136</v>
      </c>
      <c r="CN6260" t="s">
        <v>125</v>
      </c>
      <c r="CO6260">
        <v>0</v>
      </c>
      <c r="CP6260">
        <v>0</v>
      </c>
      <c r="CQ6260">
        <v>0</v>
      </c>
      <c r="CS6260" t="s">
        <v>125</v>
      </c>
      <c r="CT6260" t="s">
        <v>125</v>
      </c>
      <c r="CU6260" t="s">
        <v>137</v>
      </c>
      <c r="CV6260">
        <v>0</v>
      </c>
      <c r="CW6260" t="s">
        <v>132</v>
      </c>
      <c r="CX6260">
        <v>2</v>
      </c>
      <c r="CY6260" t="s">
        <v>125</v>
      </c>
      <c r="CZ6260">
        <v>0</v>
      </c>
      <c r="DA6260">
        <v>0</v>
      </c>
      <c r="DB6260">
        <v>0</v>
      </c>
      <c r="DC6260" t="s">
        <v>130</v>
      </c>
      <c r="DD6260" t="s">
        <v>129</v>
      </c>
      <c r="DE6260" t="s">
        <v>135</v>
      </c>
      <c r="DF6260" t="s">
        <v>135</v>
      </c>
      <c r="DG6260">
        <v>0</v>
      </c>
      <c r="DH6260">
        <v>0</v>
      </c>
      <c r="DI6260" t="s">
        <v>125</v>
      </c>
      <c r="DJ6260" t="s">
        <v>138</v>
      </c>
      <c r="DK6260" t="s">
        <v>135</v>
      </c>
      <c r="DL6260">
        <v>500</v>
      </c>
      <c r="DM6260">
        <v>2031</v>
      </c>
      <c r="DO6260" t="s">
        <v>132</v>
      </c>
      <c r="DP6260">
        <v>48</v>
      </c>
      <c r="DQ6260" t="s">
        <v>145</v>
      </c>
      <c r="DR6260">
        <v>6</v>
      </c>
      <c r="DS6260">
        <v>167.17</v>
      </c>
    </row>
    <row r="6261" spans="1:123" x14ac:dyDescent="0.3">
      <c r="A6261">
        <v>48</v>
      </c>
      <c r="B6261" t="s">
        <v>17502</v>
      </c>
      <c r="C6261">
        <v>1</v>
      </c>
      <c r="D6261">
        <v>4</v>
      </c>
      <c r="E6261">
        <v>1</v>
      </c>
      <c r="F6261">
        <v>2822</v>
      </c>
      <c r="G6261">
        <v>0</v>
      </c>
      <c r="H6261">
        <v>2</v>
      </c>
      <c r="I6261">
        <v>497</v>
      </c>
      <c r="J6261">
        <v>0</v>
      </c>
      <c r="K6261" t="s">
        <v>17503</v>
      </c>
      <c r="L6261" t="s">
        <v>125</v>
      </c>
      <c r="M6261" t="s">
        <v>17504</v>
      </c>
      <c r="N6261" t="s">
        <v>17505</v>
      </c>
      <c r="O6261">
        <v>99.99</v>
      </c>
      <c r="P6261">
        <v>4.4260000000000002</v>
      </c>
      <c r="Q6261">
        <v>0</v>
      </c>
      <c r="T6261">
        <v>33215000</v>
      </c>
      <c r="U6261">
        <v>97231246</v>
      </c>
      <c r="V6261">
        <v>8</v>
      </c>
      <c r="W6261">
        <v>3</v>
      </c>
      <c r="X6261">
        <v>2</v>
      </c>
      <c r="Y6261">
        <v>2</v>
      </c>
      <c r="Z6261">
        <v>9</v>
      </c>
      <c r="AA6261">
        <v>2007</v>
      </c>
      <c r="AB6261">
        <v>2</v>
      </c>
      <c r="AC6261">
        <v>0</v>
      </c>
      <c r="AD6261">
        <v>173</v>
      </c>
      <c r="AE6261">
        <v>2019</v>
      </c>
      <c r="AF6261" t="s">
        <v>129</v>
      </c>
      <c r="AG6261">
        <v>5.5</v>
      </c>
      <c r="AH6261">
        <v>0</v>
      </c>
      <c r="AI6261">
        <v>0</v>
      </c>
      <c r="AJ6261">
        <v>0</v>
      </c>
      <c r="AK6261" t="s">
        <v>129</v>
      </c>
      <c r="AL6261" t="s">
        <v>129</v>
      </c>
      <c r="AM6261" t="s">
        <v>129</v>
      </c>
      <c r="AN6261" t="s">
        <v>129</v>
      </c>
      <c r="AO6261">
        <v>5</v>
      </c>
      <c r="AP6261" t="s">
        <v>129</v>
      </c>
      <c r="AQ6261">
        <v>0</v>
      </c>
      <c r="AR6261">
        <v>0</v>
      </c>
      <c r="AS6261" t="s">
        <v>131</v>
      </c>
      <c r="AT6261">
        <v>1</v>
      </c>
      <c r="AU6261">
        <v>5</v>
      </c>
      <c r="AV6261">
        <v>3</v>
      </c>
      <c r="AW6261">
        <v>2</v>
      </c>
      <c r="AX6261">
        <v>0</v>
      </c>
      <c r="AY6261">
        <v>0</v>
      </c>
      <c r="AZ6261">
        <v>1</v>
      </c>
      <c r="BA6261">
        <v>0</v>
      </c>
      <c r="BB6261">
        <v>7.3</v>
      </c>
      <c r="BC6261">
        <v>9.4</v>
      </c>
      <c r="BD6261">
        <v>9.8000000000000007</v>
      </c>
      <c r="BE6261">
        <v>0</v>
      </c>
      <c r="BF6261">
        <v>0</v>
      </c>
      <c r="BG6261">
        <v>7.3</v>
      </c>
      <c r="BH6261">
        <v>7.5</v>
      </c>
      <c r="BI6261">
        <v>99.99</v>
      </c>
      <c r="BJ6261" t="s">
        <v>132</v>
      </c>
      <c r="BK6261">
        <v>0</v>
      </c>
      <c r="BL6261" t="s">
        <v>132</v>
      </c>
      <c r="BM6261">
        <v>99.9</v>
      </c>
      <c r="BN6261">
        <v>0</v>
      </c>
      <c r="BO6261" t="s">
        <v>134</v>
      </c>
      <c r="BP6261" t="s">
        <v>134</v>
      </c>
      <c r="BQ6261" t="s">
        <v>133</v>
      </c>
      <c r="BR6261" t="s">
        <v>134</v>
      </c>
      <c r="BS6261" t="s">
        <v>132</v>
      </c>
      <c r="BT6261" t="s">
        <v>129</v>
      </c>
      <c r="BU6261">
        <v>32.700000000000003</v>
      </c>
      <c r="BV6261" t="s">
        <v>129</v>
      </c>
      <c r="BW6261">
        <v>24.5</v>
      </c>
      <c r="BX6261">
        <v>6</v>
      </c>
      <c r="BY6261" t="s">
        <v>128</v>
      </c>
      <c r="BZ6261" t="s">
        <v>132</v>
      </c>
      <c r="CA6261">
        <v>5</v>
      </c>
      <c r="CB6261" t="s">
        <v>134</v>
      </c>
      <c r="CC6261">
        <v>8</v>
      </c>
      <c r="CF6261">
        <v>0</v>
      </c>
      <c r="CG6261">
        <v>120</v>
      </c>
      <c r="CH6261">
        <v>24</v>
      </c>
      <c r="CI6261" t="s">
        <v>136</v>
      </c>
      <c r="CJ6261" t="s">
        <v>136</v>
      </c>
      <c r="CK6261" t="s">
        <v>136</v>
      </c>
      <c r="CN6261" t="s">
        <v>125</v>
      </c>
      <c r="CO6261">
        <v>0</v>
      </c>
      <c r="CP6261">
        <v>0</v>
      </c>
      <c r="CQ6261">
        <v>0</v>
      </c>
      <c r="CS6261" t="s">
        <v>125</v>
      </c>
      <c r="CT6261" t="s">
        <v>125</v>
      </c>
      <c r="CU6261" t="s">
        <v>137</v>
      </c>
      <c r="CV6261">
        <v>0</v>
      </c>
      <c r="CW6261" t="s">
        <v>132</v>
      </c>
      <c r="CX6261">
        <v>2</v>
      </c>
      <c r="CY6261" t="s">
        <v>125</v>
      </c>
      <c r="CZ6261">
        <v>0</v>
      </c>
      <c r="DA6261">
        <v>0</v>
      </c>
      <c r="DB6261">
        <v>0</v>
      </c>
      <c r="DC6261" t="s">
        <v>130</v>
      </c>
      <c r="DD6261" t="s">
        <v>129</v>
      </c>
      <c r="DE6261" t="s">
        <v>135</v>
      </c>
      <c r="DF6261" t="s">
        <v>135</v>
      </c>
      <c r="DG6261">
        <v>0</v>
      </c>
      <c r="DH6261">
        <v>0</v>
      </c>
      <c r="DI6261" t="s">
        <v>125</v>
      </c>
      <c r="DJ6261" t="s">
        <v>138</v>
      </c>
      <c r="DK6261" t="s">
        <v>135</v>
      </c>
      <c r="DL6261">
        <v>180</v>
      </c>
      <c r="DM6261">
        <v>2031</v>
      </c>
      <c r="DO6261" t="s">
        <v>132</v>
      </c>
      <c r="DP6261">
        <v>48</v>
      </c>
      <c r="DQ6261" t="s">
        <v>145</v>
      </c>
      <c r="DR6261">
        <v>6</v>
      </c>
      <c r="DS6261">
        <v>73.5</v>
      </c>
    </row>
    <row r="6262" spans="1:123" x14ac:dyDescent="0.3">
      <c r="A6262">
        <v>48</v>
      </c>
      <c r="B6262" t="s">
        <v>17506</v>
      </c>
      <c r="C6262">
        <v>1</v>
      </c>
      <c r="D6262">
        <v>4</v>
      </c>
      <c r="E6262">
        <v>1</v>
      </c>
      <c r="F6262">
        <v>2622</v>
      </c>
      <c r="G6262">
        <v>0</v>
      </c>
      <c r="H6262">
        <v>2</v>
      </c>
      <c r="I6262">
        <v>497</v>
      </c>
      <c r="J6262">
        <v>0</v>
      </c>
      <c r="K6262" t="s">
        <v>17507</v>
      </c>
      <c r="L6262" t="s">
        <v>125</v>
      </c>
      <c r="M6262" t="s">
        <v>46890</v>
      </c>
      <c r="N6262" t="s">
        <v>17508</v>
      </c>
      <c r="O6262">
        <v>99.99</v>
      </c>
      <c r="P6262">
        <v>5.7939999999999996</v>
      </c>
      <c r="Q6262">
        <v>0</v>
      </c>
      <c r="T6262">
        <v>33194455</v>
      </c>
      <c r="U6262">
        <v>97262413</v>
      </c>
      <c r="V6262">
        <v>14</v>
      </c>
      <c r="W6262">
        <v>3</v>
      </c>
      <c r="X6262">
        <v>2</v>
      </c>
      <c r="Y6262">
        <v>2</v>
      </c>
      <c r="Z6262">
        <v>9</v>
      </c>
      <c r="AA6262">
        <v>1992</v>
      </c>
      <c r="AB6262">
        <v>2</v>
      </c>
      <c r="AC6262">
        <v>0</v>
      </c>
      <c r="AD6262">
        <v>100</v>
      </c>
      <c r="AE6262">
        <v>2019</v>
      </c>
      <c r="AF6262" t="s">
        <v>129</v>
      </c>
      <c r="AG6262">
        <v>6.1</v>
      </c>
      <c r="AH6262">
        <v>0</v>
      </c>
      <c r="AI6262">
        <v>0</v>
      </c>
      <c r="AJ6262">
        <v>0</v>
      </c>
      <c r="AK6262" t="s">
        <v>129</v>
      </c>
      <c r="AL6262" t="s">
        <v>132</v>
      </c>
      <c r="AM6262" t="s">
        <v>129</v>
      </c>
      <c r="AN6262" t="s">
        <v>129</v>
      </c>
      <c r="AO6262">
        <v>5</v>
      </c>
      <c r="AP6262" t="s">
        <v>129</v>
      </c>
      <c r="AQ6262">
        <v>0</v>
      </c>
      <c r="AR6262">
        <v>0</v>
      </c>
      <c r="AS6262" t="s">
        <v>131</v>
      </c>
      <c r="AT6262">
        <v>1</v>
      </c>
      <c r="AU6262">
        <v>5</v>
      </c>
      <c r="AV6262">
        <v>3</v>
      </c>
      <c r="AW6262">
        <v>2</v>
      </c>
      <c r="AX6262">
        <v>0</v>
      </c>
      <c r="AY6262">
        <v>0</v>
      </c>
      <c r="AZ6262">
        <v>1</v>
      </c>
      <c r="BA6262">
        <v>0</v>
      </c>
      <c r="BB6262">
        <v>5.9</v>
      </c>
      <c r="BC6262">
        <v>15.5</v>
      </c>
      <c r="BD6262">
        <v>15.9</v>
      </c>
      <c r="BE6262">
        <v>0</v>
      </c>
      <c r="BF6262">
        <v>0</v>
      </c>
      <c r="BG6262">
        <v>5.9</v>
      </c>
      <c r="BH6262">
        <v>6.1</v>
      </c>
      <c r="BI6262">
        <v>99.99</v>
      </c>
      <c r="BJ6262" t="s">
        <v>132</v>
      </c>
      <c r="BK6262">
        <v>0</v>
      </c>
      <c r="BL6262" t="s">
        <v>132</v>
      </c>
      <c r="BM6262">
        <v>99.9</v>
      </c>
      <c r="BN6262">
        <v>0</v>
      </c>
      <c r="BO6262" t="s">
        <v>134</v>
      </c>
      <c r="BP6262" t="s">
        <v>134</v>
      </c>
      <c r="BQ6262" t="s">
        <v>134</v>
      </c>
      <c r="BR6262" t="s">
        <v>133</v>
      </c>
      <c r="BS6262" t="s">
        <v>132</v>
      </c>
      <c r="BT6262" t="s">
        <v>157</v>
      </c>
      <c r="BU6262">
        <v>28.1</v>
      </c>
      <c r="BV6262" t="s">
        <v>157</v>
      </c>
      <c r="BW6262">
        <v>19</v>
      </c>
      <c r="BX6262">
        <v>5</v>
      </c>
      <c r="BY6262" t="s">
        <v>158</v>
      </c>
      <c r="BZ6262" t="s">
        <v>132</v>
      </c>
      <c r="CA6262">
        <v>3</v>
      </c>
      <c r="CB6262" t="s">
        <v>134</v>
      </c>
      <c r="CC6262">
        <v>6</v>
      </c>
      <c r="CD6262">
        <v>38</v>
      </c>
      <c r="CE6262">
        <v>1</v>
      </c>
      <c r="CF6262">
        <v>15.9</v>
      </c>
      <c r="CG6262">
        <v>120</v>
      </c>
      <c r="CH6262">
        <v>24</v>
      </c>
      <c r="CI6262" t="s">
        <v>136</v>
      </c>
      <c r="CJ6262" t="s">
        <v>136</v>
      </c>
      <c r="CK6262" t="s">
        <v>136</v>
      </c>
      <c r="CN6262" t="s">
        <v>125</v>
      </c>
      <c r="CO6262">
        <v>21</v>
      </c>
      <c r="CP6262">
        <v>5</v>
      </c>
      <c r="CQ6262">
        <v>26</v>
      </c>
      <c r="CS6262" t="s">
        <v>125</v>
      </c>
      <c r="CT6262" t="s">
        <v>125</v>
      </c>
      <c r="CU6262" t="s">
        <v>137</v>
      </c>
      <c r="CV6262">
        <v>0</v>
      </c>
      <c r="CW6262" t="s">
        <v>132</v>
      </c>
      <c r="CX6262">
        <v>2</v>
      </c>
      <c r="CY6262" t="s">
        <v>125</v>
      </c>
      <c r="CZ6262">
        <v>0</v>
      </c>
      <c r="DA6262">
        <v>0</v>
      </c>
      <c r="DB6262">
        <v>0</v>
      </c>
      <c r="DC6262" t="s">
        <v>130</v>
      </c>
      <c r="DD6262" t="s">
        <v>129</v>
      </c>
      <c r="DE6262" t="s">
        <v>135</v>
      </c>
      <c r="DF6262" t="s">
        <v>135</v>
      </c>
      <c r="DG6262">
        <v>0</v>
      </c>
      <c r="DH6262">
        <v>0</v>
      </c>
      <c r="DI6262" t="s">
        <v>125</v>
      </c>
      <c r="DJ6262" t="s">
        <v>138</v>
      </c>
      <c r="DK6262" t="s">
        <v>135</v>
      </c>
      <c r="DL6262">
        <v>120</v>
      </c>
      <c r="DM6262">
        <v>2031</v>
      </c>
      <c r="DO6262" t="s">
        <v>132</v>
      </c>
      <c r="DP6262">
        <v>48</v>
      </c>
      <c r="DQ6262" t="s">
        <v>139</v>
      </c>
      <c r="DR6262">
        <v>7</v>
      </c>
      <c r="DS6262">
        <v>96.99</v>
      </c>
    </row>
    <row r="6263" spans="1:123" x14ac:dyDescent="0.3">
      <c r="A6263">
        <v>48</v>
      </c>
      <c r="B6263" t="s">
        <v>17509</v>
      </c>
      <c r="C6263">
        <v>1</v>
      </c>
      <c r="D6263">
        <v>4</v>
      </c>
      <c r="E6263">
        <v>1</v>
      </c>
      <c r="F6263">
        <v>2527</v>
      </c>
      <c r="G6263">
        <v>0</v>
      </c>
      <c r="H6263">
        <v>2</v>
      </c>
      <c r="I6263">
        <v>497</v>
      </c>
      <c r="J6263">
        <v>0</v>
      </c>
      <c r="K6263" t="s">
        <v>1497</v>
      </c>
      <c r="L6263" t="s">
        <v>125</v>
      </c>
      <c r="M6263" t="s">
        <v>17510</v>
      </c>
      <c r="N6263" t="s">
        <v>17511</v>
      </c>
      <c r="O6263">
        <v>99.99</v>
      </c>
      <c r="P6263">
        <v>1.127</v>
      </c>
      <c r="Q6263">
        <v>0</v>
      </c>
      <c r="T6263">
        <v>33201220</v>
      </c>
      <c r="U6263">
        <v>97281127</v>
      </c>
      <c r="V6263">
        <v>3</v>
      </c>
      <c r="W6263">
        <v>3</v>
      </c>
      <c r="X6263">
        <v>2</v>
      </c>
      <c r="Y6263">
        <v>2</v>
      </c>
      <c r="Z6263">
        <v>7</v>
      </c>
      <c r="AA6263">
        <v>1999</v>
      </c>
      <c r="AB6263">
        <v>2</v>
      </c>
      <c r="AC6263">
        <v>0</v>
      </c>
      <c r="AD6263">
        <v>100</v>
      </c>
      <c r="AE6263">
        <v>2019</v>
      </c>
      <c r="AF6263" t="s">
        <v>129</v>
      </c>
      <c r="AG6263">
        <v>7.3</v>
      </c>
      <c r="AH6263">
        <v>0</v>
      </c>
      <c r="AI6263">
        <v>0</v>
      </c>
      <c r="AJ6263">
        <v>0</v>
      </c>
      <c r="AK6263" t="s">
        <v>129</v>
      </c>
      <c r="AL6263" t="s">
        <v>132</v>
      </c>
      <c r="AM6263" t="s">
        <v>129</v>
      </c>
      <c r="AN6263" t="s">
        <v>129</v>
      </c>
      <c r="AO6263">
        <v>5</v>
      </c>
      <c r="AP6263" t="s">
        <v>129</v>
      </c>
      <c r="AQ6263">
        <v>0</v>
      </c>
      <c r="AR6263">
        <v>0</v>
      </c>
      <c r="AS6263" t="s">
        <v>131</v>
      </c>
      <c r="AT6263">
        <v>1</v>
      </c>
      <c r="AU6263">
        <v>5</v>
      </c>
      <c r="AV6263">
        <v>3</v>
      </c>
      <c r="AW6263">
        <v>2</v>
      </c>
      <c r="AX6263">
        <v>0</v>
      </c>
      <c r="AY6263">
        <v>0</v>
      </c>
      <c r="AZ6263">
        <v>1</v>
      </c>
      <c r="BA6263">
        <v>0</v>
      </c>
      <c r="BB6263">
        <v>7.3</v>
      </c>
      <c r="BC6263">
        <v>22.6</v>
      </c>
      <c r="BD6263">
        <v>22.9</v>
      </c>
      <c r="BE6263">
        <v>0</v>
      </c>
      <c r="BF6263">
        <v>0</v>
      </c>
      <c r="BG6263">
        <v>7.3</v>
      </c>
      <c r="BH6263">
        <v>7.3</v>
      </c>
      <c r="BI6263">
        <v>99.99</v>
      </c>
      <c r="BJ6263" t="s">
        <v>132</v>
      </c>
      <c r="BK6263">
        <v>0</v>
      </c>
      <c r="BL6263" t="s">
        <v>132</v>
      </c>
      <c r="BM6263">
        <v>99.9</v>
      </c>
      <c r="BN6263">
        <v>0</v>
      </c>
      <c r="BO6263" t="s">
        <v>133</v>
      </c>
      <c r="BP6263" t="s">
        <v>134</v>
      </c>
      <c r="BQ6263" t="s">
        <v>133</v>
      </c>
      <c r="BR6263" t="s">
        <v>128</v>
      </c>
      <c r="BS6263" t="s">
        <v>132</v>
      </c>
      <c r="BT6263" t="s">
        <v>129</v>
      </c>
      <c r="BU6263">
        <v>32.700000000000003</v>
      </c>
      <c r="BV6263" t="s">
        <v>129</v>
      </c>
      <c r="BW6263">
        <v>24.5</v>
      </c>
      <c r="BX6263">
        <v>6</v>
      </c>
      <c r="BY6263" t="s">
        <v>133</v>
      </c>
      <c r="BZ6263" t="s">
        <v>132</v>
      </c>
      <c r="CA6263">
        <v>5</v>
      </c>
      <c r="CB6263" t="s">
        <v>135</v>
      </c>
      <c r="CC6263">
        <v>8</v>
      </c>
      <c r="CF6263">
        <v>0</v>
      </c>
      <c r="CG6263">
        <v>120</v>
      </c>
      <c r="CH6263">
        <v>24</v>
      </c>
      <c r="CI6263" t="s">
        <v>136</v>
      </c>
      <c r="CJ6263" t="s">
        <v>136</v>
      </c>
      <c r="CK6263" t="s">
        <v>136</v>
      </c>
      <c r="CN6263" t="s">
        <v>125</v>
      </c>
      <c r="CO6263">
        <v>0</v>
      </c>
      <c r="CP6263">
        <v>0</v>
      </c>
      <c r="CQ6263">
        <v>0</v>
      </c>
      <c r="CS6263" t="s">
        <v>125</v>
      </c>
      <c r="CT6263" t="s">
        <v>125</v>
      </c>
      <c r="CU6263" t="s">
        <v>137</v>
      </c>
      <c r="CV6263">
        <v>0</v>
      </c>
      <c r="CW6263" t="s">
        <v>132</v>
      </c>
      <c r="CX6263">
        <v>2</v>
      </c>
      <c r="CY6263" t="s">
        <v>125</v>
      </c>
      <c r="CZ6263">
        <v>0</v>
      </c>
      <c r="DA6263">
        <v>0</v>
      </c>
      <c r="DB6263">
        <v>0</v>
      </c>
      <c r="DC6263" t="s">
        <v>130</v>
      </c>
      <c r="DD6263" t="s">
        <v>129</v>
      </c>
      <c r="DE6263" t="s">
        <v>135</v>
      </c>
      <c r="DF6263" t="s">
        <v>135</v>
      </c>
      <c r="DG6263">
        <v>0</v>
      </c>
      <c r="DH6263">
        <v>0</v>
      </c>
      <c r="DI6263" t="s">
        <v>125</v>
      </c>
      <c r="DJ6263" t="s">
        <v>138</v>
      </c>
      <c r="DK6263" t="s">
        <v>135</v>
      </c>
      <c r="DL6263">
        <v>100</v>
      </c>
      <c r="DM6263">
        <v>2031</v>
      </c>
      <c r="DO6263" t="s">
        <v>132</v>
      </c>
      <c r="DP6263">
        <v>48</v>
      </c>
      <c r="DQ6263" t="s">
        <v>145</v>
      </c>
      <c r="DR6263">
        <v>6</v>
      </c>
      <c r="DS6263">
        <v>167.17</v>
      </c>
    </row>
    <row r="6264" spans="1:123" x14ac:dyDescent="0.3">
      <c r="A6264">
        <v>48</v>
      </c>
      <c r="B6264" t="s">
        <v>17512</v>
      </c>
      <c r="C6264">
        <v>1</v>
      </c>
      <c r="D6264">
        <v>4</v>
      </c>
      <c r="E6264">
        <v>1</v>
      </c>
      <c r="F6264">
        <v>2527</v>
      </c>
      <c r="G6264">
        <v>0</v>
      </c>
      <c r="H6264">
        <v>2</v>
      </c>
      <c r="I6264">
        <v>497</v>
      </c>
      <c r="J6264">
        <v>0</v>
      </c>
      <c r="K6264" t="s">
        <v>17428</v>
      </c>
      <c r="L6264" t="s">
        <v>125</v>
      </c>
      <c r="M6264" t="s">
        <v>17513</v>
      </c>
      <c r="N6264" t="s">
        <v>17514</v>
      </c>
      <c r="O6264">
        <v>99.99</v>
      </c>
      <c r="P6264">
        <v>1.609</v>
      </c>
      <c r="Q6264">
        <v>0</v>
      </c>
      <c r="T6264">
        <v>33195975</v>
      </c>
      <c r="U6264">
        <v>97282637</v>
      </c>
      <c r="V6264">
        <v>3</v>
      </c>
      <c r="W6264">
        <v>3</v>
      </c>
      <c r="X6264">
        <v>2</v>
      </c>
      <c r="Y6264">
        <v>2</v>
      </c>
      <c r="Z6264">
        <v>9</v>
      </c>
      <c r="AA6264">
        <v>1999</v>
      </c>
      <c r="AB6264">
        <v>2</v>
      </c>
      <c r="AC6264">
        <v>0</v>
      </c>
      <c r="AD6264">
        <v>100</v>
      </c>
      <c r="AE6264">
        <v>2019</v>
      </c>
      <c r="AF6264" t="s">
        <v>129</v>
      </c>
      <c r="AG6264">
        <v>4.9000000000000004</v>
      </c>
      <c r="AH6264">
        <v>0</v>
      </c>
      <c r="AI6264">
        <v>0</v>
      </c>
      <c r="AJ6264">
        <v>0</v>
      </c>
      <c r="AK6264" t="s">
        <v>129</v>
      </c>
      <c r="AL6264" t="s">
        <v>132</v>
      </c>
      <c r="AM6264" t="s">
        <v>129</v>
      </c>
      <c r="AN6264" t="s">
        <v>129</v>
      </c>
      <c r="AO6264">
        <v>5</v>
      </c>
      <c r="AP6264" t="s">
        <v>129</v>
      </c>
      <c r="AQ6264">
        <v>0</v>
      </c>
      <c r="AR6264">
        <v>0</v>
      </c>
      <c r="AS6264" t="s">
        <v>131</v>
      </c>
      <c r="AT6264">
        <v>1</v>
      </c>
      <c r="AU6264">
        <v>5</v>
      </c>
      <c r="AV6264">
        <v>3</v>
      </c>
      <c r="AW6264">
        <v>2</v>
      </c>
      <c r="AX6264">
        <v>0</v>
      </c>
      <c r="AY6264">
        <v>0</v>
      </c>
      <c r="AZ6264">
        <v>1</v>
      </c>
      <c r="BA6264">
        <v>0</v>
      </c>
      <c r="BB6264">
        <v>7.3</v>
      </c>
      <c r="BC6264">
        <v>19.8</v>
      </c>
      <c r="BD6264">
        <v>19.8</v>
      </c>
      <c r="BE6264">
        <v>0</v>
      </c>
      <c r="BF6264">
        <v>0</v>
      </c>
      <c r="BG6264">
        <v>7.3</v>
      </c>
      <c r="BH6264">
        <v>7.5</v>
      </c>
      <c r="BI6264">
        <v>99.99</v>
      </c>
      <c r="BJ6264" t="s">
        <v>132</v>
      </c>
      <c r="BK6264">
        <v>0</v>
      </c>
      <c r="BL6264" t="s">
        <v>132</v>
      </c>
      <c r="BM6264">
        <v>99.9</v>
      </c>
      <c r="BN6264">
        <v>0</v>
      </c>
      <c r="BO6264" t="s">
        <v>134</v>
      </c>
      <c r="BP6264" t="s">
        <v>134</v>
      </c>
      <c r="BQ6264" t="s">
        <v>134</v>
      </c>
      <c r="BR6264" t="s">
        <v>133</v>
      </c>
      <c r="BS6264" t="s">
        <v>132</v>
      </c>
      <c r="BT6264" t="s">
        <v>129</v>
      </c>
      <c r="BU6264">
        <v>32.700000000000003</v>
      </c>
      <c r="BV6264" t="s">
        <v>129</v>
      </c>
      <c r="BW6264">
        <v>24.5</v>
      </c>
      <c r="BX6264">
        <v>6</v>
      </c>
      <c r="BY6264" t="s">
        <v>133</v>
      </c>
      <c r="BZ6264" t="s">
        <v>132</v>
      </c>
      <c r="CA6264">
        <v>5</v>
      </c>
      <c r="CB6264" t="s">
        <v>135</v>
      </c>
      <c r="CC6264">
        <v>8</v>
      </c>
      <c r="CF6264">
        <v>0</v>
      </c>
      <c r="CG6264">
        <v>120</v>
      </c>
      <c r="CH6264">
        <v>24</v>
      </c>
      <c r="CI6264" t="s">
        <v>136</v>
      </c>
      <c r="CJ6264" t="s">
        <v>136</v>
      </c>
      <c r="CK6264" t="s">
        <v>136</v>
      </c>
      <c r="CN6264" t="s">
        <v>125</v>
      </c>
      <c r="CO6264">
        <v>0</v>
      </c>
      <c r="CP6264">
        <v>0</v>
      </c>
      <c r="CQ6264">
        <v>0</v>
      </c>
      <c r="CS6264" t="s">
        <v>125</v>
      </c>
      <c r="CT6264" t="s">
        <v>125</v>
      </c>
      <c r="CU6264" t="s">
        <v>137</v>
      </c>
      <c r="CV6264">
        <v>0</v>
      </c>
      <c r="CW6264" t="s">
        <v>132</v>
      </c>
      <c r="CX6264">
        <v>2</v>
      </c>
      <c r="CY6264" t="s">
        <v>125</v>
      </c>
      <c r="CZ6264">
        <v>0</v>
      </c>
      <c r="DA6264">
        <v>0</v>
      </c>
      <c r="DB6264">
        <v>0</v>
      </c>
      <c r="DC6264" t="s">
        <v>130</v>
      </c>
      <c r="DD6264" t="s">
        <v>129</v>
      </c>
      <c r="DE6264" t="s">
        <v>135</v>
      </c>
      <c r="DF6264" t="s">
        <v>135</v>
      </c>
      <c r="DG6264">
        <v>0</v>
      </c>
      <c r="DH6264">
        <v>0</v>
      </c>
      <c r="DI6264" t="s">
        <v>125</v>
      </c>
      <c r="DJ6264" t="s">
        <v>138</v>
      </c>
      <c r="DK6264" t="s">
        <v>135</v>
      </c>
      <c r="DL6264">
        <v>100</v>
      </c>
      <c r="DM6264">
        <v>2031</v>
      </c>
      <c r="DO6264" t="s">
        <v>132</v>
      </c>
      <c r="DP6264">
        <v>48</v>
      </c>
      <c r="DQ6264" t="s">
        <v>139</v>
      </c>
      <c r="DR6264">
        <v>7</v>
      </c>
      <c r="DS6264">
        <v>148.5</v>
      </c>
    </row>
    <row r="6265" spans="1:123" x14ac:dyDescent="0.3">
      <c r="A6265">
        <v>48</v>
      </c>
      <c r="B6265" t="s">
        <v>46891</v>
      </c>
      <c r="C6265">
        <v>1</v>
      </c>
      <c r="D6265">
        <v>4</v>
      </c>
      <c r="E6265">
        <v>1</v>
      </c>
      <c r="F6265">
        <v>2224</v>
      </c>
      <c r="G6265">
        <v>0</v>
      </c>
      <c r="H6265">
        <v>2</v>
      </c>
      <c r="I6265">
        <v>497</v>
      </c>
      <c r="J6265">
        <v>0</v>
      </c>
      <c r="K6265" t="s">
        <v>17169</v>
      </c>
      <c r="L6265" t="s">
        <v>125</v>
      </c>
      <c r="M6265" t="s">
        <v>17516</v>
      </c>
      <c r="N6265" t="s">
        <v>46892</v>
      </c>
      <c r="O6265">
        <v>99.99</v>
      </c>
      <c r="P6265">
        <v>1.77</v>
      </c>
      <c r="Q6265">
        <v>0</v>
      </c>
      <c r="T6265">
        <v>33155137</v>
      </c>
      <c r="U6265">
        <v>97320606</v>
      </c>
      <c r="V6265">
        <v>13</v>
      </c>
      <c r="W6265">
        <v>3</v>
      </c>
      <c r="X6265">
        <v>2</v>
      </c>
      <c r="Y6265">
        <v>2</v>
      </c>
      <c r="Z6265">
        <v>9</v>
      </c>
      <c r="AA6265">
        <v>1926</v>
      </c>
      <c r="AB6265">
        <v>1</v>
      </c>
      <c r="AC6265">
        <v>0</v>
      </c>
      <c r="AD6265">
        <v>126</v>
      </c>
      <c r="AE6265">
        <v>2019</v>
      </c>
      <c r="AF6265" t="s">
        <v>129</v>
      </c>
      <c r="AG6265">
        <v>6.1</v>
      </c>
      <c r="AH6265">
        <v>0</v>
      </c>
      <c r="AI6265">
        <v>0</v>
      </c>
      <c r="AJ6265">
        <v>0</v>
      </c>
      <c r="AK6265" t="s">
        <v>129</v>
      </c>
      <c r="AL6265" t="s">
        <v>129</v>
      </c>
      <c r="AM6265" t="s">
        <v>129</v>
      </c>
      <c r="AN6265" t="s">
        <v>129</v>
      </c>
      <c r="AO6265">
        <v>3</v>
      </c>
      <c r="AP6265" t="s">
        <v>129</v>
      </c>
      <c r="AQ6265">
        <v>0</v>
      </c>
      <c r="AR6265">
        <v>0</v>
      </c>
      <c r="AS6265" t="s">
        <v>160</v>
      </c>
      <c r="AT6265">
        <v>1</v>
      </c>
      <c r="AU6265">
        <v>5</v>
      </c>
      <c r="AV6265">
        <v>3</v>
      </c>
      <c r="AW6265">
        <v>10</v>
      </c>
      <c r="AX6265">
        <v>0</v>
      </c>
      <c r="AY6265">
        <v>0</v>
      </c>
      <c r="AZ6265">
        <v>1</v>
      </c>
      <c r="BA6265">
        <v>0</v>
      </c>
      <c r="BB6265">
        <v>3.6</v>
      </c>
      <c r="BC6265">
        <v>18</v>
      </c>
      <c r="BD6265">
        <v>18.3</v>
      </c>
      <c r="BE6265">
        <v>0</v>
      </c>
      <c r="BF6265">
        <v>0</v>
      </c>
      <c r="BG6265">
        <v>3.6</v>
      </c>
      <c r="BH6265">
        <v>3.8</v>
      </c>
      <c r="BI6265">
        <v>99.99</v>
      </c>
      <c r="BJ6265" t="s">
        <v>132</v>
      </c>
      <c r="BK6265">
        <v>0</v>
      </c>
      <c r="BL6265" t="s">
        <v>132</v>
      </c>
      <c r="BM6265">
        <v>99.9</v>
      </c>
      <c r="BN6265">
        <v>0</v>
      </c>
      <c r="BO6265" t="s">
        <v>128</v>
      </c>
      <c r="BP6265" t="s">
        <v>128</v>
      </c>
      <c r="BQ6265" t="s">
        <v>128</v>
      </c>
      <c r="BR6265" t="s">
        <v>133</v>
      </c>
      <c r="BS6265" t="s">
        <v>132</v>
      </c>
      <c r="BT6265" t="s">
        <v>157</v>
      </c>
      <c r="BU6265">
        <v>15.4</v>
      </c>
      <c r="BV6265" t="s">
        <v>157</v>
      </c>
      <c r="BW6265">
        <v>10</v>
      </c>
      <c r="BX6265">
        <v>2</v>
      </c>
      <c r="BY6265" t="s">
        <v>157</v>
      </c>
      <c r="BZ6265" t="s">
        <v>132</v>
      </c>
      <c r="CA6265">
        <v>0</v>
      </c>
      <c r="CB6265" t="s">
        <v>134</v>
      </c>
      <c r="CC6265">
        <v>4</v>
      </c>
      <c r="CD6265">
        <v>31</v>
      </c>
      <c r="CE6265">
        <v>1</v>
      </c>
      <c r="CF6265">
        <v>25.9</v>
      </c>
      <c r="CG6265">
        <v>120</v>
      </c>
      <c r="CH6265">
        <v>24</v>
      </c>
      <c r="CI6265" t="s">
        <v>485</v>
      </c>
      <c r="CJ6265" t="s">
        <v>136</v>
      </c>
      <c r="CK6265" t="s">
        <v>136</v>
      </c>
      <c r="CL6265">
        <v>120</v>
      </c>
      <c r="CN6265" t="s">
        <v>125</v>
      </c>
      <c r="CO6265">
        <v>4</v>
      </c>
      <c r="CP6265">
        <v>1</v>
      </c>
      <c r="CQ6265">
        <v>5</v>
      </c>
      <c r="CS6265" t="s">
        <v>125</v>
      </c>
      <c r="CT6265" t="s">
        <v>125</v>
      </c>
      <c r="CU6265" t="s">
        <v>137</v>
      </c>
      <c r="CV6265">
        <v>0</v>
      </c>
      <c r="CW6265" t="s">
        <v>132</v>
      </c>
      <c r="CX6265">
        <v>3</v>
      </c>
      <c r="CY6265" t="s">
        <v>125</v>
      </c>
      <c r="CZ6265">
        <v>0</v>
      </c>
      <c r="DA6265">
        <v>0</v>
      </c>
      <c r="DB6265">
        <v>0</v>
      </c>
      <c r="DC6265" t="s">
        <v>130</v>
      </c>
      <c r="DD6265" t="s">
        <v>129</v>
      </c>
      <c r="DE6265" t="s">
        <v>135</v>
      </c>
      <c r="DF6265" t="s">
        <v>135</v>
      </c>
      <c r="DG6265">
        <v>0</v>
      </c>
      <c r="DH6265">
        <v>0</v>
      </c>
      <c r="DI6265" t="s">
        <v>125</v>
      </c>
      <c r="DJ6265" t="s">
        <v>138</v>
      </c>
      <c r="DK6265" t="s">
        <v>135</v>
      </c>
      <c r="DL6265">
        <v>390</v>
      </c>
      <c r="DM6265">
        <v>2031</v>
      </c>
      <c r="DO6265" t="s">
        <v>132</v>
      </c>
      <c r="DP6265">
        <v>48</v>
      </c>
      <c r="DQ6265" t="s">
        <v>145</v>
      </c>
      <c r="DR6265">
        <v>5</v>
      </c>
      <c r="DS6265">
        <v>69.540000000000006</v>
      </c>
    </row>
    <row r="6266" spans="1:123" x14ac:dyDescent="0.3">
      <c r="A6266">
        <v>48</v>
      </c>
      <c r="B6266" t="s">
        <v>17515</v>
      </c>
      <c r="C6266">
        <v>1</v>
      </c>
      <c r="D6266">
        <v>4</v>
      </c>
      <c r="E6266">
        <v>1</v>
      </c>
      <c r="F6266">
        <v>2224</v>
      </c>
      <c r="G6266">
        <v>0</v>
      </c>
      <c r="H6266">
        <v>2</v>
      </c>
      <c r="I6266">
        <v>497</v>
      </c>
      <c r="J6266">
        <v>0</v>
      </c>
      <c r="K6266" t="s">
        <v>613</v>
      </c>
      <c r="L6266" t="s">
        <v>125</v>
      </c>
      <c r="M6266" t="s">
        <v>17516</v>
      </c>
      <c r="N6266" t="s">
        <v>17517</v>
      </c>
      <c r="O6266">
        <v>99.99</v>
      </c>
      <c r="P6266">
        <v>3.7010000000000001</v>
      </c>
      <c r="Q6266">
        <v>0</v>
      </c>
      <c r="T6266">
        <v>33155098</v>
      </c>
      <c r="U6266">
        <v>97312335</v>
      </c>
      <c r="V6266">
        <v>13</v>
      </c>
      <c r="W6266">
        <v>3</v>
      </c>
      <c r="X6266">
        <v>2</v>
      </c>
      <c r="Y6266">
        <v>2</v>
      </c>
      <c r="Z6266">
        <v>9</v>
      </c>
      <c r="AA6266">
        <v>1946</v>
      </c>
      <c r="AB6266">
        <v>1</v>
      </c>
      <c r="AC6266">
        <v>0</v>
      </c>
      <c r="AD6266">
        <v>126</v>
      </c>
      <c r="AE6266">
        <v>2019</v>
      </c>
      <c r="AF6266" t="s">
        <v>129</v>
      </c>
      <c r="AG6266">
        <v>5.8</v>
      </c>
      <c r="AH6266">
        <v>0</v>
      </c>
      <c r="AI6266">
        <v>5</v>
      </c>
      <c r="AJ6266">
        <v>0</v>
      </c>
      <c r="AK6266" t="s">
        <v>129</v>
      </c>
      <c r="AL6266" t="s">
        <v>129</v>
      </c>
      <c r="AM6266" t="s">
        <v>129</v>
      </c>
      <c r="AN6266" t="s">
        <v>129</v>
      </c>
      <c r="AO6266">
        <v>3</v>
      </c>
      <c r="AP6266" t="s">
        <v>129</v>
      </c>
      <c r="AQ6266">
        <v>0</v>
      </c>
      <c r="AR6266">
        <v>0</v>
      </c>
      <c r="AS6266" t="s">
        <v>160</v>
      </c>
      <c r="AT6266">
        <v>1</v>
      </c>
      <c r="AU6266">
        <v>5</v>
      </c>
      <c r="AV6266">
        <v>3</v>
      </c>
      <c r="AW6266">
        <v>2</v>
      </c>
      <c r="AX6266">
        <v>0</v>
      </c>
      <c r="AY6266">
        <v>0</v>
      </c>
      <c r="AZ6266">
        <v>1</v>
      </c>
      <c r="BA6266">
        <v>0</v>
      </c>
      <c r="BB6266">
        <v>4.9000000000000004</v>
      </c>
      <c r="BC6266">
        <v>11.9</v>
      </c>
      <c r="BD6266">
        <v>12.2</v>
      </c>
      <c r="BE6266">
        <v>0</v>
      </c>
      <c r="BF6266">
        <v>0</v>
      </c>
      <c r="BG6266">
        <v>4.9000000000000004</v>
      </c>
      <c r="BH6266">
        <v>4.9000000000000004</v>
      </c>
      <c r="BI6266">
        <v>99.99</v>
      </c>
      <c r="BJ6266" t="s">
        <v>132</v>
      </c>
      <c r="BK6266">
        <v>0</v>
      </c>
      <c r="BL6266" t="s">
        <v>132</v>
      </c>
      <c r="BM6266">
        <v>99.9</v>
      </c>
      <c r="BN6266">
        <v>0</v>
      </c>
      <c r="BO6266" t="s">
        <v>133</v>
      </c>
      <c r="BP6266" t="s">
        <v>128</v>
      </c>
      <c r="BQ6266" t="s">
        <v>133</v>
      </c>
      <c r="BR6266" t="s">
        <v>133</v>
      </c>
      <c r="BS6266" t="s">
        <v>132</v>
      </c>
      <c r="BT6266" t="s">
        <v>157</v>
      </c>
      <c r="BU6266">
        <v>19</v>
      </c>
      <c r="BV6266" t="s">
        <v>157</v>
      </c>
      <c r="BW6266">
        <v>10.9</v>
      </c>
      <c r="BX6266">
        <v>4</v>
      </c>
      <c r="BY6266" t="s">
        <v>157</v>
      </c>
      <c r="BZ6266" t="s">
        <v>132</v>
      </c>
      <c r="CA6266">
        <v>1</v>
      </c>
      <c r="CB6266" t="s">
        <v>134</v>
      </c>
      <c r="CC6266">
        <v>6</v>
      </c>
      <c r="CD6266">
        <v>31</v>
      </c>
      <c r="CE6266">
        <v>1</v>
      </c>
      <c r="CF6266">
        <v>19.5</v>
      </c>
      <c r="CG6266">
        <v>120</v>
      </c>
      <c r="CH6266">
        <v>24</v>
      </c>
      <c r="CI6266" t="s">
        <v>485</v>
      </c>
      <c r="CJ6266" t="s">
        <v>136</v>
      </c>
      <c r="CK6266" t="s">
        <v>136</v>
      </c>
      <c r="CL6266">
        <v>120</v>
      </c>
      <c r="CN6266" t="s">
        <v>125</v>
      </c>
      <c r="CO6266">
        <v>4</v>
      </c>
      <c r="CP6266">
        <v>1</v>
      </c>
      <c r="CQ6266">
        <v>5</v>
      </c>
      <c r="CS6266" t="s">
        <v>125</v>
      </c>
      <c r="CT6266" t="s">
        <v>125</v>
      </c>
      <c r="CU6266" t="s">
        <v>137</v>
      </c>
      <c r="CV6266">
        <v>0</v>
      </c>
      <c r="CW6266" t="s">
        <v>132</v>
      </c>
      <c r="CX6266">
        <v>3</v>
      </c>
      <c r="CY6266" t="s">
        <v>125</v>
      </c>
      <c r="CZ6266">
        <v>0</v>
      </c>
      <c r="DA6266">
        <v>0</v>
      </c>
      <c r="DB6266">
        <v>0</v>
      </c>
      <c r="DC6266" t="s">
        <v>130</v>
      </c>
      <c r="DD6266" t="s">
        <v>129</v>
      </c>
      <c r="DE6266" t="s">
        <v>135</v>
      </c>
      <c r="DF6266" t="s">
        <v>135</v>
      </c>
      <c r="DG6266">
        <v>0</v>
      </c>
      <c r="DH6266">
        <v>0</v>
      </c>
      <c r="DI6266" t="s">
        <v>125</v>
      </c>
      <c r="DJ6266" t="s">
        <v>138</v>
      </c>
      <c r="DK6266" t="s">
        <v>135</v>
      </c>
      <c r="DL6266">
        <v>108</v>
      </c>
      <c r="DM6266">
        <v>2034</v>
      </c>
      <c r="DO6266" t="s">
        <v>132</v>
      </c>
      <c r="DP6266">
        <v>48</v>
      </c>
      <c r="DQ6266" t="s">
        <v>145</v>
      </c>
      <c r="DR6266">
        <v>5</v>
      </c>
      <c r="DS6266">
        <v>59.78</v>
      </c>
    </row>
    <row r="6267" spans="1:123" x14ac:dyDescent="0.3">
      <c r="A6267">
        <v>48</v>
      </c>
      <c r="B6267" t="s">
        <v>17518</v>
      </c>
      <c r="C6267">
        <v>1</v>
      </c>
      <c r="D6267">
        <v>4</v>
      </c>
      <c r="E6267">
        <v>1</v>
      </c>
      <c r="F6267">
        <v>2224</v>
      </c>
      <c r="G6267">
        <v>0</v>
      </c>
      <c r="H6267">
        <v>2</v>
      </c>
      <c r="I6267">
        <v>497</v>
      </c>
      <c r="J6267">
        <v>0</v>
      </c>
      <c r="K6267" t="s">
        <v>17169</v>
      </c>
      <c r="L6267" t="s">
        <v>125</v>
      </c>
      <c r="M6267" t="s">
        <v>17516</v>
      </c>
      <c r="N6267" t="s">
        <v>17519</v>
      </c>
      <c r="O6267">
        <v>99.99</v>
      </c>
      <c r="P6267">
        <v>4.5060000000000002</v>
      </c>
      <c r="Q6267">
        <v>0</v>
      </c>
      <c r="T6267">
        <v>33155482</v>
      </c>
      <c r="U6267">
        <v>97305167</v>
      </c>
      <c r="V6267">
        <v>13</v>
      </c>
      <c r="W6267">
        <v>3</v>
      </c>
      <c r="X6267">
        <v>2</v>
      </c>
      <c r="Y6267">
        <v>2</v>
      </c>
      <c r="Z6267">
        <v>9</v>
      </c>
      <c r="AA6267">
        <v>2010</v>
      </c>
      <c r="AB6267">
        <v>2</v>
      </c>
      <c r="AC6267">
        <v>0</v>
      </c>
      <c r="AD6267">
        <v>100</v>
      </c>
      <c r="AE6267">
        <v>2019</v>
      </c>
      <c r="AF6267" t="s">
        <v>129</v>
      </c>
      <c r="AG6267">
        <v>6.1</v>
      </c>
      <c r="AH6267">
        <v>0</v>
      </c>
      <c r="AI6267">
        <v>0</v>
      </c>
      <c r="AJ6267">
        <v>0</v>
      </c>
      <c r="AK6267" t="s">
        <v>129</v>
      </c>
      <c r="AL6267" t="s">
        <v>129</v>
      </c>
      <c r="AM6267" t="s">
        <v>129</v>
      </c>
      <c r="AN6267" t="s">
        <v>129</v>
      </c>
      <c r="AO6267">
        <v>5</v>
      </c>
      <c r="AP6267" t="s">
        <v>129</v>
      </c>
      <c r="AQ6267">
        <v>0</v>
      </c>
      <c r="AR6267">
        <v>0</v>
      </c>
      <c r="AS6267" t="s">
        <v>131</v>
      </c>
      <c r="AT6267">
        <v>1</v>
      </c>
      <c r="AU6267">
        <v>5</v>
      </c>
      <c r="AV6267">
        <v>3</v>
      </c>
      <c r="AW6267">
        <v>2</v>
      </c>
      <c r="AX6267">
        <v>0</v>
      </c>
      <c r="AY6267">
        <v>0</v>
      </c>
      <c r="AZ6267">
        <v>2</v>
      </c>
      <c r="BA6267">
        <v>0</v>
      </c>
      <c r="BB6267">
        <v>7.3</v>
      </c>
      <c r="BC6267">
        <v>16.2</v>
      </c>
      <c r="BD6267">
        <v>23.5</v>
      </c>
      <c r="BE6267">
        <v>0</v>
      </c>
      <c r="BF6267">
        <v>0</v>
      </c>
      <c r="BG6267">
        <v>7.3</v>
      </c>
      <c r="BH6267">
        <v>7.3</v>
      </c>
      <c r="BI6267">
        <v>99.99</v>
      </c>
      <c r="BJ6267" t="s">
        <v>132</v>
      </c>
      <c r="BK6267">
        <v>0</v>
      </c>
      <c r="BL6267" t="s">
        <v>132</v>
      </c>
      <c r="BM6267">
        <v>99.9</v>
      </c>
      <c r="BN6267">
        <v>0</v>
      </c>
      <c r="BO6267" t="s">
        <v>134</v>
      </c>
      <c r="BP6267" t="s">
        <v>134</v>
      </c>
      <c r="BQ6267" t="s">
        <v>134</v>
      </c>
      <c r="BR6267" t="s">
        <v>134</v>
      </c>
      <c r="BS6267" t="s">
        <v>132</v>
      </c>
      <c r="BT6267" t="s">
        <v>129</v>
      </c>
      <c r="BU6267">
        <v>32.700000000000003</v>
      </c>
      <c r="BV6267" t="s">
        <v>129</v>
      </c>
      <c r="BW6267">
        <v>24.5</v>
      </c>
      <c r="BX6267">
        <v>6</v>
      </c>
      <c r="BY6267" t="s">
        <v>133</v>
      </c>
      <c r="BZ6267" t="s">
        <v>132</v>
      </c>
      <c r="CA6267">
        <v>5</v>
      </c>
      <c r="CB6267" t="s">
        <v>134</v>
      </c>
      <c r="CC6267">
        <v>7</v>
      </c>
      <c r="CF6267">
        <v>0</v>
      </c>
      <c r="CG6267">
        <v>120</v>
      </c>
      <c r="CH6267">
        <v>24</v>
      </c>
      <c r="CI6267" t="s">
        <v>136</v>
      </c>
      <c r="CJ6267" t="s">
        <v>136</v>
      </c>
      <c r="CK6267" t="s">
        <v>136</v>
      </c>
      <c r="CN6267" t="s">
        <v>125</v>
      </c>
      <c r="CO6267">
        <v>0</v>
      </c>
      <c r="CP6267">
        <v>0</v>
      </c>
      <c r="CQ6267">
        <v>0</v>
      </c>
      <c r="CS6267" t="s">
        <v>125</v>
      </c>
      <c r="CT6267" t="s">
        <v>125</v>
      </c>
      <c r="CU6267" t="s">
        <v>137</v>
      </c>
      <c r="CV6267">
        <v>0</v>
      </c>
      <c r="CW6267" t="s">
        <v>132</v>
      </c>
      <c r="CX6267">
        <v>2</v>
      </c>
      <c r="CY6267" t="s">
        <v>125</v>
      </c>
      <c r="CZ6267">
        <v>0</v>
      </c>
      <c r="DA6267">
        <v>0</v>
      </c>
      <c r="DB6267">
        <v>0</v>
      </c>
      <c r="DC6267" t="s">
        <v>130</v>
      </c>
      <c r="DD6267" t="s">
        <v>129</v>
      </c>
      <c r="DE6267" t="s">
        <v>135</v>
      </c>
      <c r="DF6267" t="s">
        <v>135</v>
      </c>
      <c r="DG6267">
        <v>0</v>
      </c>
      <c r="DH6267">
        <v>0</v>
      </c>
      <c r="DI6267" t="s">
        <v>125</v>
      </c>
      <c r="DJ6267" t="s">
        <v>138</v>
      </c>
      <c r="DK6267" t="s">
        <v>135</v>
      </c>
      <c r="DL6267">
        <v>100</v>
      </c>
      <c r="DM6267">
        <v>2034</v>
      </c>
      <c r="DO6267" t="s">
        <v>132</v>
      </c>
      <c r="DP6267">
        <v>48</v>
      </c>
      <c r="DQ6267" t="s">
        <v>139</v>
      </c>
      <c r="DR6267">
        <v>7</v>
      </c>
      <c r="DS6267">
        <v>171.55</v>
      </c>
    </row>
    <row r="6268" spans="1:123" x14ac:dyDescent="0.3">
      <c r="A6268">
        <v>48</v>
      </c>
      <c r="B6268" t="s">
        <v>17521</v>
      </c>
      <c r="C6268">
        <v>1</v>
      </c>
      <c r="D6268">
        <v>4</v>
      </c>
      <c r="E6268">
        <v>1</v>
      </c>
      <c r="F6268">
        <v>2112</v>
      </c>
      <c r="G6268">
        <v>0</v>
      </c>
      <c r="H6268">
        <v>2</v>
      </c>
      <c r="I6268">
        <v>497</v>
      </c>
      <c r="J6268">
        <v>0</v>
      </c>
      <c r="K6268" t="s">
        <v>17522</v>
      </c>
      <c r="L6268" t="s">
        <v>125</v>
      </c>
      <c r="M6268" t="s">
        <v>37383</v>
      </c>
      <c r="N6268" t="s">
        <v>9372</v>
      </c>
      <c r="O6268">
        <v>99.99</v>
      </c>
      <c r="P6268">
        <v>0.38600000000000001</v>
      </c>
      <c r="Q6268">
        <v>0</v>
      </c>
      <c r="T6268">
        <v>33153465</v>
      </c>
      <c r="U6268">
        <v>97334620</v>
      </c>
      <c r="V6268">
        <v>6</v>
      </c>
      <c r="W6268">
        <v>3</v>
      </c>
      <c r="X6268">
        <v>2</v>
      </c>
      <c r="Y6268">
        <v>2</v>
      </c>
      <c r="Z6268">
        <v>9</v>
      </c>
      <c r="AA6268">
        <v>2020</v>
      </c>
      <c r="AB6268">
        <v>2</v>
      </c>
      <c r="AC6268">
        <v>0</v>
      </c>
      <c r="AD6268">
        <v>185</v>
      </c>
      <c r="AE6268">
        <v>2019</v>
      </c>
      <c r="AF6268" t="s">
        <v>129</v>
      </c>
      <c r="AG6268">
        <v>5.5</v>
      </c>
      <c r="AH6268">
        <v>0</v>
      </c>
      <c r="AI6268">
        <v>0</v>
      </c>
      <c r="AJ6268">
        <v>0</v>
      </c>
      <c r="AK6268" t="s">
        <v>129</v>
      </c>
      <c r="AL6268" t="s">
        <v>129</v>
      </c>
      <c r="AM6268" t="s">
        <v>129</v>
      </c>
      <c r="AN6268" t="s">
        <v>129</v>
      </c>
      <c r="AO6268">
        <v>5</v>
      </c>
      <c r="AP6268" t="s">
        <v>129</v>
      </c>
      <c r="AQ6268">
        <v>0</v>
      </c>
      <c r="AR6268">
        <v>0</v>
      </c>
      <c r="AS6268" t="s">
        <v>131</v>
      </c>
      <c r="AT6268">
        <v>1</v>
      </c>
      <c r="AU6268">
        <v>5</v>
      </c>
      <c r="AV6268">
        <v>3</v>
      </c>
      <c r="AW6268">
        <v>2</v>
      </c>
      <c r="AX6268">
        <v>0</v>
      </c>
      <c r="AY6268">
        <v>0</v>
      </c>
      <c r="AZ6268">
        <v>2</v>
      </c>
      <c r="BA6268">
        <v>0</v>
      </c>
      <c r="BB6268">
        <v>7.3</v>
      </c>
      <c r="BC6268">
        <v>18.100000000000001</v>
      </c>
      <c r="BD6268">
        <v>36.6</v>
      </c>
      <c r="BE6268">
        <v>0</v>
      </c>
      <c r="BF6268">
        <v>0</v>
      </c>
      <c r="BG6268">
        <v>7.3</v>
      </c>
      <c r="BH6268">
        <v>7.3</v>
      </c>
      <c r="BI6268">
        <v>99.99</v>
      </c>
      <c r="BJ6268" t="s">
        <v>132</v>
      </c>
      <c r="BK6268">
        <v>0</v>
      </c>
      <c r="BL6268" t="s">
        <v>132</v>
      </c>
      <c r="BM6268">
        <v>99.9</v>
      </c>
      <c r="BN6268">
        <v>0</v>
      </c>
      <c r="BO6268" t="s">
        <v>134</v>
      </c>
      <c r="BP6268" t="s">
        <v>134</v>
      </c>
      <c r="BQ6268" t="s">
        <v>134</v>
      </c>
      <c r="BR6268" t="s">
        <v>133</v>
      </c>
      <c r="BS6268" t="s">
        <v>132</v>
      </c>
      <c r="BT6268" t="s">
        <v>130</v>
      </c>
      <c r="BU6268">
        <v>68</v>
      </c>
      <c r="BV6268" t="s">
        <v>130</v>
      </c>
      <c r="BW6268">
        <v>40.799999999999997</v>
      </c>
      <c r="BX6268">
        <v>7</v>
      </c>
      <c r="BY6268" t="s">
        <v>128</v>
      </c>
      <c r="BZ6268" t="s">
        <v>132</v>
      </c>
      <c r="CA6268">
        <v>5</v>
      </c>
      <c r="CB6268" t="s">
        <v>134</v>
      </c>
      <c r="CC6268">
        <v>6</v>
      </c>
      <c r="CF6268">
        <v>0</v>
      </c>
      <c r="CG6268">
        <v>221</v>
      </c>
      <c r="CH6268">
        <v>24</v>
      </c>
      <c r="CI6268" t="s">
        <v>136</v>
      </c>
      <c r="CJ6268" t="s">
        <v>136</v>
      </c>
      <c r="CK6268" t="s">
        <v>136</v>
      </c>
      <c r="CN6268" t="s">
        <v>125</v>
      </c>
      <c r="CO6268">
        <v>0</v>
      </c>
      <c r="CP6268">
        <v>0</v>
      </c>
      <c r="CQ6268">
        <v>0</v>
      </c>
      <c r="CS6268" t="s">
        <v>125</v>
      </c>
      <c r="CT6268" t="s">
        <v>125</v>
      </c>
      <c r="CU6268" t="s">
        <v>137</v>
      </c>
      <c r="CV6268">
        <v>0</v>
      </c>
      <c r="CW6268" t="s">
        <v>132</v>
      </c>
      <c r="CX6268">
        <v>2</v>
      </c>
      <c r="CY6268" t="s">
        <v>125</v>
      </c>
      <c r="CZ6268">
        <v>0</v>
      </c>
      <c r="DA6268">
        <v>0</v>
      </c>
      <c r="DB6268">
        <v>0</v>
      </c>
      <c r="DC6268" t="s">
        <v>130</v>
      </c>
      <c r="DD6268" t="s">
        <v>129</v>
      </c>
      <c r="DE6268" t="s">
        <v>129</v>
      </c>
      <c r="DF6268" t="s">
        <v>129</v>
      </c>
      <c r="DG6268">
        <v>0</v>
      </c>
      <c r="DH6268">
        <v>0</v>
      </c>
      <c r="DI6268" t="s">
        <v>125</v>
      </c>
      <c r="DJ6268" t="s">
        <v>138</v>
      </c>
      <c r="DK6268" t="s">
        <v>133</v>
      </c>
      <c r="DL6268">
        <v>259</v>
      </c>
      <c r="DM6268">
        <v>2039</v>
      </c>
      <c r="DO6268" t="s">
        <v>132</v>
      </c>
      <c r="DP6268">
        <v>48</v>
      </c>
      <c r="DQ6268" t="s">
        <v>139</v>
      </c>
      <c r="DR6268">
        <v>7</v>
      </c>
      <c r="DS6268">
        <v>267.18</v>
      </c>
    </row>
    <row r="6269" spans="1:123" x14ac:dyDescent="0.3">
      <c r="A6269">
        <v>48</v>
      </c>
      <c r="B6269" t="s">
        <v>17523</v>
      </c>
      <c r="C6269">
        <v>1</v>
      </c>
      <c r="D6269">
        <v>4</v>
      </c>
      <c r="E6269">
        <v>1</v>
      </c>
      <c r="F6269">
        <v>2311</v>
      </c>
      <c r="G6269">
        <v>0</v>
      </c>
      <c r="H6269">
        <v>2</v>
      </c>
      <c r="I6269">
        <v>497</v>
      </c>
      <c r="J6269">
        <v>0</v>
      </c>
      <c r="K6269" t="s">
        <v>17169</v>
      </c>
      <c r="L6269" t="s">
        <v>125</v>
      </c>
      <c r="M6269" t="s">
        <v>46893</v>
      </c>
      <c r="N6269" t="s">
        <v>17524</v>
      </c>
      <c r="O6269">
        <v>99.99</v>
      </c>
      <c r="P6269">
        <v>1.609</v>
      </c>
      <c r="Q6269">
        <v>0</v>
      </c>
      <c r="T6269">
        <v>33152392</v>
      </c>
      <c r="U6269">
        <v>97295504</v>
      </c>
      <c r="V6269">
        <v>19</v>
      </c>
      <c r="W6269">
        <v>3</v>
      </c>
      <c r="X6269">
        <v>2</v>
      </c>
      <c r="Y6269">
        <v>2</v>
      </c>
      <c r="Z6269">
        <v>9</v>
      </c>
      <c r="AA6269">
        <v>1948</v>
      </c>
      <c r="AB6269">
        <v>1</v>
      </c>
      <c r="AC6269">
        <v>0</v>
      </c>
      <c r="AD6269">
        <v>50</v>
      </c>
      <c r="AE6269">
        <v>2014</v>
      </c>
      <c r="AF6269" t="s">
        <v>129</v>
      </c>
      <c r="AG6269">
        <v>4.5999999999999996</v>
      </c>
      <c r="AH6269">
        <v>0</v>
      </c>
      <c r="AI6269">
        <v>0</v>
      </c>
      <c r="AJ6269">
        <v>0</v>
      </c>
      <c r="AK6269" t="s">
        <v>129</v>
      </c>
      <c r="AL6269" t="s">
        <v>129</v>
      </c>
      <c r="AM6269" t="s">
        <v>129</v>
      </c>
      <c r="AN6269" t="s">
        <v>129</v>
      </c>
      <c r="AO6269">
        <v>3</v>
      </c>
      <c r="AP6269" t="s">
        <v>129</v>
      </c>
      <c r="AQ6269">
        <v>0</v>
      </c>
      <c r="AR6269">
        <v>0</v>
      </c>
      <c r="AS6269" t="s">
        <v>131</v>
      </c>
      <c r="AT6269">
        <v>1</v>
      </c>
      <c r="AU6269">
        <v>5</v>
      </c>
      <c r="AV6269">
        <v>3</v>
      </c>
      <c r="AW6269">
        <v>2</v>
      </c>
      <c r="AX6269">
        <v>0</v>
      </c>
      <c r="AY6269">
        <v>0</v>
      </c>
      <c r="AZ6269">
        <v>1</v>
      </c>
      <c r="BA6269">
        <v>0</v>
      </c>
      <c r="BB6269">
        <v>4.8</v>
      </c>
      <c r="BC6269">
        <v>14.6</v>
      </c>
      <c r="BD6269">
        <v>15.2</v>
      </c>
      <c r="BE6269">
        <v>0</v>
      </c>
      <c r="BF6269">
        <v>0</v>
      </c>
      <c r="BG6269">
        <v>4.8</v>
      </c>
      <c r="BH6269">
        <v>4.8</v>
      </c>
      <c r="BI6269">
        <v>99.99</v>
      </c>
      <c r="BJ6269" t="s">
        <v>132</v>
      </c>
      <c r="BK6269">
        <v>0</v>
      </c>
      <c r="BL6269" t="s">
        <v>132</v>
      </c>
      <c r="BM6269">
        <v>99.9</v>
      </c>
      <c r="BN6269">
        <v>0</v>
      </c>
      <c r="BO6269" t="s">
        <v>134</v>
      </c>
      <c r="BP6269" t="s">
        <v>133</v>
      </c>
      <c r="BQ6269" t="s">
        <v>128</v>
      </c>
      <c r="BR6269" t="s">
        <v>134</v>
      </c>
      <c r="BS6269" t="s">
        <v>132</v>
      </c>
      <c r="BT6269" t="s">
        <v>129</v>
      </c>
      <c r="BU6269">
        <v>32.700000000000003</v>
      </c>
      <c r="BV6269" t="s">
        <v>129</v>
      </c>
      <c r="BW6269">
        <v>24.5</v>
      </c>
      <c r="BX6269">
        <v>5</v>
      </c>
      <c r="BY6269" t="s">
        <v>135</v>
      </c>
      <c r="BZ6269" t="s">
        <v>132</v>
      </c>
      <c r="CA6269">
        <v>5</v>
      </c>
      <c r="CB6269" t="s">
        <v>134</v>
      </c>
      <c r="CC6269">
        <v>7</v>
      </c>
      <c r="CD6269">
        <v>38</v>
      </c>
      <c r="CE6269">
        <v>1</v>
      </c>
      <c r="CF6269">
        <v>15.2</v>
      </c>
      <c r="CG6269">
        <v>120</v>
      </c>
      <c r="CH6269">
        <v>24</v>
      </c>
      <c r="CI6269" t="s">
        <v>136</v>
      </c>
      <c r="CJ6269" t="s">
        <v>136</v>
      </c>
      <c r="CK6269" t="s">
        <v>136</v>
      </c>
      <c r="CN6269" t="s">
        <v>125</v>
      </c>
      <c r="CO6269">
        <v>16</v>
      </c>
      <c r="CP6269">
        <v>4</v>
      </c>
      <c r="CQ6269">
        <v>20</v>
      </c>
      <c r="CS6269" t="s">
        <v>125</v>
      </c>
      <c r="CT6269" t="s">
        <v>125</v>
      </c>
      <c r="CU6269" t="s">
        <v>137</v>
      </c>
      <c r="CV6269">
        <v>0</v>
      </c>
      <c r="CW6269" t="s">
        <v>132</v>
      </c>
      <c r="CX6269">
        <v>3</v>
      </c>
      <c r="CY6269" t="s">
        <v>125</v>
      </c>
      <c r="CZ6269">
        <v>0</v>
      </c>
      <c r="DA6269">
        <v>0</v>
      </c>
      <c r="DB6269">
        <v>0</v>
      </c>
      <c r="DC6269" t="s">
        <v>130</v>
      </c>
      <c r="DD6269" t="s">
        <v>129</v>
      </c>
      <c r="DE6269" t="s">
        <v>135</v>
      </c>
      <c r="DF6269" t="s">
        <v>135</v>
      </c>
      <c r="DG6269">
        <v>0</v>
      </c>
      <c r="DH6269">
        <v>0</v>
      </c>
      <c r="DI6269" t="s">
        <v>125</v>
      </c>
      <c r="DJ6269" t="s">
        <v>138</v>
      </c>
      <c r="DK6269" t="s">
        <v>135</v>
      </c>
      <c r="DL6269">
        <v>100</v>
      </c>
      <c r="DM6269">
        <v>2034</v>
      </c>
      <c r="DO6269" t="s">
        <v>132</v>
      </c>
      <c r="DP6269">
        <v>48</v>
      </c>
      <c r="DQ6269" t="s">
        <v>145</v>
      </c>
      <c r="DR6269">
        <v>5</v>
      </c>
      <c r="DS6269">
        <v>72.959999999999994</v>
      </c>
    </row>
    <row r="6270" spans="1:123" x14ac:dyDescent="0.3">
      <c r="A6270">
        <v>48</v>
      </c>
      <c r="B6270" t="s">
        <v>17525</v>
      </c>
      <c r="C6270">
        <v>1</v>
      </c>
      <c r="D6270">
        <v>4</v>
      </c>
      <c r="E6270">
        <v>1</v>
      </c>
      <c r="F6270">
        <v>2320</v>
      </c>
      <c r="G6270">
        <v>0</v>
      </c>
      <c r="H6270">
        <v>2</v>
      </c>
      <c r="I6270">
        <v>497</v>
      </c>
      <c r="J6270">
        <v>0</v>
      </c>
      <c r="K6270" t="s">
        <v>17526</v>
      </c>
      <c r="L6270" t="s">
        <v>125</v>
      </c>
      <c r="M6270" t="s">
        <v>17527</v>
      </c>
      <c r="N6270" t="s">
        <v>17528</v>
      </c>
      <c r="O6270">
        <v>99.99</v>
      </c>
      <c r="P6270">
        <v>2.0920000000000001</v>
      </c>
      <c r="T6270">
        <v>33170965</v>
      </c>
      <c r="U6270">
        <v>97301110</v>
      </c>
      <c r="V6270">
        <v>14</v>
      </c>
      <c r="W6270">
        <v>3</v>
      </c>
      <c r="X6270">
        <v>2</v>
      </c>
      <c r="Y6270">
        <v>2</v>
      </c>
      <c r="Z6270">
        <v>9</v>
      </c>
      <c r="AA6270">
        <v>2013</v>
      </c>
      <c r="AB6270">
        <v>2</v>
      </c>
      <c r="AC6270">
        <v>0</v>
      </c>
      <c r="AD6270">
        <v>190</v>
      </c>
      <c r="AE6270">
        <v>2014</v>
      </c>
      <c r="AF6270" t="s">
        <v>129</v>
      </c>
      <c r="AG6270">
        <v>6.7</v>
      </c>
      <c r="AH6270">
        <v>0</v>
      </c>
      <c r="AI6270">
        <v>0</v>
      </c>
      <c r="AJ6270">
        <v>0</v>
      </c>
      <c r="AK6270" t="s">
        <v>129</v>
      </c>
      <c r="AL6270" t="s">
        <v>129</v>
      </c>
      <c r="AM6270" t="s">
        <v>129</v>
      </c>
      <c r="AN6270" t="s">
        <v>129</v>
      </c>
      <c r="AO6270">
        <v>5</v>
      </c>
      <c r="AP6270" t="s">
        <v>129</v>
      </c>
      <c r="AQ6270">
        <v>0</v>
      </c>
      <c r="AR6270">
        <v>0</v>
      </c>
      <c r="AS6270" t="s">
        <v>131</v>
      </c>
      <c r="AT6270">
        <v>1</v>
      </c>
      <c r="AU6270">
        <v>5</v>
      </c>
      <c r="AV6270">
        <v>3</v>
      </c>
      <c r="AW6270">
        <v>2</v>
      </c>
      <c r="AX6270">
        <v>0</v>
      </c>
      <c r="AY6270">
        <v>0</v>
      </c>
      <c r="AZ6270">
        <v>1</v>
      </c>
      <c r="BA6270">
        <v>0</v>
      </c>
      <c r="BB6270">
        <v>7.4</v>
      </c>
      <c r="BC6270">
        <v>19.5</v>
      </c>
      <c r="BD6270">
        <v>19.5</v>
      </c>
      <c r="BE6270">
        <v>0</v>
      </c>
      <c r="BF6270">
        <v>0</v>
      </c>
      <c r="BG6270">
        <v>7.4</v>
      </c>
      <c r="BH6270">
        <v>7.6</v>
      </c>
      <c r="BI6270">
        <v>99.99</v>
      </c>
      <c r="BJ6270" t="s">
        <v>132</v>
      </c>
      <c r="BK6270">
        <v>0</v>
      </c>
      <c r="BL6270" t="s">
        <v>132</v>
      </c>
      <c r="BM6270">
        <v>99.9</v>
      </c>
      <c r="BN6270">
        <v>0</v>
      </c>
      <c r="BO6270" t="s">
        <v>134</v>
      </c>
      <c r="BP6270" t="s">
        <v>134</v>
      </c>
      <c r="BQ6270" t="s">
        <v>134</v>
      </c>
      <c r="BR6270" t="s">
        <v>134</v>
      </c>
      <c r="BS6270" t="s">
        <v>132</v>
      </c>
      <c r="BT6270" t="s">
        <v>129</v>
      </c>
      <c r="BU6270">
        <v>32.700000000000003</v>
      </c>
      <c r="BV6270" t="s">
        <v>129</v>
      </c>
      <c r="BW6270">
        <v>24.5</v>
      </c>
      <c r="BX6270">
        <v>6</v>
      </c>
      <c r="BY6270" t="s">
        <v>128</v>
      </c>
      <c r="BZ6270" t="s">
        <v>132</v>
      </c>
      <c r="CA6270">
        <v>5</v>
      </c>
      <c r="CB6270" t="s">
        <v>134</v>
      </c>
      <c r="CC6270">
        <v>8</v>
      </c>
      <c r="CF6270">
        <v>22.6</v>
      </c>
      <c r="CG6270">
        <v>120</v>
      </c>
      <c r="CH6270">
        <v>24</v>
      </c>
      <c r="CI6270" t="s">
        <v>136</v>
      </c>
      <c r="CJ6270" t="s">
        <v>136</v>
      </c>
      <c r="CK6270" t="s">
        <v>136</v>
      </c>
      <c r="CN6270" t="s">
        <v>125</v>
      </c>
      <c r="CO6270">
        <v>0</v>
      </c>
      <c r="CP6270">
        <v>0</v>
      </c>
      <c r="CQ6270">
        <v>0</v>
      </c>
      <c r="CS6270" t="s">
        <v>125</v>
      </c>
      <c r="CT6270" t="s">
        <v>125</v>
      </c>
      <c r="CU6270" t="s">
        <v>137</v>
      </c>
      <c r="CV6270">
        <v>0</v>
      </c>
      <c r="CW6270" t="s">
        <v>132</v>
      </c>
      <c r="CX6270">
        <v>2</v>
      </c>
      <c r="CY6270" t="s">
        <v>125</v>
      </c>
      <c r="CZ6270">
        <v>0</v>
      </c>
      <c r="DA6270">
        <v>5</v>
      </c>
      <c r="DB6270">
        <v>0</v>
      </c>
      <c r="DC6270" t="s">
        <v>130</v>
      </c>
      <c r="DD6270" t="s">
        <v>132</v>
      </c>
      <c r="DE6270" t="s">
        <v>129</v>
      </c>
      <c r="DF6270" t="s">
        <v>129</v>
      </c>
      <c r="DG6270">
        <v>0</v>
      </c>
      <c r="DH6270">
        <v>0</v>
      </c>
      <c r="DI6270" t="s">
        <v>125</v>
      </c>
      <c r="DJ6270" t="s">
        <v>138</v>
      </c>
      <c r="DK6270" t="s">
        <v>128</v>
      </c>
      <c r="DL6270">
        <v>240</v>
      </c>
      <c r="DM6270">
        <v>2034</v>
      </c>
      <c r="DO6270" t="s">
        <v>132</v>
      </c>
      <c r="DP6270">
        <v>48</v>
      </c>
      <c r="DQ6270" t="s">
        <v>139</v>
      </c>
      <c r="DR6270">
        <v>7</v>
      </c>
      <c r="DS6270">
        <v>148.19999999999999</v>
      </c>
    </row>
    <row r="6271" spans="1:123" x14ac:dyDescent="0.3">
      <c r="A6271">
        <v>48</v>
      </c>
      <c r="B6271" t="s">
        <v>17529</v>
      </c>
      <c r="C6271">
        <v>1</v>
      </c>
      <c r="D6271">
        <v>4</v>
      </c>
      <c r="E6271">
        <v>1</v>
      </c>
      <c r="F6271">
        <v>2513</v>
      </c>
      <c r="G6271">
        <v>0</v>
      </c>
      <c r="H6271">
        <v>2</v>
      </c>
      <c r="I6271">
        <v>497</v>
      </c>
      <c r="J6271">
        <v>0</v>
      </c>
      <c r="K6271" t="s">
        <v>1497</v>
      </c>
      <c r="L6271" t="s">
        <v>125</v>
      </c>
      <c r="M6271" t="s">
        <v>17530</v>
      </c>
      <c r="N6271" t="s">
        <v>17531</v>
      </c>
      <c r="O6271">
        <v>99.99</v>
      </c>
      <c r="P6271">
        <v>4.1360000000000001</v>
      </c>
      <c r="Q6271">
        <v>0</v>
      </c>
      <c r="T6271">
        <v>33164037</v>
      </c>
      <c r="U6271">
        <v>97250151</v>
      </c>
      <c r="V6271">
        <v>32</v>
      </c>
      <c r="W6271">
        <v>3</v>
      </c>
      <c r="X6271">
        <v>2</v>
      </c>
      <c r="Y6271">
        <v>2</v>
      </c>
      <c r="Z6271">
        <v>9</v>
      </c>
      <c r="AA6271">
        <v>1991</v>
      </c>
      <c r="AB6271">
        <v>2</v>
      </c>
      <c r="AC6271">
        <v>0</v>
      </c>
      <c r="AD6271">
        <v>290</v>
      </c>
      <c r="AE6271">
        <v>2019</v>
      </c>
      <c r="AF6271" t="s">
        <v>128</v>
      </c>
      <c r="AG6271">
        <v>5.5</v>
      </c>
      <c r="AH6271">
        <v>0</v>
      </c>
      <c r="AI6271">
        <v>0</v>
      </c>
      <c r="AJ6271">
        <v>0</v>
      </c>
      <c r="AK6271" t="s">
        <v>130</v>
      </c>
      <c r="AL6271" t="s">
        <v>132</v>
      </c>
      <c r="AM6271" t="s">
        <v>129</v>
      </c>
      <c r="AN6271" t="s">
        <v>129</v>
      </c>
      <c r="AO6271">
        <v>5</v>
      </c>
      <c r="AP6271" t="s">
        <v>129</v>
      </c>
      <c r="AQ6271">
        <v>0</v>
      </c>
      <c r="AR6271">
        <v>0</v>
      </c>
      <c r="AS6271" t="s">
        <v>131</v>
      </c>
      <c r="AT6271">
        <v>1</v>
      </c>
      <c r="AU6271">
        <v>5</v>
      </c>
      <c r="AV6271">
        <v>5</v>
      </c>
      <c r="AW6271">
        <v>2</v>
      </c>
      <c r="AX6271">
        <v>0</v>
      </c>
      <c r="AY6271">
        <v>0</v>
      </c>
      <c r="AZ6271">
        <v>2</v>
      </c>
      <c r="BA6271">
        <v>0</v>
      </c>
      <c r="BB6271">
        <v>8.4</v>
      </c>
      <c r="BC6271">
        <v>22.9</v>
      </c>
      <c r="BD6271">
        <v>45.7</v>
      </c>
      <c r="BE6271">
        <v>0</v>
      </c>
      <c r="BF6271">
        <v>0</v>
      </c>
      <c r="BG6271">
        <v>8.4</v>
      </c>
      <c r="BH6271">
        <v>9.1</v>
      </c>
      <c r="BI6271">
        <v>99.99</v>
      </c>
      <c r="BJ6271" t="s">
        <v>132</v>
      </c>
      <c r="BK6271">
        <v>0</v>
      </c>
      <c r="BL6271" t="s">
        <v>132</v>
      </c>
      <c r="BM6271">
        <v>99.9</v>
      </c>
      <c r="BN6271">
        <v>0</v>
      </c>
      <c r="BO6271" t="s">
        <v>134</v>
      </c>
      <c r="BP6271" t="s">
        <v>133</v>
      </c>
      <c r="BQ6271" t="s">
        <v>133</v>
      </c>
      <c r="BR6271" t="s">
        <v>128</v>
      </c>
      <c r="BS6271" t="s">
        <v>132</v>
      </c>
      <c r="BT6271" t="s">
        <v>129</v>
      </c>
      <c r="BU6271">
        <v>54.4</v>
      </c>
      <c r="BV6271" t="s">
        <v>129</v>
      </c>
      <c r="BW6271">
        <v>32.700000000000003</v>
      </c>
      <c r="BX6271">
        <v>6</v>
      </c>
      <c r="BY6271" t="s">
        <v>128</v>
      </c>
      <c r="BZ6271" t="s">
        <v>132</v>
      </c>
      <c r="CA6271">
        <v>5</v>
      </c>
      <c r="CB6271" t="s">
        <v>135</v>
      </c>
      <c r="CC6271">
        <v>8</v>
      </c>
      <c r="CF6271">
        <v>0</v>
      </c>
      <c r="CG6271">
        <v>120</v>
      </c>
      <c r="CH6271">
        <v>24</v>
      </c>
      <c r="CI6271" t="s">
        <v>136</v>
      </c>
      <c r="CJ6271" t="s">
        <v>136</v>
      </c>
      <c r="CK6271" t="s">
        <v>136</v>
      </c>
      <c r="CN6271" t="s">
        <v>125</v>
      </c>
      <c r="CO6271">
        <v>0</v>
      </c>
      <c r="CP6271">
        <v>0</v>
      </c>
      <c r="CQ6271">
        <v>0</v>
      </c>
      <c r="CS6271" t="s">
        <v>125</v>
      </c>
      <c r="CT6271" t="s">
        <v>125</v>
      </c>
      <c r="CU6271" t="s">
        <v>137</v>
      </c>
      <c r="CV6271">
        <v>0</v>
      </c>
      <c r="CW6271" t="s">
        <v>132</v>
      </c>
      <c r="CX6271">
        <v>2</v>
      </c>
      <c r="CY6271" t="s">
        <v>125</v>
      </c>
      <c r="CZ6271">
        <v>0</v>
      </c>
      <c r="DA6271">
        <v>0</v>
      </c>
      <c r="DB6271">
        <v>0</v>
      </c>
      <c r="DC6271" t="s">
        <v>130</v>
      </c>
      <c r="DD6271" t="s">
        <v>129</v>
      </c>
      <c r="DE6271" t="s">
        <v>144</v>
      </c>
      <c r="DF6271" t="s">
        <v>130</v>
      </c>
      <c r="DG6271">
        <v>0</v>
      </c>
      <c r="DH6271">
        <v>1</v>
      </c>
      <c r="DI6271" t="s">
        <v>125</v>
      </c>
      <c r="DJ6271" t="s">
        <v>138</v>
      </c>
      <c r="DK6271" t="s">
        <v>135</v>
      </c>
      <c r="DL6271">
        <v>265</v>
      </c>
      <c r="DM6271">
        <v>2034</v>
      </c>
      <c r="DO6271" t="s">
        <v>132</v>
      </c>
      <c r="DP6271">
        <v>48</v>
      </c>
      <c r="DQ6271" t="s">
        <v>145</v>
      </c>
      <c r="DR6271">
        <v>6</v>
      </c>
      <c r="DS6271">
        <v>415.87</v>
      </c>
    </row>
    <row r="6272" spans="1:123" x14ac:dyDescent="0.3">
      <c r="A6272">
        <v>48</v>
      </c>
      <c r="B6272" t="s">
        <v>17532</v>
      </c>
      <c r="C6272">
        <v>1</v>
      </c>
      <c r="D6272">
        <v>4</v>
      </c>
      <c r="E6272">
        <v>1</v>
      </c>
      <c r="F6272">
        <v>2323</v>
      </c>
      <c r="G6272">
        <v>0</v>
      </c>
      <c r="H6272">
        <v>2</v>
      </c>
      <c r="I6272">
        <v>497</v>
      </c>
      <c r="J6272">
        <v>0</v>
      </c>
      <c r="K6272" t="s">
        <v>17533</v>
      </c>
      <c r="L6272" t="s">
        <v>125</v>
      </c>
      <c r="M6272" t="s">
        <v>17534</v>
      </c>
      <c r="N6272" t="s">
        <v>17535</v>
      </c>
      <c r="O6272">
        <v>99.99</v>
      </c>
      <c r="P6272">
        <v>0.37</v>
      </c>
      <c r="Q6272">
        <v>0</v>
      </c>
      <c r="T6272">
        <v>33182954</v>
      </c>
      <c r="U6272">
        <v>97293318</v>
      </c>
      <c r="V6272">
        <v>5</v>
      </c>
      <c r="W6272">
        <v>3</v>
      </c>
      <c r="X6272">
        <v>2</v>
      </c>
      <c r="Y6272">
        <v>2</v>
      </c>
      <c r="Z6272">
        <v>9</v>
      </c>
      <c r="AA6272">
        <v>1986</v>
      </c>
      <c r="AB6272">
        <v>2</v>
      </c>
      <c r="AC6272">
        <v>0</v>
      </c>
      <c r="AD6272">
        <v>100</v>
      </c>
      <c r="AE6272">
        <v>2019</v>
      </c>
      <c r="AF6272" t="s">
        <v>129</v>
      </c>
      <c r="AG6272">
        <v>6.7</v>
      </c>
      <c r="AH6272">
        <v>0</v>
      </c>
      <c r="AI6272">
        <v>0</v>
      </c>
      <c r="AJ6272">
        <v>0</v>
      </c>
      <c r="AK6272" t="s">
        <v>129</v>
      </c>
      <c r="AL6272" t="s">
        <v>129</v>
      </c>
      <c r="AM6272" t="s">
        <v>129</v>
      </c>
      <c r="AN6272" t="s">
        <v>129</v>
      </c>
      <c r="AO6272">
        <v>5</v>
      </c>
      <c r="AP6272" t="s">
        <v>129</v>
      </c>
      <c r="AQ6272">
        <v>0</v>
      </c>
      <c r="AR6272">
        <v>0</v>
      </c>
      <c r="AS6272" t="s">
        <v>131</v>
      </c>
      <c r="AT6272">
        <v>1</v>
      </c>
      <c r="AU6272">
        <v>5</v>
      </c>
      <c r="AV6272">
        <v>3</v>
      </c>
      <c r="AW6272">
        <v>2</v>
      </c>
      <c r="AX6272">
        <v>0</v>
      </c>
      <c r="AY6272">
        <v>0</v>
      </c>
      <c r="AZ6272">
        <v>1</v>
      </c>
      <c r="BA6272">
        <v>0</v>
      </c>
      <c r="BB6272">
        <v>7.2</v>
      </c>
      <c r="BC6272">
        <v>12.2</v>
      </c>
      <c r="BD6272">
        <v>12.2</v>
      </c>
      <c r="BE6272">
        <v>0</v>
      </c>
      <c r="BF6272">
        <v>0</v>
      </c>
      <c r="BG6272">
        <v>7.2</v>
      </c>
      <c r="BH6272">
        <v>7.3</v>
      </c>
      <c r="BI6272">
        <v>99.99</v>
      </c>
      <c r="BJ6272" t="s">
        <v>132</v>
      </c>
      <c r="BK6272">
        <v>0</v>
      </c>
      <c r="BL6272" t="s">
        <v>132</v>
      </c>
      <c r="BM6272">
        <v>99.9</v>
      </c>
      <c r="BN6272">
        <v>0</v>
      </c>
      <c r="BO6272" t="s">
        <v>133</v>
      </c>
      <c r="BP6272" t="s">
        <v>133</v>
      </c>
      <c r="BQ6272" t="s">
        <v>134</v>
      </c>
      <c r="BR6272" t="s">
        <v>134</v>
      </c>
      <c r="BS6272" t="s">
        <v>132</v>
      </c>
      <c r="BT6272" t="s">
        <v>129</v>
      </c>
      <c r="BU6272">
        <v>32.700000000000003</v>
      </c>
      <c r="BV6272" t="s">
        <v>129</v>
      </c>
      <c r="BW6272">
        <v>24.5</v>
      </c>
      <c r="BX6272">
        <v>6</v>
      </c>
      <c r="BY6272" t="s">
        <v>128</v>
      </c>
      <c r="BZ6272" t="s">
        <v>132</v>
      </c>
      <c r="CA6272">
        <v>5</v>
      </c>
      <c r="CB6272" t="s">
        <v>134</v>
      </c>
      <c r="CC6272">
        <v>8</v>
      </c>
      <c r="CF6272">
        <v>0</v>
      </c>
      <c r="CG6272">
        <v>120</v>
      </c>
      <c r="CH6272">
        <v>24</v>
      </c>
      <c r="CI6272" t="s">
        <v>136</v>
      </c>
      <c r="CJ6272" t="s">
        <v>136</v>
      </c>
      <c r="CK6272" t="s">
        <v>136</v>
      </c>
      <c r="CN6272" t="s">
        <v>125</v>
      </c>
      <c r="CO6272">
        <v>0</v>
      </c>
      <c r="CP6272">
        <v>0</v>
      </c>
      <c r="CQ6272">
        <v>0</v>
      </c>
      <c r="CS6272" t="s">
        <v>125</v>
      </c>
      <c r="CT6272" t="s">
        <v>125</v>
      </c>
      <c r="CU6272" t="s">
        <v>137</v>
      </c>
      <c r="CV6272">
        <v>0</v>
      </c>
      <c r="CW6272" t="s">
        <v>132</v>
      </c>
      <c r="CX6272">
        <v>2</v>
      </c>
      <c r="CY6272" t="s">
        <v>125</v>
      </c>
      <c r="CZ6272">
        <v>0</v>
      </c>
      <c r="DA6272">
        <v>0</v>
      </c>
      <c r="DB6272">
        <v>0</v>
      </c>
      <c r="DC6272" t="s">
        <v>130</v>
      </c>
      <c r="DD6272" t="s">
        <v>129</v>
      </c>
      <c r="DE6272" t="s">
        <v>135</v>
      </c>
      <c r="DF6272" t="s">
        <v>135</v>
      </c>
      <c r="DG6272">
        <v>0</v>
      </c>
      <c r="DH6272">
        <v>0</v>
      </c>
      <c r="DI6272" t="s">
        <v>125</v>
      </c>
      <c r="DJ6272" t="s">
        <v>138</v>
      </c>
      <c r="DK6272" t="s">
        <v>135</v>
      </c>
      <c r="DL6272">
        <v>130</v>
      </c>
      <c r="DM6272">
        <v>2031</v>
      </c>
      <c r="DO6272" t="s">
        <v>132</v>
      </c>
      <c r="DP6272">
        <v>48</v>
      </c>
      <c r="DQ6272" t="s">
        <v>145</v>
      </c>
      <c r="DR6272">
        <v>6</v>
      </c>
      <c r="DS6272">
        <v>89.06</v>
      </c>
    </row>
    <row r="6273" spans="1:123" x14ac:dyDescent="0.3">
      <c r="A6273">
        <v>48</v>
      </c>
      <c r="B6273" t="s">
        <v>17536</v>
      </c>
      <c r="C6273">
        <v>1</v>
      </c>
      <c r="D6273">
        <v>4</v>
      </c>
      <c r="E6273">
        <v>1</v>
      </c>
      <c r="F6273">
        <v>2323</v>
      </c>
      <c r="G6273">
        <v>0</v>
      </c>
      <c r="H6273">
        <v>2</v>
      </c>
      <c r="I6273">
        <v>497</v>
      </c>
      <c r="J6273">
        <v>0</v>
      </c>
      <c r="K6273" t="s">
        <v>17537</v>
      </c>
      <c r="L6273" t="s">
        <v>125</v>
      </c>
      <c r="M6273" t="s">
        <v>46894</v>
      </c>
      <c r="N6273" t="s">
        <v>17538</v>
      </c>
      <c r="O6273">
        <v>99.99</v>
      </c>
      <c r="P6273">
        <v>0.93300000000000005</v>
      </c>
      <c r="Q6273">
        <v>0</v>
      </c>
      <c r="T6273">
        <v>33183198</v>
      </c>
      <c r="U6273">
        <v>97291269</v>
      </c>
      <c r="V6273">
        <v>5</v>
      </c>
      <c r="W6273">
        <v>3</v>
      </c>
      <c r="X6273">
        <v>2</v>
      </c>
      <c r="Y6273">
        <v>2</v>
      </c>
      <c r="Z6273">
        <v>9</v>
      </c>
      <c r="AA6273">
        <v>1986</v>
      </c>
      <c r="AB6273">
        <v>2</v>
      </c>
      <c r="AC6273">
        <v>0</v>
      </c>
      <c r="AD6273">
        <v>100</v>
      </c>
      <c r="AE6273">
        <v>2019</v>
      </c>
      <c r="AF6273" t="s">
        <v>129</v>
      </c>
      <c r="AG6273">
        <v>6.1</v>
      </c>
      <c r="AH6273">
        <v>0</v>
      </c>
      <c r="AI6273">
        <v>0</v>
      </c>
      <c r="AJ6273">
        <v>0</v>
      </c>
      <c r="AK6273" t="s">
        <v>129</v>
      </c>
      <c r="AL6273" t="s">
        <v>129</v>
      </c>
      <c r="AM6273" t="s">
        <v>129</v>
      </c>
      <c r="AN6273" t="s">
        <v>129</v>
      </c>
      <c r="AO6273">
        <v>5</v>
      </c>
      <c r="AP6273" t="s">
        <v>129</v>
      </c>
      <c r="AQ6273">
        <v>0</v>
      </c>
      <c r="AR6273">
        <v>0</v>
      </c>
      <c r="AS6273" t="s">
        <v>160</v>
      </c>
      <c r="AT6273">
        <v>1</v>
      </c>
      <c r="AU6273">
        <v>5</v>
      </c>
      <c r="AV6273">
        <v>3</v>
      </c>
      <c r="AW6273">
        <v>2</v>
      </c>
      <c r="AX6273">
        <v>0</v>
      </c>
      <c r="AY6273">
        <v>0</v>
      </c>
      <c r="AZ6273">
        <v>1</v>
      </c>
      <c r="BA6273">
        <v>0</v>
      </c>
      <c r="BB6273">
        <v>7.2</v>
      </c>
      <c r="BC6273">
        <v>14.9</v>
      </c>
      <c r="BD6273">
        <v>15.2</v>
      </c>
      <c r="BE6273">
        <v>0</v>
      </c>
      <c r="BF6273">
        <v>0</v>
      </c>
      <c r="BG6273">
        <v>7.2</v>
      </c>
      <c r="BH6273">
        <v>7.3</v>
      </c>
      <c r="BI6273">
        <v>99.99</v>
      </c>
      <c r="BJ6273" t="s">
        <v>132</v>
      </c>
      <c r="BK6273">
        <v>0</v>
      </c>
      <c r="BL6273" t="s">
        <v>132</v>
      </c>
      <c r="BM6273">
        <v>99.9</v>
      </c>
      <c r="BN6273">
        <v>0</v>
      </c>
      <c r="BO6273" t="s">
        <v>133</v>
      </c>
      <c r="BP6273" t="s">
        <v>133</v>
      </c>
      <c r="BQ6273" t="s">
        <v>133</v>
      </c>
      <c r="BR6273" t="s">
        <v>128</v>
      </c>
      <c r="BS6273" t="s">
        <v>132</v>
      </c>
      <c r="BT6273" t="s">
        <v>157</v>
      </c>
      <c r="BU6273">
        <v>13.6</v>
      </c>
      <c r="BV6273" t="s">
        <v>157</v>
      </c>
      <c r="BW6273">
        <v>6.3</v>
      </c>
      <c r="BX6273">
        <v>3</v>
      </c>
      <c r="BY6273" t="s">
        <v>128</v>
      </c>
      <c r="BZ6273" t="s">
        <v>132</v>
      </c>
      <c r="CA6273">
        <v>0</v>
      </c>
      <c r="CB6273" t="s">
        <v>134</v>
      </c>
      <c r="CC6273">
        <v>8</v>
      </c>
      <c r="CD6273">
        <v>38</v>
      </c>
      <c r="CE6273">
        <v>1</v>
      </c>
      <c r="CF6273">
        <v>15.2</v>
      </c>
      <c r="CG6273">
        <v>120</v>
      </c>
      <c r="CH6273">
        <v>24</v>
      </c>
      <c r="CI6273" t="s">
        <v>136</v>
      </c>
      <c r="CJ6273" t="s">
        <v>136</v>
      </c>
      <c r="CK6273" t="s">
        <v>136</v>
      </c>
      <c r="CN6273" t="s">
        <v>125</v>
      </c>
      <c r="CO6273">
        <v>2</v>
      </c>
      <c r="CP6273">
        <v>1</v>
      </c>
      <c r="CQ6273">
        <v>3</v>
      </c>
      <c r="CS6273" t="s">
        <v>125</v>
      </c>
      <c r="CT6273" t="s">
        <v>125</v>
      </c>
      <c r="CU6273" t="s">
        <v>137</v>
      </c>
      <c r="CV6273">
        <v>0</v>
      </c>
      <c r="CW6273" t="s">
        <v>132</v>
      </c>
      <c r="CX6273">
        <v>2</v>
      </c>
      <c r="CY6273" t="s">
        <v>125</v>
      </c>
      <c r="CZ6273">
        <v>0</v>
      </c>
      <c r="DA6273">
        <v>0</v>
      </c>
      <c r="DB6273">
        <v>0</v>
      </c>
      <c r="DC6273" t="s">
        <v>130</v>
      </c>
      <c r="DD6273" t="s">
        <v>129</v>
      </c>
      <c r="DE6273" t="s">
        <v>135</v>
      </c>
      <c r="DF6273" t="s">
        <v>135</v>
      </c>
      <c r="DG6273">
        <v>0</v>
      </c>
      <c r="DH6273">
        <v>0</v>
      </c>
      <c r="DI6273" t="s">
        <v>125</v>
      </c>
      <c r="DJ6273" t="s">
        <v>138</v>
      </c>
      <c r="DK6273" t="s">
        <v>135</v>
      </c>
      <c r="DL6273">
        <v>130</v>
      </c>
      <c r="DM6273">
        <v>2031</v>
      </c>
      <c r="DO6273" t="s">
        <v>132</v>
      </c>
      <c r="DP6273">
        <v>48</v>
      </c>
      <c r="DQ6273" t="s">
        <v>145</v>
      </c>
      <c r="DR6273">
        <v>6</v>
      </c>
      <c r="DS6273">
        <v>110.96</v>
      </c>
    </row>
    <row r="6274" spans="1:123" x14ac:dyDescent="0.3">
      <c r="A6274">
        <v>48</v>
      </c>
      <c r="B6274" t="s">
        <v>17539</v>
      </c>
      <c r="C6274">
        <v>1</v>
      </c>
      <c r="D6274">
        <v>4</v>
      </c>
      <c r="E6274">
        <v>1</v>
      </c>
      <c r="F6274">
        <v>2323</v>
      </c>
      <c r="G6274">
        <v>0</v>
      </c>
      <c r="H6274">
        <v>2</v>
      </c>
      <c r="I6274">
        <v>497</v>
      </c>
      <c r="J6274">
        <v>0</v>
      </c>
      <c r="K6274" t="s">
        <v>17540</v>
      </c>
      <c r="L6274" t="s">
        <v>125</v>
      </c>
      <c r="M6274" t="s">
        <v>17534</v>
      </c>
      <c r="N6274" t="s">
        <v>17541</v>
      </c>
      <c r="O6274">
        <v>99.99</v>
      </c>
      <c r="P6274">
        <v>3.2189999999999999</v>
      </c>
      <c r="Q6274">
        <v>0</v>
      </c>
      <c r="T6274">
        <v>33183410</v>
      </c>
      <c r="U6274">
        <v>97275486</v>
      </c>
      <c r="V6274">
        <v>14</v>
      </c>
      <c r="W6274">
        <v>3</v>
      </c>
      <c r="X6274">
        <v>2</v>
      </c>
      <c r="Y6274">
        <v>2</v>
      </c>
      <c r="Z6274">
        <v>7</v>
      </c>
      <c r="AA6274">
        <v>2009</v>
      </c>
      <c r="AB6274">
        <v>2</v>
      </c>
      <c r="AC6274">
        <v>0</v>
      </c>
      <c r="AD6274">
        <v>100</v>
      </c>
      <c r="AE6274">
        <v>2019</v>
      </c>
      <c r="AF6274" t="s">
        <v>129</v>
      </c>
      <c r="AG6274">
        <v>6.1</v>
      </c>
      <c r="AH6274">
        <v>0</v>
      </c>
      <c r="AI6274">
        <v>0</v>
      </c>
      <c r="AJ6274">
        <v>0</v>
      </c>
      <c r="AK6274" t="s">
        <v>129</v>
      </c>
      <c r="AL6274" t="s">
        <v>129</v>
      </c>
      <c r="AM6274" t="s">
        <v>129</v>
      </c>
      <c r="AN6274" t="s">
        <v>129</v>
      </c>
      <c r="AO6274">
        <v>5</v>
      </c>
      <c r="AP6274" t="s">
        <v>129</v>
      </c>
      <c r="AQ6274">
        <v>0</v>
      </c>
      <c r="AR6274">
        <v>0</v>
      </c>
      <c r="AS6274" t="s">
        <v>131</v>
      </c>
      <c r="AT6274">
        <v>1</v>
      </c>
      <c r="AU6274">
        <v>5</v>
      </c>
      <c r="AV6274">
        <v>3</v>
      </c>
      <c r="AW6274">
        <v>2</v>
      </c>
      <c r="AX6274">
        <v>0</v>
      </c>
      <c r="AY6274">
        <v>0</v>
      </c>
      <c r="AZ6274">
        <v>1</v>
      </c>
      <c r="BA6274">
        <v>0</v>
      </c>
      <c r="BB6274">
        <v>7.3</v>
      </c>
      <c r="BC6274">
        <v>10.4</v>
      </c>
      <c r="BD6274">
        <v>10.4</v>
      </c>
      <c r="BE6274">
        <v>0</v>
      </c>
      <c r="BF6274">
        <v>0</v>
      </c>
      <c r="BG6274">
        <v>7.3</v>
      </c>
      <c r="BH6274">
        <v>7.3</v>
      </c>
      <c r="BI6274">
        <v>99.99</v>
      </c>
      <c r="BJ6274" t="s">
        <v>132</v>
      </c>
      <c r="BK6274">
        <v>0</v>
      </c>
      <c r="BL6274" t="s">
        <v>132</v>
      </c>
      <c r="BM6274">
        <v>99.9</v>
      </c>
      <c r="BN6274">
        <v>0</v>
      </c>
      <c r="BO6274" t="s">
        <v>134</v>
      </c>
      <c r="BP6274" t="s">
        <v>133</v>
      </c>
      <c r="BQ6274" t="s">
        <v>134</v>
      </c>
      <c r="BR6274" t="s">
        <v>134</v>
      </c>
      <c r="BS6274" t="s">
        <v>132</v>
      </c>
      <c r="BT6274" t="s">
        <v>129</v>
      </c>
      <c r="BU6274">
        <v>32.700000000000003</v>
      </c>
      <c r="BV6274" t="s">
        <v>129</v>
      </c>
      <c r="BW6274">
        <v>24.5</v>
      </c>
      <c r="BX6274">
        <v>6</v>
      </c>
      <c r="BY6274" t="s">
        <v>133</v>
      </c>
      <c r="BZ6274" t="s">
        <v>132</v>
      </c>
      <c r="CA6274">
        <v>5</v>
      </c>
      <c r="CB6274" t="s">
        <v>133</v>
      </c>
      <c r="CC6274">
        <v>6</v>
      </c>
      <c r="CF6274">
        <v>0</v>
      </c>
      <c r="CG6274">
        <v>120</v>
      </c>
      <c r="CH6274">
        <v>24</v>
      </c>
      <c r="CI6274" t="s">
        <v>136</v>
      </c>
      <c r="CJ6274" t="s">
        <v>136</v>
      </c>
      <c r="CK6274" t="s">
        <v>136</v>
      </c>
      <c r="CN6274" t="s">
        <v>125</v>
      </c>
      <c r="CO6274">
        <v>0</v>
      </c>
      <c r="CP6274">
        <v>0</v>
      </c>
      <c r="CQ6274">
        <v>0</v>
      </c>
      <c r="CS6274" t="s">
        <v>125</v>
      </c>
      <c r="CT6274" t="s">
        <v>125</v>
      </c>
      <c r="CU6274" t="s">
        <v>137</v>
      </c>
      <c r="CV6274">
        <v>0</v>
      </c>
      <c r="CW6274" t="s">
        <v>132</v>
      </c>
      <c r="CX6274">
        <v>2</v>
      </c>
      <c r="CY6274" t="s">
        <v>125</v>
      </c>
      <c r="CZ6274">
        <v>0</v>
      </c>
      <c r="DA6274">
        <v>0</v>
      </c>
      <c r="DB6274">
        <v>0</v>
      </c>
      <c r="DC6274" t="s">
        <v>130</v>
      </c>
      <c r="DD6274" t="s">
        <v>129</v>
      </c>
      <c r="DE6274" t="s">
        <v>135</v>
      </c>
      <c r="DF6274" t="s">
        <v>135</v>
      </c>
      <c r="DG6274">
        <v>0</v>
      </c>
      <c r="DH6274">
        <v>0</v>
      </c>
      <c r="DI6274" t="s">
        <v>125</v>
      </c>
      <c r="DJ6274" t="s">
        <v>138</v>
      </c>
      <c r="DK6274" t="s">
        <v>135</v>
      </c>
      <c r="DL6274">
        <v>140</v>
      </c>
      <c r="DM6274">
        <v>2031</v>
      </c>
      <c r="DO6274" t="s">
        <v>132</v>
      </c>
      <c r="DP6274">
        <v>48</v>
      </c>
      <c r="DQ6274" t="s">
        <v>145</v>
      </c>
      <c r="DR6274">
        <v>6</v>
      </c>
      <c r="DS6274">
        <v>75.92</v>
      </c>
    </row>
    <row r="6275" spans="1:123" x14ac:dyDescent="0.3">
      <c r="A6275">
        <v>48</v>
      </c>
      <c r="B6275" t="s">
        <v>17542</v>
      </c>
      <c r="C6275">
        <v>1</v>
      </c>
      <c r="D6275">
        <v>4</v>
      </c>
      <c r="E6275">
        <v>1</v>
      </c>
      <c r="F6275">
        <v>2327</v>
      </c>
      <c r="G6275">
        <v>0</v>
      </c>
      <c r="H6275">
        <v>2</v>
      </c>
      <c r="I6275">
        <v>497</v>
      </c>
      <c r="J6275">
        <v>0</v>
      </c>
      <c r="K6275" t="s">
        <v>17537</v>
      </c>
      <c r="L6275" t="s">
        <v>125</v>
      </c>
      <c r="M6275" t="s">
        <v>17543</v>
      </c>
      <c r="N6275" t="s">
        <v>17544</v>
      </c>
      <c r="O6275">
        <v>99.99</v>
      </c>
      <c r="P6275">
        <v>0.435</v>
      </c>
      <c r="Q6275">
        <v>0</v>
      </c>
      <c r="T6275">
        <v>33190069</v>
      </c>
      <c r="U6275">
        <v>97283017</v>
      </c>
      <c r="V6275">
        <v>5</v>
      </c>
      <c r="W6275">
        <v>3</v>
      </c>
      <c r="X6275">
        <v>2</v>
      </c>
      <c r="Y6275">
        <v>2</v>
      </c>
      <c r="Z6275">
        <v>9</v>
      </c>
      <c r="AA6275">
        <v>2018</v>
      </c>
      <c r="AB6275">
        <v>2</v>
      </c>
      <c r="AC6275">
        <v>0</v>
      </c>
      <c r="AD6275">
        <v>150</v>
      </c>
      <c r="AE6275">
        <v>2018</v>
      </c>
      <c r="AF6275" t="s">
        <v>131</v>
      </c>
      <c r="AG6275">
        <v>7.3</v>
      </c>
      <c r="AH6275">
        <v>0</v>
      </c>
      <c r="AI6275">
        <v>0</v>
      </c>
      <c r="AJ6275">
        <v>0</v>
      </c>
      <c r="AK6275" t="s">
        <v>130</v>
      </c>
      <c r="AL6275" t="s">
        <v>130</v>
      </c>
      <c r="AM6275" t="s">
        <v>130</v>
      </c>
      <c r="AN6275" t="s">
        <v>130</v>
      </c>
      <c r="AO6275">
        <v>5</v>
      </c>
      <c r="AP6275" t="s">
        <v>129</v>
      </c>
      <c r="AQ6275">
        <v>0</v>
      </c>
      <c r="AR6275">
        <v>0</v>
      </c>
      <c r="AS6275" t="s">
        <v>131</v>
      </c>
      <c r="AT6275">
        <v>1</v>
      </c>
      <c r="AU6275">
        <v>5</v>
      </c>
      <c r="AV6275">
        <v>5</v>
      </c>
      <c r="AW6275">
        <v>2</v>
      </c>
      <c r="AX6275">
        <v>0</v>
      </c>
      <c r="AY6275">
        <v>0</v>
      </c>
      <c r="AZ6275">
        <v>1</v>
      </c>
      <c r="BA6275">
        <v>0</v>
      </c>
      <c r="BB6275">
        <v>7.3</v>
      </c>
      <c r="BC6275">
        <v>21.3</v>
      </c>
      <c r="BD6275">
        <v>21.3</v>
      </c>
      <c r="BE6275">
        <v>0</v>
      </c>
      <c r="BF6275">
        <v>0</v>
      </c>
      <c r="BG6275">
        <v>7.3</v>
      </c>
      <c r="BH6275">
        <v>7.9</v>
      </c>
      <c r="BI6275">
        <v>99.99</v>
      </c>
      <c r="BJ6275" t="s">
        <v>132</v>
      </c>
      <c r="BK6275">
        <v>0</v>
      </c>
      <c r="BL6275" t="s">
        <v>132</v>
      </c>
      <c r="BM6275">
        <v>99.9</v>
      </c>
      <c r="BN6275">
        <v>0</v>
      </c>
      <c r="BO6275" t="s">
        <v>135</v>
      </c>
      <c r="BP6275" t="s">
        <v>135</v>
      </c>
      <c r="BQ6275" t="s">
        <v>135</v>
      </c>
      <c r="BR6275" t="s">
        <v>135</v>
      </c>
      <c r="BS6275" t="s">
        <v>132</v>
      </c>
      <c r="BT6275" t="s">
        <v>218</v>
      </c>
      <c r="BU6275">
        <v>54.4</v>
      </c>
      <c r="BV6275" t="s">
        <v>218</v>
      </c>
      <c r="BW6275">
        <v>32.700000000000003</v>
      </c>
      <c r="BX6275">
        <v>8</v>
      </c>
      <c r="BY6275" t="s">
        <v>128</v>
      </c>
      <c r="BZ6275" t="s">
        <v>132</v>
      </c>
      <c r="CA6275">
        <v>5</v>
      </c>
      <c r="CB6275" t="s">
        <v>144</v>
      </c>
      <c r="CC6275">
        <v>8</v>
      </c>
      <c r="CF6275">
        <v>0</v>
      </c>
      <c r="CG6275">
        <v>120</v>
      </c>
      <c r="CH6275">
        <v>24</v>
      </c>
      <c r="CI6275" t="s">
        <v>136</v>
      </c>
      <c r="CJ6275" t="s">
        <v>136</v>
      </c>
      <c r="CK6275" t="s">
        <v>136</v>
      </c>
      <c r="CN6275" t="s">
        <v>125</v>
      </c>
      <c r="CO6275">
        <v>0</v>
      </c>
      <c r="CP6275">
        <v>0</v>
      </c>
      <c r="CQ6275">
        <v>0</v>
      </c>
      <c r="CS6275" t="s">
        <v>125</v>
      </c>
      <c r="CT6275" t="s">
        <v>125</v>
      </c>
      <c r="CU6275" t="s">
        <v>137</v>
      </c>
      <c r="CV6275">
        <v>0</v>
      </c>
      <c r="CW6275" t="s">
        <v>132</v>
      </c>
      <c r="CX6275">
        <v>2</v>
      </c>
      <c r="CY6275" t="s">
        <v>125</v>
      </c>
      <c r="CZ6275">
        <v>0</v>
      </c>
      <c r="DA6275">
        <v>0</v>
      </c>
      <c r="DB6275">
        <v>0</v>
      </c>
      <c r="DC6275" t="s">
        <v>130</v>
      </c>
      <c r="DD6275" t="s">
        <v>129</v>
      </c>
      <c r="DE6275" t="s">
        <v>135</v>
      </c>
      <c r="DF6275" t="s">
        <v>130</v>
      </c>
      <c r="DG6275">
        <v>0</v>
      </c>
      <c r="DH6275">
        <v>0</v>
      </c>
      <c r="DI6275" t="s">
        <v>125</v>
      </c>
      <c r="DJ6275" t="s">
        <v>138</v>
      </c>
      <c r="DK6275" t="s">
        <v>135</v>
      </c>
      <c r="DL6275">
        <v>175</v>
      </c>
      <c r="DM6275">
        <v>2038</v>
      </c>
      <c r="DO6275" t="s">
        <v>132</v>
      </c>
      <c r="DP6275">
        <v>48</v>
      </c>
      <c r="DQ6275" t="s">
        <v>139</v>
      </c>
      <c r="DR6275">
        <v>8</v>
      </c>
      <c r="DS6275">
        <v>168.27</v>
      </c>
    </row>
    <row r="6276" spans="1:123" x14ac:dyDescent="0.3">
      <c r="A6276">
        <v>48</v>
      </c>
      <c r="B6276" t="s">
        <v>17545</v>
      </c>
      <c r="C6276">
        <v>1</v>
      </c>
      <c r="D6276">
        <v>4</v>
      </c>
      <c r="E6276">
        <v>1</v>
      </c>
      <c r="F6276">
        <v>2535</v>
      </c>
      <c r="G6276">
        <v>0</v>
      </c>
      <c r="H6276">
        <v>2</v>
      </c>
      <c r="I6276">
        <v>497</v>
      </c>
      <c r="J6276">
        <v>0</v>
      </c>
      <c r="K6276" t="s">
        <v>934</v>
      </c>
      <c r="L6276" t="s">
        <v>125</v>
      </c>
      <c r="M6276" t="s">
        <v>17546</v>
      </c>
      <c r="N6276" t="s">
        <v>17547</v>
      </c>
      <c r="O6276">
        <v>99.99</v>
      </c>
      <c r="P6276">
        <v>1.127</v>
      </c>
      <c r="Q6276">
        <v>0</v>
      </c>
      <c r="T6276">
        <v>33195389</v>
      </c>
      <c r="U6276">
        <v>97290923</v>
      </c>
      <c r="V6276">
        <v>14</v>
      </c>
      <c r="W6276">
        <v>3</v>
      </c>
      <c r="X6276">
        <v>2</v>
      </c>
      <c r="Y6276">
        <v>2</v>
      </c>
      <c r="Z6276">
        <v>9</v>
      </c>
      <c r="AA6276">
        <v>2001</v>
      </c>
      <c r="AB6276">
        <v>2</v>
      </c>
      <c r="AC6276">
        <v>0</v>
      </c>
      <c r="AD6276">
        <v>190</v>
      </c>
      <c r="AE6276">
        <v>2019</v>
      </c>
      <c r="AF6276" t="s">
        <v>129</v>
      </c>
      <c r="AG6276">
        <v>6.7</v>
      </c>
      <c r="AH6276">
        <v>0</v>
      </c>
      <c r="AI6276">
        <v>0</v>
      </c>
      <c r="AJ6276">
        <v>0</v>
      </c>
      <c r="AK6276" t="s">
        <v>129</v>
      </c>
      <c r="AL6276" t="s">
        <v>129</v>
      </c>
      <c r="AM6276" t="s">
        <v>129</v>
      </c>
      <c r="AN6276" t="s">
        <v>129</v>
      </c>
      <c r="AO6276">
        <v>5</v>
      </c>
      <c r="AP6276" t="s">
        <v>129</v>
      </c>
      <c r="AQ6276">
        <v>0</v>
      </c>
      <c r="AR6276">
        <v>0</v>
      </c>
      <c r="AS6276" t="s">
        <v>131</v>
      </c>
      <c r="AT6276">
        <v>1</v>
      </c>
      <c r="AU6276">
        <v>5</v>
      </c>
      <c r="AV6276">
        <v>3</v>
      </c>
      <c r="AW6276">
        <v>2</v>
      </c>
      <c r="AX6276">
        <v>0</v>
      </c>
      <c r="AY6276">
        <v>0</v>
      </c>
      <c r="AZ6276">
        <v>1</v>
      </c>
      <c r="BA6276">
        <v>0</v>
      </c>
      <c r="BB6276">
        <v>7.3</v>
      </c>
      <c r="BC6276">
        <v>11.9</v>
      </c>
      <c r="BD6276">
        <v>12.2</v>
      </c>
      <c r="BE6276">
        <v>0</v>
      </c>
      <c r="BF6276">
        <v>0</v>
      </c>
      <c r="BG6276">
        <v>7.3</v>
      </c>
      <c r="BH6276">
        <v>7.4</v>
      </c>
      <c r="BI6276">
        <v>99.99</v>
      </c>
      <c r="BJ6276" t="s">
        <v>132</v>
      </c>
      <c r="BK6276">
        <v>0</v>
      </c>
      <c r="BL6276" t="s">
        <v>132</v>
      </c>
      <c r="BM6276">
        <v>99.9</v>
      </c>
      <c r="BN6276">
        <v>0</v>
      </c>
      <c r="BO6276" t="s">
        <v>135</v>
      </c>
      <c r="BP6276" t="s">
        <v>134</v>
      </c>
      <c r="BQ6276" t="s">
        <v>133</v>
      </c>
      <c r="BR6276" t="s">
        <v>128</v>
      </c>
      <c r="BS6276" t="s">
        <v>132</v>
      </c>
      <c r="BT6276" t="s">
        <v>129</v>
      </c>
      <c r="BU6276">
        <v>32.700000000000003</v>
      </c>
      <c r="BV6276" t="s">
        <v>129</v>
      </c>
      <c r="BW6276">
        <v>24.5</v>
      </c>
      <c r="BX6276">
        <v>6</v>
      </c>
      <c r="BY6276" t="s">
        <v>128</v>
      </c>
      <c r="BZ6276" t="s">
        <v>132</v>
      </c>
      <c r="CA6276">
        <v>5</v>
      </c>
      <c r="CB6276" t="s">
        <v>133</v>
      </c>
      <c r="CC6276">
        <v>6</v>
      </c>
      <c r="CF6276">
        <v>0</v>
      </c>
      <c r="CG6276">
        <v>120</v>
      </c>
      <c r="CH6276">
        <v>24</v>
      </c>
      <c r="CI6276" t="s">
        <v>136</v>
      </c>
      <c r="CJ6276" t="s">
        <v>136</v>
      </c>
      <c r="CK6276" t="s">
        <v>136</v>
      </c>
      <c r="CN6276" t="s">
        <v>125</v>
      </c>
      <c r="CO6276">
        <v>0</v>
      </c>
      <c r="CP6276">
        <v>0</v>
      </c>
      <c r="CQ6276">
        <v>0</v>
      </c>
      <c r="CS6276" t="s">
        <v>125</v>
      </c>
      <c r="CT6276" t="s">
        <v>125</v>
      </c>
      <c r="CU6276" t="s">
        <v>137</v>
      </c>
      <c r="CV6276">
        <v>0</v>
      </c>
      <c r="CW6276" t="s">
        <v>132</v>
      </c>
      <c r="CX6276">
        <v>2</v>
      </c>
      <c r="CY6276" t="s">
        <v>125</v>
      </c>
      <c r="CZ6276">
        <v>0</v>
      </c>
      <c r="DA6276">
        <v>0</v>
      </c>
      <c r="DB6276">
        <v>0</v>
      </c>
      <c r="DC6276" t="s">
        <v>130</v>
      </c>
      <c r="DD6276" t="s">
        <v>129</v>
      </c>
      <c r="DE6276" t="s">
        <v>135</v>
      </c>
      <c r="DF6276" t="s">
        <v>135</v>
      </c>
      <c r="DG6276">
        <v>0</v>
      </c>
      <c r="DH6276">
        <v>0</v>
      </c>
      <c r="DI6276" t="s">
        <v>125</v>
      </c>
      <c r="DJ6276" t="s">
        <v>138</v>
      </c>
      <c r="DK6276" t="s">
        <v>135</v>
      </c>
      <c r="DL6276">
        <v>150</v>
      </c>
      <c r="DM6276">
        <v>2031</v>
      </c>
      <c r="DO6276" t="s">
        <v>132</v>
      </c>
      <c r="DP6276">
        <v>48</v>
      </c>
      <c r="DQ6276" t="s">
        <v>145</v>
      </c>
      <c r="DR6276">
        <v>6</v>
      </c>
      <c r="DS6276">
        <v>90.28</v>
      </c>
    </row>
    <row r="6277" spans="1:123" x14ac:dyDescent="0.3">
      <c r="A6277">
        <v>48</v>
      </c>
      <c r="B6277" t="s">
        <v>17548</v>
      </c>
      <c r="C6277">
        <v>1</v>
      </c>
      <c r="D6277">
        <v>4</v>
      </c>
      <c r="E6277">
        <v>1</v>
      </c>
      <c r="F6277">
        <v>0</v>
      </c>
      <c r="G6277">
        <v>0</v>
      </c>
      <c r="H6277">
        <v>2</v>
      </c>
      <c r="I6277">
        <v>497</v>
      </c>
      <c r="J6277">
        <v>0</v>
      </c>
      <c r="K6277" t="s">
        <v>17549</v>
      </c>
      <c r="L6277" t="s">
        <v>125</v>
      </c>
      <c r="M6277" t="s">
        <v>46895</v>
      </c>
      <c r="N6277" t="s">
        <v>17550</v>
      </c>
      <c r="O6277">
        <v>99.99</v>
      </c>
      <c r="P6277">
        <v>5.9550000000000001</v>
      </c>
      <c r="Q6277">
        <v>0</v>
      </c>
      <c r="T6277">
        <v>33141616</v>
      </c>
      <c r="U6277">
        <v>97302360</v>
      </c>
      <c r="V6277">
        <v>13</v>
      </c>
      <c r="W6277">
        <v>3</v>
      </c>
      <c r="X6277">
        <v>2</v>
      </c>
      <c r="Y6277">
        <v>2</v>
      </c>
      <c r="Z6277">
        <v>9</v>
      </c>
      <c r="AA6277">
        <v>2005</v>
      </c>
      <c r="AB6277">
        <v>2</v>
      </c>
      <c r="AC6277">
        <v>0</v>
      </c>
      <c r="AD6277">
        <v>100</v>
      </c>
      <c r="AE6277">
        <v>2019</v>
      </c>
      <c r="AF6277" t="s">
        <v>128</v>
      </c>
      <c r="AG6277">
        <v>6.1</v>
      </c>
      <c r="AH6277">
        <v>0</v>
      </c>
      <c r="AI6277">
        <v>0</v>
      </c>
      <c r="AJ6277">
        <v>0</v>
      </c>
      <c r="AK6277" t="s">
        <v>130</v>
      </c>
      <c r="AL6277" t="s">
        <v>132</v>
      </c>
      <c r="AM6277" t="s">
        <v>129</v>
      </c>
      <c r="AN6277" t="s">
        <v>129</v>
      </c>
      <c r="AO6277">
        <v>5</v>
      </c>
      <c r="AP6277" t="s">
        <v>129</v>
      </c>
      <c r="AQ6277">
        <v>0</v>
      </c>
      <c r="AR6277">
        <v>0</v>
      </c>
      <c r="AS6277" t="s">
        <v>131</v>
      </c>
      <c r="AT6277">
        <v>1</v>
      </c>
      <c r="AU6277">
        <v>5</v>
      </c>
      <c r="AV6277">
        <v>5</v>
      </c>
      <c r="AW6277">
        <v>2</v>
      </c>
      <c r="AX6277">
        <v>0</v>
      </c>
      <c r="AY6277">
        <v>0</v>
      </c>
      <c r="AZ6277">
        <v>1</v>
      </c>
      <c r="BA6277">
        <v>0</v>
      </c>
      <c r="BB6277">
        <v>7.3</v>
      </c>
      <c r="BC6277">
        <v>22.9</v>
      </c>
      <c r="BD6277">
        <v>22.9</v>
      </c>
      <c r="BE6277">
        <v>0</v>
      </c>
      <c r="BF6277">
        <v>0</v>
      </c>
      <c r="BG6277">
        <v>7.3</v>
      </c>
      <c r="BH6277">
        <v>7.9</v>
      </c>
      <c r="BI6277">
        <v>99.99</v>
      </c>
      <c r="BJ6277" t="s">
        <v>132</v>
      </c>
      <c r="BK6277">
        <v>0</v>
      </c>
      <c r="BL6277" t="s">
        <v>132</v>
      </c>
      <c r="BM6277">
        <v>99.9</v>
      </c>
      <c r="BN6277">
        <v>0</v>
      </c>
      <c r="BO6277" t="s">
        <v>135</v>
      </c>
      <c r="BP6277" t="s">
        <v>134</v>
      </c>
      <c r="BQ6277" t="s">
        <v>135</v>
      </c>
      <c r="BR6277" t="s">
        <v>133</v>
      </c>
      <c r="BS6277" t="s">
        <v>132</v>
      </c>
      <c r="BT6277" t="s">
        <v>131</v>
      </c>
      <c r="BU6277">
        <v>54.4</v>
      </c>
      <c r="BV6277" t="s">
        <v>131</v>
      </c>
      <c r="BW6277">
        <v>32.700000000000003</v>
      </c>
      <c r="BX6277">
        <v>7</v>
      </c>
      <c r="BY6277" t="s">
        <v>133</v>
      </c>
      <c r="BZ6277" t="s">
        <v>132</v>
      </c>
      <c r="CA6277">
        <v>5</v>
      </c>
      <c r="CB6277" t="s">
        <v>135</v>
      </c>
      <c r="CC6277">
        <v>6</v>
      </c>
      <c r="CF6277">
        <v>0</v>
      </c>
      <c r="CG6277">
        <v>120</v>
      </c>
      <c r="CH6277">
        <v>24</v>
      </c>
      <c r="CI6277" t="s">
        <v>136</v>
      </c>
      <c r="CJ6277" t="s">
        <v>136</v>
      </c>
      <c r="CK6277" t="s">
        <v>136</v>
      </c>
      <c r="CN6277" t="s">
        <v>125</v>
      </c>
      <c r="CO6277">
        <v>0</v>
      </c>
      <c r="CP6277">
        <v>0</v>
      </c>
      <c r="CQ6277">
        <v>0</v>
      </c>
      <c r="CS6277" t="s">
        <v>125</v>
      </c>
      <c r="CT6277" t="s">
        <v>125</v>
      </c>
      <c r="CU6277" t="s">
        <v>137</v>
      </c>
      <c r="CV6277">
        <v>0</v>
      </c>
      <c r="CW6277" t="s">
        <v>132</v>
      </c>
      <c r="CX6277">
        <v>2</v>
      </c>
      <c r="CY6277" t="s">
        <v>125</v>
      </c>
      <c r="CZ6277">
        <v>0</v>
      </c>
      <c r="DA6277">
        <v>0</v>
      </c>
      <c r="DB6277">
        <v>0</v>
      </c>
      <c r="DC6277" t="s">
        <v>130</v>
      </c>
      <c r="DD6277" t="s">
        <v>129</v>
      </c>
      <c r="DE6277" t="s">
        <v>144</v>
      </c>
      <c r="DF6277" t="s">
        <v>130</v>
      </c>
      <c r="DG6277">
        <v>0</v>
      </c>
      <c r="DH6277">
        <v>0</v>
      </c>
      <c r="DI6277" t="s">
        <v>125</v>
      </c>
      <c r="DJ6277" t="s">
        <v>138</v>
      </c>
      <c r="DK6277" t="s">
        <v>135</v>
      </c>
      <c r="DL6277">
        <v>265</v>
      </c>
      <c r="DM6277">
        <v>2034</v>
      </c>
      <c r="DO6277" t="s">
        <v>132</v>
      </c>
      <c r="DP6277">
        <v>48</v>
      </c>
      <c r="DQ6277" t="s">
        <v>139</v>
      </c>
      <c r="DR6277">
        <v>7</v>
      </c>
      <c r="DS6277">
        <v>180.91</v>
      </c>
    </row>
    <row r="6278" spans="1:123" x14ac:dyDescent="0.3">
      <c r="A6278">
        <v>48</v>
      </c>
      <c r="B6278" t="s">
        <v>17551</v>
      </c>
      <c r="C6278">
        <v>1</v>
      </c>
      <c r="D6278">
        <v>4</v>
      </c>
      <c r="E6278">
        <v>1</v>
      </c>
      <c r="F6278">
        <v>2315</v>
      </c>
      <c r="G6278">
        <v>0</v>
      </c>
      <c r="H6278">
        <v>2</v>
      </c>
      <c r="I6278">
        <v>497</v>
      </c>
      <c r="J6278">
        <v>0</v>
      </c>
      <c r="K6278" t="s">
        <v>17169</v>
      </c>
      <c r="L6278" t="s">
        <v>125</v>
      </c>
      <c r="M6278" t="s">
        <v>17552</v>
      </c>
      <c r="N6278" t="s">
        <v>17553</v>
      </c>
      <c r="O6278">
        <v>99.99</v>
      </c>
      <c r="P6278">
        <v>9.7850000000000001</v>
      </c>
      <c r="Q6278">
        <v>0</v>
      </c>
      <c r="T6278">
        <v>33150135</v>
      </c>
      <c r="U6278">
        <v>97283456</v>
      </c>
      <c r="V6278">
        <v>159</v>
      </c>
      <c r="W6278">
        <v>3</v>
      </c>
      <c r="X6278">
        <v>2</v>
      </c>
      <c r="Y6278">
        <v>2</v>
      </c>
      <c r="Z6278">
        <v>9</v>
      </c>
      <c r="AA6278">
        <v>1998</v>
      </c>
      <c r="AB6278">
        <v>2</v>
      </c>
      <c r="AC6278">
        <v>0</v>
      </c>
      <c r="AD6278">
        <v>100</v>
      </c>
      <c r="AE6278">
        <v>2019</v>
      </c>
      <c r="AF6278" t="s">
        <v>129</v>
      </c>
      <c r="AG6278">
        <v>7.3</v>
      </c>
      <c r="AH6278">
        <v>0</v>
      </c>
      <c r="AI6278">
        <v>0</v>
      </c>
      <c r="AJ6278">
        <v>0</v>
      </c>
      <c r="AK6278" t="s">
        <v>129</v>
      </c>
      <c r="AL6278" t="s">
        <v>129</v>
      </c>
      <c r="AM6278" t="s">
        <v>129</v>
      </c>
      <c r="AN6278" t="s">
        <v>129</v>
      </c>
      <c r="AO6278">
        <v>5</v>
      </c>
      <c r="AP6278" t="s">
        <v>129</v>
      </c>
      <c r="AQ6278">
        <v>0</v>
      </c>
      <c r="AR6278">
        <v>0</v>
      </c>
      <c r="AS6278" t="s">
        <v>131</v>
      </c>
      <c r="AT6278">
        <v>1</v>
      </c>
      <c r="AU6278">
        <v>5</v>
      </c>
      <c r="AV6278">
        <v>4</v>
      </c>
      <c r="AW6278">
        <v>2</v>
      </c>
      <c r="AX6278">
        <v>0</v>
      </c>
      <c r="AY6278">
        <v>0</v>
      </c>
      <c r="AZ6278">
        <v>2</v>
      </c>
      <c r="BA6278">
        <v>0</v>
      </c>
      <c r="BB6278">
        <v>7.3</v>
      </c>
      <c r="BC6278">
        <v>21</v>
      </c>
      <c r="BD6278">
        <v>30.5</v>
      </c>
      <c r="BE6278">
        <v>0</v>
      </c>
      <c r="BF6278">
        <v>0</v>
      </c>
      <c r="BG6278">
        <v>7.3</v>
      </c>
      <c r="BH6278">
        <v>7.3</v>
      </c>
      <c r="BI6278">
        <v>99.99</v>
      </c>
      <c r="BJ6278" t="s">
        <v>132</v>
      </c>
      <c r="BK6278">
        <v>0</v>
      </c>
      <c r="BL6278" t="s">
        <v>132</v>
      </c>
      <c r="BM6278">
        <v>99.9</v>
      </c>
      <c r="BN6278">
        <v>0</v>
      </c>
      <c r="BO6278" t="s">
        <v>135</v>
      </c>
      <c r="BP6278" t="s">
        <v>134</v>
      </c>
      <c r="BQ6278" t="s">
        <v>134</v>
      </c>
      <c r="BR6278" t="s">
        <v>133</v>
      </c>
      <c r="BS6278" t="s">
        <v>132</v>
      </c>
      <c r="BT6278" t="s">
        <v>129</v>
      </c>
      <c r="BU6278">
        <v>32.700000000000003</v>
      </c>
      <c r="BV6278" t="s">
        <v>129</v>
      </c>
      <c r="BW6278">
        <v>24.5</v>
      </c>
      <c r="BX6278">
        <v>6</v>
      </c>
      <c r="BY6278" t="s">
        <v>133</v>
      </c>
      <c r="BZ6278" t="s">
        <v>132</v>
      </c>
      <c r="CA6278">
        <v>5</v>
      </c>
      <c r="CB6278" t="s">
        <v>135</v>
      </c>
      <c r="CC6278">
        <v>6</v>
      </c>
      <c r="CF6278">
        <v>0</v>
      </c>
      <c r="CG6278">
        <v>120</v>
      </c>
      <c r="CH6278">
        <v>24</v>
      </c>
      <c r="CI6278" t="s">
        <v>136</v>
      </c>
      <c r="CJ6278" t="s">
        <v>136</v>
      </c>
      <c r="CK6278" t="s">
        <v>136</v>
      </c>
      <c r="CN6278" t="s">
        <v>125</v>
      </c>
      <c r="CO6278">
        <v>0</v>
      </c>
      <c r="CP6278">
        <v>0</v>
      </c>
      <c r="CQ6278">
        <v>0</v>
      </c>
      <c r="CS6278" t="s">
        <v>125</v>
      </c>
      <c r="CT6278" t="s">
        <v>125</v>
      </c>
      <c r="CU6278" t="s">
        <v>137</v>
      </c>
      <c r="CV6278">
        <v>0</v>
      </c>
      <c r="CW6278" t="s">
        <v>132</v>
      </c>
      <c r="CX6278">
        <v>2</v>
      </c>
      <c r="CY6278" t="s">
        <v>125</v>
      </c>
      <c r="CZ6278">
        <v>0</v>
      </c>
      <c r="DA6278">
        <v>0</v>
      </c>
      <c r="DB6278">
        <v>0</v>
      </c>
      <c r="DC6278" t="s">
        <v>130</v>
      </c>
      <c r="DD6278" t="s">
        <v>129</v>
      </c>
      <c r="DE6278" t="s">
        <v>135</v>
      </c>
      <c r="DF6278" t="s">
        <v>135</v>
      </c>
      <c r="DG6278">
        <v>0</v>
      </c>
      <c r="DH6278">
        <v>0</v>
      </c>
      <c r="DI6278" t="s">
        <v>125</v>
      </c>
      <c r="DJ6278" t="s">
        <v>138</v>
      </c>
      <c r="DK6278" t="s">
        <v>128</v>
      </c>
      <c r="DL6278">
        <v>265</v>
      </c>
      <c r="DM6278">
        <v>2034</v>
      </c>
      <c r="DO6278" t="s">
        <v>132</v>
      </c>
      <c r="DP6278">
        <v>48</v>
      </c>
      <c r="DQ6278" t="s">
        <v>139</v>
      </c>
      <c r="DR6278">
        <v>7</v>
      </c>
      <c r="DS6278">
        <v>222.65</v>
      </c>
    </row>
    <row r="6279" spans="1:123" x14ac:dyDescent="0.3">
      <c r="A6279">
        <v>48</v>
      </c>
      <c r="B6279" t="s">
        <v>17554</v>
      </c>
      <c r="C6279">
        <v>1</v>
      </c>
      <c r="D6279">
        <v>4</v>
      </c>
      <c r="E6279">
        <v>1</v>
      </c>
      <c r="F6279">
        <v>4421</v>
      </c>
      <c r="G6279">
        <v>0</v>
      </c>
      <c r="H6279">
        <v>2</v>
      </c>
      <c r="I6279">
        <v>497</v>
      </c>
      <c r="J6279">
        <v>0</v>
      </c>
      <c r="K6279" t="s">
        <v>17299</v>
      </c>
      <c r="L6279" t="s">
        <v>125</v>
      </c>
      <c r="M6279" t="s">
        <v>17555</v>
      </c>
      <c r="N6279" t="s">
        <v>17556</v>
      </c>
      <c r="O6279">
        <v>99.99</v>
      </c>
      <c r="P6279">
        <v>2.4140000000000001</v>
      </c>
      <c r="Q6279">
        <v>0</v>
      </c>
      <c r="T6279">
        <v>33091685</v>
      </c>
      <c r="U6279">
        <v>97273525</v>
      </c>
      <c r="V6279">
        <v>16</v>
      </c>
      <c r="W6279">
        <v>3</v>
      </c>
      <c r="X6279">
        <v>2</v>
      </c>
      <c r="Y6279">
        <v>2</v>
      </c>
      <c r="Z6279">
        <v>9</v>
      </c>
      <c r="AA6279">
        <v>2004</v>
      </c>
      <c r="AB6279">
        <v>2</v>
      </c>
      <c r="AC6279">
        <v>0</v>
      </c>
      <c r="AD6279">
        <v>1230</v>
      </c>
      <c r="AE6279">
        <v>2014</v>
      </c>
      <c r="AF6279" t="s">
        <v>128</v>
      </c>
      <c r="AG6279">
        <v>5.5</v>
      </c>
      <c r="AH6279">
        <v>0</v>
      </c>
      <c r="AI6279">
        <v>0</v>
      </c>
      <c r="AJ6279">
        <v>0</v>
      </c>
      <c r="AK6279" t="s">
        <v>130</v>
      </c>
      <c r="AL6279" t="s">
        <v>130</v>
      </c>
      <c r="AM6279" t="s">
        <v>129</v>
      </c>
      <c r="AN6279" t="s">
        <v>129</v>
      </c>
      <c r="AO6279">
        <v>5</v>
      </c>
      <c r="AP6279" t="s">
        <v>129</v>
      </c>
      <c r="AQ6279">
        <v>0</v>
      </c>
      <c r="AR6279">
        <v>0</v>
      </c>
      <c r="AS6279" t="s">
        <v>131</v>
      </c>
      <c r="AT6279">
        <v>1</v>
      </c>
      <c r="AU6279">
        <v>5</v>
      </c>
      <c r="AV6279">
        <v>5</v>
      </c>
      <c r="AW6279">
        <v>2</v>
      </c>
      <c r="AX6279">
        <v>0</v>
      </c>
      <c r="AY6279">
        <v>0</v>
      </c>
      <c r="AZ6279">
        <v>1</v>
      </c>
      <c r="BA6279">
        <v>0</v>
      </c>
      <c r="BB6279">
        <v>9.1</v>
      </c>
      <c r="BC6279">
        <v>27.4</v>
      </c>
      <c r="BD6279">
        <v>27.4</v>
      </c>
      <c r="BE6279">
        <v>0</v>
      </c>
      <c r="BF6279">
        <v>0</v>
      </c>
      <c r="BG6279">
        <v>9.1</v>
      </c>
      <c r="BH6279">
        <v>9.8000000000000007</v>
      </c>
      <c r="BI6279">
        <v>99.99</v>
      </c>
      <c r="BJ6279" t="s">
        <v>132</v>
      </c>
      <c r="BK6279">
        <v>0</v>
      </c>
      <c r="BL6279" t="s">
        <v>132</v>
      </c>
      <c r="BM6279">
        <v>99.9</v>
      </c>
      <c r="BN6279">
        <v>0</v>
      </c>
      <c r="BO6279" t="s">
        <v>135</v>
      </c>
      <c r="BP6279" t="s">
        <v>135</v>
      </c>
      <c r="BQ6279" t="s">
        <v>134</v>
      </c>
      <c r="BR6279" t="s">
        <v>134</v>
      </c>
      <c r="BS6279" t="s">
        <v>132</v>
      </c>
      <c r="BT6279" t="s">
        <v>131</v>
      </c>
      <c r="BU6279">
        <v>54.4</v>
      </c>
      <c r="BV6279" t="s">
        <v>131</v>
      </c>
      <c r="BW6279">
        <v>32.700000000000003</v>
      </c>
      <c r="BX6279">
        <v>7</v>
      </c>
      <c r="BY6279" t="s">
        <v>128</v>
      </c>
      <c r="BZ6279" t="s">
        <v>132</v>
      </c>
      <c r="CA6279">
        <v>5</v>
      </c>
      <c r="CB6279" t="s">
        <v>135</v>
      </c>
      <c r="CC6279">
        <v>6</v>
      </c>
      <c r="CF6279">
        <v>0</v>
      </c>
      <c r="CG6279">
        <v>120</v>
      </c>
      <c r="CH6279">
        <v>24</v>
      </c>
      <c r="CI6279" t="s">
        <v>136</v>
      </c>
      <c r="CJ6279" t="s">
        <v>136</v>
      </c>
      <c r="CK6279" t="s">
        <v>136</v>
      </c>
      <c r="CN6279" t="s">
        <v>125</v>
      </c>
      <c r="CO6279">
        <v>0</v>
      </c>
      <c r="CP6279">
        <v>0</v>
      </c>
      <c r="CQ6279">
        <v>0</v>
      </c>
      <c r="CS6279" t="s">
        <v>125</v>
      </c>
      <c r="CT6279" t="s">
        <v>125</v>
      </c>
      <c r="CU6279" t="s">
        <v>137</v>
      </c>
      <c r="CV6279">
        <v>0</v>
      </c>
      <c r="CW6279" t="s">
        <v>132</v>
      </c>
      <c r="CX6279">
        <v>2</v>
      </c>
      <c r="CY6279" t="s">
        <v>125</v>
      </c>
      <c r="CZ6279">
        <v>0</v>
      </c>
      <c r="DA6279">
        <v>0</v>
      </c>
      <c r="DB6279">
        <v>0</v>
      </c>
      <c r="DC6279" t="s">
        <v>130</v>
      </c>
      <c r="DD6279" t="s">
        <v>129</v>
      </c>
      <c r="DE6279" t="s">
        <v>144</v>
      </c>
      <c r="DF6279" t="s">
        <v>130</v>
      </c>
      <c r="DG6279">
        <v>0</v>
      </c>
      <c r="DH6279">
        <v>1</v>
      </c>
      <c r="DI6279" t="s">
        <v>125</v>
      </c>
      <c r="DJ6279" t="s">
        <v>138</v>
      </c>
      <c r="DK6279" t="s">
        <v>135</v>
      </c>
      <c r="DL6279">
        <v>1280</v>
      </c>
      <c r="DM6279">
        <v>2034</v>
      </c>
      <c r="DO6279" t="s">
        <v>132</v>
      </c>
      <c r="DP6279">
        <v>48</v>
      </c>
      <c r="DQ6279" t="s">
        <v>139</v>
      </c>
      <c r="DR6279">
        <v>7</v>
      </c>
      <c r="DS6279">
        <v>268.52</v>
      </c>
    </row>
    <row r="6280" spans="1:123" x14ac:dyDescent="0.3">
      <c r="A6280">
        <v>48</v>
      </c>
      <c r="B6280" t="s">
        <v>17557</v>
      </c>
      <c r="C6280">
        <v>1</v>
      </c>
      <c r="D6280">
        <v>4</v>
      </c>
      <c r="E6280">
        <v>1</v>
      </c>
      <c r="F6280">
        <v>4717</v>
      </c>
      <c r="G6280">
        <v>0</v>
      </c>
      <c r="H6280">
        <v>2</v>
      </c>
      <c r="I6280">
        <v>497</v>
      </c>
      <c r="J6280">
        <v>50920</v>
      </c>
      <c r="K6280" t="s">
        <v>17558</v>
      </c>
      <c r="L6280" t="s">
        <v>125</v>
      </c>
      <c r="M6280" t="s">
        <v>46896</v>
      </c>
      <c r="N6280" t="s">
        <v>17559</v>
      </c>
      <c r="O6280">
        <v>99.99</v>
      </c>
      <c r="P6280">
        <v>2.0920000000000001</v>
      </c>
      <c r="Q6280">
        <v>0</v>
      </c>
      <c r="T6280">
        <v>33044589</v>
      </c>
      <c r="U6280">
        <v>97244052</v>
      </c>
      <c r="V6280">
        <v>16</v>
      </c>
      <c r="W6280">
        <v>3</v>
      </c>
      <c r="X6280">
        <v>2</v>
      </c>
      <c r="Y6280">
        <v>2</v>
      </c>
      <c r="Z6280">
        <v>9</v>
      </c>
      <c r="AA6280">
        <v>1987</v>
      </c>
      <c r="AB6280">
        <v>2</v>
      </c>
      <c r="AC6280">
        <v>0</v>
      </c>
      <c r="AD6280">
        <v>403</v>
      </c>
      <c r="AE6280">
        <v>2014</v>
      </c>
      <c r="AF6280" t="s">
        <v>129</v>
      </c>
      <c r="AG6280">
        <v>6.1</v>
      </c>
      <c r="AH6280">
        <v>0</v>
      </c>
      <c r="AI6280">
        <v>0</v>
      </c>
      <c r="AJ6280">
        <v>0</v>
      </c>
      <c r="AK6280" t="s">
        <v>129</v>
      </c>
      <c r="AL6280" t="s">
        <v>129</v>
      </c>
      <c r="AM6280" t="s">
        <v>129</v>
      </c>
      <c r="AN6280" t="s">
        <v>129</v>
      </c>
      <c r="AO6280">
        <v>5</v>
      </c>
      <c r="AP6280" t="s">
        <v>129</v>
      </c>
      <c r="AQ6280">
        <v>0</v>
      </c>
      <c r="AR6280">
        <v>0</v>
      </c>
      <c r="AS6280" t="s">
        <v>131</v>
      </c>
      <c r="AT6280">
        <v>1</v>
      </c>
      <c r="AU6280">
        <v>5</v>
      </c>
      <c r="AV6280">
        <v>3</v>
      </c>
      <c r="AW6280">
        <v>2</v>
      </c>
      <c r="AX6280">
        <v>0</v>
      </c>
      <c r="AY6280">
        <v>0</v>
      </c>
      <c r="AZ6280">
        <v>1</v>
      </c>
      <c r="BA6280">
        <v>0</v>
      </c>
      <c r="BB6280">
        <v>7.2</v>
      </c>
      <c r="BC6280">
        <v>12.2</v>
      </c>
      <c r="BD6280">
        <v>12.2</v>
      </c>
      <c r="BE6280">
        <v>0</v>
      </c>
      <c r="BF6280">
        <v>0</v>
      </c>
      <c r="BG6280">
        <v>7.2</v>
      </c>
      <c r="BH6280">
        <v>7.4</v>
      </c>
      <c r="BI6280">
        <v>99.99</v>
      </c>
      <c r="BJ6280" t="s">
        <v>132</v>
      </c>
      <c r="BK6280">
        <v>0</v>
      </c>
      <c r="BL6280" t="s">
        <v>132</v>
      </c>
      <c r="BM6280">
        <v>99.9</v>
      </c>
      <c r="BN6280">
        <v>0</v>
      </c>
      <c r="BO6280" t="s">
        <v>128</v>
      </c>
      <c r="BP6280" t="s">
        <v>133</v>
      </c>
      <c r="BQ6280" t="s">
        <v>133</v>
      </c>
      <c r="BR6280" t="s">
        <v>134</v>
      </c>
      <c r="BS6280" t="s">
        <v>132</v>
      </c>
      <c r="BT6280" t="s">
        <v>129</v>
      </c>
      <c r="BU6280">
        <v>32.700000000000003</v>
      </c>
      <c r="BV6280" t="s">
        <v>129</v>
      </c>
      <c r="BW6280">
        <v>24.5</v>
      </c>
      <c r="BX6280">
        <v>6</v>
      </c>
      <c r="BY6280" t="s">
        <v>158</v>
      </c>
      <c r="BZ6280" t="s">
        <v>132</v>
      </c>
      <c r="CA6280">
        <v>5</v>
      </c>
      <c r="CB6280" t="s">
        <v>128</v>
      </c>
      <c r="CC6280">
        <v>8</v>
      </c>
      <c r="CF6280">
        <v>0</v>
      </c>
      <c r="CG6280">
        <v>120</v>
      </c>
      <c r="CH6280">
        <v>24</v>
      </c>
      <c r="CI6280" t="s">
        <v>136</v>
      </c>
      <c r="CJ6280" t="s">
        <v>136</v>
      </c>
      <c r="CK6280" t="s">
        <v>136</v>
      </c>
      <c r="CN6280" t="s">
        <v>125</v>
      </c>
      <c r="CO6280">
        <v>0</v>
      </c>
      <c r="CP6280">
        <v>0</v>
      </c>
      <c r="CQ6280">
        <v>0</v>
      </c>
      <c r="CS6280" t="s">
        <v>125</v>
      </c>
      <c r="CT6280" t="s">
        <v>125</v>
      </c>
      <c r="CU6280" t="s">
        <v>137</v>
      </c>
      <c r="CV6280">
        <v>0</v>
      </c>
      <c r="CW6280" t="s">
        <v>132</v>
      </c>
      <c r="CX6280">
        <v>2</v>
      </c>
      <c r="CY6280" t="s">
        <v>125</v>
      </c>
      <c r="CZ6280">
        <v>0</v>
      </c>
      <c r="DA6280">
        <v>0</v>
      </c>
      <c r="DB6280">
        <v>0</v>
      </c>
      <c r="DC6280" t="s">
        <v>130</v>
      </c>
      <c r="DD6280" t="s">
        <v>129</v>
      </c>
      <c r="DE6280" t="s">
        <v>135</v>
      </c>
      <c r="DF6280" t="s">
        <v>135</v>
      </c>
      <c r="DG6280">
        <v>0</v>
      </c>
      <c r="DH6280">
        <v>0</v>
      </c>
      <c r="DI6280" t="s">
        <v>125</v>
      </c>
      <c r="DJ6280" t="s">
        <v>138</v>
      </c>
      <c r="DK6280" t="s">
        <v>135</v>
      </c>
      <c r="DL6280">
        <v>443</v>
      </c>
      <c r="DM6280">
        <v>2034</v>
      </c>
      <c r="DO6280" t="s">
        <v>132</v>
      </c>
      <c r="DP6280">
        <v>48</v>
      </c>
      <c r="DQ6280" t="s">
        <v>145</v>
      </c>
      <c r="DR6280">
        <v>5</v>
      </c>
      <c r="DS6280">
        <v>90.28</v>
      </c>
    </row>
    <row r="6281" spans="1:123" x14ac:dyDescent="0.3">
      <c r="A6281">
        <v>48</v>
      </c>
      <c r="B6281" t="s">
        <v>17560</v>
      </c>
      <c r="C6281">
        <v>1</v>
      </c>
      <c r="D6281">
        <v>4</v>
      </c>
      <c r="E6281">
        <v>1</v>
      </c>
      <c r="F6281">
        <v>4733</v>
      </c>
      <c r="G6281">
        <v>0</v>
      </c>
      <c r="H6281">
        <v>2</v>
      </c>
      <c r="I6281">
        <v>497</v>
      </c>
      <c r="J6281">
        <v>0</v>
      </c>
      <c r="K6281" t="s">
        <v>17285</v>
      </c>
      <c r="L6281" t="s">
        <v>125</v>
      </c>
      <c r="M6281" t="s">
        <v>46897</v>
      </c>
      <c r="N6281" t="s">
        <v>17561</v>
      </c>
      <c r="O6281">
        <v>99.99</v>
      </c>
      <c r="P6281">
        <v>3.5409999999999999</v>
      </c>
      <c r="Q6281">
        <v>0</v>
      </c>
      <c r="T6281">
        <v>33035595</v>
      </c>
      <c r="U6281">
        <v>97261966</v>
      </c>
      <c r="V6281">
        <v>5</v>
      </c>
      <c r="W6281">
        <v>3</v>
      </c>
      <c r="X6281">
        <v>2</v>
      </c>
      <c r="Y6281">
        <v>2</v>
      </c>
      <c r="Z6281">
        <v>9</v>
      </c>
      <c r="AA6281">
        <v>1997</v>
      </c>
      <c r="AB6281">
        <v>2</v>
      </c>
      <c r="AC6281">
        <v>0</v>
      </c>
      <c r="AD6281">
        <v>403</v>
      </c>
      <c r="AE6281">
        <v>2014</v>
      </c>
      <c r="AF6281" t="s">
        <v>129</v>
      </c>
      <c r="AG6281">
        <v>6.7</v>
      </c>
      <c r="AH6281">
        <v>0</v>
      </c>
      <c r="AI6281">
        <v>0</v>
      </c>
      <c r="AJ6281">
        <v>0</v>
      </c>
      <c r="AK6281" t="s">
        <v>129</v>
      </c>
      <c r="AL6281" t="s">
        <v>129</v>
      </c>
      <c r="AM6281" t="s">
        <v>129</v>
      </c>
      <c r="AN6281" t="s">
        <v>129</v>
      </c>
      <c r="AO6281">
        <v>5</v>
      </c>
      <c r="AP6281" t="s">
        <v>129</v>
      </c>
      <c r="AQ6281">
        <v>0</v>
      </c>
      <c r="AR6281">
        <v>0</v>
      </c>
      <c r="AS6281" t="s">
        <v>131</v>
      </c>
      <c r="AT6281">
        <v>1</v>
      </c>
      <c r="AU6281">
        <v>5</v>
      </c>
      <c r="AV6281">
        <v>3</v>
      </c>
      <c r="AW6281">
        <v>2</v>
      </c>
      <c r="AX6281">
        <v>0</v>
      </c>
      <c r="AY6281">
        <v>0</v>
      </c>
      <c r="AZ6281">
        <v>1</v>
      </c>
      <c r="BA6281">
        <v>0</v>
      </c>
      <c r="BB6281">
        <v>7.2</v>
      </c>
      <c r="BC6281">
        <v>11.9</v>
      </c>
      <c r="BD6281">
        <v>12.2</v>
      </c>
      <c r="BE6281">
        <v>0</v>
      </c>
      <c r="BF6281">
        <v>0</v>
      </c>
      <c r="BG6281">
        <v>7.2</v>
      </c>
      <c r="BH6281">
        <v>7.3</v>
      </c>
      <c r="BI6281">
        <v>99.99</v>
      </c>
      <c r="BJ6281" t="s">
        <v>132</v>
      </c>
      <c r="BK6281">
        <v>0</v>
      </c>
      <c r="BL6281" t="s">
        <v>132</v>
      </c>
      <c r="BM6281">
        <v>99.9</v>
      </c>
      <c r="BN6281">
        <v>0</v>
      </c>
      <c r="BO6281" t="s">
        <v>134</v>
      </c>
      <c r="BP6281" t="s">
        <v>134</v>
      </c>
      <c r="BQ6281" t="s">
        <v>133</v>
      </c>
      <c r="BR6281" t="s">
        <v>133</v>
      </c>
      <c r="BS6281" t="s">
        <v>132</v>
      </c>
      <c r="BT6281" t="s">
        <v>129</v>
      </c>
      <c r="BU6281">
        <v>32.700000000000003</v>
      </c>
      <c r="BV6281" t="s">
        <v>129</v>
      </c>
      <c r="BW6281">
        <v>24.5</v>
      </c>
      <c r="BX6281">
        <v>6</v>
      </c>
      <c r="BY6281" t="s">
        <v>158</v>
      </c>
      <c r="BZ6281" t="s">
        <v>132</v>
      </c>
      <c r="CA6281">
        <v>5</v>
      </c>
      <c r="CB6281" t="s">
        <v>135</v>
      </c>
      <c r="CC6281">
        <v>8</v>
      </c>
      <c r="CF6281">
        <v>0</v>
      </c>
      <c r="CG6281">
        <v>120</v>
      </c>
      <c r="CH6281">
        <v>24</v>
      </c>
      <c r="CI6281" t="s">
        <v>136</v>
      </c>
      <c r="CJ6281" t="s">
        <v>136</v>
      </c>
      <c r="CK6281" t="s">
        <v>136</v>
      </c>
      <c r="CN6281" t="s">
        <v>125</v>
      </c>
      <c r="CO6281">
        <v>0</v>
      </c>
      <c r="CP6281">
        <v>0</v>
      </c>
      <c r="CQ6281">
        <v>0</v>
      </c>
      <c r="CS6281" t="s">
        <v>125</v>
      </c>
      <c r="CT6281" t="s">
        <v>125</v>
      </c>
      <c r="CU6281" t="s">
        <v>137</v>
      </c>
      <c r="CV6281">
        <v>0</v>
      </c>
      <c r="CW6281" t="s">
        <v>132</v>
      </c>
      <c r="CX6281">
        <v>2</v>
      </c>
      <c r="CY6281" t="s">
        <v>125</v>
      </c>
      <c r="CZ6281">
        <v>0</v>
      </c>
      <c r="DA6281">
        <v>0</v>
      </c>
      <c r="DB6281">
        <v>0</v>
      </c>
      <c r="DC6281" t="s">
        <v>130</v>
      </c>
      <c r="DD6281" t="s">
        <v>133</v>
      </c>
      <c r="DE6281" t="s">
        <v>129</v>
      </c>
      <c r="DF6281" t="s">
        <v>129</v>
      </c>
      <c r="DG6281">
        <v>0</v>
      </c>
      <c r="DH6281">
        <v>0</v>
      </c>
      <c r="DI6281" t="s">
        <v>125</v>
      </c>
      <c r="DJ6281" t="s">
        <v>138</v>
      </c>
      <c r="DK6281" t="s">
        <v>135</v>
      </c>
      <c r="DL6281">
        <v>443</v>
      </c>
      <c r="DM6281">
        <v>2034</v>
      </c>
      <c r="DO6281" t="s">
        <v>132</v>
      </c>
      <c r="DP6281">
        <v>48</v>
      </c>
      <c r="DQ6281" t="s">
        <v>145</v>
      </c>
      <c r="DR6281">
        <v>6</v>
      </c>
      <c r="DS6281">
        <v>89.06</v>
      </c>
    </row>
    <row r="6282" spans="1:123" x14ac:dyDescent="0.3">
      <c r="A6282">
        <v>48</v>
      </c>
      <c r="B6282" t="s">
        <v>17562</v>
      </c>
      <c r="C6282">
        <v>1</v>
      </c>
      <c r="D6282">
        <v>4</v>
      </c>
      <c r="E6282">
        <v>1</v>
      </c>
      <c r="F6282">
        <v>4227</v>
      </c>
      <c r="G6282">
        <v>0</v>
      </c>
      <c r="H6282">
        <v>2</v>
      </c>
      <c r="I6282">
        <v>497</v>
      </c>
      <c r="J6282">
        <v>4672</v>
      </c>
      <c r="K6282" t="s">
        <v>1667</v>
      </c>
      <c r="L6282" t="s">
        <v>125</v>
      </c>
      <c r="M6282" t="s">
        <v>46898</v>
      </c>
      <c r="N6282" t="s">
        <v>17563</v>
      </c>
      <c r="O6282">
        <v>99.99</v>
      </c>
      <c r="P6282">
        <v>0.64400000000000002</v>
      </c>
      <c r="Q6282">
        <v>0</v>
      </c>
      <c r="T6282">
        <v>33041067</v>
      </c>
      <c r="U6282">
        <v>97305186</v>
      </c>
      <c r="V6282">
        <v>14</v>
      </c>
      <c r="W6282">
        <v>3</v>
      </c>
      <c r="X6282">
        <v>2</v>
      </c>
      <c r="Y6282">
        <v>2</v>
      </c>
      <c r="Z6282">
        <v>9</v>
      </c>
      <c r="AA6282">
        <v>2002</v>
      </c>
      <c r="AB6282">
        <v>2</v>
      </c>
      <c r="AC6282">
        <v>0</v>
      </c>
      <c r="AD6282">
        <v>698</v>
      </c>
      <c r="AE6282">
        <v>2019</v>
      </c>
      <c r="AF6282" t="s">
        <v>129</v>
      </c>
      <c r="AG6282">
        <v>6.1</v>
      </c>
      <c r="AH6282">
        <v>0</v>
      </c>
      <c r="AI6282">
        <v>0</v>
      </c>
      <c r="AJ6282">
        <v>0</v>
      </c>
      <c r="AK6282" t="s">
        <v>129</v>
      </c>
      <c r="AL6282" t="s">
        <v>129</v>
      </c>
      <c r="AM6282" t="s">
        <v>129</v>
      </c>
      <c r="AN6282" t="s">
        <v>129</v>
      </c>
      <c r="AO6282">
        <v>5</v>
      </c>
      <c r="AP6282" t="s">
        <v>129</v>
      </c>
      <c r="AQ6282">
        <v>0</v>
      </c>
      <c r="AR6282">
        <v>0</v>
      </c>
      <c r="AS6282" t="s">
        <v>131</v>
      </c>
      <c r="AT6282">
        <v>1</v>
      </c>
      <c r="AU6282">
        <v>5</v>
      </c>
      <c r="AV6282">
        <v>3</v>
      </c>
      <c r="AW6282">
        <v>2</v>
      </c>
      <c r="AX6282">
        <v>0</v>
      </c>
      <c r="AY6282">
        <v>0</v>
      </c>
      <c r="AZ6282">
        <v>1</v>
      </c>
      <c r="BA6282">
        <v>0</v>
      </c>
      <c r="BB6282">
        <v>7.4</v>
      </c>
      <c r="BC6282">
        <v>14.9</v>
      </c>
      <c r="BD6282">
        <v>14.9</v>
      </c>
      <c r="BE6282">
        <v>0</v>
      </c>
      <c r="BF6282">
        <v>0</v>
      </c>
      <c r="BG6282">
        <v>7.4</v>
      </c>
      <c r="BH6282">
        <v>7.6</v>
      </c>
      <c r="BI6282">
        <v>99.99</v>
      </c>
      <c r="BJ6282" t="s">
        <v>132</v>
      </c>
      <c r="BK6282">
        <v>0</v>
      </c>
      <c r="BL6282" t="s">
        <v>132</v>
      </c>
      <c r="BM6282">
        <v>99.9</v>
      </c>
      <c r="BN6282">
        <v>0</v>
      </c>
      <c r="BO6282" t="s">
        <v>134</v>
      </c>
      <c r="BP6282" t="s">
        <v>134</v>
      </c>
      <c r="BQ6282" t="s">
        <v>134</v>
      </c>
      <c r="BR6282" t="s">
        <v>133</v>
      </c>
      <c r="BS6282" t="s">
        <v>132</v>
      </c>
      <c r="BT6282" t="s">
        <v>157</v>
      </c>
      <c r="BU6282">
        <v>59.9</v>
      </c>
      <c r="BV6282" t="s">
        <v>157</v>
      </c>
      <c r="BW6282">
        <v>39</v>
      </c>
      <c r="BX6282">
        <v>7</v>
      </c>
      <c r="BY6282" t="s">
        <v>158</v>
      </c>
      <c r="BZ6282" t="s">
        <v>132</v>
      </c>
      <c r="CA6282">
        <v>5</v>
      </c>
      <c r="CB6282" t="s">
        <v>135</v>
      </c>
      <c r="CC6282">
        <v>8</v>
      </c>
      <c r="CF6282">
        <v>0</v>
      </c>
      <c r="CG6282">
        <v>120</v>
      </c>
      <c r="CH6282">
        <v>24</v>
      </c>
      <c r="CI6282" t="s">
        <v>136</v>
      </c>
      <c r="CJ6282" t="s">
        <v>136</v>
      </c>
      <c r="CK6282" t="s">
        <v>136</v>
      </c>
      <c r="CN6282" t="s">
        <v>125</v>
      </c>
      <c r="CO6282">
        <v>0</v>
      </c>
      <c r="CP6282">
        <v>0</v>
      </c>
      <c r="CQ6282">
        <v>0</v>
      </c>
      <c r="CS6282" t="s">
        <v>125</v>
      </c>
      <c r="CT6282" t="s">
        <v>125</v>
      </c>
      <c r="CU6282" t="s">
        <v>137</v>
      </c>
      <c r="CV6282">
        <v>0</v>
      </c>
      <c r="CW6282" t="s">
        <v>132</v>
      </c>
      <c r="CX6282">
        <v>2</v>
      </c>
      <c r="CY6282" t="s">
        <v>125</v>
      </c>
      <c r="CZ6282">
        <v>0</v>
      </c>
      <c r="DA6282">
        <v>0</v>
      </c>
      <c r="DB6282">
        <v>0</v>
      </c>
      <c r="DC6282" t="s">
        <v>130</v>
      </c>
      <c r="DD6282" t="s">
        <v>129</v>
      </c>
      <c r="DE6282" t="s">
        <v>129</v>
      </c>
      <c r="DF6282" t="s">
        <v>129</v>
      </c>
      <c r="DG6282">
        <v>0</v>
      </c>
      <c r="DH6282">
        <v>0</v>
      </c>
      <c r="DI6282" t="s">
        <v>125</v>
      </c>
      <c r="DJ6282" t="s">
        <v>138</v>
      </c>
      <c r="DK6282" t="s">
        <v>135</v>
      </c>
      <c r="DL6282">
        <v>394</v>
      </c>
      <c r="DM6282">
        <v>2034</v>
      </c>
      <c r="DO6282" t="s">
        <v>132</v>
      </c>
      <c r="DP6282">
        <v>48</v>
      </c>
      <c r="DQ6282" t="s">
        <v>139</v>
      </c>
      <c r="DR6282">
        <v>7</v>
      </c>
      <c r="DS6282">
        <v>113.24</v>
      </c>
    </row>
    <row r="6283" spans="1:123" x14ac:dyDescent="0.3">
      <c r="A6283">
        <v>48</v>
      </c>
      <c r="B6283" t="s">
        <v>17564</v>
      </c>
      <c r="C6283">
        <v>1</v>
      </c>
      <c r="D6283">
        <v>4</v>
      </c>
      <c r="E6283">
        <v>1</v>
      </c>
      <c r="F6283">
        <v>4227</v>
      </c>
      <c r="G6283">
        <v>0</v>
      </c>
      <c r="H6283">
        <v>2</v>
      </c>
      <c r="I6283">
        <v>497</v>
      </c>
      <c r="J6283">
        <v>0</v>
      </c>
      <c r="K6283" t="s">
        <v>17565</v>
      </c>
      <c r="L6283" t="s">
        <v>125</v>
      </c>
      <c r="M6283" t="s">
        <v>46899</v>
      </c>
      <c r="N6283" t="s">
        <v>17566</v>
      </c>
      <c r="O6283">
        <v>99.99</v>
      </c>
      <c r="P6283">
        <v>6.92</v>
      </c>
      <c r="Q6283">
        <v>0</v>
      </c>
      <c r="T6283">
        <v>33072473</v>
      </c>
      <c r="U6283">
        <v>97311566</v>
      </c>
      <c r="V6283">
        <v>14</v>
      </c>
      <c r="W6283">
        <v>3</v>
      </c>
      <c r="X6283">
        <v>2</v>
      </c>
      <c r="Y6283">
        <v>2</v>
      </c>
      <c r="Z6283">
        <v>9</v>
      </c>
      <c r="AA6283">
        <v>2001</v>
      </c>
      <c r="AB6283">
        <v>2</v>
      </c>
      <c r="AC6283">
        <v>0</v>
      </c>
      <c r="AD6283">
        <v>111</v>
      </c>
      <c r="AE6283">
        <v>2019</v>
      </c>
      <c r="AF6283" t="s">
        <v>128</v>
      </c>
      <c r="AG6283">
        <v>4.9000000000000004</v>
      </c>
      <c r="AH6283">
        <v>0</v>
      </c>
      <c r="AI6283">
        <v>0</v>
      </c>
      <c r="AJ6283">
        <v>0</v>
      </c>
      <c r="AK6283" t="s">
        <v>130</v>
      </c>
      <c r="AL6283" t="s">
        <v>132</v>
      </c>
      <c r="AM6283" t="s">
        <v>129</v>
      </c>
      <c r="AN6283" t="s">
        <v>129</v>
      </c>
      <c r="AO6283">
        <v>5</v>
      </c>
      <c r="AP6283" t="s">
        <v>129</v>
      </c>
      <c r="AQ6283">
        <v>0</v>
      </c>
      <c r="AR6283">
        <v>0</v>
      </c>
      <c r="AS6283" t="s">
        <v>131</v>
      </c>
      <c r="AT6283">
        <v>1</v>
      </c>
      <c r="AU6283">
        <v>5</v>
      </c>
      <c r="AV6283">
        <v>5</v>
      </c>
      <c r="AW6283">
        <v>2</v>
      </c>
      <c r="AX6283">
        <v>0</v>
      </c>
      <c r="AY6283">
        <v>0</v>
      </c>
      <c r="AZ6283">
        <v>1</v>
      </c>
      <c r="BA6283">
        <v>1</v>
      </c>
      <c r="BB6283">
        <v>7.3</v>
      </c>
      <c r="BC6283">
        <v>33.5</v>
      </c>
      <c r="BD6283">
        <v>47.2</v>
      </c>
      <c r="BE6283">
        <v>0</v>
      </c>
      <c r="BF6283">
        <v>0</v>
      </c>
      <c r="BG6283">
        <v>7.3</v>
      </c>
      <c r="BH6283">
        <v>7.9</v>
      </c>
      <c r="BI6283">
        <v>99.99</v>
      </c>
      <c r="BJ6283" t="s">
        <v>132</v>
      </c>
      <c r="BK6283">
        <v>0</v>
      </c>
      <c r="BL6283" t="s">
        <v>132</v>
      </c>
      <c r="BM6283">
        <v>99.9</v>
      </c>
      <c r="BN6283">
        <v>0</v>
      </c>
      <c r="BO6283" t="s">
        <v>134</v>
      </c>
      <c r="BP6283" t="s">
        <v>135</v>
      </c>
      <c r="BQ6283" t="s">
        <v>134</v>
      </c>
      <c r="BR6283" t="s">
        <v>134</v>
      </c>
      <c r="BS6283" t="s">
        <v>132</v>
      </c>
      <c r="BT6283" t="s">
        <v>131</v>
      </c>
      <c r="BU6283">
        <v>54.4</v>
      </c>
      <c r="BV6283" t="s">
        <v>131</v>
      </c>
      <c r="BW6283">
        <v>32.700000000000003</v>
      </c>
      <c r="BX6283">
        <v>7</v>
      </c>
      <c r="BY6283" t="s">
        <v>128</v>
      </c>
      <c r="BZ6283" t="s">
        <v>132</v>
      </c>
      <c r="CA6283">
        <v>5</v>
      </c>
      <c r="CB6283" t="s">
        <v>135</v>
      </c>
      <c r="CC6283">
        <v>7</v>
      </c>
      <c r="CF6283">
        <v>0</v>
      </c>
      <c r="CG6283">
        <v>120</v>
      </c>
      <c r="CH6283">
        <v>24</v>
      </c>
      <c r="CI6283" t="s">
        <v>136</v>
      </c>
      <c r="CJ6283" t="s">
        <v>136</v>
      </c>
      <c r="CK6283" t="s">
        <v>136</v>
      </c>
      <c r="CN6283" t="s">
        <v>125</v>
      </c>
      <c r="CO6283">
        <v>0</v>
      </c>
      <c r="CP6283">
        <v>0</v>
      </c>
      <c r="CQ6283">
        <v>0</v>
      </c>
      <c r="CS6283" t="s">
        <v>125</v>
      </c>
      <c r="CT6283" t="s">
        <v>125</v>
      </c>
      <c r="CU6283" t="s">
        <v>137</v>
      </c>
      <c r="CV6283">
        <v>0</v>
      </c>
      <c r="CW6283" t="s">
        <v>132</v>
      </c>
      <c r="CX6283">
        <v>2</v>
      </c>
      <c r="CY6283" t="s">
        <v>125</v>
      </c>
      <c r="CZ6283">
        <v>0</v>
      </c>
      <c r="DA6283">
        <v>0</v>
      </c>
      <c r="DB6283">
        <v>0</v>
      </c>
      <c r="DC6283" t="s">
        <v>130</v>
      </c>
      <c r="DD6283" t="s">
        <v>129</v>
      </c>
      <c r="DE6283" t="s">
        <v>129</v>
      </c>
      <c r="DF6283" t="s">
        <v>130</v>
      </c>
      <c r="DG6283">
        <v>0</v>
      </c>
      <c r="DH6283">
        <v>0</v>
      </c>
      <c r="DI6283" t="s">
        <v>125</v>
      </c>
      <c r="DJ6283" t="s">
        <v>138</v>
      </c>
      <c r="DK6283" t="s">
        <v>135</v>
      </c>
      <c r="DL6283">
        <v>55</v>
      </c>
      <c r="DM6283">
        <v>2034</v>
      </c>
      <c r="DO6283" t="s">
        <v>132</v>
      </c>
      <c r="DP6283">
        <v>48</v>
      </c>
      <c r="DQ6283" t="s">
        <v>139</v>
      </c>
      <c r="DR6283">
        <v>7</v>
      </c>
      <c r="DS6283">
        <v>372.88</v>
      </c>
    </row>
    <row r="6284" spans="1:123" x14ac:dyDescent="0.3">
      <c r="A6284">
        <v>48</v>
      </c>
      <c r="B6284" t="s">
        <v>17567</v>
      </c>
      <c r="C6284">
        <v>1</v>
      </c>
      <c r="D6284">
        <v>4</v>
      </c>
      <c r="E6284">
        <v>1</v>
      </c>
      <c r="F6284">
        <v>4227</v>
      </c>
      <c r="G6284">
        <v>0</v>
      </c>
      <c r="H6284">
        <v>2</v>
      </c>
      <c r="I6284">
        <v>497</v>
      </c>
      <c r="J6284">
        <v>0</v>
      </c>
      <c r="K6284" t="s">
        <v>17568</v>
      </c>
      <c r="L6284" t="s">
        <v>125</v>
      </c>
      <c r="M6284" t="s">
        <v>46900</v>
      </c>
      <c r="N6284" t="s">
        <v>17569</v>
      </c>
      <c r="O6284">
        <v>99.99</v>
      </c>
      <c r="P6284">
        <v>1.448</v>
      </c>
      <c r="Q6284">
        <v>0</v>
      </c>
      <c r="T6284">
        <v>33043109</v>
      </c>
      <c r="U6284">
        <v>97304871</v>
      </c>
      <c r="V6284">
        <v>14</v>
      </c>
      <c r="W6284">
        <v>3</v>
      </c>
      <c r="X6284">
        <v>2</v>
      </c>
      <c r="Y6284">
        <v>2</v>
      </c>
      <c r="Z6284">
        <v>9</v>
      </c>
      <c r="AA6284">
        <v>2014</v>
      </c>
      <c r="AB6284">
        <v>2</v>
      </c>
      <c r="AC6284">
        <v>0</v>
      </c>
      <c r="AD6284">
        <v>358</v>
      </c>
      <c r="AE6284">
        <v>2014</v>
      </c>
      <c r="AF6284" t="s">
        <v>129</v>
      </c>
      <c r="AG6284">
        <v>7.3</v>
      </c>
      <c r="AH6284">
        <v>0</v>
      </c>
      <c r="AI6284">
        <v>0</v>
      </c>
      <c r="AJ6284">
        <v>0</v>
      </c>
      <c r="AK6284" t="s">
        <v>129</v>
      </c>
      <c r="AL6284" t="s">
        <v>129</v>
      </c>
      <c r="AM6284" t="s">
        <v>129</v>
      </c>
      <c r="AN6284" t="s">
        <v>129</v>
      </c>
      <c r="AO6284">
        <v>5</v>
      </c>
      <c r="AP6284" t="s">
        <v>129</v>
      </c>
      <c r="AQ6284">
        <v>0</v>
      </c>
      <c r="AR6284">
        <v>0</v>
      </c>
      <c r="AS6284" t="s">
        <v>131</v>
      </c>
      <c r="AT6284">
        <v>1</v>
      </c>
      <c r="AU6284">
        <v>5</v>
      </c>
      <c r="AV6284">
        <v>3</v>
      </c>
      <c r="AW6284">
        <v>2</v>
      </c>
      <c r="AX6284">
        <v>0</v>
      </c>
      <c r="AY6284">
        <v>0</v>
      </c>
      <c r="AZ6284">
        <v>1</v>
      </c>
      <c r="BA6284">
        <v>0</v>
      </c>
      <c r="BB6284">
        <v>7.3</v>
      </c>
      <c r="BC6284">
        <v>11.3</v>
      </c>
      <c r="BD6284">
        <v>11.6</v>
      </c>
      <c r="BE6284">
        <v>0</v>
      </c>
      <c r="BF6284">
        <v>0</v>
      </c>
      <c r="BG6284">
        <v>7.3</v>
      </c>
      <c r="BH6284">
        <v>7.6</v>
      </c>
      <c r="BI6284">
        <v>99.99</v>
      </c>
      <c r="BJ6284" t="s">
        <v>132</v>
      </c>
      <c r="BK6284">
        <v>0</v>
      </c>
      <c r="BL6284" t="s">
        <v>132</v>
      </c>
      <c r="BM6284">
        <v>99.9</v>
      </c>
      <c r="BN6284">
        <v>0</v>
      </c>
      <c r="BO6284" t="s">
        <v>134</v>
      </c>
      <c r="BP6284" t="s">
        <v>134</v>
      </c>
      <c r="BQ6284" t="s">
        <v>134</v>
      </c>
      <c r="BR6284" t="s">
        <v>133</v>
      </c>
      <c r="BS6284" t="s">
        <v>132</v>
      </c>
      <c r="BT6284" t="s">
        <v>157</v>
      </c>
      <c r="BU6284">
        <v>68.900000000000006</v>
      </c>
      <c r="BV6284" t="s">
        <v>157</v>
      </c>
      <c r="BW6284">
        <v>40.799999999999997</v>
      </c>
      <c r="BX6284">
        <v>7</v>
      </c>
      <c r="BY6284" t="s">
        <v>128</v>
      </c>
      <c r="BZ6284" t="s">
        <v>132</v>
      </c>
      <c r="CA6284">
        <v>5</v>
      </c>
      <c r="CB6284" t="s">
        <v>135</v>
      </c>
      <c r="CC6284">
        <v>8</v>
      </c>
      <c r="CF6284">
        <v>0</v>
      </c>
      <c r="CG6284">
        <v>120</v>
      </c>
      <c r="CH6284">
        <v>24</v>
      </c>
      <c r="CI6284" t="s">
        <v>136</v>
      </c>
      <c r="CJ6284" t="s">
        <v>136</v>
      </c>
      <c r="CK6284" t="s">
        <v>136</v>
      </c>
      <c r="CN6284" t="s">
        <v>125</v>
      </c>
      <c r="CO6284">
        <v>0</v>
      </c>
      <c r="CP6284">
        <v>0</v>
      </c>
      <c r="CQ6284">
        <v>0</v>
      </c>
      <c r="CS6284" t="s">
        <v>125</v>
      </c>
      <c r="CT6284" t="s">
        <v>125</v>
      </c>
      <c r="CU6284" t="s">
        <v>137</v>
      </c>
      <c r="CV6284">
        <v>0</v>
      </c>
      <c r="CW6284" t="s">
        <v>132</v>
      </c>
      <c r="CX6284">
        <v>2</v>
      </c>
      <c r="CY6284" t="s">
        <v>125</v>
      </c>
      <c r="CZ6284">
        <v>0</v>
      </c>
      <c r="DA6284">
        <v>0</v>
      </c>
      <c r="DB6284">
        <v>0</v>
      </c>
      <c r="DC6284" t="s">
        <v>130</v>
      </c>
      <c r="DD6284" t="s">
        <v>133</v>
      </c>
      <c r="DE6284" t="s">
        <v>129</v>
      </c>
      <c r="DF6284" t="s">
        <v>129</v>
      </c>
      <c r="DG6284">
        <v>0</v>
      </c>
      <c r="DH6284">
        <v>0</v>
      </c>
      <c r="DI6284" t="s">
        <v>125</v>
      </c>
      <c r="DJ6284" t="s">
        <v>138</v>
      </c>
      <c r="DK6284" t="s">
        <v>128</v>
      </c>
      <c r="DL6284">
        <v>394</v>
      </c>
      <c r="DM6284">
        <v>2034</v>
      </c>
      <c r="DO6284" t="s">
        <v>132</v>
      </c>
      <c r="DP6284">
        <v>48</v>
      </c>
      <c r="DQ6284" t="s">
        <v>139</v>
      </c>
      <c r="DR6284">
        <v>7</v>
      </c>
      <c r="DS6284">
        <v>88.16</v>
      </c>
    </row>
    <row r="6285" spans="1:123" x14ac:dyDescent="0.3">
      <c r="A6285">
        <v>48</v>
      </c>
      <c r="B6285" t="s">
        <v>17570</v>
      </c>
      <c r="C6285">
        <v>1</v>
      </c>
      <c r="D6285">
        <v>4</v>
      </c>
      <c r="E6285">
        <v>1</v>
      </c>
      <c r="F6285">
        <v>4127</v>
      </c>
      <c r="G6285">
        <v>0</v>
      </c>
      <c r="H6285">
        <v>2</v>
      </c>
      <c r="I6285">
        <v>497</v>
      </c>
      <c r="J6285">
        <v>0</v>
      </c>
      <c r="K6285" t="s">
        <v>17571</v>
      </c>
      <c r="L6285" t="s">
        <v>125</v>
      </c>
      <c r="M6285" t="s">
        <v>17572</v>
      </c>
      <c r="N6285" t="s">
        <v>17573</v>
      </c>
      <c r="O6285">
        <v>99.99</v>
      </c>
      <c r="P6285">
        <v>2.8969999999999998</v>
      </c>
      <c r="Q6285">
        <v>0</v>
      </c>
      <c r="T6285">
        <v>33103851</v>
      </c>
      <c r="U6285">
        <v>97340394</v>
      </c>
      <c r="V6285">
        <v>2</v>
      </c>
      <c r="W6285">
        <v>3</v>
      </c>
      <c r="X6285">
        <v>2</v>
      </c>
      <c r="Y6285">
        <v>2</v>
      </c>
      <c r="Z6285">
        <v>9</v>
      </c>
      <c r="AA6285">
        <v>2003</v>
      </c>
      <c r="AB6285">
        <v>2</v>
      </c>
      <c r="AC6285">
        <v>0</v>
      </c>
      <c r="AD6285">
        <v>50</v>
      </c>
      <c r="AE6285">
        <v>2014</v>
      </c>
      <c r="AF6285" t="s">
        <v>129</v>
      </c>
      <c r="AG6285">
        <v>6.1</v>
      </c>
      <c r="AH6285">
        <v>0</v>
      </c>
      <c r="AI6285">
        <v>0</v>
      </c>
      <c r="AJ6285">
        <v>0</v>
      </c>
      <c r="AK6285" t="s">
        <v>129</v>
      </c>
      <c r="AL6285" t="s">
        <v>129</v>
      </c>
      <c r="AM6285" t="s">
        <v>129</v>
      </c>
      <c r="AN6285" t="s">
        <v>129</v>
      </c>
      <c r="AO6285">
        <v>5</v>
      </c>
      <c r="AP6285" t="s">
        <v>129</v>
      </c>
      <c r="AQ6285">
        <v>0</v>
      </c>
      <c r="AR6285">
        <v>0</v>
      </c>
      <c r="AS6285" t="s">
        <v>131</v>
      </c>
      <c r="AT6285">
        <v>1</v>
      </c>
      <c r="AU6285">
        <v>5</v>
      </c>
      <c r="AV6285">
        <v>3</v>
      </c>
      <c r="AW6285">
        <v>2</v>
      </c>
      <c r="AX6285">
        <v>0</v>
      </c>
      <c r="AY6285">
        <v>0</v>
      </c>
      <c r="AZ6285">
        <v>1</v>
      </c>
      <c r="BA6285">
        <v>0</v>
      </c>
      <c r="BB6285">
        <v>7.4</v>
      </c>
      <c r="BC6285">
        <v>16.2</v>
      </c>
      <c r="BD6285">
        <v>16.5</v>
      </c>
      <c r="BE6285">
        <v>0</v>
      </c>
      <c r="BF6285">
        <v>0</v>
      </c>
      <c r="BG6285">
        <v>7.4</v>
      </c>
      <c r="BH6285">
        <v>7.6</v>
      </c>
      <c r="BI6285">
        <v>99.99</v>
      </c>
      <c r="BJ6285" t="s">
        <v>132</v>
      </c>
      <c r="BK6285">
        <v>0</v>
      </c>
      <c r="BL6285" t="s">
        <v>132</v>
      </c>
      <c r="BM6285">
        <v>99.9</v>
      </c>
      <c r="BN6285">
        <v>0</v>
      </c>
      <c r="BO6285" t="s">
        <v>134</v>
      </c>
      <c r="BP6285" t="s">
        <v>133</v>
      </c>
      <c r="BQ6285" t="s">
        <v>134</v>
      </c>
      <c r="BR6285" t="s">
        <v>133</v>
      </c>
      <c r="BS6285" t="s">
        <v>132</v>
      </c>
      <c r="BT6285" t="s">
        <v>129</v>
      </c>
      <c r="BU6285">
        <v>32.700000000000003</v>
      </c>
      <c r="BV6285" t="s">
        <v>129</v>
      </c>
      <c r="BW6285">
        <v>24.5</v>
      </c>
      <c r="BX6285">
        <v>6</v>
      </c>
      <c r="BY6285" t="s">
        <v>133</v>
      </c>
      <c r="BZ6285" t="s">
        <v>132</v>
      </c>
      <c r="CA6285">
        <v>5</v>
      </c>
      <c r="CB6285" t="s">
        <v>135</v>
      </c>
      <c r="CC6285">
        <v>6</v>
      </c>
      <c r="CF6285">
        <v>0</v>
      </c>
      <c r="CG6285">
        <v>120</v>
      </c>
      <c r="CH6285">
        <v>24</v>
      </c>
      <c r="CI6285" t="s">
        <v>136</v>
      </c>
      <c r="CJ6285" t="s">
        <v>136</v>
      </c>
      <c r="CK6285" t="s">
        <v>136</v>
      </c>
      <c r="CN6285" t="s">
        <v>125</v>
      </c>
      <c r="CO6285">
        <v>0</v>
      </c>
      <c r="CP6285">
        <v>0</v>
      </c>
      <c r="CQ6285">
        <v>0</v>
      </c>
      <c r="CS6285" t="s">
        <v>125</v>
      </c>
      <c r="CT6285" t="s">
        <v>125</v>
      </c>
      <c r="CU6285" t="s">
        <v>137</v>
      </c>
      <c r="CV6285">
        <v>0</v>
      </c>
      <c r="CW6285" t="s">
        <v>132</v>
      </c>
      <c r="CX6285">
        <v>2</v>
      </c>
      <c r="CY6285" t="s">
        <v>125</v>
      </c>
      <c r="CZ6285">
        <v>0</v>
      </c>
      <c r="DA6285">
        <v>0</v>
      </c>
      <c r="DB6285">
        <v>0</v>
      </c>
      <c r="DC6285" t="s">
        <v>130</v>
      </c>
      <c r="DD6285" t="s">
        <v>129</v>
      </c>
      <c r="DE6285" t="s">
        <v>135</v>
      </c>
      <c r="DF6285" t="s">
        <v>135</v>
      </c>
      <c r="DG6285">
        <v>0</v>
      </c>
      <c r="DH6285">
        <v>0</v>
      </c>
      <c r="DI6285" t="s">
        <v>125</v>
      </c>
      <c r="DJ6285" t="s">
        <v>138</v>
      </c>
      <c r="DK6285" t="s">
        <v>135</v>
      </c>
      <c r="DL6285">
        <v>100</v>
      </c>
      <c r="DM6285">
        <v>2034</v>
      </c>
      <c r="DO6285" t="s">
        <v>132</v>
      </c>
      <c r="DP6285">
        <v>48</v>
      </c>
      <c r="DQ6285" t="s">
        <v>145</v>
      </c>
      <c r="DR6285">
        <v>6</v>
      </c>
      <c r="DS6285">
        <v>125.4</v>
      </c>
    </row>
    <row r="6286" spans="1:123" x14ac:dyDescent="0.3">
      <c r="A6286">
        <v>48</v>
      </c>
      <c r="B6286" t="s">
        <v>17574</v>
      </c>
      <c r="C6286">
        <v>1</v>
      </c>
      <c r="D6286">
        <v>4</v>
      </c>
      <c r="E6286">
        <v>1</v>
      </c>
      <c r="F6286">
        <v>4127</v>
      </c>
      <c r="G6286">
        <v>0</v>
      </c>
      <c r="H6286">
        <v>2</v>
      </c>
      <c r="I6286">
        <v>497</v>
      </c>
      <c r="J6286">
        <v>0</v>
      </c>
      <c r="K6286" t="s">
        <v>2002</v>
      </c>
      <c r="L6286" t="s">
        <v>125</v>
      </c>
      <c r="M6286" t="s">
        <v>17572</v>
      </c>
      <c r="N6286" t="s">
        <v>17575</v>
      </c>
      <c r="O6286">
        <v>99.99</v>
      </c>
      <c r="P6286">
        <v>5.4720000000000004</v>
      </c>
      <c r="Q6286">
        <v>0</v>
      </c>
      <c r="T6286">
        <v>33100124</v>
      </c>
      <c r="U6286">
        <v>97342767</v>
      </c>
      <c r="V6286">
        <v>13</v>
      </c>
      <c r="W6286">
        <v>3</v>
      </c>
      <c r="X6286">
        <v>2</v>
      </c>
      <c r="Y6286">
        <v>2</v>
      </c>
      <c r="Z6286">
        <v>9</v>
      </c>
      <c r="AA6286">
        <v>2006</v>
      </c>
      <c r="AB6286">
        <v>2</v>
      </c>
      <c r="AC6286">
        <v>0</v>
      </c>
      <c r="AD6286">
        <v>80</v>
      </c>
      <c r="AE6286">
        <v>2014</v>
      </c>
      <c r="AF6286" t="s">
        <v>131</v>
      </c>
      <c r="AG6286">
        <v>6.1</v>
      </c>
      <c r="AH6286">
        <v>0</v>
      </c>
      <c r="AI6286">
        <v>15</v>
      </c>
      <c r="AJ6286">
        <v>0</v>
      </c>
      <c r="AK6286" t="s">
        <v>130</v>
      </c>
      <c r="AL6286" t="s">
        <v>132</v>
      </c>
      <c r="AM6286" t="s">
        <v>129</v>
      </c>
      <c r="AN6286" t="s">
        <v>129</v>
      </c>
      <c r="AO6286">
        <v>5</v>
      </c>
      <c r="AP6286" t="s">
        <v>129</v>
      </c>
      <c r="AQ6286">
        <v>0</v>
      </c>
      <c r="AR6286">
        <v>0</v>
      </c>
      <c r="AS6286" t="s">
        <v>131</v>
      </c>
      <c r="AT6286">
        <v>1</v>
      </c>
      <c r="AU6286">
        <v>5</v>
      </c>
      <c r="AV6286">
        <v>5</v>
      </c>
      <c r="AW6286">
        <v>2</v>
      </c>
      <c r="AX6286">
        <v>0</v>
      </c>
      <c r="AY6286">
        <v>0</v>
      </c>
      <c r="AZ6286">
        <v>1</v>
      </c>
      <c r="BA6286">
        <v>0</v>
      </c>
      <c r="BB6286">
        <v>7.3</v>
      </c>
      <c r="BC6286">
        <v>21</v>
      </c>
      <c r="BD6286">
        <v>21.3</v>
      </c>
      <c r="BE6286">
        <v>0</v>
      </c>
      <c r="BF6286">
        <v>0</v>
      </c>
      <c r="BG6286">
        <v>7.3</v>
      </c>
      <c r="BH6286">
        <v>7.9</v>
      </c>
      <c r="BI6286">
        <v>99.99</v>
      </c>
      <c r="BJ6286" t="s">
        <v>132</v>
      </c>
      <c r="BK6286">
        <v>0</v>
      </c>
      <c r="BL6286" t="s">
        <v>132</v>
      </c>
      <c r="BM6286">
        <v>99.9</v>
      </c>
      <c r="BN6286">
        <v>0</v>
      </c>
      <c r="BO6286" t="s">
        <v>135</v>
      </c>
      <c r="BP6286" t="s">
        <v>135</v>
      </c>
      <c r="BQ6286" t="s">
        <v>134</v>
      </c>
      <c r="BR6286" t="s">
        <v>133</v>
      </c>
      <c r="BS6286" t="s">
        <v>132</v>
      </c>
      <c r="BT6286" t="s">
        <v>218</v>
      </c>
      <c r="BU6286">
        <v>54.4</v>
      </c>
      <c r="BV6286" t="s">
        <v>218</v>
      </c>
      <c r="BW6286">
        <v>32.700000000000003</v>
      </c>
      <c r="BX6286">
        <v>7</v>
      </c>
      <c r="BY6286" t="s">
        <v>133</v>
      </c>
      <c r="BZ6286" t="s">
        <v>132</v>
      </c>
      <c r="CA6286">
        <v>5</v>
      </c>
      <c r="CB6286" t="s">
        <v>135</v>
      </c>
      <c r="CC6286">
        <v>6</v>
      </c>
      <c r="CF6286">
        <v>0</v>
      </c>
      <c r="CG6286">
        <v>120</v>
      </c>
      <c r="CH6286">
        <v>24</v>
      </c>
      <c r="CI6286" t="s">
        <v>136</v>
      </c>
      <c r="CJ6286" t="s">
        <v>136</v>
      </c>
      <c r="CK6286" t="s">
        <v>136</v>
      </c>
      <c r="CN6286" t="s">
        <v>125</v>
      </c>
      <c r="CO6286">
        <v>0</v>
      </c>
      <c r="CP6286">
        <v>0</v>
      </c>
      <c r="CQ6286">
        <v>0</v>
      </c>
      <c r="CS6286" t="s">
        <v>125</v>
      </c>
      <c r="CT6286" t="s">
        <v>125</v>
      </c>
      <c r="CU6286" t="s">
        <v>137</v>
      </c>
      <c r="CV6286">
        <v>0</v>
      </c>
      <c r="CW6286" t="s">
        <v>132</v>
      </c>
      <c r="CX6286">
        <v>2</v>
      </c>
      <c r="CY6286" t="s">
        <v>125</v>
      </c>
      <c r="CZ6286">
        <v>0</v>
      </c>
      <c r="DA6286">
        <v>0</v>
      </c>
      <c r="DB6286">
        <v>0</v>
      </c>
      <c r="DC6286" t="s">
        <v>130</v>
      </c>
      <c r="DD6286" t="s">
        <v>133</v>
      </c>
      <c r="DE6286" t="s">
        <v>144</v>
      </c>
      <c r="DF6286" t="s">
        <v>144</v>
      </c>
      <c r="DG6286">
        <v>0</v>
      </c>
      <c r="DH6286">
        <v>0</v>
      </c>
      <c r="DI6286" t="s">
        <v>125</v>
      </c>
      <c r="DJ6286" t="s">
        <v>138</v>
      </c>
      <c r="DK6286" t="s">
        <v>135</v>
      </c>
      <c r="DL6286">
        <v>130</v>
      </c>
      <c r="DM6286">
        <v>2034</v>
      </c>
      <c r="DO6286" t="s">
        <v>132</v>
      </c>
      <c r="DP6286">
        <v>48</v>
      </c>
      <c r="DQ6286" t="s">
        <v>139</v>
      </c>
      <c r="DR6286">
        <v>7</v>
      </c>
      <c r="DS6286">
        <v>168.27</v>
      </c>
    </row>
    <row r="6287" spans="1:123" x14ac:dyDescent="0.3">
      <c r="A6287">
        <v>48</v>
      </c>
      <c r="B6287" t="s">
        <v>17576</v>
      </c>
      <c r="C6287">
        <v>1</v>
      </c>
      <c r="D6287">
        <v>4</v>
      </c>
      <c r="E6287">
        <v>1</v>
      </c>
      <c r="F6287">
        <v>4226</v>
      </c>
      <c r="G6287">
        <v>0</v>
      </c>
      <c r="H6287">
        <v>2</v>
      </c>
      <c r="I6287">
        <v>497</v>
      </c>
      <c r="J6287">
        <v>0</v>
      </c>
      <c r="K6287" t="s">
        <v>9766</v>
      </c>
      <c r="L6287" t="s">
        <v>125</v>
      </c>
      <c r="M6287" t="s">
        <v>17577</v>
      </c>
      <c r="N6287" t="s">
        <v>17578</v>
      </c>
      <c r="O6287">
        <v>99.99</v>
      </c>
      <c r="P6287">
        <v>0.20899999999999999</v>
      </c>
      <c r="Q6287">
        <v>0</v>
      </c>
      <c r="T6287">
        <v>33101945</v>
      </c>
      <c r="U6287">
        <v>97334264</v>
      </c>
      <c r="V6287">
        <v>10</v>
      </c>
      <c r="W6287">
        <v>3</v>
      </c>
      <c r="X6287">
        <v>2</v>
      </c>
      <c r="Y6287">
        <v>2</v>
      </c>
      <c r="Z6287">
        <v>9</v>
      </c>
      <c r="AA6287">
        <v>2008</v>
      </c>
      <c r="AB6287">
        <v>2</v>
      </c>
      <c r="AC6287">
        <v>0</v>
      </c>
      <c r="AD6287">
        <v>80</v>
      </c>
      <c r="AE6287">
        <v>2014</v>
      </c>
      <c r="AF6287" t="s">
        <v>129</v>
      </c>
      <c r="AG6287">
        <v>6.7</v>
      </c>
      <c r="AH6287">
        <v>0</v>
      </c>
      <c r="AI6287">
        <v>0</v>
      </c>
      <c r="AJ6287">
        <v>0</v>
      </c>
      <c r="AK6287" t="s">
        <v>129</v>
      </c>
      <c r="AL6287" t="s">
        <v>129</v>
      </c>
      <c r="AM6287" t="s">
        <v>129</v>
      </c>
      <c r="AN6287" t="s">
        <v>129</v>
      </c>
      <c r="AO6287">
        <v>5</v>
      </c>
      <c r="AP6287" t="s">
        <v>129</v>
      </c>
      <c r="AQ6287">
        <v>0</v>
      </c>
      <c r="AR6287">
        <v>0</v>
      </c>
      <c r="AS6287" t="s">
        <v>131</v>
      </c>
      <c r="AT6287">
        <v>1</v>
      </c>
      <c r="AU6287">
        <v>5</v>
      </c>
      <c r="AV6287">
        <v>4</v>
      </c>
      <c r="AW6287">
        <v>2</v>
      </c>
      <c r="AX6287">
        <v>0</v>
      </c>
      <c r="AY6287">
        <v>0</v>
      </c>
      <c r="AZ6287">
        <v>2</v>
      </c>
      <c r="BA6287">
        <v>0</v>
      </c>
      <c r="BB6287">
        <v>7.4</v>
      </c>
      <c r="BC6287">
        <v>13.1</v>
      </c>
      <c r="BD6287">
        <v>17.7</v>
      </c>
      <c r="BE6287">
        <v>0</v>
      </c>
      <c r="BF6287">
        <v>0</v>
      </c>
      <c r="BG6287">
        <v>7.4</v>
      </c>
      <c r="BH6287">
        <v>7.4</v>
      </c>
      <c r="BI6287">
        <v>99.99</v>
      </c>
      <c r="BJ6287" t="s">
        <v>132</v>
      </c>
      <c r="BK6287">
        <v>0</v>
      </c>
      <c r="BL6287" t="s">
        <v>132</v>
      </c>
      <c r="BM6287">
        <v>99.9</v>
      </c>
      <c r="BN6287">
        <v>0</v>
      </c>
      <c r="BO6287" t="s">
        <v>134</v>
      </c>
      <c r="BP6287" t="s">
        <v>134</v>
      </c>
      <c r="BQ6287" t="s">
        <v>134</v>
      </c>
      <c r="BR6287" t="s">
        <v>133</v>
      </c>
      <c r="BS6287" t="s">
        <v>132</v>
      </c>
      <c r="BT6287" t="s">
        <v>129</v>
      </c>
      <c r="BU6287">
        <v>32.700000000000003</v>
      </c>
      <c r="BV6287" t="s">
        <v>129</v>
      </c>
      <c r="BW6287">
        <v>24.5</v>
      </c>
      <c r="BX6287">
        <v>6</v>
      </c>
      <c r="BY6287" t="s">
        <v>133</v>
      </c>
      <c r="BZ6287" t="s">
        <v>132</v>
      </c>
      <c r="CA6287">
        <v>5</v>
      </c>
      <c r="CB6287" t="s">
        <v>135</v>
      </c>
      <c r="CC6287">
        <v>6</v>
      </c>
      <c r="CF6287">
        <v>0</v>
      </c>
      <c r="CG6287">
        <v>120</v>
      </c>
      <c r="CH6287">
        <v>24</v>
      </c>
      <c r="CI6287" t="s">
        <v>136</v>
      </c>
      <c r="CJ6287" t="s">
        <v>136</v>
      </c>
      <c r="CK6287" t="s">
        <v>136</v>
      </c>
      <c r="CN6287" t="s">
        <v>125</v>
      </c>
      <c r="CO6287">
        <v>0</v>
      </c>
      <c r="CP6287">
        <v>0</v>
      </c>
      <c r="CQ6287">
        <v>0</v>
      </c>
      <c r="CS6287" t="s">
        <v>125</v>
      </c>
      <c r="CT6287" t="s">
        <v>125</v>
      </c>
      <c r="CU6287" t="s">
        <v>137</v>
      </c>
      <c r="CV6287">
        <v>0</v>
      </c>
      <c r="CW6287" t="s">
        <v>132</v>
      </c>
      <c r="CX6287">
        <v>2</v>
      </c>
      <c r="CY6287" t="s">
        <v>125</v>
      </c>
      <c r="CZ6287">
        <v>0</v>
      </c>
      <c r="DA6287">
        <v>0</v>
      </c>
      <c r="DB6287">
        <v>0</v>
      </c>
      <c r="DC6287" t="s">
        <v>130</v>
      </c>
      <c r="DD6287" t="s">
        <v>129</v>
      </c>
      <c r="DE6287" t="s">
        <v>135</v>
      </c>
      <c r="DF6287" t="s">
        <v>135</v>
      </c>
      <c r="DG6287">
        <v>0</v>
      </c>
      <c r="DH6287">
        <v>0</v>
      </c>
      <c r="DI6287" t="s">
        <v>125</v>
      </c>
      <c r="DJ6287" t="s">
        <v>138</v>
      </c>
      <c r="DK6287" t="s">
        <v>135</v>
      </c>
      <c r="DL6287">
        <v>130</v>
      </c>
      <c r="DM6287">
        <v>2034</v>
      </c>
      <c r="DO6287" t="s">
        <v>132</v>
      </c>
      <c r="DP6287">
        <v>48</v>
      </c>
      <c r="DQ6287" t="s">
        <v>139</v>
      </c>
      <c r="DR6287">
        <v>7</v>
      </c>
      <c r="DS6287">
        <v>130.97999999999999</v>
      </c>
    </row>
    <row r="6288" spans="1:123" x14ac:dyDescent="0.3">
      <c r="A6288">
        <v>48</v>
      </c>
      <c r="B6288" t="s">
        <v>17579</v>
      </c>
      <c r="C6288">
        <v>1</v>
      </c>
      <c r="D6288">
        <v>4</v>
      </c>
      <c r="E6288">
        <v>1</v>
      </c>
      <c r="F6288">
        <v>4270</v>
      </c>
      <c r="G6288">
        <v>0</v>
      </c>
      <c r="H6288">
        <v>2</v>
      </c>
      <c r="I6288">
        <v>497</v>
      </c>
      <c r="J6288">
        <v>0</v>
      </c>
      <c r="K6288" t="s">
        <v>2002</v>
      </c>
      <c r="L6288" t="s">
        <v>125</v>
      </c>
      <c r="M6288" t="s">
        <v>17580</v>
      </c>
      <c r="N6288" t="s">
        <v>17581</v>
      </c>
      <c r="O6288">
        <v>99.99</v>
      </c>
      <c r="P6288">
        <v>3.0579999999999998</v>
      </c>
      <c r="Q6288">
        <v>0</v>
      </c>
      <c r="T6288">
        <v>33091354</v>
      </c>
      <c r="U6288">
        <v>97341453</v>
      </c>
      <c r="V6288">
        <v>13</v>
      </c>
      <c r="W6288">
        <v>3</v>
      </c>
      <c r="X6288">
        <v>2</v>
      </c>
      <c r="Y6288">
        <v>2</v>
      </c>
      <c r="Z6288">
        <v>9</v>
      </c>
      <c r="AA6288">
        <v>2005</v>
      </c>
      <c r="AB6288">
        <v>2</v>
      </c>
      <c r="AC6288">
        <v>0</v>
      </c>
      <c r="AD6288">
        <v>264</v>
      </c>
      <c r="AE6288">
        <v>2019</v>
      </c>
      <c r="AF6288" t="s">
        <v>128</v>
      </c>
      <c r="AG6288">
        <v>5.5</v>
      </c>
      <c r="AH6288">
        <v>0</v>
      </c>
      <c r="AI6288">
        <v>30</v>
      </c>
      <c r="AJ6288">
        <v>0</v>
      </c>
      <c r="AK6288" t="s">
        <v>130</v>
      </c>
      <c r="AL6288" t="s">
        <v>132</v>
      </c>
      <c r="AM6288" t="s">
        <v>129</v>
      </c>
      <c r="AN6288" t="s">
        <v>130</v>
      </c>
      <c r="AO6288">
        <v>5</v>
      </c>
      <c r="AP6288" t="s">
        <v>129</v>
      </c>
      <c r="AQ6288">
        <v>0</v>
      </c>
      <c r="AR6288">
        <v>0</v>
      </c>
      <c r="AS6288" t="s">
        <v>131</v>
      </c>
      <c r="AT6288">
        <v>1</v>
      </c>
      <c r="AU6288">
        <v>5</v>
      </c>
      <c r="AV6288">
        <v>3</v>
      </c>
      <c r="AW6288">
        <v>2</v>
      </c>
      <c r="AX6288">
        <v>0</v>
      </c>
      <c r="AY6288">
        <v>0</v>
      </c>
      <c r="AZ6288">
        <v>1</v>
      </c>
      <c r="BA6288">
        <v>0</v>
      </c>
      <c r="BB6288">
        <v>7.3</v>
      </c>
      <c r="BC6288">
        <v>30.5</v>
      </c>
      <c r="BD6288">
        <v>30.5</v>
      </c>
      <c r="BE6288">
        <v>0</v>
      </c>
      <c r="BF6288">
        <v>0</v>
      </c>
      <c r="BG6288">
        <v>7.3</v>
      </c>
      <c r="BH6288">
        <v>7.9</v>
      </c>
      <c r="BI6288">
        <v>99.99</v>
      </c>
      <c r="BJ6288" t="s">
        <v>132</v>
      </c>
      <c r="BK6288">
        <v>0</v>
      </c>
      <c r="BL6288" t="s">
        <v>132</v>
      </c>
      <c r="BM6288">
        <v>99.9</v>
      </c>
      <c r="BN6288">
        <v>0</v>
      </c>
      <c r="BO6288" t="s">
        <v>134</v>
      </c>
      <c r="BP6288" t="s">
        <v>135</v>
      </c>
      <c r="BQ6288" t="s">
        <v>135</v>
      </c>
      <c r="BR6288" t="s">
        <v>134</v>
      </c>
      <c r="BS6288" t="s">
        <v>132</v>
      </c>
      <c r="BT6288" t="s">
        <v>131</v>
      </c>
      <c r="BU6288">
        <v>54.4</v>
      </c>
      <c r="BV6288" t="s">
        <v>131</v>
      </c>
      <c r="BW6288">
        <v>32.700000000000003</v>
      </c>
      <c r="BX6288">
        <v>8</v>
      </c>
      <c r="BY6288" t="s">
        <v>128</v>
      </c>
      <c r="BZ6288" t="s">
        <v>132</v>
      </c>
      <c r="CA6288">
        <v>5</v>
      </c>
      <c r="CB6288" t="s">
        <v>135</v>
      </c>
      <c r="CC6288">
        <v>8</v>
      </c>
      <c r="CF6288">
        <v>0</v>
      </c>
      <c r="CG6288">
        <v>120</v>
      </c>
      <c r="CH6288">
        <v>24</v>
      </c>
      <c r="CI6288" t="s">
        <v>136</v>
      </c>
      <c r="CJ6288" t="s">
        <v>136</v>
      </c>
      <c r="CK6288" t="s">
        <v>136</v>
      </c>
      <c r="CN6288" t="s">
        <v>125</v>
      </c>
      <c r="CO6288">
        <v>0</v>
      </c>
      <c r="CP6288">
        <v>0</v>
      </c>
      <c r="CQ6288">
        <v>0</v>
      </c>
      <c r="CS6288" t="s">
        <v>125</v>
      </c>
      <c r="CT6288" t="s">
        <v>125</v>
      </c>
      <c r="CU6288" t="s">
        <v>137</v>
      </c>
      <c r="CV6288">
        <v>0</v>
      </c>
      <c r="CW6288" t="s">
        <v>132</v>
      </c>
      <c r="CX6288">
        <v>2</v>
      </c>
      <c r="CY6288" t="s">
        <v>125</v>
      </c>
      <c r="CZ6288">
        <v>0</v>
      </c>
      <c r="DA6288">
        <v>0</v>
      </c>
      <c r="DB6288">
        <v>0</v>
      </c>
      <c r="DC6288" t="s">
        <v>130</v>
      </c>
      <c r="DD6288" t="s">
        <v>129</v>
      </c>
      <c r="DE6288" t="s">
        <v>144</v>
      </c>
      <c r="DF6288" t="s">
        <v>130</v>
      </c>
      <c r="DG6288">
        <v>0</v>
      </c>
      <c r="DH6288">
        <v>0</v>
      </c>
      <c r="DI6288" t="s">
        <v>125</v>
      </c>
      <c r="DJ6288" t="s">
        <v>138</v>
      </c>
      <c r="DK6288" t="s">
        <v>135</v>
      </c>
      <c r="DL6288">
        <v>257</v>
      </c>
      <c r="DM6288">
        <v>2034</v>
      </c>
      <c r="DO6288" t="s">
        <v>132</v>
      </c>
      <c r="DP6288">
        <v>48</v>
      </c>
      <c r="DQ6288" t="s">
        <v>139</v>
      </c>
      <c r="DR6288">
        <v>7</v>
      </c>
      <c r="DS6288">
        <v>240.95</v>
      </c>
    </row>
    <row r="6289" spans="1:123" x14ac:dyDescent="0.3">
      <c r="A6289">
        <v>48</v>
      </c>
      <c r="B6289" t="s">
        <v>17582</v>
      </c>
      <c r="C6289">
        <v>1</v>
      </c>
      <c r="D6289">
        <v>4</v>
      </c>
      <c r="E6289">
        <v>1</v>
      </c>
      <c r="F6289">
        <v>4380</v>
      </c>
      <c r="G6289">
        <v>0</v>
      </c>
      <c r="H6289">
        <v>2</v>
      </c>
      <c r="I6289">
        <v>497</v>
      </c>
      <c r="J6289">
        <v>0</v>
      </c>
      <c r="K6289" t="s">
        <v>17583</v>
      </c>
      <c r="L6289" t="s">
        <v>125</v>
      </c>
      <c r="M6289" t="s">
        <v>17584</v>
      </c>
      <c r="N6289" t="s">
        <v>17585</v>
      </c>
      <c r="O6289">
        <v>99.99</v>
      </c>
      <c r="P6289">
        <v>1.046</v>
      </c>
      <c r="Q6289">
        <v>0</v>
      </c>
      <c r="T6289">
        <v>33074982</v>
      </c>
      <c r="U6289">
        <v>97354465</v>
      </c>
      <c r="V6289">
        <v>13</v>
      </c>
      <c r="W6289">
        <v>3</v>
      </c>
      <c r="X6289">
        <v>2</v>
      </c>
      <c r="Y6289">
        <v>2</v>
      </c>
      <c r="Z6289">
        <v>9</v>
      </c>
      <c r="AA6289">
        <v>2005</v>
      </c>
      <c r="AB6289">
        <v>2</v>
      </c>
      <c r="AC6289">
        <v>0</v>
      </c>
      <c r="AD6289">
        <v>280</v>
      </c>
      <c r="AE6289">
        <v>2014</v>
      </c>
      <c r="AF6289" t="s">
        <v>128</v>
      </c>
      <c r="AG6289">
        <v>5.5</v>
      </c>
      <c r="AH6289">
        <v>0</v>
      </c>
      <c r="AI6289">
        <v>0</v>
      </c>
      <c r="AJ6289">
        <v>0</v>
      </c>
      <c r="AK6289" t="s">
        <v>130</v>
      </c>
      <c r="AL6289" t="s">
        <v>132</v>
      </c>
      <c r="AM6289" t="s">
        <v>129</v>
      </c>
      <c r="AN6289" t="s">
        <v>129</v>
      </c>
      <c r="AO6289">
        <v>5</v>
      </c>
      <c r="AP6289" t="s">
        <v>129</v>
      </c>
      <c r="AQ6289">
        <v>0</v>
      </c>
      <c r="AR6289">
        <v>0</v>
      </c>
      <c r="AS6289" t="s">
        <v>131</v>
      </c>
      <c r="AT6289">
        <v>1</v>
      </c>
      <c r="AU6289">
        <v>5</v>
      </c>
      <c r="AV6289">
        <v>5</v>
      </c>
      <c r="AW6289">
        <v>2</v>
      </c>
      <c r="AX6289">
        <v>0</v>
      </c>
      <c r="AY6289">
        <v>0</v>
      </c>
      <c r="AZ6289">
        <v>1</v>
      </c>
      <c r="BA6289">
        <v>0</v>
      </c>
      <c r="BB6289">
        <v>7.3</v>
      </c>
      <c r="BC6289">
        <v>18.3</v>
      </c>
      <c r="BD6289">
        <v>18.3</v>
      </c>
      <c r="BE6289">
        <v>0</v>
      </c>
      <c r="BF6289">
        <v>0</v>
      </c>
      <c r="BG6289">
        <v>7.3</v>
      </c>
      <c r="BH6289">
        <v>7.9</v>
      </c>
      <c r="BI6289">
        <v>99.99</v>
      </c>
      <c r="BJ6289" t="s">
        <v>132</v>
      </c>
      <c r="BK6289">
        <v>0</v>
      </c>
      <c r="BL6289" t="s">
        <v>132</v>
      </c>
      <c r="BM6289">
        <v>99.9</v>
      </c>
      <c r="BN6289">
        <v>0</v>
      </c>
      <c r="BO6289" t="s">
        <v>134</v>
      </c>
      <c r="BP6289" t="s">
        <v>135</v>
      </c>
      <c r="BQ6289" t="s">
        <v>134</v>
      </c>
      <c r="BR6289" t="s">
        <v>128</v>
      </c>
      <c r="BS6289" t="s">
        <v>132</v>
      </c>
      <c r="BT6289" t="s">
        <v>131</v>
      </c>
      <c r="BU6289">
        <v>54.4</v>
      </c>
      <c r="BV6289" t="s">
        <v>131</v>
      </c>
      <c r="BW6289">
        <v>32.700000000000003</v>
      </c>
      <c r="BX6289">
        <v>7</v>
      </c>
      <c r="BY6289" t="s">
        <v>128</v>
      </c>
      <c r="BZ6289" t="s">
        <v>132</v>
      </c>
      <c r="CA6289">
        <v>5</v>
      </c>
      <c r="CB6289" t="s">
        <v>135</v>
      </c>
      <c r="CC6289">
        <v>8</v>
      </c>
      <c r="CF6289">
        <v>0</v>
      </c>
      <c r="CG6289">
        <v>120</v>
      </c>
      <c r="CH6289">
        <v>24</v>
      </c>
      <c r="CI6289" t="s">
        <v>136</v>
      </c>
      <c r="CJ6289" t="s">
        <v>136</v>
      </c>
      <c r="CK6289" t="s">
        <v>136</v>
      </c>
      <c r="CN6289" t="s">
        <v>125</v>
      </c>
      <c r="CO6289">
        <v>0</v>
      </c>
      <c r="CP6289">
        <v>0</v>
      </c>
      <c r="CQ6289">
        <v>0</v>
      </c>
      <c r="CS6289" t="s">
        <v>125</v>
      </c>
      <c r="CT6289" t="s">
        <v>125</v>
      </c>
      <c r="CU6289" t="s">
        <v>137</v>
      </c>
      <c r="CV6289">
        <v>0</v>
      </c>
      <c r="CW6289" t="s">
        <v>132</v>
      </c>
      <c r="CX6289">
        <v>2</v>
      </c>
      <c r="CY6289" t="s">
        <v>125</v>
      </c>
      <c r="CZ6289">
        <v>0</v>
      </c>
      <c r="DA6289">
        <v>0</v>
      </c>
      <c r="DB6289">
        <v>0</v>
      </c>
      <c r="DC6289" t="s">
        <v>130</v>
      </c>
      <c r="DD6289" t="s">
        <v>129</v>
      </c>
      <c r="DE6289" t="s">
        <v>135</v>
      </c>
      <c r="DF6289" t="s">
        <v>130</v>
      </c>
      <c r="DG6289">
        <v>0</v>
      </c>
      <c r="DH6289">
        <v>0</v>
      </c>
      <c r="DI6289" t="s">
        <v>125</v>
      </c>
      <c r="DJ6289" t="s">
        <v>138</v>
      </c>
      <c r="DK6289" t="s">
        <v>135</v>
      </c>
      <c r="DL6289">
        <v>330</v>
      </c>
      <c r="DM6289">
        <v>2034</v>
      </c>
      <c r="DO6289" t="s">
        <v>132</v>
      </c>
      <c r="DP6289">
        <v>48</v>
      </c>
      <c r="DQ6289" t="s">
        <v>139</v>
      </c>
      <c r="DR6289">
        <v>7</v>
      </c>
      <c r="DS6289">
        <v>144.57</v>
      </c>
    </row>
    <row r="6290" spans="1:123" x14ac:dyDescent="0.3">
      <c r="A6290">
        <v>48</v>
      </c>
      <c r="B6290" t="s">
        <v>17586</v>
      </c>
      <c r="C6290">
        <v>1</v>
      </c>
      <c r="D6290">
        <v>4</v>
      </c>
      <c r="E6290">
        <v>1</v>
      </c>
      <c r="F6290">
        <v>4371</v>
      </c>
      <c r="G6290">
        <v>0</v>
      </c>
      <c r="H6290">
        <v>2</v>
      </c>
      <c r="I6290">
        <v>497</v>
      </c>
      <c r="J6290">
        <v>0</v>
      </c>
      <c r="K6290" t="s">
        <v>2002</v>
      </c>
      <c r="L6290" t="s">
        <v>125</v>
      </c>
      <c r="M6290" t="s">
        <v>46901</v>
      </c>
      <c r="N6290" t="s">
        <v>17587</v>
      </c>
      <c r="O6290">
        <v>99.99</v>
      </c>
      <c r="P6290">
        <v>1.3520000000000001</v>
      </c>
      <c r="Q6290">
        <v>0</v>
      </c>
      <c r="T6290">
        <v>33073513</v>
      </c>
      <c r="U6290">
        <v>97340954</v>
      </c>
      <c r="V6290">
        <v>13</v>
      </c>
      <c r="W6290">
        <v>3</v>
      </c>
      <c r="X6290">
        <v>2</v>
      </c>
      <c r="Y6290">
        <v>2</v>
      </c>
      <c r="Z6290">
        <v>9</v>
      </c>
      <c r="AA6290">
        <v>1998</v>
      </c>
      <c r="AB6290">
        <v>2</v>
      </c>
      <c r="AC6290">
        <v>0</v>
      </c>
      <c r="AD6290">
        <v>523</v>
      </c>
      <c r="AE6290">
        <v>2014</v>
      </c>
      <c r="AF6290" t="s">
        <v>128</v>
      </c>
      <c r="AG6290">
        <v>6.7</v>
      </c>
      <c r="AH6290">
        <v>0</v>
      </c>
      <c r="AI6290">
        <v>30</v>
      </c>
      <c r="AJ6290">
        <v>0</v>
      </c>
      <c r="AK6290" t="s">
        <v>130</v>
      </c>
      <c r="AL6290" t="s">
        <v>129</v>
      </c>
      <c r="AM6290" t="s">
        <v>129</v>
      </c>
      <c r="AN6290" t="s">
        <v>129</v>
      </c>
      <c r="AO6290">
        <v>5</v>
      </c>
      <c r="AP6290" t="s">
        <v>129</v>
      </c>
      <c r="AQ6290">
        <v>0</v>
      </c>
      <c r="AR6290">
        <v>0</v>
      </c>
      <c r="AS6290" t="s">
        <v>131</v>
      </c>
      <c r="AT6290">
        <v>1</v>
      </c>
      <c r="AU6290">
        <v>5</v>
      </c>
      <c r="AV6290">
        <v>5</v>
      </c>
      <c r="AW6290">
        <v>2</v>
      </c>
      <c r="AX6290">
        <v>0</v>
      </c>
      <c r="AY6290">
        <v>0</v>
      </c>
      <c r="AZ6290">
        <v>1</v>
      </c>
      <c r="BA6290">
        <v>0</v>
      </c>
      <c r="BB6290">
        <v>8.5</v>
      </c>
      <c r="BC6290">
        <v>23.5</v>
      </c>
      <c r="BD6290">
        <v>23.8</v>
      </c>
      <c r="BE6290">
        <v>0</v>
      </c>
      <c r="BF6290">
        <v>0</v>
      </c>
      <c r="BG6290">
        <v>8.5</v>
      </c>
      <c r="BH6290">
        <v>9</v>
      </c>
      <c r="BI6290">
        <v>99.99</v>
      </c>
      <c r="BJ6290" t="s">
        <v>132</v>
      </c>
      <c r="BK6290">
        <v>0</v>
      </c>
      <c r="BL6290" t="s">
        <v>132</v>
      </c>
      <c r="BM6290">
        <v>99.9</v>
      </c>
      <c r="BN6290">
        <v>0</v>
      </c>
      <c r="BO6290" t="s">
        <v>134</v>
      </c>
      <c r="BP6290" t="s">
        <v>135</v>
      </c>
      <c r="BQ6290" t="s">
        <v>134</v>
      </c>
      <c r="BR6290" t="s">
        <v>135</v>
      </c>
      <c r="BS6290" t="s">
        <v>132</v>
      </c>
      <c r="BT6290" t="s">
        <v>131</v>
      </c>
      <c r="BU6290">
        <v>54.4</v>
      </c>
      <c r="BV6290" t="s">
        <v>131</v>
      </c>
      <c r="BW6290">
        <v>32.700000000000003</v>
      </c>
      <c r="BX6290">
        <v>7</v>
      </c>
      <c r="BY6290" t="s">
        <v>128</v>
      </c>
      <c r="BZ6290" t="s">
        <v>132</v>
      </c>
      <c r="CA6290">
        <v>5</v>
      </c>
      <c r="CB6290" t="s">
        <v>133</v>
      </c>
      <c r="CC6290">
        <v>8</v>
      </c>
      <c r="CF6290">
        <v>0</v>
      </c>
      <c r="CG6290">
        <v>120</v>
      </c>
      <c r="CH6290">
        <v>24</v>
      </c>
      <c r="CI6290" t="s">
        <v>136</v>
      </c>
      <c r="CJ6290" t="s">
        <v>136</v>
      </c>
      <c r="CK6290" t="s">
        <v>136</v>
      </c>
      <c r="CN6290" t="s">
        <v>125</v>
      </c>
      <c r="CO6290">
        <v>0</v>
      </c>
      <c r="CP6290">
        <v>0</v>
      </c>
      <c r="CQ6290">
        <v>0</v>
      </c>
      <c r="CS6290" t="s">
        <v>125</v>
      </c>
      <c r="CT6290" t="s">
        <v>125</v>
      </c>
      <c r="CU6290" t="s">
        <v>137</v>
      </c>
      <c r="CV6290">
        <v>0</v>
      </c>
      <c r="CW6290" t="s">
        <v>132</v>
      </c>
      <c r="CX6290">
        <v>2</v>
      </c>
      <c r="CY6290" t="s">
        <v>125</v>
      </c>
      <c r="CZ6290">
        <v>0</v>
      </c>
      <c r="DA6290">
        <v>0</v>
      </c>
      <c r="DB6290">
        <v>0</v>
      </c>
      <c r="DC6290" t="s">
        <v>130</v>
      </c>
      <c r="DD6290" t="s">
        <v>129</v>
      </c>
      <c r="DE6290" t="s">
        <v>135</v>
      </c>
      <c r="DF6290" t="s">
        <v>130</v>
      </c>
      <c r="DG6290">
        <v>0</v>
      </c>
      <c r="DH6290">
        <v>1</v>
      </c>
      <c r="DI6290" t="s">
        <v>125</v>
      </c>
      <c r="DJ6290" t="s">
        <v>138</v>
      </c>
      <c r="DK6290" t="s">
        <v>135</v>
      </c>
      <c r="DL6290">
        <v>550</v>
      </c>
      <c r="DM6290">
        <v>2034</v>
      </c>
      <c r="DO6290" t="s">
        <v>132</v>
      </c>
      <c r="DP6290">
        <v>48</v>
      </c>
      <c r="DQ6290" t="s">
        <v>139</v>
      </c>
      <c r="DR6290">
        <v>7</v>
      </c>
      <c r="DS6290">
        <v>214.2</v>
      </c>
    </row>
    <row r="6291" spans="1:123" x14ac:dyDescent="0.3">
      <c r="A6291">
        <v>48</v>
      </c>
      <c r="B6291" t="s">
        <v>17588</v>
      </c>
      <c r="C6291">
        <v>1</v>
      </c>
      <c r="D6291">
        <v>4</v>
      </c>
      <c r="E6291">
        <v>1</v>
      </c>
      <c r="F6291">
        <v>4470</v>
      </c>
      <c r="G6291">
        <v>0</v>
      </c>
      <c r="H6291">
        <v>2</v>
      </c>
      <c r="I6291">
        <v>497</v>
      </c>
      <c r="J6291">
        <v>0</v>
      </c>
      <c r="K6291" t="s">
        <v>2002</v>
      </c>
      <c r="L6291" t="s">
        <v>125</v>
      </c>
      <c r="M6291" t="s">
        <v>17589</v>
      </c>
      <c r="N6291" t="s">
        <v>17590</v>
      </c>
      <c r="O6291">
        <v>99.99</v>
      </c>
      <c r="P6291">
        <v>1.127</v>
      </c>
      <c r="Q6291">
        <v>0</v>
      </c>
      <c r="T6291">
        <v>33070338</v>
      </c>
      <c r="U6291">
        <v>97342224</v>
      </c>
      <c r="V6291">
        <v>2</v>
      </c>
      <c r="W6291">
        <v>3</v>
      </c>
      <c r="X6291">
        <v>2</v>
      </c>
      <c r="Y6291">
        <v>2</v>
      </c>
      <c r="Z6291">
        <v>8</v>
      </c>
      <c r="AA6291">
        <v>2004</v>
      </c>
      <c r="AB6291">
        <v>2</v>
      </c>
      <c r="AC6291">
        <v>0</v>
      </c>
      <c r="AD6291">
        <v>100</v>
      </c>
      <c r="AE6291">
        <v>2019</v>
      </c>
      <c r="AF6291" t="s">
        <v>129</v>
      </c>
      <c r="AG6291">
        <v>4.9000000000000004</v>
      </c>
      <c r="AH6291">
        <v>0</v>
      </c>
      <c r="AI6291">
        <v>0</v>
      </c>
      <c r="AJ6291">
        <v>0</v>
      </c>
      <c r="AK6291" t="s">
        <v>129</v>
      </c>
      <c r="AL6291" t="s">
        <v>129</v>
      </c>
      <c r="AM6291" t="s">
        <v>129</v>
      </c>
      <c r="AN6291" t="s">
        <v>129</v>
      </c>
      <c r="AO6291">
        <v>5</v>
      </c>
      <c r="AP6291" t="s">
        <v>129</v>
      </c>
      <c r="AQ6291">
        <v>0</v>
      </c>
      <c r="AR6291">
        <v>0</v>
      </c>
      <c r="AS6291" t="s">
        <v>131</v>
      </c>
      <c r="AT6291">
        <v>1</v>
      </c>
      <c r="AU6291">
        <v>5</v>
      </c>
      <c r="AV6291">
        <v>4</v>
      </c>
      <c r="AW6291">
        <v>2</v>
      </c>
      <c r="AX6291">
        <v>0</v>
      </c>
      <c r="AY6291">
        <v>0</v>
      </c>
      <c r="AZ6291">
        <v>2</v>
      </c>
      <c r="BA6291">
        <v>0</v>
      </c>
      <c r="BB6291">
        <v>7.5</v>
      </c>
      <c r="BC6291">
        <v>15.5</v>
      </c>
      <c r="BD6291">
        <v>25.9</v>
      </c>
      <c r="BE6291">
        <v>0</v>
      </c>
      <c r="BF6291">
        <v>0</v>
      </c>
      <c r="BG6291">
        <v>7.5</v>
      </c>
      <c r="BH6291">
        <v>7.7</v>
      </c>
      <c r="BI6291">
        <v>99.99</v>
      </c>
      <c r="BJ6291" t="s">
        <v>132</v>
      </c>
      <c r="BK6291">
        <v>0</v>
      </c>
      <c r="BL6291" t="s">
        <v>132</v>
      </c>
      <c r="BM6291">
        <v>99.9</v>
      </c>
      <c r="BN6291">
        <v>0</v>
      </c>
      <c r="BO6291" t="s">
        <v>134</v>
      </c>
      <c r="BP6291" t="s">
        <v>133</v>
      </c>
      <c r="BQ6291" t="s">
        <v>128</v>
      </c>
      <c r="BR6291" t="s">
        <v>158</v>
      </c>
      <c r="BS6291" t="s">
        <v>132</v>
      </c>
      <c r="BT6291" t="s">
        <v>129</v>
      </c>
      <c r="BU6291">
        <v>32.700000000000003</v>
      </c>
      <c r="BV6291" t="s">
        <v>129</v>
      </c>
      <c r="BW6291">
        <v>24.5</v>
      </c>
      <c r="BX6291">
        <v>5</v>
      </c>
      <c r="BY6291" t="s">
        <v>133</v>
      </c>
      <c r="BZ6291" t="s">
        <v>132</v>
      </c>
      <c r="CA6291">
        <v>5</v>
      </c>
      <c r="CB6291" t="s">
        <v>133</v>
      </c>
      <c r="CC6291">
        <v>7</v>
      </c>
      <c r="CF6291">
        <v>0</v>
      </c>
      <c r="CG6291">
        <v>120</v>
      </c>
      <c r="CH6291">
        <v>24</v>
      </c>
      <c r="CI6291" t="s">
        <v>136</v>
      </c>
      <c r="CJ6291" t="s">
        <v>136</v>
      </c>
      <c r="CK6291" t="s">
        <v>136</v>
      </c>
      <c r="CN6291" t="s">
        <v>125</v>
      </c>
      <c r="CO6291">
        <v>0</v>
      </c>
      <c r="CP6291">
        <v>0</v>
      </c>
      <c r="CQ6291">
        <v>0</v>
      </c>
      <c r="CS6291" t="s">
        <v>125</v>
      </c>
      <c r="CT6291" t="s">
        <v>125</v>
      </c>
      <c r="CU6291" t="s">
        <v>137</v>
      </c>
      <c r="CV6291">
        <v>0</v>
      </c>
      <c r="CW6291" t="s">
        <v>132</v>
      </c>
      <c r="CX6291">
        <v>2</v>
      </c>
      <c r="CY6291" t="s">
        <v>125</v>
      </c>
      <c r="CZ6291">
        <v>0</v>
      </c>
      <c r="DA6291">
        <v>0</v>
      </c>
      <c r="DB6291">
        <v>0</v>
      </c>
      <c r="DC6291" t="s">
        <v>130</v>
      </c>
      <c r="DD6291" t="s">
        <v>133</v>
      </c>
      <c r="DE6291" t="s">
        <v>135</v>
      </c>
      <c r="DF6291" t="s">
        <v>135</v>
      </c>
      <c r="DG6291">
        <v>0</v>
      </c>
      <c r="DH6291">
        <v>0</v>
      </c>
      <c r="DI6291" t="s">
        <v>125</v>
      </c>
      <c r="DJ6291" t="s">
        <v>138</v>
      </c>
      <c r="DK6291" t="s">
        <v>135</v>
      </c>
      <c r="DL6291">
        <v>100</v>
      </c>
      <c r="DM6291">
        <v>2034</v>
      </c>
      <c r="DO6291" t="s">
        <v>132</v>
      </c>
      <c r="DP6291">
        <v>48</v>
      </c>
      <c r="DQ6291" t="s">
        <v>145</v>
      </c>
      <c r="DR6291">
        <v>5</v>
      </c>
      <c r="DS6291">
        <v>199.43</v>
      </c>
    </row>
    <row r="6292" spans="1:123" x14ac:dyDescent="0.3">
      <c r="A6292">
        <v>48</v>
      </c>
      <c r="B6292" t="s">
        <v>17591</v>
      </c>
      <c r="C6292">
        <v>1</v>
      </c>
      <c r="D6292">
        <v>4</v>
      </c>
      <c r="E6292">
        <v>1</v>
      </c>
      <c r="F6292">
        <v>4590</v>
      </c>
      <c r="G6292">
        <v>0</v>
      </c>
      <c r="H6292">
        <v>2</v>
      </c>
      <c r="I6292">
        <v>497</v>
      </c>
      <c r="J6292">
        <v>0</v>
      </c>
      <c r="K6292" t="s">
        <v>17269</v>
      </c>
      <c r="L6292" t="s">
        <v>125</v>
      </c>
      <c r="M6292" t="s">
        <v>17592</v>
      </c>
      <c r="N6292" t="s">
        <v>17593</v>
      </c>
      <c r="O6292">
        <v>99.99</v>
      </c>
      <c r="P6292">
        <v>1.127</v>
      </c>
      <c r="Q6292">
        <v>0</v>
      </c>
      <c r="T6292">
        <v>33050409</v>
      </c>
      <c r="U6292">
        <v>97362102</v>
      </c>
      <c r="V6292">
        <v>6</v>
      </c>
      <c r="W6292">
        <v>3</v>
      </c>
      <c r="X6292">
        <v>2</v>
      </c>
      <c r="Y6292">
        <v>2</v>
      </c>
      <c r="Z6292">
        <v>7</v>
      </c>
      <c r="AA6292">
        <v>2010</v>
      </c>
      <c r="AB6292">
        <v>2</v>
      </c>
      <c r="AC6292">
        <v>0</v>
      </c>
      <c r="AD6292">
        <v>207</v>
      </c>
      <c r="AE6292">
        <v>2019</v>
      </c>
      <c r="AF6292" t="s">
        <v>129</v>
      </c>
      <c r="AG6292">
        <v>4.3</v>
      </c>
      <c r="AH6292">
        <v>0</v>
      </c>
      <c r="AI6292">
        <v>0</v>
      </c>
      <c r="AJ6292">
        <v>0</v>
      </c>
      <c r="AK6292" t="s">
        <v>129</v>
      </c>
      <c r="AL6292" t="s">
        <v>129</v>
      </c>
      <c r="AM6292" t="s">
        <v>129</v>
      </c>
      <c r="AN6292" t="s">
        <v>129</v>
      </c>
      <c r="AO6292">
        <v>5</v>
      </c>
      <c r="AP6292" t="s">
        <v>129</v>
      </c>
      <c r="AQ6292">
        <v>0</v>
      </c>
      <c r="AR6292">
        <v>0</v>
      </c>
      <c r="AS6292" t="s">
        <v>131</v>
      </c>
      <c r="AT6292">
        <v>1</v>
      </c>
      <c r="AU6292">
        <v>5</v>
      </c>
      <c r="AV6292">
        <v>3</v>
      </c>
      <c r="AW6292">
        <v>2</v>
      </c>
      <c r="AX6292">
        <v>0</v>
      </c>
      <c r="AY6292">
        <v>0</v>
      </c>
      <c r="AZ6292">
        <v>1</v>
      </c>
      <c r="BA6292">
        <v>0</v>
      </c>
      <c r="BB6292">
        <v>7.4</v>
      </c>
      <c r="BC6292">
        <v>20.399999999999999</v>
      </c>
      <c r="BD6292">
        <v>20.399999999999999</v>
      </c>
      <c r="BE6292">
        <v>0</v>
      </c>
      <c r="BF6292">
        <v>0</v>
      </c>
      <c r="BG6292">
        <v>7.4</v>
      </c>
      <c r="BH6292">
        <v>7.6</v>
      </c>
      <c r="BI6292">
        <v>99.99</v>
      </c>
      <c r="BJ6292" t="s">
        <v>132</v>
      </c>
      <c r="BK6292">
        <v>0</v>
      </c>
      <c r="BL6292" t="s">
        <v>132</v>
      </c>
      <c r="BM6292">
        <v>99.9</v>
      </c>
      <c r="BN6292">
        <v>0</v>
      </c>
      <c r="BO6292" t="s">
        <v>134</v>
      </c>
      <c r="BP6292" t="s">
        <v>134</v>
      </c>
      <c r="BQ6292" t="s">
        <v>134</v>
      </c>
      <c r="BR6292" t="s">
        <v>133</v>
      </c>
      <c r="BS6292" t="s">
        <v>132</v>
      </c>
      <c r="BT6292" t="s">
        <v>157</v>
      </c>
      <c r="BU6292">
        <v>52.6</v>
      </c>
      <c r="BV6292" t="s">
        <v>157</v>
      </c>
      <c r="BW6292">
        <v>32.700000000000003</v>
      </c>
      <c r="BX6292">
        <v>7</v>
      </c>
      <c r="BY6292" t="s">
        <v>128</v>
      </c>
      <c r="BZ6292" t="s">
        <v>132</v>
      </c>
      <c r="CA6292">
        <v>5</v>
      </c>
      <c r="CB6292" t="s">
        <v>134</v>
      </c>
      <c r="CC6292">
        <v>8</v>
      </c>
      <c r="CF6292">
        <v>0</v>
      </c>
      <c r="CG6292">
        <v>120</v>
      </c>
      <c r="CH6292">
        <v>24</v>
      </c>
      <c r="CI6292" t="s">
        <v>136</v>
      </c>
      <c r="CJ6292" t="s">
        <v>136</v>
      </c>
      <c r="CK6292" t="s">
        <v>136</v>
      </c>
      <c r="CN6292" t="s">
        <v>125</v>
      </c>
      <c r="CO6292">
        <v>0</v>
      </c>
      <c r="CP6292">
        <v>0</v>
      </c>
      <c r="CQ6292">
        <v>0</v>
      </c>
      <c r="CS6292" t="s">
        <v>125</v>
      </c>
      <c r="CT6292" t="s">
        <v>125</v>
      </c>
      <c r="CU6292" t="s">
        <v>137</v>
      </c>
      <c r="CV6292">
        <v>0</v>
      </c>
      <c r="CW6292" t="s">
        <v>132</v>
      </c>
      <c r="CX6292">
        <v>2</v>
      </c>
      <c r="CY6292" t="s">
        <v>125</v>
      </c>
      <c r="CZ6292">
        <v>0</v>
      </c>
      <c r="DA6292">
        <v>0</v>
      </c>
      <c r="DB6292">
        <v>0</v>
      </c>
      <c r="DC6292" t="s">
        <v>130</v>
      </c>
      <c r="DD6292" t="s">
        <v>129</v>
      </c>
      <c r="DE6292" t="s">
        <v>129</v>
      </c>
      <c r="DF6292" t="s">
        <v>129</v>
      </c>
      <c r="DG6292">
        <v>0</v>
      </c>
      <c r="DH6292">
        <v>1</v>
      </c>
      <c r="DI6292" t="s">
        <v>125</v>
      </c>
      <c r="DJ6292" t="s">
        <v>138</v>
      </c>
      <c r="DK6292" t="s">
        <v>135</v>
      </c>
      <c r="DL6292">
        <v>230</v>
      </c>
      <c r="DM6292">
        <v>2031</v>
      </c>
      <c r="DO6292" t="s">
        <v>132</v>
      </c>
      <c r="DP6292">
        <v>48</v>
      </c>
      <c r="DQ6292" t="s">
        <v>139</v>
      </c>
      <c r="DR6292">
        <v>7</v>
      </c>
      <c r="DS6292">
        <v>155.04</v>
      </c>
    </row>
    <row r="6293" spans="1:123" x14ac:dyDescent="0.3">
      <c r="A6293">
        <v>48</v>
      </c>
      <c r="B6293" t="s">
        <v>17594</v>
      </c>
      <c r="C6293">
        <v>1</v>
      </c>
      <c r="D6293">
        <v>4</v>
      </c>
      <c r="E6293">
        <v>1</v>
      </c>
      <c r="F6293">
        <v>3555</v>
      </c>
      <c r="G6293">
        <v>0</v>
      </c>
      <c r="H6293">
        <v>2</v>
      </c>
      <c r="I6293">
        <v>497</v>
      </c>
      <c r="J6293">
        <v>0</v>
      </c>
      <c r="K6293" t="s">
        <v>5818</v>
      </c>
      <c r="L6293" t="s">
        <v>125</v>
      </c>
      <c r="M6293" t="s">
        <v>17595</v>
      </c>
      <c r="N6293" t="s">
        <v>17596</v>
      </c>
      <c r="O6293">
        <v>99.99</v>
      </c>
      <c r="P6293">
        <v>6.2759999999999998</v>
      </c>
      <c r="Q6293">
        <v>0</v>
      </c>
      <c r="T6293">
        <v>33055837</v>
      </c>
      <c r="U6293">
        <v>97443968</v>
      </c>
      <c r="V6293">
        <v>16</v>
      </c>
      <c r="W6293">
        <v>3</v>
      </c>
      <c r="X6293">
        <v>2</v>
      </c>
      <c r="Y6293">
        <v>2</v>
      </c>
      <c r="Z6293">
        <v>9</v>
      </c>
      <c r="AA6293">
        <v>2009</v>
      </c>
      <c r="AB6293">
        <v>2</v>
      </c>
      <c r="AC6293">
        <v>0</v>
      </c>
      <c r="AD6293">
        <v>180</v>
      </c>
      <c r="AE6293">
        <v>2015</v>
      </c>
      <c r="AF6293" t="s">
        <v>129</v>
      </c>
      <c r="AG6293">
        <v>6.1</v>
      </c>
      <c r="AH6293">
        <v>0</v>
      </c>
      <c r="AI6293">
        <v>0</v>
      </c>
      <c r="AJ6293">
        <v>0</v>
      </c>
      <c r="AK6293" t="s">
        <v>129</v>
      </c>
      <c r="AL6293" t="s">
        <v>129</v>
      </c>
      <c r="AM6293" t="s">
        <v>129</v>
      </c>
      <c r="AN6293" t="s">
        <v>129</v>
      </c>
      <c r="AO6293">
        <v>5</v>
      </c>
      <c r="AP6293" t="s">
        <v>129</v>
      </c>
      <c r="AQ6293">
        <v>0</v>
      </c>
      <c r="AR6293">
        <v>0</v>
      </c>
      <c r="AS6293" t="s">
        <v>131</v>
      </c>
      <c r="AT6293">
        <v>1</v>
      </c>
      <c r="AU6293">
        <v>5</v>
      </c>
      <c r="AV6293">
        <v>3</v>
      </c>
      <c r="AW6293">
        <v>2</v>
      </c>
      <c r="AX6293">
        <v>0</v>
      </c>
      <c r="AY6293">
        <v>0</v>
      </c>
      <c r="AZ6293">
        <v>1</v>
      </c>
      <c r="BA6293">
        <v>0</v>
      </c>
      <c r="BB6293">
        <v>7.3</v>
      </c>
      <c r="BC6293">
        <v>15.2</v>
      </c>
      <c r="BD6293">
        <v>15.2</v>
      </c>
      <c r="BE6293">
        <v>0</v>
      </c>
      <c r="BF6293">
        <v>0</v>
      </c>
      <c r="BG6293">
        <v>7.3</v>
      </c>
      <c r="BH6293">
        <v>7.3</v>
      </c>
      <c r="BI6293">
        <v>99.99</v>
      </c>
      <c r="BJ6293" t="s">
        <v>132</v>
      </c>
      <c r="BK6293">
        <v>0</v>
      </c>
      <c r="BL6293" t="s">
        <v>132</v>
      </c>
      <c r="BM6293">
        <v>99.9</v>
      </c>
      <c r="BN6293">
        <v>0</v>
      </c>
      <c r="BO6293" t="s">
        <v>134</v>
      </c>
      <c r="BP6293" t="s">
        <v>134</v>
      </c>
      <c r="BQ6293" t="s">
        <v>134</v>
      </c>
      <c r="BR6293" t="s">
        <v>133</v>
      </c>
      <c r="BS6293" t="s">
        <v>132</v>
      </c>
      <c r="BT6293" t="s">
        <v>129</v>
      </c>
      <c r="BU6293">
        <v>32.700000000000003</v>
      </c>
      <c r="BV6293" t="s">
        <v>129</v>
      </c>
      <c r="BW6293">
        <v>24.5</v>
      </c>
      <c r="BX6293">
        <v>6</v>
      </c>
      <c r="BY6293" t="s">
        <v>128</v>
      </c>
      <c r="BZ6293" t="s">
        <v>132</v>
      </c>
      <c r="CA6293">
        <v>5</v>
      </c>
      <c r="CB6293" t="s">
        <v>135</v>
      </c>
      <c r="CC6293">
        <v>8</v>
      </c>
      <c r="CF6293">
        <v>0</v>
      </c>
      <c r="CG6293">
        <v>120</v>
      </c>
      <c r="CH6293">
        <v>24</v>
      </c>
      <c r="CI6293" t="s">
        <v>136</v>
      </c>
      <c r="CJ6293" t="s">
        <v>136</v>
      </c>
      <c r="CK6293" t="s">
        <v>136</v>
      </c>
      <c r="CN6293" t="s">
        <v>125</v>
      </c>
      <c r="CO6293">
        <v>0</v>
      </c>
      <c r="CP6293">
        <v>0</v>
      </c>
      <c r="CQ6293">
        <v>0</v>
      </c>
      <c r="CS6293" t="s">
        <v>125</v>
      </c>
      <c r="CT6293" t="s">
        <v>125</v>
      </c>
      <c r="CU6293" t="s">
        <v>137</v>
      </c>
      <c r="CV6293">
        <v>0</v>
      </c>
      <c r="CW6293" t="s">
        <v>132</v>
      </c>
      <c r="CX6293">
        <v>2</v>
      </c>
      <c r="CY6293" t="s">
        <v>125</v>
      </c>
      <c r="CZ6293">
        <v>0</v>
      </c>
      <c r="DA6293">
        <v>0</v>
      </c>
      <c r="DB6293">
        <v>0</v>
      </c>
      <c r="DC6293" t="s">
        <v>133</v>
      </c>
      <c r="DD6293" t="s">
        <v>130</v>
      </c>
      <c r="DE6293" t="s">
        <v>135</v>
      </c>
      <c r="DF6293" t="s">
        <v>135</v>
      </c>
      <c r="DG6293">
        <v>0</v>
      </c>
      <c r="DH6293">
        <v>0</v>
      </c>
      <c r="DI6293" t="s">
        <v>125</v>
      </c>
      <c r="DJ6293" t="s">
        <v>138</v>
      </c>
      <c r="DK6293" t="s">
        <v>135</v>
      </c>
      <c r="DL6293">
        <v>230</v>
      </c>
      <c r="DM6293">
        <v>2035</v>
      </c>
      <c r="DO6293" t="s">
        <v>132</v>
      </c>
      <c r="DP6293">
        <v>48</v>
      </c>
      <c r="DQ6293" t="s">
        <v>139</v>
      </c>
      <c r="DR6293">
        <v>7</v>
      </c>
      <c r="DS6293">
        <v>110.96</v>
      </c>
    </row>
    <row r="6294" spans="1:123" x14ac:dyDescent="0.3">
      <c r="A6294">
        <v>48</v>
      </c>
      <c r="B6294" t="s">
        <v>17597</v>
      </c>
      <c r="C6294">
        <v>1</v>
      </c>
      <c r="D6294">
        <v>4</v>
      </c>
      <c r="E6294">
        <v>1</v>
      </c>
      <c r="F6294">
        <v>3451</v>
      </c>
      <c r="G6294">
        <v>0</v>
      </c>
      <c r="H6294">
        <v>2</v>
      </c>
      <c r="I6294">
        <v>497</v>
      </c>
      <c r="J6294">
        <v>0</v>
      </c>
      <c r="K6294" t="s">
        <v>6790</v>
      </c>
      <c r="L6294" t="s">
        <v>125</v>
      </c>
      <c r="M6294" t="s">
        <v>46902</v>
      </c>
      <c r="N6294" t="s">
        <v>17598</v>
      </c>
      <c r="O6294">
        <v>99.99</v>
      </c>
      <c r="P6294">
        <v>11.829000000000001</v>
      </c>
      <c r="Q6294">
        <v>0</v>
      </c>
      <c r="T6294">
        <v>33075508</v>
      </c>
      <c r="U6294">
        <v>97433682</v>
      </c>
      <c r="V6294">
        <v>13</v>
      </c>
      <c r="W6294">
        <v>3</v>
      </c>
      <c r="X6294">
        <v>2</v>
      </c>
      <c r="Y6294">
        <v>2</v>
      </c>
      <c r="Z6294">
        <v>9</v>
      </c>
      <c r="AA6294">
        <v>1987</v>
      </c>
      <c r="AB6294">
        <v>2</v>
      </c>
      <c r="AC6294">
        <v>0</v>
      </c>
      <c r="AD6294">
        <v>310</v>
      </c>
      <c r="AE6294">
        <v>2015</v>
      </c>
      <c r="AF6294" t="s">
        <v>129</v>
      </c>
      <c r="AG6294">
        <v>6.1</v>
      </c>
      <c r="AH6294">
        <v>0</v>
      </c>
      <c r="AI6294">
        <v>0</v>
      </c>
      <c r="AJ6294">
        <v>0</v>
      </c>
      <c r="AK6294" t="s">
        <v>129</v>
      </c>
      <c r="AL6294" t="s">
        <v>129</v>
      </c>
      <c r="AM6294" t="s">
        <v>129</v>
      </c>
      <c r="AN6294" t="s">
        <v>129</v>
      </c>
      <c r="AO6294">
        <v>5</v>
      </c>
      <c r="AP6294" t="s">
        <v>129</v>
      </c>
      <c r="AQ6294">
        <v>0</v>
      </c>
      <c r="AR6294">
        <v>0</v>
      </c>
      <c r="AS6294" t="s">
        <v>160</v>
      </c>
      <c r="AT6294">
        <v>1</v>
      </c>
      <c r="AU6294">
        <v>5</v>
      </c>
      <c r="AV6294">
        <v>3</v>
      </c>
      <c r="AW6294">
        <v>2</v>
      </c>
      <c r="AX6294">
        <v>0</v>
      </c>
      <c r="AY6294">
        <v>0</v>
      </c>
      <c r="AZ6294">
        <v>1</v>
      </c>
      <c r="BA6294">
        <v>0</v>
      </c>
      <c r="BB6294">
        <v>6.7</v>
      </c>
      <c r="BC6294">
        <v>16.5</v>
      </c>
      <c r="BD6294">
        <v>16.8</v>
      </c>
      <c r="BE6294">
        <v>0</v>
      </c>
      <c r="BF6294">
        <v>0</v>
      </c>
      <c r="BG6294">
        <v>6.7</v>
      </c>
      <c r="BH6294">
        <v>6.7</v>
      </c>
      <c r="BI6294">
        <v>99.99</v>
      </c>
      <c r="BJ6294" t="s">
        <v>132</v>
      </c>
      <c r="BK6294">
        <v>0</v>
      </c>
      <c r="BL6294" t="s">
        <v>132</v>
      </c>
      <c r="BM6294">
        <v>99.9</v>
      </c>
      <c r="BN6294">
        <v>0</v>
      </c>
      <c r="BO6294" t="s">
        <v>133</v>
      </c>
      <c r="BP6294" t="s">
        <v>134</v>
      </c>
      <c r="BQ6294" t="s">
        <v>133</v>
      </c>
      <c r="BR6294" t="s">
        <v>133</v>
      </c>
      <c r="BS6294" t="s">
        <v>132</v>
      </c>
      <c r="BT6294" t="s">
        <v>129</v>
      </c>
      <c r="BU6294">
        <v>32.700000000000003</v>
      </c>
      <c r="BV6294" t="s">
        <v>129</v>
      </c>
      <c r="BW6294">
        <v>24.5</v>
      </c>
      <c r="BX6294">
        <v>6</v>
      </c>
      <c r="BY6294" t="s">
        <v>158</v>
      </c>
      <c r="BZ6294" t="s">
        <v>132</v>
      </c>
      <c r="CA6294">
        <v>5</v>
      </c>
      <c r="CB6294" t="s">
        <v>134</v>
      </c>
      <c r="CC6294">
        <v>8</v>
      </c>
      <c r="CF6294">
        <v>0</v>
      </c>
      <c r="CG6294">
        <v>120</v>
      </c>
      <c r="CH6294">
        <v>24</v>
      </c>
      <c r="CI6294" t="s">
        <v>136</v>
      </c>
      <c r="CJ6294" t="s">
        <v>136</v>
      </c>
      <c r="CK6294" t="s">
        <v>136</v>
      </c>
      <c r="CN6294" t="s">
        <v>125</v>
      </c>
      <c r="CO6294">
        <v>0</v>
      </c>
      <c r="CP6294">
        <v>0</v>
      </c>
      <c r="CQ6294">
        <v>0</v>
      </c>
      <c r="CS6294" t="s">
        <v>125</v>
      </c>
      <c r="CT6294" t="s">
        <v>125</v>
      </c>
      <c r="CU6294" t="s">
        <v>137</v>
      </c>
      <c r="CV6294">
        <v>0</v>
      </c>
      <c r="CW6294" t="s">
        <v>132</v>
      </c>
      <c r="CX6294">
        <v>2</v>
      </c>
      <c r="CY6294" t="s">
        <v>125</v>
      </c>
      <c r="CZ6294">
        <v>0</v>
      </c>
      <c r="DA6294">
        <v>0</v>
      </c>
      <c r="DB6294">
        <v>0</v>
      </c>
      <c r="DC6294" t="s">
        <v>133</v>
      </c>
      <c r="DD6294" t="s">
        <v>130</v>
      </c>
      <c r="DE6294" t="s">
        <v>135</v>
      </c>
      <c r="DF6294" t="s">
        <v>135</v>
      </c>
      <c r="DG6294">
        <v>0</v>
      </c>
      <c r="DH6294">
        <v>0</v>
      </c>
      <c r="DI6294" t="s">
        <v>125</v>
      </c>
      <c r="DJ6294" t="s">
        <v>138</v>
      </c>
      <c r="DK6294" t="s">
        <v>135</v>
      </c>
      <c r="DL6294">
        <v>360</v>
      </c>
      <c r="DM6294">
        <v>2035</v>
      </c>
      <c r="DO6294" t="s">
        <v>132</v>
      </c>
      <c r="DP6294">
        <v>48</v>
      </c>
      <c r="DQ6294" t="s">
        <v>145</v>
      </c>
      <c r="DR6294">
        <v>6</v>
      </c>
      <c r="DS6294">
        <v>112.56</v>
      </c>
    </row>
    <row r="6295" spans="1:123" x14ac:dyDescent="0.3">
      <c r="A6295">
        <v>48</v>
      </c>
      <c r="B6295" t="s">
        <v>17599</v>
      </c>
      <c r="C6295">
        <v>1</v>
      </c>
      <c r="D6295">
        <v>4</v>
      </c>
      <c r="E6295">
        <v>1</v>
      </c>
      <c r="F6295">
        <v>3390</v>
      </c>
      <c r="G6295">
        <v>0</v>
      </c>
      <c r="H6295">
        <v>2</v>
      </c>
      <c r="I6295">
        <v>497</v>
      </c>
      <c r="J6295">
        <v>0</v>
      </c>
      <c r="K6295" t="s">
        <v>12603</v>
      </c>
      <c r="L6295" t="s">
        <v>125</v>
      </c>
      <c r="M6295" t="s">
        <v>46903</v>
      </c>
      <c r="N6295" t="s">
        <v>17600</v>
      </c>
      <c r="O6295">
        <v>99.99</v>
      </c>
      <c r="P6295">
        <v>6.4370000000000003</v>
      </c>
      <c r="Q6295">
        <v>0</v>
      </c>
      <c r="T6295">
        <v>33081822</v>
      </c>
      <c r="U6295">
        <v>97390930</v>
      </c>
      <c r="V6295">
        <v>11</v>
      </c>
      <c r="W6295">
        <v>3</v>
      </c>
      <c r="X6295">
        <v>2</v>
      </c>
      <c r="Y6295">
        <v>2</v>
      </c>
      <c r="Z6295">
        <v>9</v>
      </c>
      <c r="AA6295">
        <v>2006</v>
      </c>
      <c r="AB6295">
        <v>2</v>
      </c>
      <c r="AC6295">
        <v>0</v>
      </c>
      <c r="AD6295">
        <v>1166</v>
      </c>
      <c r="AE6295">
        <v>2019</v>
      </c>
      <c r="AF6295" t="s">
        <v>128</v>
      </c>
      <c r="AG6295">
        <v>5.2</v>
      </c>
      <c r="AH6295">
        <v>0</v>
      </c>
      <c r="AI6295">
        <v>30</v>
      </c>
      <c r="AJ6295">
        <v>0</v>
      </c>
      <c r="AK6295" t="s">
        <v>130</v>
      </c>
      <c r="AL6295" t="s">
        <v>130</v>
      </c>
      <c r="AM6295" t="s">
        <v>130</v>
      </c>
      <c r="AN6295" t="s">
        <v>130</v>
      </c>
      <c r="AO6295">
        <v>5</v>
      </c>
      <c r="AP6295" t="s">
        <v>129</v>
      </c>
      <c r="AQ6295">
        <v>0</v>
      </c>
      <c r="AR6295">
        <v>0</v>
      </c>
      <c r="AS6295" t="s">
        <v>131</v>
      </c>
      <c r="AT6295">
        <v>1</v>
      </c>
      <c r="AU6295">
        <v>5</v>
      </c>
      <c r="AV6295">
        <v>3</v>
      </c>
      <c r="AW6295">
        <v>10</v>
      </c>
      <c r="AX6295">
        <v>0</v>
      </c>
      <c r="AY6295">
        <v>0</v>
      </c>
      <c r="AZ6295">
        <v>1</v>
      </c>
      <c r="BA6295">
        <v>0</v>
      </c>
      <c r="BB6295">
        <v>9</v>
      </c>
      <c r="BC6295">
        <v>42.7</v>
      </c>
      <c r="BD6295">
        <v>42.7</v>
      </c>
      <c r="BE6295">
        <v>0</v>
      </c>
      <c r="BF6295">
        <v>0</v>
      </c>
      <c r="BG6295">
        <v>9</v>
      </c>
      <c r="BH6295">
        <v>9.8000000000000007</v>
      </c>
      <c r="BI6295">
        <v>99.99</v>
      </c>
      <c r="BJ6295" t="s">
        <v>132</v>
      </c>
      <c r="BK6295">
        <v>0</v>
      </c>
      <c r="BL6295" t="s">
        <v>132</v>
      </c>
      <c r="BM6295">
        <v>99.9</v>
      </c>
      <c r="BN6295">
        <v>0</v>
      </c>
      <c r="BO6295" t="s">
        <v>134</v>
      </c>
      <c r="BP6295" t="s">
        <v>134</v>
      </c>
      <c r="BQ6295" t="s">
        <v>135</v>
      </c>
      <c r="BR6295" t="s">
        <v>134</v>
      </c>
      <c r="BS6295" t="s">
        <v>132</v>
      </c>
      <c r="BT6295" t="s">
        <v>157</v>
      </c>
      <c r="BU6295">
        <v>44.4</v>
      </c>
      <c r="BV6295" t="s">
        <v>157</v>
      </c>
      <c r="BW6295">
        <v>32.700000000000003</v>
      </c>
      <c r="BX6295">
        <v>7</v>
      </c>
      <c r="BY6295" t="s">
        <v>128</v>
      </c>
      <c r="BZ6295" t="s">
        <v>132</v>
      </c>
      <c r="CA6295">
        <v>5</v>
      </c>
      <c r="CB6295" t="s">
        <v>135</v>
      </c>
      <c r="CC6295">
        <v>7</v>
      </c>
      <c r="CF6295">
        <v>0</v>
      </c>
      <c r="CG6295">
        <v>120</v>
      </c>
      <c r="CH6295">
        <v>24</v>
      </c>
      <c r="CI6295" t="s">
        <v>485</v>
      </c>
      <c r="CJ6295" t="s">
        <v>136</v>
      </c>
      <c r="CK6295" t="s">
        <v>136</v>
      </c>
      <c r="CL6295">
        <v>120</v>
      </c>
      <c r="CN6295" t="s">
        <v>125</v>
      </c>
      <c r="CS6295" t="s">
        <v>125</v>
      </c>
      <c r="CT6295" t="s">
        <v>125</v>
      </c>
      <c r="CU6295" t="s">
        <v>137</v>
      </c>
      <c r="CV6295">
        <v>0</v>
      </c>
      <c r="CW6295" t="s">
        <v>132</v>
      </c>
      <c r="CX6295">
        <v>2</v>
      </c>
      <c r="CY6295" t="s">
        <v>125</v>
      </c>
      <c r="CZ6295">
        <v>0</v>
      </c>
      <c r="DA6295">
        <v>0</v>
      </c>
      <c r="DB6295">
        <v>0</v>
      </c>
      <c r="DC6295" t="s">
        <v>133</v>
      </c>
      <c r="DD6295" t="s">
        <v>130</v>
      </c>
      <c r="DE6295" t="s">
        <v>129</v>
      </c>
      <c r="DF6295" t="s">
        <v>129</v>
      </c>
      <c r="DG6295">
        <v>0</v>
      </c>
      <c r="DH6295">
        <v>0</v>
      </c>
      <c r="DI6295" t="s">
        <v>125</v>
      </c>
      <c r="DJ6295" t="s">
        <v>138</v>
      </c>
      <c r="DK6295" t="s">
        <v>135</v>
      </c>
      <c r="DL6295">
        <v>220</v>
      </c>
      <c r="DM6295">
        <v>2035</v>
      </c>
      <c r="DO6295" t="s">
        <v>132</v>
      </c>
      <c r="DP6295">
        <v>48</v>
      </c>
      <c r="DQ6295" t="s">
        <v>139</v>
      </c>
      <c r="DR6295">
        <v>7</v>
      </c>
      <c r="DS6295">
        <v>418.46</v>
      </c>
    </row>
    <row r="6296" spans="1:123" x14ac:dyDescent="0.3">
      <c r="A6296">
        <v>48</v>
      </c>
      <c r="B6296" t="s">
        <v>17601</v>
      </c>
      <c r="C6296">
        <v>1</v>
      </c>
      <c r="D6296">
        <v>4</v>
      </c>
      <c r="E6296">
        <v>1</v>
      </c>
      <c r="F6296">
        <v>4380</v>
      </c>
      <c r="G6296">
        <v>0</v>
      </c>
      <c r="H6296">
        <v>2</v>
      </c>
      <c r="I6296">
        <v>497</v>
      </c>
      <c r="J6296">
        <v>0</v>
      </c>
      <c r="K6296" t="s">
        <v>17602</v>
      </c>
      <c r="L6296" t="s">
        <v>125</v>
      </c>
      <c r="M6296" t="s">
        <v>17603</v>
      </c>
      <c r="N6296" t="s">
        <v>17604</v>
      </c>
      <c r="O6296">
        <v>99.99</v>
      </c>
      <c r="P6296">
        <v>1.931</v>
      </c>
      <c r="Q6296">
        <v>0</v>
      </c>
      <c r="T6296">
        <v>33082167</v>
      </c>
      <c r="U6296">
        <v>97370930</v>
      </c>
      <c r="V6296">
        <v>8</v>
      </c>
      <c r="W6296">
        <v>3</v>
      </c>
      <c r="X6296">
        <v>2</v>
      </c>
      <c r="Y6296">
        <v>2</v>
      </c>
      <c r="Z6296">
        <v>9</v>
      </c>
      <c r="AA6296">
        <v>1985</v>
      </c>
      <c r="AB6296">
        <v>2</v>
      </c>
      <c r="AC6296">
        <v>0</v>
      </c>
      <c r="AD6296">
        <v>620</v>
      </c>
      <c r="AE6296">
        <v>2014</v>
      </c>
      <c r="AF6296" t="s">
        <v>129</v>
      </c>
      <c r="AG6296">
        <v>6.4</v>
      </c>
      <c r="AH6296">
        <v>0</v>
      </c>
      <c r="AI6296">
        <v>20</v>
      </c>
      <c r="AJ6296">
        <v>0</v>
      </c>
      <c r="AK6296" t="s">
        <v>129</v>
      </c>
      <c r="AL6296" t="s">
        <v>129</v>
      </c>
      <c r="AM6296" t="s">
        <v>129</v>
      </c>
      <c r="AN6296" t="s">
        <v>129</v>
      </c>
      <c r="AO6296">
        <v>5</v>
      </c>
      <c r="AP6296" t="s">
        <v>129</v>
      </c>
      <c r="AQ6296">
        <v>0</v>
      </c>
      <c r="AR6296">
        <v>0</v>
      </c>
      <c r="AS6296" t="s">
        <v>131</v>
      </c>
      <c r="AT6296">
        <v>1</v>
      </c>
      <c r="AU6296">
        <v>5</v>
      </c>
      <c r="AV6296">
        <v>3</v>
      </c>
      <c r="AW6296">
        <v>2</v>
      </c>
      <c r="AX6296">
        <v>0</v>
      </c>
      <c r="AY6296">
        <v>0</v>
      </c>
      <c r="AZ6296">
        <v>1</v>
      </c>
      <c r="BA6296">
        <v>0</v>
      </c>
      <c r="BB6296">
        <v>6.4</v>
      </c>
      <c r="BC6296">
        <v>8.1999999999999993</v>
      </c>
      <c r="BD6296">
        <v>8.5</v>
      </c>
      <c r="BE6296">
        <v>0</v>
      </c>
      <c r="BF6296">
        <v>0</v>
      </c>
      <c r="BG6296">
        <v>6.4</v>
      </c>
      <c r="BH6296">
        <v>6.6</v>
      </c>
      <c r="BI6296">
        <v>99.99</v>
      </c>
      <c r="BJ6296" t="s">
        <v>132</v>
      </c>
      <c r="BK6296">
        <v>0</v>
      </c>
      <c r="BL6296" t="s">
        <v>132</v>
      </c>
      <c r="BM6296">
        <v>99.9</v>
      </c>
      <c r="BN6296">
        <v>0</v>
      </c>
      <c r="BO6296" t="s">
        <v>134</v>
      </c>
      <c r="BP6296" t="s">
        <v>134</v>
      </c>
      <c r="BQ6296" t="s">
        <v>133</v>
      </c>
      <c r="BR6296" t="s">
        <v>128</v>
      </c>
      <c r="BS6296" t="s">
        <v>132</v>
      </c>
      <c r="BT6296" t="s">
        <v>129</v>
      </c>
      <c r="BU6296">
        <v>32.700000000000003</v>
      </c>
      <c r="BV6296" t="s">
        <v>129</v>
      </c>
      <c r="BW6296">
        <v>24.5</v>
      </c>
      <c r="BX6296">
        <v>6</v>
      </c>
      <c r="BY6296" t="s">
        <v>178</v>
      </c>
      <c r="BZ6296" t="s">
        <v>132</v>
      </c>
      <c r="CA6296">
        <v>5</v>
      </c>
      <c r="CB6296" t="s">
        <v>134</v>
      </c>
      <c r="CC6296">
        <v>8</v>
      </c>
      <c r="CD6296">
        <v>38</v>
      </c>
      <c r="CE6296">
        <v>1</v>
      </c>
      <c r="CF6296">
        <v>8.5</v>
      </c>
      <c r="CG6296">
        <v>120</v>
      </c>
      <c r="CH6296">
        <v>24</v>
      </c>
      <c r="CI6296" t="s">
        <v>136</v>
      </c>
      <c r="CJ6296" t="s">
        <v>136</v>
      </c>
      <c r="CK6296" t="s">
        <v>136</v>
      </c>
      <c r="CN6296" t="s">
        <v>125</v>
      </c>
      <c r="CO6296">
        <v>1</v>
      </c>
      <c r="CP6296">
        <v>0</v>
      </c>
      <c r="CQ6296">
        <v>1</v>
      </c>
      <c r="CS6296" t="s">
        <v>125</v>
      </c>
      <c r="CT6296" t="s">
        <v>125</v>
      </c>
      <c r="CU6296" t="s">
        <v>137</v>
      </c>
      <c r="CV6296">
        <v>0</v>
      </c>
      <c r="CW6296" t="s">
        <v>132</v>
      </c>
      <c r="CX6296">
        <v>2</v>
      </c>
      <c r="CY6296" t="s">
        <v>125</v>
      </c>
      <c r="CZ6296">
        <v>0</v>
      </c>
      <c r="DA6296">
        <v>0</v>
      </c>
      <c r="DB6296">
        <v>0</v>
      </c>
      <c r="DC6296" t="s">
        <v>130</v>
      </c>
      <c r="DD6296" t="s">
        <v>129</v>
      </c>
      <c r="DE6296" t="s">
        <v>135</v>
      </c>
      <c r="DF6296" t="s">
        <v>135</v>
      </c>
      <c r="DG6296">
        <v>0</v>
      </c>
      <c r="DH6296">
        <v>1</v>
      </c>
      <c r="DI6296" t="s">
        <v>125</v>
      </c>
      <c r="DJ6296" t="s">
        <v>138</v>
      </c>
      <c r="DK6296" t="s">
        <v>135</v>
      </c>
      <c r="DL6296">
        <v>670</v>
      </c>
      <c r="DM6296">
        <v>2034</v>
      </c>
      <c r="DO6296" t="s">
        <v>132</v>
      </c>
      <c r="DP6296">
        <v>48</v>
      </c>
      <c r="DQ6296" t="s">
        <v>145</v>
      </c>
      <c r="DR6296">
        <v>6</v>
      </c>
      <c r="DS6296">
        <v>56.1</v>
      </c>
    </row>
    <row r="6297" spans="1:123" x14ac:dyDescent="0.3">
      <c r="A6297">
        <v>48</v>
      </c>
      <c r="B6297" t="s">
        <v>17605</v>
      </c>
      <c r="C6297">
        <v>1</v>
      </c>
      <c r="D6297">
        <v>4</v>
      </c>
      <c r="E6297">
        <v>1</v>
      </c>
      <c r="F6297">
        <v>4191</v>
      </c>
      <c r="G6297">
        <v>0</v>
      </c>
      <c r="H6297">
        <v>2</v>
      </c>
      <c r="I6297">
        <v>497</v>
      </c>
      <c r="J6297">
        <v>0</v>
      </c>
      <c r="K6297" t="s">
        <v>165</v>
      </c>
      <c r="L6297" t="s">
        <v>125</v>
      </c>
      <c r="M6297" t="s">
        <v>17606</v>
      </c>
      <c r="N6297" t="s">
        <v>17607</v>
      </c>
      <c r="O6297">
        <v>99.99</v>
      </c>
      <c r="P6297">
        <v>0.80500000000000005</v>
      </c>
      <c r="Q6297">
        <v>0</v>
      </c>
      <c r="T6297">
        <v>33095822</v>
      </c>
      <c r="U6297">
        <v>97362423</v>
      </c>
      <c r="V6297">
        <v>13</v>
      </c>
      <c r="W6297">
        <v>3</v>
      </c>
      <c r="X6297">
        <v>2</v>
      </c>
      <c r="Y6297">
        <v>2</v>
      </c>
      <c r="Z6297">
        <v>9</v>
      </c>
      <c r="AA6297">
        <v>2007</v>
      </c>
      <c r="AB6297">
        <v>2</v>
      </c>
      <c r="AC6297">
        <v>0</v>
      </c>
      <c r="AD6297">
        <v>527</v>
      </c>
      <c r="AE6297">
        <v>2019</v>
      </c>
      <c r="AF6297" t="s">
        <v>131</v>
      </c>
      <c r="AG6297">
        <v>4.9000000000000004</v>
      </c>
      <c r="AH6297">
        <v>0</v>
      </c>
      <c r="AI6297">
        <v>0</v>
      </c>
      <c r="AJ6297">
        <v>0</v>
      </c>
      <c r="AK6297" t="s">
        <v>130</v>
      </c>
      <c r="AL6297" t="s">
        <v>132</v>
      </c>
      <c r="AM6297" t="s">
        <v>130</v>
      </c>
      <c r="AN6297" t="s">
        <v>130</v>
      </c>
      <c r="AO6297">
        <v>5</v>
      </c>
      <c r="AP6297" t="s">
        <v>129</v>
      </c>
      <c r="AQ6297">
        <v>0</v>
      </c>
      <c r="AR6297">
        <v>0</v>
      </c>
      <c r="AS6297" t="s">
        <v>131</v>
      </c>
      <c r="AT6297">
        <v>1</v>
      </c>
      <c r="AU6297">
        <v>5</v>
      </c>
      <c r="AV6297">
        <v>3</v>
      </c>
      <c r="AW6297">
        <v>2</v>
      </c>
      <c r="AX6297">
        <v>0</v>
      </c>
      <c r="AY6297">
        <v>0</v>
      </c>
      <c r="AZ6297">
        <v>3</v>
      </c>
      <c r="BA6297">
        <v>0</v>
      </c>
      <c r="BB6297">
        <v>9.1</v>
      </c>
      <c r="BC6297">
        <v>15.2</v>
      </c>
      <c r="BD6297">
        <v>45.7</v>
      </c>
      <c r="BE6297">
        <v>0</v>
      </c>
      <c r="BF6297">
        <v>0</v>
      </c>
      <c r="BG6297">
        <v>9.1</v>
      </c>
      <c r="BH6297">
        <v>9.8000000000000007</v>
      </c>
      <c r="BI6297">
        <v>99.99</v>
      </c>
      <c r="BJ6297" t="s">
        <v>132</v>
      </c>
      <c r="BK6297">
        <v>0</v>
      </c>
      <c r="BL6297" t="s">
        <v>132</v>
      </c>
      <c r="BM6297">
        <v>99.9</v>
      </c>
      <c r="BN6297">
        <v>0</v>
      </c>
      <c r="BO6297" t="s">
        <v>135</v>
      </c>
      <c r="BP6297" t="s">
        <v>133</v>
      </c>
      <c r="BQ6297" t="s">
        <v>134</v>
      </c>
      <c r="BR6297" t="s">
        <v>128</v>
      </c>
      <c r="BS6297" t="s">
        <v>132</v>
      </c>
      <c r="BT6297" t="s">
        <v>218</v>
      </c>
      <c r="BU6297">
        <v>54.4</v>
      </c>
      <c r="BV6297" t="s">
        <v>218</v>
      </c>
      <c r="BW6297">
        <v>32.700000000000003</v>
      </c>
      <c r="BX6297">
        <v>6</v>
      </c>
      <c r="BY6297" t="s">
        <v>133</v>
      </c>
      <c r="BZ6297" t="s">
        <v>132</v>
      </c>
      <c r="CA6297">
        <v>5</v>
      </c>
      <c r="CB6297" t="s">
        <v>158</v>
      </c>
      <c r="CC6297">
        <v>7</v>
      </c>
      <c r="CF6297">
        <v>0</v>
      </c>
      <c r="CG6297">
        <v>120</v>
      </c>
      <c r="CH6297">
        <v>24</v>
      </c>
      <c r="CI6297" t="s">
        <v>136</v>
      </c>
      <c r="CJ6297" t="s">
        <v>136</v>
      </c>
      <c r="CK6297" t="s">
        <v>136</v>
      </c>
      <c r="CN6297" t="s">
        <v>125</v>
      </c>
      <c r="CO6297">
        <v>0</v>
      </c>
      <c r="CP6297">
        <v>0</v>
      </c>
      <c r="CQ6297">
        <v>0</v>
      </c>
      <c r="CS6297" t="s">
        <v>125</v>
      </c>
      <c r="CT6297" t="s">
        <v>125</v>
      </c>
      <c r="CU6297" t="s">
        <v>137</v>
      </c>
      <c r="CV6297">
        <v>0</v>
      </c>
      <c r="CW6297" t="s">
        <v>132</v>
      </c>
      <c r="CX6297">
        <v>2</v>
      </c>
      <c r="CY6297" t="s">
        <v>125</v>
      </c>
      <c r="CZ6297">
        <v>0</v>
      </c>
      <c r="DA6297">
        <v>0</v>
      </c>
      <c r="DB6297">
        <v>0</v>
      </c>
      <c r="DC6297" t="s">
        <v>128</v>
      </c>
      <c r="DD6297" t="s">
        <v>144</v>
      </c>
      <c r="DE6297" t="s">
        <v>144</v>
      </c>
      <c r="DF6297" t="s">
        <v>133</v>
      </c>
      <c r="DG6297">
        <v>0</v>
      </c>
      <c r="DH6297">
        <v>0</v>
      </c>
      <c r="DI6297" t="s">
        <v>125</v>
      </c>
      <c r="DJ6297" t="s">
        <v>138</v>
      </c>
      <c r="DK6297" t="s">
        <v>135</v>
      </c>
      <c r="DL6297">
        <v>457</v>
      </c>
      <c r="DM6297">
        <v>2034</v>
      </c>
      <c r="DO6297" t="s">
        <v>132</v>
      </c>
      <c r="DP6297">
        <v>48</v>
      </c>
      <c r="DQ6297" t="s">
        <v>145</v>
      </c>
      <c r="DR6297">
        <v>6</v>
      </c>
      <c r="DS6297">
        <v>447.86</v>
      </c>
    </row>
    <row r="6298" spans="1:123" x14ac:dyDescent="0.3">
      <c r="A6298">
        <v>48</v>
      </c>
      <c r="B6298" t="s">
        <v>17608</v>
      </c>
      <c r="C6298">
        <v>1</v>
      </c>
      <c r="D6298">
        <v>4</v>
      </c>
      <c r="E6298">
        <v>1</v>
      </c>
      <c r="F6298">
        <v>0</v>
      </c>
      <c r="G6298">
        <v>0</v>
      </c>
      <c r="H6298">
        <v>2</v>
      </c>
      <c r="I6298">
        <v>497</v>
      </c>
      <c r="J6298">
        <v>0</v>
      </c>
      <c r="K6298" t="s">
        <v>17169</v>
      </c>
      <c r="L6298" t="s">
        <v>125</v>
      </c>
      <c r="M6298" t="s">
        <v>46904</v>
      </c>
      <c r="N6298" t="s">
        <v>17609</v>
      </c>
      <c r="O6298">
        <v>99.99</v>
      </c>
      <c r="P6298">
        <v>2.7839999999999998</v>
      </c>
      <c r="Q6298">
        <v>0</v>
      </c>
      <c r="T6298">
        <v>33160326</v>
      </c>
      <c r="U6298">
        <v>97340449</v>
      </c>
      <c r="V6298">
        <v>10</v>
      </c>
      <c r="W6298">
        <v>3</v>
      </c>
      <c r="X6298">
        <v>2</v>
      </c>
      <c r="Y6298">
        <v>2</v>
      </c>
      <c r="Z6298">
        <v>9</v>
      </c>
      <c r="AA6298">
        <v>1988</v>
      </c>
      <c r="AB6298">
        <v>2</v>
      </c>
      <c r="AC6298">
        <v>0</v>
      </c>
      <c r="AD6298">
        <v>131</v>
      </c>
      <c r="AE6298">
        <v>2019</v>
      </c>
      <c r="AF6298" t="s">
        <v>129</v>
      </c>
      <c r="AG6298">
        <v>5.5</v>
      </c>
      <c r="AH6298">
        <v>0</v>
      </c>
      <c r="AI6298">
        <v>0</v>
      </c>
      <c r="AJ6298">
        <v>0</v>
      </c>
      <c r="AK6298" t="s">
        <v>129</v>
      </c>
      <c r="AL6298" t="s">
        <v>129</v>
      </c>
      <c r="AM6298" t="s">
        <v>129</v>
      </c>
      <c r="AN6298" t="s">
        <v>129</v>
      </c>
      <c r="AO6298">
        <v>5</v>
      </c>
      <c r="AP6298" t="s">
        <v>129</v>
      </c>
      <c r="AQ6298">
        <v>0</v>
      </c>
      <c r="AR6298">
        <v>0</v>
      </c>
      <c r="AS6298" t="s">
        <v>160</v>
      </c>
      <c r="AT6298">
        <v>1</v>
      </c>
      <c r="AU6298">
        <v>5</v>
      </c>
      <c r="AV6298">
        <v>3</v>
      </c>
      <c r="AW6298">
        <v>2</v>
      </c>
      <c r="AX6298">
        <v>0</v>
      </c>
      <c r="AY6298">
        <v>0</v>
      </c>
      <c r="AZ6298">
        <v>1</v>
      </c>
      <c r="BA6298">
        <v>0</v>
      </c>
      <c r="BB6298">
        <v>7.1</v>
      </c>
      <c r="BC6298">
        <v>21.3</v>
      </c>
      <c r="BD6298">
        <v>21.3</v>
      </c>
      <c r="BE6298">
        <v>0</v>
      </c>
      <c r="BF6298">
        <v>0</v>
      </c>
      <c r="BG6298">
        <v>7.1</v>
      </c>
      <c r="BH6298">
        <v>7.3</v>
      </c>
      <c r="BI6298">
        <v>99.99</v>
      </c>
      <c r="BJ6298" t="s">
        <v>132</v>
      </c>
      <c r="BK6298">
        <v>0</v>
      </c>
      <c r="BL6298" t="s">
        <v>132</v>
      </c>
      <c r="BM6298">
        <v>99.9</v>
      </c>
      <c r="BN6298">
        <v>0</v>
      </c>
      <c r="BO6298" t="s">
        <v>133</v>
      </c>
      <c r="BP6298" t="s">
        <v>134</v>
      </c>
      <c r="BQ6298" t="s">
        <v>133</v>
      </c>
      <c r="BR6298" t="s">
        <v>135</v>
      </c>
      <c r="BS6298" t="s">
        <v>132</v>
      </c>
      <c r="BT6298" t="s">
        <v>157</v>
      </c>
      <c r="BU6298">
        <v>49</v>
      </c>
      <c r="BV6298" t="s">
        <v>157</v>
      </c>
      <c r="BW6298">
        <v>34.5</v>
      </c>
      <c r="BX6298">
        <v>6</v>
      </c>
      <c r="BY6298" t="s">
        <v>158</v>
      </c>
      <c r="BZ6298" t="s">
        <v>132</v>
      </c>
      <c r="CA6298">
        <v>5</v>
      </c>
      <c r="CB6298" t="s">
        <v>134</v>
      </c>
      <c r="CC6298">
        <v>7</v>
      </c>
      <c r="CF6298">
        <v>0</v>
      </c>
      <c r="CG6298">
        <v>120</v>
      </c>
      <c r="CH6298">
        <v>24</v>
      </c>
      <c r="CI6298" t="s">
        <v>136</v>
      </c>
      <c r="CJ6298" t="s">
        <v>136</v>
      </c>
      <c r="CK6298" t="s">
        <v>136</v>
      </c>
      <c r="CN6298" t="s">
        <v>125</v>
      </c>
      <c r="CO6298">
        <v>0</v>
      </c>
      <c r="CP6298">
        <v>0</v>
      </c>
      <c r="CQ6298">
        <v>0</v>
      </c>
      <c r="CS6298" t="s">
        <v>125</v>
      </c>
      <c r="CT6298" t="s">
        <v>125</v>
      </c>
      <c r="CU6298" t="s">
        <v>137</v>
      </c>
      <c r="CV6298">
        <v>0</v>
      </c>
      <c r="CW6298" t="s">
        <v>132</v>
      </c>
      <c r="CX6298">
        <v>2</v>
      </c>
      <c r="CY6298" t="s">
        <v>125</v>
      </c>
      <c r="CZ6298">
        <v>0</v>
      </c>
      <c r="DA6298">
        <v>0</v>
      </c>
      <c r="DB6298">
        <v>0</v>
      </c>
      <c r="DC6298" t="s">
        <v>130</v>
      </c>
      <c r="DD6298" t="s">
        <v>133</v>
      </c>
      <c r="DE6298" t="s">
        <v>129</v>
      </c>
      <c r="DF6298" t="s">
        <v>129</v>
      </c>
      <c r="DG6298">
        <v>0</v>
      </c>
      <c r="DH6298">
        <v>0</v>
      </c>
      <c r="DI6298" t="s">
        <v>125</v>
      </c>
      <c r="DJ6298" t="s">
        <v>138</v>
      </c>
      <c r="DK6298" t="s">
        <v>135</v>
      </c>
      <c r="DL6298">
        <v>210</v>
      </c>
      <c r="DM6298">
        <v>2035</v>
      </c>
      <c r="DO6298" t="s">
        <v>132</v>
      </c>
      <c r="DP6298">
        <v>48</v>
      </c>
      <c r="DQ6298" t="s">
        <v>145</v>
      </c>
      <c r="DR6298">
        <v>6</v>
      </c>
      <c r="DS6298">
        <v>155.49</v>
      </c>
    </row>
    <row r="6299" spans="1:123" x14ac:dyDescent="0.3">
      <c r="A6299">
        <v>48</v>
      </c>
      <c r="B6299" t="s">
        <v>17610</v>
      </c>
      <c r="C6299">
        <v>1</v>
      </c>
      <c r="D6299">
        <v>4</v>
      </c>
      <c r="E6299">
        <v>1</v>
      </c>
      <c r="F6299">
        <v>1170</v>
      </c>
      <c r="G6299">
        <v>0</v>
      </c>
      <c r="H6299">
        <v>2</v>
      </c>
      <c r="I6299">
        <v>497</v>
      </c>
      <c r="J6299">
        <v>0</v>
      </c>
      <c r="K6299" t="s">
        <v>17611</v>
      </c>
      <c r="L6299" t="s">
        <v>125</v>
      </c>
      <c r="M6299" t="s">
        <v>46905</v>
      </c>
      <c r="N6299" t="s">
        <v>15374</v>
      </c>
      <c r="O6299">
        <v>99.99</v>
      </c>
      <c r="P6299">
        <v>1.5609999999999999</v>
      </c>
      <c r="Q6299">
        <v>0</v>
      </c>
      <c r="T6299">
        <v>33155994</v>
      </c>
      <c r="U6299">
        <v>97374593</v>
      </c>
      <c r="V6299">
        <v>13</v>
      </c>
      <c r="W6299">
        <v>3</v>
      </c>
      <c r="X6299">
        <v>2</v>
      </c>
      <c r="Y6299">
        <v>2</v>
      </c>
      <c r="Z6299">
        <v>9</v>
      </c>
      <c r="AA6299">
        <v>2007</v>
      </c>
      <c r="AB6299">
        <v>2</v>
      </c>
      <c r="AC6299">
        <v>0</v>
      </c>
      <c r="AD6299">
        <v>130</v>
      </c>
      <c r="AE6299">
        <v>2015</v>
      </c>
      <c r="AF6299" t="s">
        <v>129</v>
      </c>
      <c r="AG6299">
        <v>5.5</v>
      </c>
      <c r="AH6299">
        <v>0</v>
      </c>
      <c r="AI6299">
        <v>15</v>
      </c>
      <c r="AJ6299">
        <v>0</v>
      </c>
      <c r="AK6299" t="s">
        <v>129</v>
      </c>
      <c r="AL6299" t="s">
        <v>129</v>
      </c>
      <c r="AM6299" t="s">
        <v>129</v>
      </c>
      <c r="AN6299" t="s">
        <v>129</v>
      </c>
      <c r="AO6299">
        <v>5</v>
      </c>
      <c r="AP6299" t="s">
        <v>129</v>
      </c>
      <c r="AQ6299">
        <v>0</v>
      </c>
      <c r="AR6299">
        <v>0</v>
      </c>
      <c r="AS6299" t="s">
        <v>131</v>
      </c>
      <c r="AT6299">
        <v>1</v>
      </c>
      <c r="AU6299">
        <v>5</v>
      </c>
      <c r="AV6299">
        <v>3</v>
      </c>
      <c r="AW6299">
        <v>2</v>
      </c>
      <c r="AX6299">
        <v>0</v>
      </c>
      <c r="AY6299">
        <v>0</v>
      </c>
      <c r="AZ6299">
        <v>1</v>
      </c>
      <c r="BA6299">
        <v>0</v>
      </c>
      <c r="BB6299">
        <v>7.3</v>
      </c>
      <c r="BC6299">
        <v>14.6</v>
      </c>
      <c r="BD6299">
        <v>14.6</v>
      </c>
      <c r="BE6299">
        <v>0</v>
      </c>
      <c r="BF6299">
        <v>0</v>
      </c>
      <c r="BG6299">
        <v>7.3</v>
      </c>
      <c r="BH6299">
        <v>7.3</v>
      </c>
      <c r="BI6299">
        <v>99.99</v>
      </c>
      <c r="BJ6299" t="s">
        <v>132</v>
      </c>
      <c r="BK6299">
        <v>0</v>
      </c>
      <c r="BL6299" t="s">
        <v>132</v>
      </c>
      <c r="BM6299">
        <v>99.9</v>
      </c>
      <c r="BN6299">
        <v>0</v>
      </c>
      <c r="BO6299" t="s">
        <v>134</v>
      </c>
      <c r="BP6299" t="s">
        <v>134</v>
      </c>
      <c r="BQ6299" t="s">
        <v>133</v>
      </c>
      <c r="BR6299" t="s">
        <v>134</v>
      </c>
      <c r="BS6299" t="s">
        <v>132</v>
      </c>
      <c r="BT6299" t="s">
        <v>157</v>
      </c>
      <c r="BU6299">
        <v>45.4</v>
      </c>
      <c r="BV6299" t="s">
        <v>157</v>
      </c>
      <c r="BW6299">
        <v>33.6</v>
      </c>
      <c r="BX6299">
        <v>6</v>
      </c>
      <c r="BY6299" t="s">
        <v>128</v>
      </c>
      <c r="BZ6299" t="s">
        <v>132</v>
      </c>
      <c r="CA6299">
        <v>5</v>
      </c>
      <c r="CB6299" t="s">
        <v>134</v>
      </c>
      <c r="CC6299">
        <v>8</v>
      </c>
      <c r="CF6299">
        <v>0</v>
      </c>
      <c r="CG6299">
        <v>120</v>
      </c>
      <c r="CH6299">
        <v>24</v>
      </c>
      <c r="CI6299" t="s">
        <v>136</v>
      </c>
      <c r="CJ6299" t="s">
        <v>136</v>
      </c>
      <c r="CK6299" t="s">
        <v>136</v>
      </c>
      <c r="CN6299" t="s">
        <v>125</v>
      </c>
      <c r="CO6299">
        <v>0</v>
      </c>
      <c r="CP6299">
        <v>0</v>
      </c>
      <c r="CQ6299">
        <v>0</v>
      </c>
      <c r="CS6299" t="s">
        <v>125</v>
      </c>
      <c r="CT6299" t="s">
        <v>125</v>
      </c>
      <c r="CU6299" t="s">
        <v>137</v>
      </c>
      <c r="CV6299">
        <v>0</v>
      </c>
      <c r="CW6299" t="s">
        <v>132</v>
      </c>
      <c r="CX6299">
        <v>2</v>
      </c>
      <c r="CY6299" t="s">
        <v>125</v>
      </c>
      <c r="CZ6299">
        <v>0</v>
      </c>
      <c r="DA6299">
        <v>0</v>
      </c>
      <c r="DB6299">
        <v>0</v>
      </c>
      <c r="DC6299" t="s">
        <v>130</v>
      </c>
      <c r="DD6299" t="s">
        <v>129</v>
      </c>
      <c r="DE6299" t="s">
        <v>129</v>
      </c>
      <c r="DF6299" t="s">
        <v>129</v>
      </c>
      <c r="DG6299">
        <v>0</v>
      </c>
      <c r="DH6299">
        <v>0</v>
      </c>
      <c r="DI6299" t="s">
        <v>125</v>
      </c>
      <c r="DJ6299" t="s">
        <v>138</v>
      </c>
      <c r="DK6299" t="s">
        <v>135</v>
      </c>
      <c r="DL6299">
        <v>180</v>
      </c>
      <c r="DM6299">
        <v>2035</v>
      </c>
      <c r="DO6299" t="s">
        <v>132</v>
      </c>
      <c r="DP6299">
        <v>48</v>
      </c>
      <c r="DQ6299" t="s">
        <v>145</v>
      </c>
      <c r="DR6299">
        <v>6</v>
      </c>
      <c r="DS6299">
        <v>106.58</v>
      </c>
    </row>
    <row r="6300" spans="1:123" x14ac:dyDescent="0.3">
      <c r="A6300">
        <v>48</v>
      </c>
      <c r="B6300" t="s">
        <v>17612</v>
      </c>
      <c r="C6300">
        <v>1</v>
      </c>
      <c r="D6300">
        <v>4</v>
      </c>
      <c r="E6300">
        <v>1</v>
      </c>
      <c r="F6300">
        <v>4668</v>
      </c>
      <c r="G6300">
        <v>0</v>
      </c>
      <c r="H6300">
        <v>2</v>
      </c>
      <c r="I6300">
        <v>497</v>
      </c>
      <c r="J6300">
        <v>0</v>
      </c>
      <c r="K6300" t="s">
        <v>13240</v>
      </c>
      <c r="L6300" t="s">
        <v>125</v>
      </c>
      <c r="M6300" t="s">
        <v>17613</v>
      </c>
      <c r="N6300" t="s">
        <v>17614</v>
      </c>
      <c r="O6300">
        <v>99.99</v>
      </c>
      <c r="P6300">
        <v>2.4460000000000002</v>
      </c>
      <c r="Q6300">
        <v>0</v>
      </c>
      <c r="T6300">
        <v>33030590</v>
      </c>
      <c r="U6300">
        <v>97332642</v>
      </c>
      <c r="V6300">
        <v>11</v>
      </c>
      <c r="W6300">
        <v>3</v>
      </c>
      <c r="X6300">
        <v>2</v>
      </c>
      <c r="Y6300">
        <v>2</v>
      </c>
      <c r="Z6300">
        <v>9</v>
      </c>
      <c r="AA6300">
        <v>1990</v>
      </c>
      <c r="AB6300">
        <v>2</v>
      </c>
      <c r="AC6300">
        <v>0</v>
      </c>
      <c r="AD6300">
        <v>2770</v>
      </c>
      <c r="AE6300">
        <v>2014</v>
      </c>
      <c r="AF6300" t="s">
        <v>128</v>
      </c>
      <c r="AG6300">
        <v>9.1</v>
      </c>
      <c r="AH6300">
        <v>0</v>
      </c>
      <c r="AI6300">
        <v>0</v>
      </c>
      <c r="AJ6300">
        <v>0</v>
      </c>
      <c r="AK6300" t="s">
        <v>130</v>
      </c>
      <c r="AL6300" t="s">
        <v>129</v>
      </c>
      <c r="AM6300" t="s">
        <v>129</v>
      </c>
      <c r="AN6300" t="s">
        <v>129</v>
      </c>
      <c r="AO6300">
        <v>5</v>
      </c>
      <c r="AP6300" t="s">
        <v>129</v>
      </c>
      <c r="AQ6300">
        <v>0</v>
      </c>
      <c r="AR6300">
        <v>0</v>
      </c>
      <c r="AS6300" t="s">
        <v>131</v>
      </c>
      <c r="AT6300">
        <v>1</v>
      </c>
      <c r="AU6300">
        <v>5</v>
      </c>
      <c r="AV6300">
        <v>5</v>
      </c>
      <c r="AW6300">
        <v>2</v>
      </c>
      <c r="AX6300">
        <v>0</v>
      </c>
      <c r="AY6300">
        <v>0</v>
      </c>
      <c r="AZ6300">
        <v>1</v>
      </c>
      <c r="BA6300">
        <v>0</v>
      </c>
      <c r="BB6300">
        <v>9.3000000000000007</v>
      </c>
      <c r="BC6300">
        <v>36.6</v>
      </c>
      <c r="BD6300">
        <v>36.6</v>
      </c>
      <c r="BE6300">
        <v>0</v>
      </c>
      <c r="BF6300">
        <v>0</v>
      </c>
      <c r="BG6300">
        <v>9.3000000000000007</v>
      </c>
      <c r="BH6300">
        <v>9.8000000000000007</v>
      </c>
      <c r="BI6300">
        <v>99.99</v>
      </c>
      <c r="BJ6300" t="s">
        <v>132</v>
      </c>
      <c r="BK6300">
        <v>0</v>
      </c>
      <c r="BL6300" t="s">
        <v>132</v>
      </c>
      <c r="BM6300">
        <v>99.9</v>
      </c>
      <c r="BN6300">
        <v>0</v>
      </c>
      <c r="BO6300" t="s">
        <v>134</v>
      </c>
      <c r="BP6300" t="s">
        <v>135</v>
      </c>
      <c r="BQ6300" t="s">
        <v>134</v>
      </c>
      <c r="BR6300" t="s">
        <v>134</v>
      </c>
      <c r="BS6300" t="s">
        <v>132</v>
      </c>
      <c r="BT6300" t="s">
        <v>131</v>
      </c>
      <c r="BU6300">
        <v>54.4</v>
      </c>
      <c r="BV6300" t="s">
        <v>131</v>
      </c>
      <c r="BW6300">
        <v>32.700000000000003</v>
      </c>
      <c r="BX6300">
        <v>7</v>
      </c>
      <c r="BY6300" t="s">
        <v>158</v>
      </c>
      <c r="BZ6300" t="s">
        <v>132</v>
      </c>
      <c r="CA6300">
        <v>5</v>
      </c>
      <c r="CB6300" t="s">
        <v>135</v>
      </c>
      <c r="CC6300">
        <v>8</v>
      </c>
      <c r="CF6300">
        <v>0</v>
      </c>
      <c r="CG6300">
        <v>120</v>
      </c>
      <c r="CH6300">
        <v>24</v>
      </c>
      <c r="CI6300" t="s">
        <v>136</v>
      </c>
      <c r="CJ6300" t="s">
        <v>136</v>
      </c>
      <c r="CK6300" t="s">
        <v>136</v>
      </c>
      <c r="CN6300" t="s">
        <v>125</v>
      </c>
      <c r="CO6300">
        <v>0</v>
      </c>
      <c r="CP6300">
        <v>0</v>
      </c>
      <c r="CQ6300">
        <v>0</v>
      </c>
      <c r="CS6300" t="s">
        <v>125</v>
      </c>
      <c r="CT6300" t="s">
        <v>125</v>
      </c>
      <c r="CU6300" t="s">
        <v>137</v>
      </c>
      <c r="CV6300">
        <v>0</v>
      </c>
      <c r="CW6300" t="s">
        <v>132</v>
      </c>
      <c r="CX6300">
        <v>2</v>
      </c>
      <c r="CY6300" t="s">
        <v>125</v>
      </c>
      <c r="CZ6300">
        <v>0</v>
      </c>
      <c r="DA6300">
        <v>0</v>
      </c>
      <c r="DB6300">
        <v>0</v>
      </c>
      <c r="DC6300" t="s">
        <v>130</v>
      </c>
      <c r="DD6300" t="s">
        <v>129</v>
      </c>
      <c r="DE6300" t="s">
        <v>129</v>
      </c>
      <c r="DF6300" t="s">
        <v>129</v>
      </c>
      <c r="DG6300">
        <v>0</v>
      </c>
      <c r="DH6300">
        <v>1</v>
      </c>
      <c r="DI6300" t="s">
        <v>125</v>
      </c>
      <c r="DJ6300" t="s">
        <v>138</v>
      </c>
      <c r="DK6300" t="s">
        <v>135</v>
      </c>
      <c r="DL6300">
        <v>2680</v>
      </c>
      <c r="DM6300">
        <v>2034</v>
      </c>
      <c r="DO6300" t="s">
        <v>132</v>
      </c>
      <c r="DP6300">
        <v>48</v>
      </c>
      <c r="DQ6300" t="s">
        <v>139</v>
      </c>
      <c r="DR6300">
        <v>7</v>
      </c>
      <c r="DS6300">
        <v>358.68</v>
      </c>
    </row>
    <row r="6301" spans="1:123" x14ac:dyDescent="0.3">
      <c r="A6301">
        <v>48</v>
      </c>
      <c r="B6301" t="s">
        <v>17615</v>
      </c>
      <c r="C6301">
        <v>1</v>
      </c>
      <c r="D6301">
        <v>4</v>
      </c>
      <c r="E6301">
        <v>1</v>
      </c>
      <c r="F6301">
        <v>0</v>
      </c>
      <c r="G6301">
        <v>0</v>
      </c>
      <c r="H6301">
        <v>2</v>
      </c>
      <c r="I6301">
        <v>497</v>
      </c>
      <c r="J6301">
        <v>0</v>
      </c>
      <c r="K6301" t="s">
        <v>17616</v>
      </c>
      <c r="L6301" t="s">
        <v>125</v>
      </c>
      <c r="M6301" t="s">
        <v>17617</v>
      </c>
      <c r="N6301" t="s">
        <v>17618</v>
      </c>
      <c r="O6301">
        <v>99.99</v>
      </c>
      <c r="P6301">
        <v>3.2189999999999999</v>
      </c>
      <c r="Q6301">
        <v>0</v>
      </c>
      <c r="T6301">
        <v>33020534</v>
      </c>
      <c r="U6301">
        <v>97320236</v>
      </c>
      <c r="V6301">
        <v>10</v>
      </c>
      <c r="W6301">
        <v>3</v>
      </c>
      <c r="X6301">
        <v>2</v>
      </c>
      <c r="Y6301">
        <v>2</v>
      </c>
      <c r="Z6301">
        <v>9</v>
      </c>
      <c r="AA6301">
        <v>1998</v>
      </c>
      <c r="AB6301">
        <v>2</v>
      </c>
      <c r="AC6301">
        <v>0</v>
      </c>
      <c r="AD6301">
        <v>914</v>
      </c>
      <c r="AE6301">
        <v>2019</v>
      </c>
      <c r="AF6301" t="s">
        <v>128</v>
      </c>
      <c r="AG6301">
        <v>5.5</v>
      </c>
      <c r="AH6301">
        <v>0</v>
      </c>
      <c r="AI6301">
        <v>15</v>
      </c>
      <c r="AJ6301">
        <v>0</v>
      </c>
      <c r="AK6301" t="s">
        <v>130</v>
      </c>
      <c r="AL6301" t="s">
        <v>129</v>
      </c>
      <c r="AM6301" t="s">
        <v>129</v>
      </c>
      <c r="AN6301" t="s">
        <v>129</v>
      </c>
      <c r="AO6301">
        <v>5</v>
      </c>
      <c r="AP6301" t="s">
        <v>129</v>
      </c>
      <c r="AQ6301">
        <v>0</v>
      </c>
      <c r="AR6301">
        <v>0</v>
      </c>
      <c r="AS6301" t="s">
        <v>131</v>
      </c>
      <c r="AT6301">
        <v>1</v>
      </c>
      <c r="AU6301">
        <v>5</v>
      </c>
      <c r="AV6301">
        <v>5</v>
      </c>
      <c r="AW6301">
        <v>2</v>
      </c>
      <c r="AX6301">
        <v>0</v>
      </c>
      <c r="AY6301">
        <v>0</v>
      </c>
      <c r="AZ6301">
        <v>1</v>
      </c>
      <c r="BA6301">
        <v>0</v>
      </c>
      <c r="BB6301">
        <v>8.5</v>
      </c>
      <c r="BC6301">
        <v>31.7</v>
      </c>
      <c r="BD6301">
        <v>31.7</v>
      </c>
      <c r="BE6301">
        <v>0</v>
      </c>
      <c r="BF6301">
        <v>0</v>
      </c>
      <c r="BG6301">
        <v>8.5</v>
      </c>
      <c r="BH6301">
        <v>9.1</v>
      </c>
      <c r="BI6301">
        <v>99.99</v>
      </c>
      <c r="BJ6301" t="s">
        <v>132</v>
      </c>
      <c r="BK6301">
        <v>0</v>
      </c>
      <c r="BL6301" t="s">
        <v>132</v>
      </c>
      <c r="BM6301">
        <v>99.9</v>
      </c>
      <c r="BN6301">
        <v>0</v>
      </c>
      <c r="BO6301" t="s">
        <v>134</v>
      </c>
      <c r="BP6301" t="s">
        <v>134</v>
      </c>
      <c r="BQ6301" t="s">
        <v>135</v>
      </c>
      <c r="BR6301" t="s">
        <v>134</v>
      </c>
      <c r="BS6301" t="s">
        <v>132</v>
      </c>
      <c r="BT6301" t="s">
        <v>131</v>
      </c>
      <c r="BU6301">
        <v>54.4</v>
      </c>
      <c r="BV6301" t="s">
        <v>131</v>
      </c>
      <c r="BW6301">
        <v>32.700000000000003</v>
      </c>
      <c r="BX6301">
        <v>7</v>
      </c>
      <c r="BY6301" t="s">
        <v>128</v>
      </c>
      <c r="BZ6301" t="s">
        <v>132</v>
      </c>
      <c r="CA6301">
        <v>5</v>
      </c>
      <c r="CB6301" t="s">
        <v>135</v>
      </c>
      <c r="CC6301">
        <v>8</v>
      </c>
      <c r="CF6301">
        <v>0</v>
      </c>
      <c r="CG6301">
        <v>120</v>
      </c>
      <c r="CH6301">
        <v>24</v>
      </c>
      <c r="CI6301" t="s">
        <v>136</v>
      </c>
      <c r="CJ6301" t="s">
        <v>136</v>
      </c>
      <c r="CK6301" t="s">
        <v>136</v>
      </c>
      <c r="CN6301" t="s">
        <v>125</v>
      </c>
      <c r="CO6301">
        <v>0</v>
      </c>
      <c r="CP6301">
        <v>0</v>
      </c>
      <c r="CQ6301">
        <v>0</v>
      </c>
      <c r="CS6301" t="s">
        <v>125</v>
      </c>
      <c r="CT6301" t="s">
        <v>125</v>
      </c>
      <c r="CU6301" t="s">
        <v>137</v>
      </c>
      <c r="CV6301">
        <v>0</v>
      </c>
      <c r="CW6301" t="s">
        <v>132</v>
      </c>
      <c r="CX6301">
        <v>2</v>
      </c>
      <c r="CY6301" t="s">
        <v>125</v>
      </c>
      <c r="CZ6301">
        <v>0</v>
      </c>
      <c r="DA6301">
        <v>0</v>
      </c>
      <c r="DB6301">
        <v>0</v>
      </c>
      <c r="DC6301" t="s">
        <v>130</v>
      </c>
      <c r="DD6301" t="s">
        <v>129</v>
      </c>
      <c r="DE6301" t="s">
        <v>129</v>
      </c>
      <c r="DF6301" t="s">
        <v>130</v>
      </c>
      <c r="DG6301">
        <v>0</v>
      </c>
      <c r="DH6301">
        <v>0</v>
      </c>
      <c r="DI6301" t="s">
        <v>125</v>
      </c>
      <c r="DJ6301" t="s">
        <v>138</v>
      </c>
      <c r="DK6301" t="s">
        <v>135</v>
      </c>
      <c r="DL6301">
        <v>1373</v>
      </c>
      <c r="DM6301">
        <v>2034</v>
      </c>
      <c r="DO6301" t="s">
        <v>132</v>
      </c>
      <c r="DP6301">
        <v>48</v>
      </c>
      <c r="DQ6301" t="s">
        <v>139</v>
      </c>
      <c r="DR6301">
        <v>7</v>
      </c>
      <c r="DS6301">
        <v>288.47000000000003</v>
      </c>
    </row>
    <row r="6302" spans="1:123" x14ac:dyDescent="0.3">
      <c r="A6302">
        <v>48</v>
      </c>
      <c r="B6302" t="s">
        <v>17619</v>
      </c>
      <c r="C6302">
        <v>1</v>
      </c>
      <c r="D6302">
        <v>4</v>
      </c>
      <c r="E6302">
        <v>1</v>
      </c>
      <c r="F6302">
        <v>4757</v>
      </c>
      <c r="G6302">
        <v>0</v>
      </c>
      <c r="H6302">
        <v>2</v>
      </c>
      <c r="I6302">
        <v>497</v>
      </c>
      <c r="J6302">
        <v>0</v>
      </c>
      <c r="K6302" t="s">
        <v>17620</v>
      </c>
      <c r="L6302" t="s">
        <v>125</v>
      </c>
      <c r="M6302" t="s">
        <v>17617</v>
      </c>
      <c r="N6302" t="s">
        <v>17621</v>
      </c>
      <c r="O6302">
        <v>99.99</v>
      </c>
      <c r="P6302">
        <v>3.2989999999999999</v>
      </c>
      <c r="Q6302">
        <v>0</v>
      </c>
      <c r="T6302">
        <v>33020802</v>
      </c>
      <c r="U6302">
        <v>97320021</v>
      </c>
      <c r="V6302">
        <v>10</v>
      </c>
      <c r="W6302">
        <v>3</v>
      </c>
      <c r="X6302">
        <v>2</v>
      </c>
      <c r="Y6302">
        <v>2</v>
      </c>
      <c r="Z6302">
        <v>9</v>
      </c>
      <c r="AA6302">
        <v>1998</v>
      </c>
      <c r="AB6302">
        <v>2</v>
      </c>
      <c r="AC6302">
        <v>0</v>
      </c>
      <c r="AD6302">
        <v>914</v>
      </c>
      <c r="AE6302">
        <v>2019</v>
      </c>
      <c r="AF6302" t="s">
        <v>128</v>
      </c>
      <c r="AG6302">
        <v>4.9000000000000004</v>
      </c>
      <c r="AH6302">
        <v>0</v>
      </c>
      <c r="AI6302">
        <v>0</v>
      </c>
      <c r="AJ6302">
        <v>0</v>
      </c>
      <c r="AK6302" t="s">
        <v>130</v>
      </c>
      <c r="AL6302" t="s">
        <v>129</v>
      </c>
      <c r="AM6302" t="s">
        <v>129</v>
      </c>
      <c r="AN6302" t="s">
        <v>129</v>
      </c>
      <c r="AO6302">
        <v>5</v>
      </c>
      <c r="AP6302" t="s">
        <v>129</v>
      </c>
      <c r="AQ6302">
        <v>0</v>
      </c>
      <c r="AR6302">
        <v>0</v>
      </c>
      <c r="AS6302" t="s">
        <v>131</v>
      </c>
      <c r="AT6302">
        <v>1</v>
      </c>
      <c r="AU6302">
        <v>5</v>
      </c>
      <c r="AV6302">
        <v>1</v>
      </c>
      <c r="AW6302">
        <v>2</v>
      </c>
      <c r="AX6302">
        <v>0</v>
      </c>
      <c r="AY6302">
        <v>0</v>
      </c>
      <c r="AZ6302">
        <v>2</v>
      </c>
      <c r="BA6302">
        <v>0</v>
      </c>
      <c r="BB6302">
        <v>8.5</v>
      </c>
      <c r="BC6302">
        <v>9.1</v>
      </c>
      <c r="BD6302">
        <v>18.3</v>
      </c>
      <c r="BE6302">
        <v>0</v>
      </c>
      <c r="BF6302">
        <v>0</v>
      </c>
      <c r="BG6302">
        <v>8.5</v>
      </c>
      <c r="BH6302">
        <v>9.1</v>
      </c>
      <c r="BI6302">
        <v>99.99</v>
      </c>
      <c r="BJ6302" t="s">
        <v>132</v>
      </c>
      <c r="BK6302">
        <v>0</v>
      </c>
      <c r="BL6302" t="s">
        <v>132</v>
      </c>
      <c r="BM6302">
        <v>99.9</v>
      </c>
      <c r="BN6302">
        <v>0</v>
      </c>
      <c r="BO6302" t="s">
        <v>134</v>
      </c>
      <c r="BP6302" t="s">
        <v>134</v>
      </c>
      <c r="BQ6302" t="s">
        <v>134</v>
      </c>
      <c r="BR6302" t="s">
        <v>134</v>
      </c>
      <c r="BS6302" t="s">
        <v>132</v>
      </c>
      <c r="BT6302" t="s">
        <v>189</v>
      </c>
      <c r="BU6302">
        <v>44.4</v>
      </c>
      <c r="BV6302" t="s">
        <v>189</v>
      </c>
      <c r="BW6302">
        <v>32.700000000000003</v>
      </c>
      <c r="BX6302">
        <v>7</v>
      </c>
      <c r="BY6302" t="s">
        <v>128</v>
      </c>
      <c r="BZ6302" t="s">
        <v>132</v>
      </c>
      <c r="CA6302">
        <v>5</v>
      </c>
      <c r="CB6302" t="s">
        <v>133</v>
      </c>
      <c r="CC6302">
        <v>7</v>
      </c>
      <c r="CF6302">
        <v>0</v>
      </c>
      <c r="CG6302">
        <v>120</v>
      </c>
      <c r="CH6302">
        <v>24</v>
      </c>
      <c r="CI6302" t="s">
        <v>136</v>
      </c>
      <c r="CJ6302" t="s">
        <v>136</v>
      </c>
      <c r="CK6302" t="s">
        <v>136</v>
      </c>
      <c r="CN6302" t="s">
        <v>125</v>
      </c>
      <c r="CO6302">
        <v>0</v>
      </c>
      <c r="CP6302">
        <v>0</v>
      </c>
      <c r="CQ6302">
        <v>0</v>
      </c>
      <c r="CS6302" t="s">
        <v>125</v>
      </c>
      <c r="CT6302" t="s">
        <v>125</v>
      </c>
      <c r="CU6302" t="s">
        <v>137</v>
      </c>
      <c r="CV6302">
        <v>0</v>
      </c>
      <c r="CW6302" t="s">
        <v>132</v>
      </c>
      <c r="CX6302">
        <v>2</v>
      </c>
      <c r="CY6302" t="s">
        <v>125</v>
      </c>
      <c r="CZ6302">
        <v>0</v>
      </c>
      <c r="DA6302">
        <v>0</v>
      </c>
      <c r="DB6302">
        <v>0</v>
      </c>
      <c r="DC6302" t="s">
        <v>130</v>
      </c>
      <c r="DD6302" t="s">
        <v>129</v>
      </c>
      <c r="DE6302" t="s">
        <v>129</v>
      </c>
      <c r="DF6302" t="s">
        <v>130</v>
      </c>
      <c r="DG6302">
        <v>0</v>
      </c>
      <c r="DH6302">
        <v>0</v>
      </c>
      <c r="DI6302" t="s">
        <v>125</v>
      </c>
      <c r="DJ6302" t="s">
        <v>138</v>
      </c>
      <c r="DK6302" t="s">
        <v>128</v>
      </c>
      <c r="DL6302">
        <v>1373</v>
      </c>
      <c r="DM6302">
        <v>2034</v>
      </c>
      <c r="DO6302" t="s">
        <v>132</v>
      </c>
      <c r="DP6302">
        <v>48</v>
      </c>
      <c r="DQ6302" t="s">
        <v>139</v>
      </c>
      <c r="DR6302">
        <v>7</v>
      </c>
      <c r="DS6302">
        <v>166.53</v>
      </c>
    </row>
    <row r="6303" spans="1:123" x14ac:dyDescent="0.3">
      <c r="A6303">
        <v>48</v>
      </c>
      <c r="B6303" t="s">
        <v>17622</v>
      </c>
      <c r="C6303">
        <v>1</v>
      </c>
      <c r="D6303">
        <v>4</v>
      </c>
      <c r="E6303">
        <v>1</v>
      </c>
      <c r="F6303">
        <v>4781</v>
      </c>
      <c r="G6303">
        <v>0</v>
      </c>
      <c r="H6303">
        <v>2</v>
      </c>
      <c r="I6303">
        <v>497</v>
      </c>
      <c r="J6303">
        <v>0</v>
      </c>
      <c r="K6303" t="s">
        <v>17214</v>
      </c>
      <c r="L6303" t="s">
        <v>125</v>
      </c>
      <c r="M6303" t="s">
        <v>17623</v>
      </c>
      <c r="N6303" t="s">
        <v>17624</v>
      </c>
      <c r="O6303">
        <v>99.99</v>
      </c>
      <c r="P6303">
        <v>1.448</v>
      </c>
      <c r="Q6303">
        <v>0</v>
      </c>
      <c r="T6303">
        <v>33014025</v>
      </c>
      <c r="U6303">
        <v>97351833</v>
      </c>
      <c r="V6303">
        <v>11</v>
      </c>
      <c r="W6303">
        <v>3</v>
      </c>
      <c r="X6303">
        <v>2</v>
      </c>
      <c r="Y6303">
        <v>2</v>
      </c>
      <c r="Z6303">
        <v>9</v>
      </c>
      <c r="AA6303">
        <v>2002</v>
      </c>
      <c r="AB6303">
        <v>2</v>
      </c>
      <c r="AC6303">
        <v>0</v>
      </c>
      <c r="AD6303">
        <v>247</v>
      </c>
      <c r="AE6303">
        <v>2019</v>
      </c>
      <c r="AF6303" t="s">
        <v>128</v>
      </c>
      <c r="AG6303">
        <v>4.3</v>
      </c>
      <c r="AH6303">
        <v>0</v>
      </c>
      <c r="AI6303">
        <v>0</v>
      </c>
      <c r="AJ6303">
        <v>0</v>
      </c>
      <c r="AK6303" t="s">
        <v>130</v>
      </c>
      <c r="AL6303" t="s">
        <v>132</v>
      </c>
      <c r="AM6303" t="s">
        <v>129</v>
      </c>
      <c r="AN6303" t="s">
        <v>129</v>
      </c>
      <c r="AO6303">
        <v>5</v>
      </c>
      <c r="AP6303" t="s">
        <v>129</v>
      </c>
      <c r="AQ6303">
        <v>0</v>
      </c>
      <c r="AR6303">
        <v>0</v>
      </c>
      <c r="AS6303" t="s">
        <v>131</v>
      </c>
      <c r="AT6303">
        <v>1</v>
      </c>
      <c r="AU6303">
        <v>5</v>
      </c>
      <c r="AV6303">
        <v>5</v>
      </c>
      <c r="AW6303">
        <v>2</v>
      </c>
      <c r="AX6303">
        <v>0</v>
      </c>
      <c r="AY6303">
        <v>0</v>
      </c>
      <c r="AZ6303">
        <v>1</v>
      </c>
      <c r="BA6303">
        <v>0</v>
      </c>
      <c r="BB6303">
        <v>7.3</v>
      </c>
      <c r="BC6303">
        <v>24.4</v>
      </c>
      <c r="BD6303">
        <v>24.4</v>
      </c>
      <c r="BE6303">
        <v>0</v>
      </c>
      <c r="BF6303">
        <v>0</v>
      </c>
      <c r="BG6303">
        <v>7.3</v>
      </c>
      <c r="BH6303">
        <v>7.9</v>
      </c>
      <c r="BI6303">
        <v>99.99</v>
      </c>
      <c r="BJ6303" t="s">
        <v>132</v>
      </c>
      <c r="BK6303">
        <v>0</v>
      </c>
      <c r="BL6303" t="s">
        <v>132</v>
      </c>
      <c r="BM6303">
        <v>99.9</v>
      </c>
      <c r="BN6303">
        <v>0</v>
      </c>
      <c r="BO6303" t="s">
        <v>134</v>
      </c>
      <c r="BP6303" t="s">
        <v>135</v>
      </c>
      <c r="BQ6303" t="s">
        <v>133</v>
      </c>
      <c r="BR6303" t="s">
        <v>135</v>
      </c>
      <c r="BS6303" t="s">
        <v>132</v>
      </c>
      <c r="BT6303" t="s">
        <v>131</v>
      </c>
      <c r="BU6303">
        <v>54.4</v>
      </c>
      <c r="BV6303" t="s">
        <v>131</v>
      </c>
      <c r="BW6303">
        <v>32.700000000000003</v>
      </c>
      <c r="BX6303">
        <v>6</v>
      </c>
      <c r="BY6303" t="s">
        <v>128</v>
      </c>
      <c r="BZ6303" t="s">
        <v>132</v>
      </c>
      <c r="CA6303">
        <v>5</v>
      </c>
      <c r="CB6303" t="s">
        <v>135</v>
      </c>
      <c r="CC6303">
        <v>6</v>
      </c>
      <c r="CF6303">
        <v>0</v>
      </c>
      <c r="CG6303">
        <v>120</v>
      </c>
      <c r="CH6303">
        <v>24</v>
      </c>
      <c r="CI6303" t="s">
        <v>136</v>
      </c>
      <c r="CJ6303" t="s">
        <v>136</v>
      </c>
      <c r="CK6303" t="s">
        <v>136</v>
      </c>
      <c r="CN6303" t="s">
        <v>125</v>
      </c>
      <c r="CO6303">
        <v>0</v>
      </c>
      <c r="CP6303">
        <v>0</v>
      </c>
      <c r="CQ6303">
        <v>0</v>
      </c>
      <c r="CS6303" t="s">
        <v>125</v>
      </c>
      <c r="CT6303" t="s">
        <v>125</v>
      </c>
      <c r="CU6303" t="s">
        <v>137</v>
      </c>
      <c r="CV6303">
        <v>0</v>
      </c>
      <c r="CW6303" t="s">
        <v>132</v>
      </c>
      <c r="CX6303">
        <v>2</v>
      </c>
      <c r="CY6303" t="s">
        <v>125</v>
      </c>
      <c r="CZ6303">
        <v>0</v>
      </c>
      <c r="DA6303">
        <v>0</v>
      </c>
      <c r="DB6303">
        <v>0</v>
      </c>
      <c r="DC6303" t="s">
        <v>130</v>
      </c>
      <c r="DD6303" t="s">
        <v>129</v>
      </c>
      <c r="DE6303" t="s">
        <v>129</v>
      </c>
      <c r="DF6303" t="s">
        <v>130</v>
      </c>
      <c r="DG6303">
        <v>0</v>
      </c>
      <c r="DH6303">
        <v>0</v>
      </c>
      <c r="DI6303" t="s">
        <v>125</v>
      </c>
      <c r="DJ6303" t="s">
        <v>138</v>
      </c>
      <c r="DK6303" t="s">
        <v>135</v>
      </c>
      <c r="DL6303">
        <v>240</v>
      </c>
      <c r="DM6303">
        <v>2034</v>
      </c>
      <c r="DO6303" t="s">
        <v>132</v>
      </c>
      <c r="DP6303">
        <v>48</v>
      </c>
      <c r="DQ6303" t="s">
        <v>145</v>
      </c>
      <c r="DR6303">
        <v>6</v>
      </c>
      <c r="DS6303">
        <v>192.76</v>
      </c>
    </row>
    <row r="6304" spans="1:123" x14ac:dyDescent="0.3">
      <c r="A6304">
        <v>48</v>
      </c>
      <c r="B6304" t="s">
        <v>17625</v>
      </c>
      <c r="C6304">
        <v>1</v>
      </c>
      <c r="D6304">
        <v>4</v>
      </c>
      <c r="E6304">
        <v>1</v>
      </c>
      <c r="F6304">
        <v>4680</v>
      </c>
      <c r="G6304">
        <v>0</v>
      </c>
      <c r="H6304">
        <v>2</v>
      </c>
      <c r="I6304">
        <v>497</v>
      </c>
      <c r="J6304">
        <v>0</v>
      </c>
      <c r="K6304" t="s">
        <v>17626</v>
      </c>
      <c r="L6304" t="s">
        <v>125</v>
      </c>
      <c r="M6304" t="s">
        <v>17627</v>
      </c>
      <c r="N6304" t="s">
        <v>17628</v>
      </c>
      <c r="O6304">
        <v>99.99</v>
      </c>
      <c r="P6304">
        <v>3.0259999999999998</v>
      </c>
      <c r="Q6304">
        <v>0</v>
      </c>
      <c r="T6304">
        <v>33040211</v>
      </c>
      <c r="U6304">
        <v>97353435</v>
      </c>
      <c r="V6304">
        <v>11</v>
      </c>
      <c r="W6304">
        <v>3</v>
      </c>
      <c r="X6304">
        <v>2</v>
      </c>
      <c r="Y6304">
        <v>2</v>
      </c>
      <c r="Z6304">
        <v>7</v>
      </c>
      <c r="AA6304">
        <v>2002</v>
      </c>
      <c r="AB6304">
        <v>2</v>
      </c>
      <c r="AC6304">
        <v>0</v>
      </c>
      <c r="AD6304">
        <v>220</v>
      </c>
      <c r="AE6304">
        <v>2014</v>
      </c>
      <c r="AF6304" t="s">
        <v>128</v>
      </c>
      <c r="AG6304">
        <v>4.3</v>
      </c>
      <c r="AH6304">
        <v>0</v>
      </c>
      <c r="AI6304">
        <v>0</v>
      </c>
      <c r="AJ6304">
        <v>0</v>
      </c>
      <c r="AK6304" t="s">
        <v>130</v>
      </c>
      <c r="AL6304" t="s">
        <v>132</v>
      </c>
      <c r="AM6304" t="s">
        <v>129</v>
      </c>
      <c r="AN6304" t="s">
        <v>129</v>
      </c>
      <c r="AO6304">
        <v>5</v>
      </c>
      <c r="AP6304" t="s">
        <v>129</v>
      </c>
      <c r="AQ6304">
        <v>0</v>
      </c>
      <c r="AR6304">
        <v>0</v>
      </c>
      <c r="AS6304" t="s">
        <v>131</v>
      </c>
      <c r="AT6304">
        <v>1</v>
      </c>
      <c r="AU6304">
        <v>5</v>
      </c>
      <c r="AV6304">
        <v>1</v>
      </c>
      <c r="AW6304">
        <v>0</v>
      </c>
      <c r="AX6304">
        <v>0</v>
      </c>
      <c r="AY6304">
        <v>0</v>
      </c>
      <c r="AZ6304">
        <v>1</v>
      </c>
      <c r="BA6304">
        <v>0</v>
      </c>
      <c r="BB6304">
        <v>7.3</v>
      </c>
      <c r="BC6304">
        <v>12.5</v>
      </c>
      <c r="BD6304">
        <v>12.8</v>
      </c>
      <c r="BE6304">
        <v>0</v>
      </c>
      <c r="BF6304">
        <v>0</v>
      </c>
      <c r="BG6304">
        <v>7.3</v>
      </c>
      <c r="BH6304">
        <v>8.1</v>
      </c>
      <c r="BI6304">
        <v>99.99</v>
      </c>
      <c r="BJ6304" t="s">
        <v>132</v>
      </c>
      <c r="BK6304">
        <v>0</v>
      </c>
      <c r="BL6304" t="s">
        <v>132</v>
      </c>
      <c r="BM6304">
        <v>99.9</v>
      </c>
      <c r="BN6304">
        <v>0</v>
      </c>
      <c r="BO6304" t="s">
        <v>135</v>
      </c>
      <c r="BP6304" t="s">
        <v>135</v>
      </c>
      <c r="BQ6304" t="s">
        <v>134</v>
      </c>
      <c r="BR6304" t="s">
        <v>134</v>
      </c>
      <c r="BS6304" t="s">
        <v>132</v>
      </c>
      <c r="BT6304" t="s">
        <v>131</v>
      </c>
      <c r="BU6304">
        <v>54.4</v>
      </c>
      <c r="BV6304" t="s">
        <v>131</v>
      </c>
      <c r="BW6304">
        <v>32.700000000000003</v>
      </c>
      <c r="BX6304">
        <v>7</v>
      </c>
      <c r="BY6304" t="s">
        <v>128</v>
      </c>
      <c r="BZ6304" t="s">
        <v>132</v>
      </c>
      <c r="CA6304">
        <v>5</v>
      </c>
      <c r="CB6304" t="s">
        <v>135</v>
      </c>
      <c r="CC6304">
        <v>7</v>
      </c>
      <c r="CF6304">
        <v>0</v>
      </c>
      <c r="CG6304">
        <v>120</v>
      </c>
      <c r="CH6304">
        <v>24</v>
      </c>
      <c r="CI6304" t="s">
        <v>136</v>
      </c>
      <c r="CJ6304" t="s">
        <v>136</v>
      </c>
      <c r="CK6304" t="s">
        <v>136</v>
      </c>
      <c r="CN6304" t="s">
        <v>125</v>
      </c>
      <c r="CO6304">
        <v>0</v>
      </c>
      <c r="CP6304">
        <v>0</v>
      </c>
      <c r="CQ6304">
        <v>0</v>
      </c>
      <c r="CS6304" t="s">
        <v>125</v>
      </c>
      <c r="CT6304" t="s">
        <v>125</v>
      </c>
      <c r="CU6304" t="s">
        <v>137</v>
      </c>
      <c r="CV6304">
        <v>0</v>
      </c>
      <c r="CW6304" t="s">
        <v>132</v>
      </c>
      <c r="CX6304">
        <v>2</v>
      </c>
      <c r="CY6304" t="s">
        <v>125</v>
      </c>
      <c r="CZ6304">
        <v>0</v>
      </c>
      <c r="DA6304">
        <v>0</v>
      </c>
      <c r="DB6304">
        <v>0</v>
      </c>
      <c r="DC6304" t="s">
        <v>130</v>
      </c>
      <c r="DD6304" t="s">
        <v>133</v>
      </c>
      <c r="DE6304" t="s">
        <v>129</v>
      </c>
      <c r="DF6304" t="s">
        <v>129</v>
      </c>
      <c r="DG6304">
        <v>0</v>
      </c>
      <c r="DH6304">
        <v>0</v>
      </c>
      <c r="DI6304" t="s">
        <v>125</v>
      </c>
      <c r="DJ6304" t="s">
        <v>138</v>
      </c>
      <c r="DK6304" t="s">
        <v>135</v>
      </c>
      <c r="DL6304">
        <v>270</v>
      </c>
      <c r="DM6304">
        <v>2034</v>
      </c>
      <c r="DO6304" t="s">
        <v>132</v>
      </c>
      <c r="DP6304">
        <v>48</v>
      </c>
      <c r="DQ6304" t="s">
        <v>139</v>
      </c>
      <c r="DR6304">
        <v>7</v>
      </c>
      <c r="DS6304">
        <v>103.68</v>
      </c>
    </row>
    <row r="6305" spans="1:123" x14ac:dyDescent="0.3">
      <c r="A6305">
        <v>48</v>
      </c>
      <c r="B6305" t="s">
        <v>17629</v>
      </c>
      <c r="C6305">
        <v>1</v>
      </c>
      <c r="D6305">
        <v>4</v>
      </c>
      <c r="E6305">
        <v>1</v>
      </c>
      <c r="F6305">
        <v>3250</v>
      </c>
      <c r="G6305">
        <v>0</v>
      </c>
      <c r="H6305">
        <v>2</v>
      </c>
      <c r="I6305">
        <v>497</v>
      </c>
      <c r="J6305">
        <v>0</v>
      </c>
      <c r="K6305" t="s">
        <v>13240</v>
      </c>
      <c r="L6305" t="s">
        <v>125</v>
      </c>
      <c r="M6305" t="s">
        <v>46906</v>
      </c>
      <c r="N6305" t="s">
        <v>17630</v>
      </c>
      <c r="O6305">
        <v>99.99</v>
      </c>
      <c r="P6305">
        <v>1.738</v>
      </c>
      <c r="Q6305">
        <v>0</v>
      </c>
      <c r="T6305">
        <v>33104520</v>
      </c>
      <c r="U6305">
        <v>97402192</v>
      </c>
      <c r="V6305">
        <v>21</v>
      </c>
      <c r="W6305">
        <v>3</v>
      </c>
      <c r="X6305">
        <v>2</v>
      </c>
      <c r="Y6305">
        <v>2</v>
      </c>
      <c r="Z6305">
        <v>9</v>
      </c>
      <c r="AA6305">
        <v>2001</v>
      </c>
      <c r="AB6305">
        <v>2</v>
      </c>
      <c r="AC6305">
        <v>0</v>
      </c>
      <c r="AD6305">
        <v>50</v>
      </c>
      <c r="AE6305">
        <v>2015</v>
      </c>
      <c r="AF6305" t="s">
        <v>128</v>
      </c>
      <c r="AG6305">
        <v>6.4</v>
      </c>
      <c r="AH6305">
        <v>0</v>
      </c>
      <c r="AI6305">
        <v>15</v>
      </c>
      <c r="AJ6305">
        <v>0</v>
      </c>
      <c r="AK6305" t="s">
        <v>130</v>
      </c>
      <c r="AL6305" t="s">
        <v>129</v>
      </c>
      <c r="AM6305" t="s">
        <v>129</v>
      </c>
      <c r="AN6305" t="s">
        <v>129</v>
      </c>
      <c r="AO6305">
        <v>5</v>
      </c>
      <c r="AP6305" t="s">
        <v>129</v>
      </c>
      <c r="AQ6305">
        <v>0</v>
      </c>
      <c r="AR6305">
        <v>0</v>
      </c>
      <c r="AS6305" t="s">
        <v>131</v>
      </c>
      <c r="AT6305">
        <v>1</v>
      </c>
      <c r="AU6305">
        <v>5</v>
      </c>
      <c r="AV6305">
        <v>5</v>
      </c>
      <c r="AW6305">
        <v>2</v>
      </c>
      <c r="AX6305">
        <v>0</v>
      </c>
      <c r="AY6305">
        <v>0</v>
      </c>
      <c r="AZ6305">
        <v>1</v>
      </c>
      <c r="BA6305">
        <v>0</v>
      </c>
      <c r="BB6305">
        <v>8.6</v>
      </c>
      <c r="BC6305">
        <v>30.5</v>
      </c>
      <c r="BD6305">
        <v>30.5</v>
      </c>
      <c r="BE6305">
        <v>0</v>
      </c>
      <c r="BF6305">
        <v>0</v>
      </c>
      <c r="BG6305">
        <v>8.6</v>
      </c>
      <c r="BH6305">
        <v>9.1</v>
      </c>
      <c r="BI6305">
        <v>99.99</v>
      </c>
      <c r="BJ6305" t="s">
        <v>132</v>
      </c>
      <c r="BK6305">
        <v>0</v>
      </c>
      <c r="BL6305" t="s">
        <v>132</v>
      </c>
      <c r="BM6305">
        <v>99.9</v>
      </c>
      <c r="BN6305">
        <v>0</v>
      </c>
      <c r="BO6305" t="s">
        <v>134</v>
      </c>
      <c r="BP6305" t="s">
        <v>135</v>
      </c>
      <c r="BQ6305" t="s">
        <v>134</v>
      </c>
      <c r="BR6305" t="s">
        <v>134</v>
      </c>
      <c r="BS6305" t="s">
        <v>132</v>
      </c>
      <c r="BT6305" t="s">
        <v>131</v>
      </c>
      <c r="BU6305">
        <v>54.4</v>
      </c>
      <c r="BV6305" t="s">
        <v>131</v>
      </c>
      <c r="BW6305">
        <v>32.700000000000003</v>
      </c>
      <c r="BX6305">
        <v>7</v>
      </c>
      <c r="BY6305" t="s">
        <v>134</v>
      </c>
      <c r="BZ6305" t="s">
        <v>132</v>
      </c>
      <c r="CA6305">
        <v>5</v>
      </c>
      <c r="CB6305" t="s">
        <v>135</v>
      </c>
      <c r="CC6305">
        <v>6</v>
      </c>
      <c r="CF6305">
        <v>0</v>
      </c>
      <c r="CG6305">
        <v>120</v>
      </c>
      <c r="CH6305">
        <v>24</v>
      </c>
      <c r="CI6305" t="s">
        <v>136</v>
      </c>
      <c r="CJ6305" t="s">
        <v>136</v>
      </c>
      <c r="CK6305" t="s">
        <v>136</v>
      </c>
      <c r="CN6305" t="s">
        <v>125</v>
      </c>
      <c r="CO6305">
        <v>0</v>
      </c>
      <c r="CP6305">
        <v>0</v>
      </c>
      <c r="CQ6305">
        <v>0</v>
      </c>
      <c r="CS6305" t="s">
        <v>125</v>
      </c>
      <c r="CT6305" t="s">
        <v>125</v>
      </c>
      <c r="CU6305" t="s">
        <v>137</v>
      </c>
      <c r="CV6305">
        <v>0</v>
      </c>
      <c r="CW6305" t="s">
        <v>132</v>
      </c>
      <c r="CX6305">
        <v>2</v>
      </c>
      <c r="CY6305" t="s">
        <v>125</v>
      </c>
      <c r="CZ6305">
        <v>0</v>
      </c>
      <c r="DA6305">
        <v>0</v>
      </c>
      <c r="DB6305">
        <v>0</v>
      </c>
      <c r="DC6305" t="s">
        <v>157</v>
      </c>
      <c r="DD6305" t="s">
        <v>129</v>
      </c>
      <c r="DE6305" t="s">
        <v>129</v>
      </c>
      <c r="DF6305" t="s">
        <v>129</v>
      </c>
      <c r="DG6305">
        <v>0</v>
      </c>
      <c r="DH6305">
        <v>0</v>
      </c>
      <c r="DI6305" t="s">
        <v>125</v>
      </c>
      <c r="DJ6305" t="s">
        <v>138</v>
      </c>
      <c r="DK6305" t="s">
        <v>128</v>
      </c>
      <c r="DL6305">
        <v>100</v>
      </c>
      <c r="DM6305">
        <v>2035</v>
      </c>
      <c r="DO6305" t="s">
        <v>132</v>
      </c>
      <c r="DP6305">
        <v>48</v>
      </c>
      <c r="DQ6305" t="s">
        <v>139</v>
      </c>
      <c r="DR6305">
        <v>7</v>
      </c>
      <c r="DS6305">
        <v>277.55</v>
      </c>
    </row>
    <row r="6306" spans="1:123" x14ac:dyDescent="0.3">
      <c r="A6306">
        <v>48</v>
      </c>
      <c r="B6306" t="s">
        <v>17631</v>
      </c>
      <c r="C6306">
        <v>1</v>
      </c>
      <c r="D6306">
        <v>4</v>
      </c>
      <c r="E6306">
        <v>1</v>
      </c>
      <c r="F6306">
        <v>3585</v>
      </c>
      <c r="G6306">
        <v>0</v>
      </c>
      <c r="H6306">
        <v>2</v>
      </c>
      <c r="I6306">
        <v>497</v>
      </c>
      <c r="J6306">
        <v>0</v>
      </c>
      <c r="K6306" t="s">
        <v>2638</v>
      </c>
      <c r="L6306" t="s">
        <v>125</v>
      </c>
      <c r="M6306" t="s">
        <v>17632</v>
      </c>
      <c r="N6306" t="s">
        <v>17633</v>
      </c>
      <c r="O6306">
        <v>99.99</v>
      </c>
      <c r="P6306">
        <v>0.96599999999999997</v>
      </c>
      <c r="Q6306">
        <v>0</v>
      </c>
      <c r="T6306">
        <v>33034880</v>
      </c>
      <c r="U6306">
        <v>97421188</v>
      </c>
      <c r="V6306">
        <v>16</v>
      </c>
      <c r="W6306">
        <v>3</v>
      </c>
      <c r="X6306">
        <v>2</v>
      </c>
      <c r="Y6306">
        <v>2</v>
      </c>
      <c r="Z6306">
        <v>9</v>
      </c>
      <c r="AA6306">
        <v>2011</v>
      </c>
      <c r="AB6306">
        <v>2</v>
      </c>
      <c r="AC6306">
        <v>0</v>
      </c>
      <c r="AD6306">
        <v>530</v>
      </c>
      <c r="AE6306">
        <v>2019</v>
      </c>
      <c r="AF6306" t="s">
        <v>131</v>
      </c>
      <c r="AG6306">
        <v>6.1</v>
      </c>
      <c r="AH6306">
        <v>0</v>
      </c>
      <c r="AI6306">
        <v>0</v>
      </c>
      <c r="AJ6306">
        <v>0</v>
      </c>
      <c r="AK6306" t="s">
        <v>130</v>
      </c>
      <c r="AL6306" t="s">
        <v>132</v>
      </c>
      <c r="AM6306" t="s">
        <v>130</v>
      </c>
      <c r="AN6306" t="s">
        <v>129</v>
      </c>
      <c r="AO6306">
        <v>5</v>
      </c>
      <c r="AP6306" t="s">
        <v>129</v>
      </c>
      <c r="AQ6306">
        <v>0</v>
      </c>
      <c r="AR6306">
        <v>0</v>
      </c>
      <c r="AS6306" t="s">
        <v>131</v>
      </c>
      <c r="AT6306">
        <v>1</v>
      </c>
      <c r="AU6306">
        <v>5</v>
      </c>
      <c r="AV6306">
        <v>5</v>
      </c>
      <c r="AW6306">
        <v>2</v>
      </c>
      <c r="AX6306">
        <v>0</v>
      </c>
      <c r="AY6306">
        <v>0</v>
      </c>
      <c r="AZ6306">
        <v>3</v>
      </c>
      <c r="BA6306">
        <v>0</v>
      </c>
      <c r="BB6306">
        <v>7.3</v>
      </c>
      <c r="BC6306">
        <v>24.4</v>
      </c>
      <c r="BD6306">
        <v>48.8</v>
      </c>
      <c r="BE6306">
        <v>0</v>
      </c>
      <c r="BF6306">
        <v>0</v>
      </c>
      <c r="BG6306">
        <v>7.3</v>
      </c>
      <c r="BH6306">
        <v>7.9</v>
      </c>
      <c r="BI6306">
        <v>99.99</v>
      </c>
      <c r="BJ6306" t="s">
        <v>132</v>
      </c>
      <c r="BK6306">
        <v>0</v>
      </c>
      <c r="BL6306" t="s">
        <v>132</v>
      </c>
      <c r="BM6306">
        <v>99.9</v>
      </c>
      <c r="BN6306">
        <v>0</v>
      </c>
      <c r="BO6306" t="s">
        <v>135</v>
      </c>
      <c r="BP6306" t="s">
        <v>135</v>
      </c>
      <c r="BQ6306" t="s">
        <v>134</v>
      </c>
      <c r="BR6306" t="s">
        <v>134</v>
      </c>
      <c r="BS6306" t="s">
        <v>132</v>
      </c>
      <c r="BT6306" t="s">
        <v>218</v>
      </c>
      <c r="BU6306">
        <v>54.4</v>
      </c>
      <c r="BV6306" t="s">
        <v>218</v>
      </c>
      <c r="BW6306">
        <v>32.700000000000003</v>
      </c>
      <c r="BX6306">
        <v>7</v>
      </c>
      <c r="BY6306" t="s">
        <v>158</v>
      </c>
      <c r="BZ6306" t="s">
        <v>132</v>
      </c>
      <c r="CA6306">
        <v>5</v>
      </c>
      <c r="CB6306" t="s">
        <v>134</v>
      </c>
      <c r="CC6306">
        <v>8</v>
      </c>
      <c r="CF6306">
        <v>0</v>
      </c>
      <c r="CG6306">
        <v>120</v>
      </c>
      <c r="CH6306">
        <v>24</v>
      </c>
      <c r="CI6306" t="s">
        <v>136</v>
      </c>
      <c r="CJ6306" t="s">
        <v>136</v>
      </c>
      <c r="CK6306" t="s">
        <v>136</v>
      </c>
      <c r="CN6306" t="s">
        <v>125</v>
      </c>
      <c r="CO6306">
        <v>0</v>
      </c>
      <c r="CP6306">
        <v>0</v>
      </c>
      <c r="CQ6306">
        <v>0</v>
      </c>
      <c r="CS6306" t="s">
        <v>125</v>
      </c>
      <c r="CT6306" t="s">
        <v>125</v>
      </c>
      <c r="CU6306" t="s">
        <v>137</v>
      </c>
      <c r="CV6306">
        <v>0</v>
      </c>
      <c r="CW6306" t="s">
        <v>132</v>
      </c>
      <c r="CX6306">
        <v>2</v>
      </c>
      <c r="CY6306" t="s">
        <v>125</v>
      </c>
      <c r="CZ6306">
        <v>0</v>
      </c>
      <c r="DA6306">
        <v>0</v>
      </c>
      <c r="DB6306">
        <v>0</v>
      </c>
      <c r="DC6306" t="s">
        <v>130</v>
      </c>
      <c r="DD6306" t="s">
        <v>129</v>
      </c>
      <c r="DE6306" t="s">
        <v>129</v>
      </c>
      <c r="DF6306" t="s">
        <v>129</v>
      </c>
      <c r="DG6306">
        <v>0</v>
      </c>
      <c r="DH6306">
        <v>0</v>
      </c>
      <c r="DI6306" t="s">
        <v>125</v>
      </c>
      <c r="DJ6306" t="s">
        <v>138</v>
      </c>
      <c r="DK6306" t="s">
        <v>128</v>
      </c>
      <c r="DL6306">
        <v>540</v>
      </c>
      <c r="DM6306">
        <v>2031</v>
      </c>
      <c r="DO6306" t="s">
        <v>132</v>
      </c>
      <c r="DP6306">
        <v>48</v>
      </c>
      <c r="DQ6306" t="s">
        <v>139</v>
      </c>
      <c r="DR6306">
        <v>7</v>
      </c>
      <c r="DS6306">
        <v>385.52</v>
      </c>
    </row>
    <row r="6307" spans="1:123" x14ac:dyDescent="0.3">
      <c r="A6307">
        <v>48</v>
      </c>
      <c r="B6307" t="s">
        <v>17634</v>
      </c>
      <c r="C6307">
        <v>1</v>
      </c>
      <c r="D6307">
        <v>4</v>
      </c>
      <c r="E6307">
        <v>1</v>
      </c>
      <c r="F6307">
        <v>0</v>
      </c>
      <c r="G6307">
        <v>0</v>
      </c>
      <c r="H6307">
        <v>2</v>
      </c>
      <c r="I6307">
        <v>497</v>
      </c>
      <c r="J6307">
        <v>0</v>
      </c>
      <c r="K6307" t="s">
        <v>6790</v>
      </c>
      <c r="L6307" t="s">
        <v>125</v>
      </c>
      <c r="M6307" t="s">
        <v>46907</v>
      </c>
      <c r="N6307" t="s">
        <v>17635</v>
      </c>
      <c r="O6307">
        <v>99.99</v>
      </c>
      <c r="P6307">
        <v>5.3109999999999999</v>
      </c>
      <c r="Q6307">
        <v>0</v>
      </c>
      <c r="T6307">
        <v>33064072</v>
      </c>
      <c r="U6307">
        <v>97414387</v>
      </c>
      <c r="V6307">
        <v>14</v>
      </c>
      <c r="W6307">
        <v>3</v>
      </c>
      <c r="X6307">
        <v>2</v>
      </c>
      <c r="Y6307">
        <v>2</v>
      </c>
      <c r="Z6307">
        <v>9</v>
      </c>
      <c r="AA6307">
        <v>1998</v>
      </c>
      <c r="AB6307">
        <v>2</v>
      </c>
      <c r="AC6307">
        <v>0</v>
      </c>
      <c r="AD6307">
        <v>670</v>
      </c>
      <c r="AE6307">
        <v>2015</v>
      </c>
      <c r="AF6307" t="s">
        <v>128</v>
      </c>
      <c r="AG6307">
        <v>6.1</v>
      </c>
      <c r="AH6307">
        <v>0</v>
      </c>
      <c r="AI6307">
        <v>0</v>
      </c>
      <c r="AJ6307">
        <v>0</v>
      </c>
      <c r="AK6307" t="s">
        <v>130</v>
      </c>
      <c r="AL6307" t="s">
        <v>129</v>
      </c>
      <c r="AM6307" t="s">
        <v>129</v>
      </c>
      <c r="AN6307" t="s">
        <v>129</v>
      </c>
      <c r="AO6307">
        <v>5</v>
      </c>
      <c r="AP6307" t="s">
        <v>129</v>
      </c>
      <c r="AQ6307">
        <v>0</v>
      </c>
      <c r="AR6307">
        <v>0</v>
      </c>
      <c r="AS6307" t="s">
        <v>131</v>
      </c>
      <c r="AT6307">
        <v>1</v>
      </c>
      <c r="AU6307">
        <v>5</v>
      </c>
      <c r="AV6307">
        <v>1</v>
      </c>
      <c r="AW6307">
        <v>2</v>
      </c>
      <c r="AX6307">
        <v>1</v>
      </c>
      <c r="AY6307">
        <v>2</v>
      </c>
      <c r="AZ6307">
        <v>1</v>
      </c>
      <c r="BA6307">
        <v>2</v>
      </c>
      <c r="BB6307">
        <v>8.5</v>
      </c>
      <c r="BC6307">
        <v>12.2</v>
      </c>
      <c r="BD6307">
        <v>30.8</v>
      </c>
      <c r="BE6307">
        <v>0</v>
      </c>
      <c r="BF6307">
        <v>0</v>
      </c>
      <c r="BG6307">
        <v>8.5</v>
      </c>
      <c r="BH6307">
        <v>9</v>
      </c>
      <c r="BI6307">
        <v>99.99</v>
      </c>
      <c r="BJ6307" t="s">
        <v>132</v>
      </c>
      <c r="BK6307">
        <v>0</v>
      </c>
      <c r="BL6307" t="s">
        <v>132</v>
      </c>
      <c r="BM6307">
        <v>99.9</v>
      </c>
      <c r="BN6307">
        <v>0</v>
      </c>
      <c r="BO6307" t="s">
        <v>134</v>
      </c>
      <c r="BP6307" t="s">
        <v>134</v>
      </c>
      <c r="BQ6307" t="s">
        <v>133</v>
      </c>
      <c r="BR6307" t="s">
        <v>134</v>
      </c>
      <c r="BS6307" t="s">
        <v>132</v>
      </c>
      <c r="BT6307" t="s">
        <v>131</v>
      </c>
      <c r="BU6307">
        <v>54.4</v>
      </c>
      <c r="BV6307" t="s">
        <v>131</v>
      </c>
      <c r="BW6307">
        <v>32.700000000000003</v>
      </c>
      <c r="BX6307">
        <v>6</v>
      </c>
      <c r="BY6307" t="s">
        <v>128</v>
      </c>
      <c r="BZ6307" t="s">
        <v>132</v>
      </c>
      <c r="CA6307">
        <v>5</v>
      </c>
      <c r="CB6307" t="s">
        <v>135</v>
      </c>
      <c r="CC6307">
        <v>8</v>
      </c>
      <c r="CF6307">
        <v>0</v>
      </c>
      <c r="CG6307">
        <v>120</v>
      </c>
      <c r="CH6307">
        <v>24</v>
      </c>
      <c r="CI6307" t="s">
        <v>136</v>
      </c>
      <c r="CJ6307" t="s">
        <v>136</v>
      </c>
      <c r="CK6307" t="s">
        <v>136</v>
      </c>
      <c r="CN6307" t="s">
        <v>125</v>
      </c>
      <c r="CO6307">
        <v>0</v>
      </c>
      <c r="CP6307">
        <v>0</v>
      </c>
      <c r="CQ6307">
        <v>0</v>
      </c>
      <c r="CS6307" t="s">
        <v>125</v>
      </c>
      <c r="CT6307" t="s">
        <v>125</v>
      </c>
      <c r="CU6307" t="s">
        <v>137</v>
      </c>
      <c r="CV6307">
        <v>0</v>
      </c>
      <c r="CW6307" t="s">
        <v>132</v>
      </c>
      <c r="CX6307">
        <v>2</v>
      </c>
      <c r="CY6307" t="s">
        <v>125</v>
      </c>
      <c r="CZ6307">
        <v>0</v>
      </c>
      <c r="DA6307">
        <v>0</v>
      </c>
      <c r="DB6307">
        <v>0</v>
      </c>
      <c r="DC6307" t="s">
        <v>130</v>
      </c>
      <c r="DD6307" t="s">
        <v>129</v>
      </c>
      <c r="DE6307" t="s">
        <v>129</v>
      </c>
      <c r="DF6307" t="s">
        <v>129</v>
      </c>
      <c r="DG6307">
        <v>0</v>
      </c>
      <c r="DH6307">
        <v>0</v>
      </c>
      <c r="DI6307" t="s">
        <v>125</v>
      </c>
      <c r="DJ6307" t="s">
        <v>138</v>
      </c>
      <c r="DK6307" t="s">
        <v>128</v>
      </c>
      <c r="DL6307">
        <v>720</v>
      </c>
      <c r="DM6307">
        <v>2035</v>
      </c>
      <c r="DO6307" t="s">
        <v>132</v>
      </c>
      <c r="DP6307">
        <v>48</v>
      </c>
      <c r="DQ6307" t="s">
        <v>145</v>
      </c>
      <c r="DR6307">
        <v>6</v>
      </c>
      <c r="DS6307">
        <v>277.2</v>
      </c>
    </row>
    <row r="6308" spans="1:123" x14ac:dyDescent="0.3">
      <c r="A6308">
        <v>48</v>
      </c>
      <c r="B6308" t="s">
        <v>17636</v>
      </c>
      <c r="C6308">
        <v>1</v>
      </c>
      <c r="D6308">
        <v>4</v>
      </c>
      <c r="E6308">
        <v>1</v>
      </c>
      <c r="F6308">
        <v>3381</v>
      </c>
      <c r="G6308">
        <v>0</v>
      </c>
      <c r="H6308">
        <v>2</v>
      </c>
      <c r="I6308">
        <v>497</v>
      </c>
      <c r="J6308">
        <v>0</v>
      </c>
      <c r="K6308" t="s">
        <v>2638</v>
      </c>
      <c r="L6308" t="s">
        <v>125</v>
      </c>
      <c r="M6308" t="s">
        <v>17637</v>
      </c>
      <c r="N6308" t="s">
        <v>46908</v>
      </c>
      <c r="O6308">
        <v>99.99</v>
      </c>
      <c r="P6308">
        <v>0.161</v>
      </c>
      <c r="Q6308">
        <v>0</v>
      </c>
      <c r="T6308">
        <v>33043734</v>
      </c>
      <c r="U6308">
        <v>97403625</v>
      </c>
      <c r="V6308">
        <v>13</v>
      </c>
      <c r="W6308">
        <v>3</v>
      </c>
      <c r="X6308">
        <v>2</v>
      </c>
      <c r="Y6308">
        <v>2</v>
      </c>
      <c r="Z6308">
        <v>9</v>
      </c>
      <c r="AA6308">
        <v>2006</v>
      </c>
      <c r="AB6308">
        <v>2</v>
      </c>
      <c r="AC6308">
        <v>0</v>
      </c>
      <c r="AD6308">
        <v>60</v>
      </c>
      <c r="AE6308">
        <v>2015</v>
      </c>
      <c r="AF6308" t="s">
        <v>128</v>
      </c>
      <c r="AG6308">
        <v>6.1</v>
      </c>
      <c r="AH6308">
        <v>0</v>
      </c>
      <c r="AI6308">
        <v>15</v>
      </c>
      <c r="AJ6308">
        <v>0</v>
      </c>
      <c r="AK6308" t="s">
        <v>130</v>
      </c>
      <c r="AL6308" t="s">
        <v>132</v>
      </c>
      <c r="AM6308" t="s">
        <v>130</v>
      </c>
      <c r="AN6308" t="s">
        <v>129</v>
      </c>
      <c r="AO6308">
        <v>5</v>
      </c>
      <c r="AP6308" t="s">
        <v>129</v>
      </c>
      <c r="AQ6308">
        <v>0</v>
      </c>
      <c r="AR6308">
        <v>0</v>
      </c>
      <c r="AS6308" t="s">
        <v>131</v>
      </c>
      <c r="AT6308">
        <v>1</v>
      </c>
      <c r="AU6308">
        <v>5</v>
      </c>
      <c r="AV6308">
        <v>5</v>
      </c>
      <c r="AW6308">
        <v>2</v>
      </c>
      <c r="AX6308">
        <v>0</v>
      </c>
      <c r="AY6308">
        <v>0</v>
      </c>
      <c r="AZ6308">
        <v>1</v>
      </c>
      <c r="BA6308">
        <v>0</v>
      </c>
      <c r="BB6308">
        <v>7.2</v>
      </c>
      <c r="BC6308">
        <v>27.4</v>
      </c>
      <c r="BD6308">
        <v>27.4</v>
      </c>
      <c r="BE6308">
        <v>0</v>
      </c>
      <c r="BF6308">
        <v>0</v>
      </c>
      <c r="BG6308">
        <v>7.2</v>
      </c>
      <c r="BH6308">
        <v>7.9</v>
      </c>
      <c r="BI6308">
        <v>99.99</v>
      </c>
      <c r="BJ6308" t="s">
        <v>132</v>
      </c>
      <c r="BK6308">
        <v>0</v>
      </c>
      <c r="BL6308" t="s">
        <v>132</v>
      </c>
      <c r="BM6308">
        <v>99.9</v>
      </c>
      <c r="BN6308">
        <v>0</v>
      </c>
      <c r="BO6308" t="s">
        <v>134</v>
      </c>
      <c r="BP6308" t="s">
        <v>135</v>
      </c>
      <c r="BQ6308" t="s">
        <v>134</v>
      </c>
      <c r="BR6308" t="s">
        <v>134</v>
      </c>
      <c r="BS6308" t="s">
        <v>132</v>
      </c>
      <c r="BT6308" t="s">
        <v>131</v>
      </c>
      <c r="BU6308">
        <v>54.4</v>
      </c>
      <c r="BV6308" t="s">
        <v>131</v>
      </c>
      <c r="BW6308">
        <v>32.700000000000003</v>
      </c>
      <c r="BX6308">
        <v>7</v>
      </c>
      <c r="BY6308" t="s">
        <v>128</v>
      </c>
      <c r="BZ6308" t="s">
        <v>132</v>
      </c>
      <c r="CA6308">
        <v>5</v>
      </c>
      <c r="CB6308" t="s">
        <v>135</v>
      </c>
      <c r="CC6308">
        <v>6</v>
      </c>
      <c r="CF6308">
        <v>0</v>
      </c>
      <c r="CG6308">
        <v>120</v>
      </c>
      <c r="CH6308">
        <v>24</v>
      </c>
      <c r="CI6308" t="s">
        <v>136</v>
      </c>
      <c r="CJ6308" t="s">
        <v>136</v>
      </c>
      <c r="CK6308" t="s">
        <v>136</v>
      </c>
      <c r="CN6308" t="s">
        <v>125</v>
      </c>
      <c r="CO6308">
        <v>0</v>
      </c>
      <c r="CP6308">
        <v>0</v>
      </c>
      <c r="CQ6308">
        <v>0</v>
      </c>
      <c r="CS6308" t="s">
        <v>125</v>
      </c>
      <c r="CT6308" t="s">
        <v>125</v>
      </c>
      <c r="CU6308" t="s">
        <v>137</v>
      </c>
      <c r="CV6308">
        <v>0</v>
      </c>
      <c r="CW6308" t="s">
        <v>132</v>
      </c>
      <c r="CX6308">
        <v>2</v>
      </c>
      <c r="CY6308" t="s">
        <v>125</v>
      </c>
      <c r="CZ6308">
        <v>0</v>
      </c>
      <c r="DA6308">
        <v>0</v>
      </c>
      <c r="DB6308">
        <v>0</v>
      </c>
      <c r="DC6308" t="s">
        <v>157</v>
      </c>
      <c r="DD6308" t="s">
        <v>129</v>
      </c>
      <c r="DE6308" t="s">
        <v>144</v>
      </c>
      <c r="DF6308" t="s">
        <v>130</v>
      </c>
      <c r="DG6308">
        <v>0</v>
      </c>
      <c r="DH6308">
        <v>0</v>
      </c>
      <c r="DI6308" t="s">
        <v>125</v>
      </c>
      <c r="DJ6308" t="s">
        <v>138</v>
      </c>
      <c r="DK6308" t="s">
        <v>135</v>
      </c>
      <c r="DL6308">
        <v>110</v>
      </c>
      <c r="DM6308">
        <v>2035</v>
      </c>
      <c r="DO6308" t="s">
        <v>132</v>
      </c>
      <c r="DP6308">
        <v>48</v>
      </c>
      <c r="DQ6308" t="s">
        <v>139</v>
      </c>
      <c r="DR6308">
        <v>7</v>
      </c>
      <c r="DS6308">
        <v>216.46</v>
      </c>
    </row>
    <row r="6309" spans="1:123" x14ac:dyDescent="0.3">
      <c r="A6309">
        <v>48</v>
      </c>
      <c r="B6309" t="s">
        <v>17639</v>
      </c>
      <c r="C6309">
        <v>1</v>
      </c>
      <c r="D6309">
        <v>4</v>
      </c>
      <c r="E6309">
        <v>1</v>
      </c>
      <c r="F6309">
        <v>4698</v>
      </c>
      <c r="G6309">
        <v>0</v>
      </c>
      <c r="H6309">
        <v>2</v>
      </c>
      <c r="I6309">
        <v>497</v>
      </c>
      <c r="J6309">
        <v>0</v>
      </c>
      <c r="K6309" t="s">
        <v>17269</v>
      </c>
      <c r="L6309" t="s">
        <v>125</v>
      </c>
      <c r="M6309" t="s">
        <v>17640</v>
      </c>
      <c r="N6309" t="s">
        <v>17641</v>
      </c>
      <c r="O6309">
        <v>99.99</v>
      </c>
      <c r="P6309">
        <v>0.161</v>
      </c>
      <c r="Q6309">
        <v>0</v>
      </c>
      <c r="T6309">
        <v>33042787</v>
      </c>
      <c r="U6309">
        <v>97380299</v>
      </c>
      <c r="V6309">
        <v>13</v>
      </c>
      <c r="W6309">
        <v>3</v>
      </c>
      <c r="X6309">
        <v>2</v>
      </c>
      <c r="Y6309">
        <v>2</v>
      </c>
      <c r="Z6309">
        <v>9</v>
      </c>
      <c r="AA6309">
        <v>1996</v>
      </c>
      <c r="AB6309">
        <v>2</v>
      </c>
      <c r="AC6309">
        <v>0</v>
      </c>
      <c r="AD6309">
        <v>584</v>
      </c>
      <c r="AE6309">
        <v>2019</v>
      </c>
      <c r="AF6309" t="s">
        <v>129</v>
      </c>
      <c r="AG6309">
        <v>6.7</v>
      </c>
      <c r="AH6309">
        <v>0</v>
      </c>
      <c r="AI6309">
        <v>0</v>
      </c>
      <c r="AJ6309">
        <v>0</v>
      </c>
      <c r="AK6309" t="s">
        <v>129</v>
      </c>
      <c r="AL6309" t="s">
        <v>129</v>
      </c>
      <c r="AM6309" t="s">
        <v>129</v>
      </c>
      <c r="AN6309" t="s">
        <v>129</v>
      </c>
      <c r="AO6309">
        <v>5</v>
      </c>
      <c r="AP6309" t="s">
        <v>129</v>
      </c>
      <c r="AQ6309">
        <v>0</v>
      </c>
      <c r="AR6309">
        <v>0</v>
      </c>
      <c r="AS6309" t="s">
        <v>131</v>
      </c>
      <c r="AT6309">
        <v>1</v>
      </c>
      <c r="AU6309">
        <v>5</v>
      </c>
      <c r="AV6309">
        <v>3</v>
      </c>
      <c r="AW6309">
        <v>2</v>
      </c>
      <c r="AX6309">
        <v>0</v>
      </c>
      <c r="AY6309">
        <v>0</v>
      </c>
      <c r="AZ6309">
        <v>1</v>
      </c>
      <c r="BA6309">
        <v>0</v>
      </c>
      <c r="BB6309">
        <v>7.3</v>
      </c>
      <c r="BC6309">
        <v>14</v>
      </c>
      <c r="BD6309">
        <v>14</v>
      </c>
      <c r="BE6309">
        <v>0</v>
      </c>
      <c r="BF6309">
        <v>0</v>
      </c>
      <c r="BG6309">
        <v>7.3</v>
      </c>
      <c r="BH6309">
        <v>7.3</v>
      </c>
      <c r="BI6309">
        <v>99.99</v>
      </c>
      <c r="BJ6309" t="s">
        <v>132</v>
      </c>
      <c r="BK6309">
        <v>0</v>
      </c>
      <c r="BL6309" t="s">
        <v>132</v>
      </c>
      <c r="BM6309">
        <v>99.9</v>
      </c>
      <c r="BN6309">
        <v>0</v>
      </c>
      <c r="BO6309" t="s">
        <v>134</v>
      </c>
      <c r="BP6309" t="s">
        <v>134</v>
      </c>
      <c r="BQ6309" t="s">
        <v>133</v>
      </c>
      <c r="BR6309" t="s">
        <v>133</v>
      </c>
      <c r="BS6309" t="s">
        <v>132</v>
      </c>
      <c r="BT6309" t="s">
        <v>157</v>
      </c>
      <c r="BU6309">
        <v>68.900000000000006</v>
      </c>
      <c r="BV6309" t="s">
        <v>157</v>
      </c>
      <c r="BW6309">
        <v>38.1</v>
      </c>
      <c r="BX6309">
        <v>6</v>
      </c>
      <c r="BY6309" t="s">
        <v>158</v>
      </c>
      <c r="BZ6309" t="s">
        <v>132</v>
      </c>
      <c r="CA6309">
        <v>5</v>
      </c>
      <c r="CB6309" t="s">
        <v>135</v>
      </c>
      <c r="CC6309">
        <v>8</v>
      </c>
      <c r="CF6309">
        <v>0</v>
      </c>
      <c r="CG6309">
        <v>120</v>
      </c>
      <c r="CH6309">
        <v>24</v>
      </c>
      <c r="CI6309" t="s">
        <v>136</v>
      </c>
      <c r="CJ6309" t="s">
        <v>136</v>
      </c>
      <c r="CK6309" t="s">
        <v>136</v>
      </c>
      <c r="CN6309" t="s">
        <v>125</v>
      </c>
      <c r="CO6309">
        <v>0</v>
      </c>
      <c r="CP6309">
        <v>0</v>
      </c>
      <c r="CQ6309">
        <v>0</v>
      </c>
      <c r="CS6309" t="s">
        <v>125</v>
      </c>
      <c r="CT6309" t="s">
        <v>125</v>
      </c>
      <c r="CU6309" t="s">
        <v>137</v>
      </c>
      <c r="CV6309">
        <v>0</v>
      </c>
      <c r="CW6309" t="s">
        <v>132</v>
      </c>
      <c r="CX6309">
        <v>2</v>
      </c>
      <c r="CY6309" t="s">
        <v>125</v>
      </c>
      <c r="CZ6309">
        <v>0</v>
      </c>
      <c r="DA6309">
        <v>0</v>
      </c>
      <c r="DB6309">
        <v>0</v>
      </c>
      <c r="DC6309" t="s">
        <v>130</v>
      </c>
      <c r="DD6309" t="s">
        <v>129</v>
      </c>
      <c r="DE6309" t="s">
        <v>129</v>
      </c>
      <c r="DF6309" t="s">
        <v>129</v>
      </c>
      <c r="DG6309">
        <v>0</v>
      </c>
      <c r="DH6309">
        <v>0</v>
      </c>
      <c r="DI6309" t="s">
        <v>125</v>
      </c>
      <c r="DJ6309" t="s">
        <v>138</v>
      </c>
      <c r="DK6309" t="s">
        <v>135</v>
      </c>
      <c r="DL6309">
        <v>500</v>
      </c>
      <c r="DM6309">
        <v>2031</v>
      </c>
      <c r="DO6309" t="s">
        <v>132</v>
      </c>
      <c r="DP6309">
        <v>48</v>
      </c>
      <c r="DQ6309" t="s">
        <v>145</v>
      </c>
      <c r="DR6309">
        <v>6</v>
      </c>
      <c r="DS6309">
        <v>102.2</v>
      </c>
    </row>
    <row r="6310" spans="1:123" x14ac:dyDescent="0.3">
      <c r="A6310">
        <v>48</v>
      </c>
      <c r="B6310" t="s">
        <v>17642</v>
      </c>
      <c r="C6310">
        <v>1</v>
      </c>
      <c r="D6310">
        <v>4</v>
      </c>
      <c r="E6310">
        <v>1</v>
      </c>
      <c r="F6310">
        <v>4698</v>
      </c>
      <c r="G6310">
        <v>0</v>
      </c>
      <c r="H6310">
        <v>2</v>
      </c>
      <c r="I6310">
        <v>497</v>
      </c>
      <c r="J6310">
        <v>0</v>
      </c>
      <c r="K6310" t="s">
        <v>591</v>
      </c>
      <c r="L6310" t="s">
        <v>125</v>
      </c>
      <c r="M6310" t="s">
        <v>17640</v>
      </c>
      <c r="N6310" t="s">
        <v>17643</v>
      </c>
      <c r="O6310">
        <v>99.99</v>
      </c>
      <c r="P6310">
        <v>6.2759999999999998</v>
      </c>
      <c r="Q6310">
        <v>0</v>
      </c>
      <c r="T6310">
        <v>33023536</v>
      </c>
      <c r="U6310">
        <v>97392878</v>
      </c>
      <c r="V6310">
        <v>14</v>
      </c>
      <c r="W6310">
        <v>3</v>
      </c>
      <c r="X6310">
        <v>2</v>
      </c>
      <c r="Y6310">
        <v>2</v>
      </c>
      <c r="Z6310">
        <v>9</v>
      </c>
      <c r="AA6310">
        <v>1997</v>
      </c>
      <c r="AB6310">
        <v>2</v>
      </c>
      <c r="AC6310">
        <v>0</v>
      </c>
      <c r="AD6310">
        <v>189</v>
      </c>
      <c r="AE6310">
        <v>2019</v>
      </c>
      <c r="AF6310" t="s">
        <v>129</v>
      </c>
      <c r="AG6310">
        <v>6.1</v>
      </c>
      <c r="AH6310">
        <v>0</v>
      </c>
      <c r="AI6310">
        <v>0</v>
      </c>
      <c r="AJ6310">
        <v>0</v>
      </c>
      <c r="AK6310" t="s">
        <v>129</v>
      </c>
      <c r="AL6310" t="s">
        <v>129</v>
      </c>
      <c r="AM6310" t="s">
        <v>129</v>
      </c>
      <c r="AN6310" t="s">
        <v>129</v>
      </c>
      <c r="AO6310">
        <v>5</v>
      </c>
      <c r="AP6310" t="s">
        <v>129</v>
      </c>
      <c r="AQ6310">
        <v>0</v>
      </c>
      <c r="AR6310">
        <v>0</v>
      </c>
      <c r="AS6310" t="s">
        <v>131</v>
      </c>
      <c r="AT6310">
        <v>1</v>
      </c>
      <c r="AU6310">
        <v>5</v>
      </c>
      <c r="AV6310">
        <v>3</v>
      </c>
      <c r="AW6310">
        <v>2</v>
      </c>
      <c r="AX6310">
        <v>0</v>
      </c>
      <c r="AY6310">
        <v>0</v>
      </c>
      <c r="AZ6310">
        <v>1</v>
      </c>
      <c r="BA6310">
        <v>0</v>
      </c>
      <c r="BB6310">
        <v>7.1</v>
      </c>
      <c r="BC6310">
        <v>14.9</v>
      </c>
      <c r="BD6310">
        <v>15.2</v>
      </c>
      <c r="BE6310">
        <v>0</v>
      </c>
      <c r="BF6310">
        <v>0</v>
      </c>
      <c r="BG6310">
        <v>7.1</v>
      </c>
      <c r="BH6310">
        <v>7.3</v>
      </c>
      <c r="BI6310">
        <v>99.99</v>
      </c>
      <c r="BJ6310" t="s">
        <v>132</v>
      </c>
      <c r="BK6310">
        <v>0</v>
      </c>
      <c r="BL6310" t="s">
        <v>132</v>
      </c>
      <c r="BM6310">
        <v>99.9</v>
      </c>
      <c r="BN6310">
        <v>0</v>
      </c>
      <c r="BO6310" t="s">
        <v>133</v>
      </c>
      <c r="BP6310" t="s">
        <v>134</v>
      </c>
      <c r="BQ6310" t="s">
        <v>133</v>
      </c>
      <c r="BR6310" t="s">
        <v>133</v>
      </c>
      <c r="BS6310" t="s">
        <v>132</v>
      </c>
      <c r="BT6310" t="s">
        <v>157</v>
      </c>
      <c r="BU6310">
        <v>32.700000000000003</v>
      </c>
      <c r="BV6310" t="s">
        <v>157</v>
      </c>
      <c r="BW6310">
        <v>24.5</v>
      </c>
      <c r="BX6310">
        <v>6</v>
      </c>
      <c r="BY6310" t="s">
        <v>158</v>
      </c>
      <c r="BZ6310" t="s">
        <v>132</v>
      </c>
      <c r="CA6310">
        <v>5</v>
      </c>
      <c r="CB6310" t="s">
        <v>134</v>
      </c>
      <c r="CC6310">
        <v>8</v>
      </c>
      <c r="CF6310">
        <v>0</v>
      </c>
      <c r="CG6310">
        <v>120</v>
      </c>
      <c r="CH6310">
        <v>24</v>
      </c>
      <c r="CI6310" t="s">
        <v>136</v>
      </c>
      <c r="CJ6310" t="s">
        <v>136</v>
      </c>
      <c r="CK6310" t="s">
        <v>136</v>
      </c>
      <c r="CN6310" t="s">
        <v>125</v>
      </c>
      <c r="CO6310">
        <v>0</v>
      </c>
      <c r="CP6310">
        <v>0</v>
      </c>
      <c r="CQ6310">
        <v>0</v>
      </c>
      <c r="CS6310" t="s">
        <v>125</v>
      </c>
      <c r="CT6310" t="s">
        <v>125</v>
      </c>
      <c r="CU6310" t="s">
        <v>137</v>
      </c>
      <c r="CV6310">
        <v>0</v>
      </c>
      <c r="CW6310" t="s">
        <v>132</v>
      </c>
      <c r="CX6310">
        <v>2</v>
      </c>
      <c r="CY6310" t="s">
        <v>125</v>
      </c>
      <c r="CZ6310">
        <v>0</v>
      </c>
      <c r="DA6310">
        <v>0</v>
      </c>
      <c r="DB6310">
        <v>0</v>
      </c>
      <c r="DC6310" t="s">
        <v>130</v>
      </c>
      <c r="DD6310" t="s">
        <v>129</v>
      </c>
      <c r="DE6310" t="s">
        <v>135</v>
      </c>
      <c r="DF6310" t="s">
        <v>135</v>
      </c>
      <c r="DG6310">
        <v>0</v>
      </c>
      <c r="DH6310">
        <v>0</v>
      </c>
      <c r="DI6310" t="s">
        <v>125</v>
      </c>
      <c r="DJ6310" t="s">
        <v>138</v>
      </c>
      <c r="DK6310" t="s">
        <v>135</v>
      </c>
      <c r="DL6310">
        <v>150</v>
      </c>
      <c r="DM6310">
        <v>2031</v>
      </c>
      <c r="DO6310" t="s">
        <v>132</v>
      </c>
      <c r="DP6310">
        <v>48</v>
      </c>
      <c r="DQ6310" t="s">
        <v>145</v>
      </c>
      <c r="DR6310">
        <v>6</v>
      </c>
      <c r="DS6310">
        <v>110.96</v>
      </c>
    </row>
    <row r="6311" spans="1:123" x14ac:dyDescent="0.3">
      <c r="A6311">
        <v>48</v>
      </c>
      <c r="B6311" t="s">
        <v>17644</v>
      </c>
      <c r="C6311">
        <v>1</v>
      </c>
      <c r="D6311">
        <v>4</v>
      </c>
      <c r="E6311">
        <v>1</v>
      </c>
      <c r="F6311">
        <v>4790</v>
      </c>
      <c r="G6311">
        <v>0</v>
      </c>
      <c r="H6311">
        <v>2</v>
      </c>
      <c r="I6311">
        <v>497</v>
      </c>
      <c r="J6311">
        <v>10192</v>
      </c>
      <c r="K6311" t="s">
        <v>17368</v>
      </c>
      <c r="L6311" t="s">
        <v>125</v>
      </c>
      <c r="M6311" t="s">
        <v>17645</v>
      </c>
      <c r="N6311" t="s">
        <v>17646</v>
      </c>
      <c r="O6311">
        <v>99.99</v>
      </c>
      <c r="P6311">
        <v>7.5640000000000001</v>
      </c>
      <c r="Q6311">
        <v>0</v>
      </c>
      <c r="T6311">
        <v>33004025</v>
      </c>
      <c r="U6311">
        <v>97360749</v>
      </c>
      <c r="V6311">
        <v>11</v>
      </c>
      <c r="W6311">
        <v>3</v>
      </c>
      <c r="X6311">
        <v>2</v>
      </c>
      <c r="Y6311">
        <v>2</v>
      </c>
      <c r="Z6311">
        <v>9</v>
      </c>
      <c r="AA6311">
        <v>2005</v>
      </c>
      <c r="AB6311">
        <v>2</v>
      </c>
      <c r="AC6311">
        <v>0</v>
      </c>
      <c r="AD6311">
        <v>112</v>
      </c>
      <c r="AE6311">
        <v>2019</v>
      </c>
      <c r="AF6311" t="s">
        <v>128</v>
      </c>
      <c r="AG6311">
        <v>4.3</v>
      </c>
      <c r="AH6311">
        <v>0</v>
      </c>
      <c r="AI6311">
        <v>30</v>
      </c>
      <c r="AJ6311">
        <v>0</v>
      </c>
      <c r="AK6311" t="s">
        <v>130</v>
      </c>
      <c r="AL6311" t="s">
        <v>132</v>
      </c>
      <c r="AM6311" t="s">
        <v>130</v>
      </c>
      <c r="AN6311" t="s">
        <v>129</v>
      </c>
      <c r="AO6311">
        <v>5</v>
      </c>
      <c r="AP6311" t="s">
        <v>129</v>
      </c>
      <c r="AQ6311">
        <v>0</v>
      </c>
      <c r="AR6311">
        <v>0</v>
      </c>
      <c r="AS6311" t="s">
        <v>131</v>
      </c>
      <c r="AT6311">
        <v>1</v>
      </c>
      <c r="AU6311">
        <v>5</v>
      </c>
      <c r="AV6311">
        <v>5</v>
      </c>
      <c r="AW6311">
        <v>2</v>
      </c>
      <c r="AX6311">
        <v>0</v>
      </c>
      <c r="AY6311">
        <v>0</v>
      </c>
      <c r="AZ6311">
        <v>1</v>
      </c>
      <c r="BA6311">
        <v>0</v>
      </c>
      <c r="BB6311">
        <v>7.3</v>
      </c>
      <c r="BC6311">
        <v>16.8</v>
      </c>
      <c r="BD6311">
        <v>16.8</v>
      </c>
      <c r="BE6311">
        <v>0</v>
      </c>
      <c r="BF6311">
        <v>0</v>
      </c>
      <c r="BG6311">
        <v>7.3</v>
      </c>
      <c r="BH6311">
        <v>7.9</v>
      </c>
      <c r="BI6311">
        <v>99.99</v>
      </c>
      <c r="BJ6311" t="s">
        <v>132</v>
      </c>
      <c r="BK6311">
        <v>0</v>
      </c>
      <c r="BL6311" t="s">
        <v>132</v>
      </c>
      <c r="BM6311">
        <v>99.9</v>
      </c>
      <c r="BN6311">
        <v>0</v>
      </c>
      <c r="BO6311" t="s">
        <v>134</v>
      </c>
      <c r="BP6311" t="s">
        <v>135</v>
      </c>
      <c r="BQ6311" t="s">
        <v>134</v>
      </c>
      <c r="BR6311" t="s">
        <v>135</v>
      </c>
      <c r="BS6311" t="s">
        <v>132</v>
      </c>
      <c r="BT6311" t="s">
        <v>131</v>
      </c>
      <c r="BU6311">
        <v>54.4</v>
      </c>
      <c r="BV6311" t="s">
        <v>131</v>
      </c>
      <c r="BW6311">
        <v>32.700000000000003</v>
      </c>
      <c r="BX6311">
        <v>7</v>
      </c>
      <c r="BY6311" t="s">
        <v>128</v>
      </c>
      <c r="BZ6311" t="s">
        <v>132</v>
      </c>
      <c r="CA6311">
        <v>5</v>
      </c>
      <c r="CB6311" t="s">
        <v>135</v>
      </c>
      <c r="CC6311">
        <v>8</v>
      </c>
      <c r="CF6311">
        <v>0</v>
      </c>
      <c r="CG6311">
        <v>120</v>
      </c>
      <c r="CH6311">
        <v>24</v>
      </c>
      <c r="CI6311" t="s">
        <v>136</v>
      </c>
      <c r="CJ6311" t="s">
        <v>136</v>
      </c>
      <c r="CK6311" t="s">
        <v>136</v>
      </c>
      <c r="CN6311" t="s">
        <v>125</v>
      </c>
      <c r="CO6311">
        <v>0</v>
      </c>
      <c r="CP6311">
        <v>0</v>
      </c>
      <c r="CQ6311">
        <v>0</v>
      </c>
      <c r="CS6311" t="s">
        <v>125</v>
      </c>
      <c r="CT6311" t="s">
        <v>125</v>
      </c>
      <c r="CU6311" t="s">
        <v>137</v>
      </c>
      <c r="CV6311">
        <v>0</v>
      </c>
      <c r="CW6311" t="s">
        <v>132</v>
      </c>
      <c r="CX6311">
        <v>2</v>
      </c>
      <c r="CY6311" t="s">
        <v>125</v>
      </c>
      <c r="CZ6311">
        <v>0</v>
      </c>
      <c r="DA6311">
        <v>0</v>
      </c>
      <c r="DB6311">
        <v>0</v>
      </c>
      <c r="DC6311" t="s">
        <v>130</v>
      </c>
      <c r="DD6311" t="s">
        <v>133</v>
      </c>
      <c r="DE6311" t="s">
        <v>129</v>
      </c>
      <c r="DF6311" t="s">
        <v>129</v>
      </c>
      <c r="DG6311">
        <v>0</v>
      </c>
      <c r="DH6311">
        <v>0</v>
      </c>
      <c r="DI6311" t="s">
        <v>125</v>
      </c>
      <c r="DJ6311" t="s">
        <v>138</v>
      </c>
      <c r="DK6311" t="s">
        <v>135</v>
      </c>
      <c r="DL6311">
        <v>140</v>
      </c>
      <c r="DM6311">
        <v>2034</v>
      </c>
      <c r="DO6311" t="s">
        <v>132</v>
      </c>
      <c r="DP6311">
        <v>48</v>
      </c>
      <c r="DQ6311" t="s">
        <v>139</v>
      </c>
      <c r="DR6311">
        <v>7</v>
      </c>
      <c r="DS6311">
        <v>132.72</v>
      </c>
    </row>
    <row r="6312" spans="1:123" x14ac:dyDescent="0.3">
      <c r="A6312">
        <v>48</v>
      </c>
      <c r="B6312" t="s">
        <v>17647</v>
      </c>
      <c r="C6312">
        <v>1</v>
      </c>
      <c r="D6312">
        <v>4</v>
      </c>
      <c r="E6312">
        <v>1</v>
      </c>
      <c r="F6312">
        <v>4791</v>
      </c>
      <c r="G6312">
        <v>0</v>
      </c>
      <c r="H6312">
        <v>2</v>
      </c>
      <c r="I6312">
        <v>497</v>
      </c>
      <c r="J6312">
        <v>0</v>
      </c>
      <c r="K6312" t="s">
        <v>17214</v>
      </c>
      <c r="L6312" t="s">
        <v>125</v>
      </c>
      <c r="M6312" t="s">
        <v>17648</v>
      </c>
      <c r="N6312" t="s">
        <v>17649</v>
      </c>
      <c r="O6312">
        <v>99.99</v>
      </c>
      <c r="P6312">
        <v>0.27400000000000002</v>
      </c>
      <c r="Q6312">
        <v>0</v>
      </c>
      <c r="T6312">
        <v>33014992</v>
      </c>
      <c r="U6312">
        <v>97364651</v>
      </c>
      <c r="V6312">
        <v>10</v>
      </c>
      <c r="W6312">
        <v>3</v>
      </c>
      <c r="X6312">
        <v>2</v>
      </c>
      <c r="Y6312">
        <v>2</v>
      </c>
      <c r="Z6312">
        <v>9</v>
      </c>
      <c r="AA6312">
        <v>1996</v>
      </c>
      <c r="AB6312">
        <v>2</v>
      </c>
      <c r="AC6312">
        <v>0</v>
      </c>
      <c r="AD6312">
        <v>160</v>
      </c>
      <c r="AE6312">
        <v>2014</v>
      </c>
      <c r="AF6312" t="s">
        <v>129</v>
      </c>
      <c r="AG6312">
        <v>6.1</v>
      </c>
      <c r="AH6312">
        <v>0</v>
      </c>
      <c r="AI6312">
        <v>0</v>
      </c>
      <c r="AJ6312">
        <v>0</v>
      </c>
      <c r="AK6312" t="s">
        <v>129</v>
      </c>
      <c r="AL6312" t="s">
        <v>129</v>
      </c>
      <c r="AM6312" t="s">
        <v>129</v>
      </c>
      <c r="AN6312" t="s">
        <v>129</v>
      </c>
      <c r="AO6312">
        <v>5</v>
      </c>
      <c r="AP6312" t="s">
        <v>129</v>
      </c>
      <c r="AQ6312">
        <v>0</v>
      </c>
      <c r="AR6312">
        <v>0</v>
      </c>
      <c r="AS6312" t="s">
        <v>131</v>
      </c>
      <c r="AT6312">
        <v>1</v>
      </c>
      <c r="AU6312">
        <v>5</v>
      </c>
      <c r="AV6312">
        <v>3</v>
      </c>
      <c r="AW6312">
        <v>2</v>
      </c>
      <c r="AX6312">
        <v>0</v>
      </c>
      <c r="AY6312">
        <v>0</v>
      </c>
      <c r="AZ6312">
        <v>1</v>
      </c>
      <c r="BA6312">
        <v>0</v>
      </c>
      <c r="BB6312">
        <v>7.3</v>
      </c>
      <c r="BC6312">
        <v>14.9</v>
      </c>
      <c r="BD6312">
        <v>14.9</v>
      </c>
      <c r="BE6312">
        <v>0</v>
      </c>
      <c r="BF6312">
        <v>0</v>
      </c>
      <c r="BG6312">
        <v>7.3</v>
      </c>
      <c r="BH6312">
        <v>7.3</v>
      </c>
      <c r="BI6312">
        <v>99.99</v>
      </c>
      <c r="BJ6312" t="s">
        <v>132</v>
      </c>
      <c r="BK6312">
        <v>0</v>
      </c>
      <c r="BL6312" t="s">
        <v>132</v>
      </c>
      <c r="BM6312">
        <v>99.9</v>
      </c>
      <c r="BN6312">
        <v>0</v>
      </c>
      <c r="BO6312" t="s">
        <v>135</v>
      </c>
      <c r="BP6312" t="s">
        <v>134</v>
      </c>
      <c r="BQ6312" t="s">
        <v>134</v>
      </c>
      <c r="BR6312" t="s">
        <v>134</v>
      </c>
      <c r="BS6312" t="s">
        <v>132</v>
      </c>
      <c r="BT6312" t="s">
        <v>157</v>
      </c>
      <c r="BU6312">
        <v>53.5</v>
      </c>
      <c r="BV6312" t="s">
        <v>157</v>
      </c>
      <c r="BW6312">
        <v>34.5</v>
      </c>
      <c r="BX6312">
        <v>7</v>
      </c>
      <c r="BY6312" t="s">
        <v>128</v>
      </c>
      <c r="BZ6312" t="s">
        <v>132</v>
      </c>
      <c r="CA6312">
        <v>5</v>
      </c>
      <c r="CB6312" t="s">
        <v>134</v>
      </c>
      <c r="CC6312">
        <v>6</v>
      </c>
      <c r="CF6312">
        <v>0</v>
      </c>
      <c r="CG6312">
        <v>120</v>
      </c>
      <c r="CH6312">
        <v>24</v>
      </c>
      <c r="CI6312" t="s">
        <v>136</v>
      </c>
      <c r="CJ6312" t="s">
        <v>136</v>
      </c>
      <c r="CK6312" t="s">
        <v>136</v>
      </c>
      <c r="CN6312" t="s">
        <v>125</v>
      </c>
      <c r="CO6312">
        <v>0</v>
      </c>
      <c r="CP6312">
        <v>0</v>
      </c>
      <c r="CQ6312">
        <v>0</v>
      </c>
      <c r="CS6312" t="s">
        <v>125</v>
      </c>
      <c r="CT6312" t="s">
        <v>125</v>
      </c>
      <c r="CU6312" t="s">
        <v>137</v>
      </c>
      <c r="CV6312">
        <v>0</v>
      </c>
      <c r="CW6312" t="s">
        <v>132</v>
      </c>
      <c r="CX6312">
        <v>2</v>
      </c>
      <c r="CY6312" t="s">
        <v>125</v>
      </c>
      <c r="CZ6312">
        <v>0</v>
      </c>
      <c r="DA6312">
        <v>0</v>
      </c>
      <c r="DB6312">
        <v>0</v>
      </c>
      <c r="DC6312" t="s">
        <v>130</v>
      </c>
      <c r="DD6312" t="s">
        <v>133</v>
      </c>
      <c r="DE6312" t="s">
        <v>129</v>
      </c>
      <c r="DF6312" t="s">
        <v>129</v>
      </c>
      <c r="DG6312">
        <v>0</v>
      </c>
      <c r="DH6312">
        <v>0</v>
      </c>
      <c r="DI6312" t="s">
        <v>125</v>
      </c>
      <c r="DJ6312" t="s">
        <v>138</v>
      </c>
      <c r="DK6312" t="s">
        <v>135</v>
      </c>
      <c r="DL6312">
        <v>210</v>
      </c>
      <c r="DM6312">
        <v>2034</v>
      </c>
      <c r="DO6312" t="s">
        <v>132</v>
      </c>
      <c r="DP6312">
        <v>48</v>
      </c>
      <c r="DQ6312" t="s">
        <v>139</v>
      </c>
      <c r="DR6312">
        <v>7</v>
      </c>
      <c r="DS6312">
        <v>108.77</v>
      </c>
    </row>
    <row r="6313" spans="1:123" x14ac:dyDescent="0.3">
      <c r="A6313">
        <v>48</v>
      </c>
      <c r="B6313" t="s">
        <v>17650</v>
      </c>
      <c r="C6313">
        <v>1</v>
      </c>
      <c r="D6313">
        <v>4</v>
      </c>
      <c r="E6313">
        <v>1</v>
      </c>
      <c r="F6313">
        <v>3672</v>
      </c>
      <c r="G6313">
        <v>0</v>
      </c>
      <c r="H6313">
        <v>2</v>
      </c>
      <c r="I6313">
        <v>497</v>
      </c>
      <c r="J6313">
        <v>0</v>
      </c>
      <c r="K6313" t="s">
        <v>2638</v>
      </c>
      <c r="L6313" t="s">
        <v>125</v>
      </c>
      <c r="M6313" t="s">
        <v>17651</v>
      </c>
      <c r="N6313" t="s">
        <v>17652</v>
      </c>
      <c r="O6313">
        <v>99.99</v>
      </c>
      <c r="P6313">
        <v>8.3689999999999998</v>
      </c>
      <c r="Q6313">
        <v>0</v>
      </c>
      <c r="T6313">
        <v>33025928</v>
      </c>
      <c r="U6313">
        <v>97450068</v>
      </c>
      <c r="V6313">
        <v>24</v>
      </c>
      <c r="W6313">
        <v>3</v>
      </c>
      <c r="X6313">
        <v>2</v>
      </c>
      <c r="Y6313">
        <v>2</v>
      </c>
      <c r="Z6313">
        <v>9</v>
      </c>
      <c r="AA6313">
        <v>2011</v>
      </c>
      <c r="AB6313">
        <v>2</v>
      </c>
      <c r="AC6313">
        <v>0</v>
      </c>
      <c r="AD6313">
        <v>197</v>
      </c>
      <c r="AE6313">
        <v>2019</v>
      </c>
      <c r="AF6313" t="s">
        <v>129</v>
      </c>
      <c r="AG6313">
        <v>6.1</v>
      </c>
      <c r="AH6313">
        <v>0</v>
      </c>
      <c r="AI6313">
        <v>0</v>
      </c>
      <c r="AJ6313">
        <v>0</v>
      </c>
      <c r="AK6313" t="s">
        <v>129</v>
      </c>
      <c r="AL6313" t="s">
        <v>129</v>
      </c>
      <c r="AM6313" t="s">
        <v>129</v>
      </c>
      <c r="AN6313" t="s">
        <v>129</v>
      </c>
      <c r="AO6313">
        <v>5</v>
      </c>
      <c r="AP6313" t="s">
        <v>129</v>
      </c>
      <c r="AQ6313">
        <v>0</v>
      </c>
      <c r="AR6313">
        <v>0</v>
      </c>
      <c r="AS6313" t="s">
        <v>131</v>
      </c>
      <c r="AT6313">
        <v>1</v>
      </c>
      <c r="AU6313">
        <v>5</v>
      </c>
      <c r="AV6313">
        <v>4</v>
      </c>
      <c r="AW6313">
        <v>2</v>
      </c>
      <c r="AX6313">
        <v>0</v>
      </c>
      <c r="AY6313">
        <v>0</v>
      </c>
      <c r="AZ6313">
        <v>3</v>
      </c>
      <c r="BA6313">
        <v>0</v>
      </c>
      <c r="BB6313">
        <v>7.3</v>
      </c>
      <c r="BC6313">
        <v>14.6</v>
      </c>
      <c r="BD6313">
        <v>27.1</v>
      </c>
      <c r="BE6313">
        <v>0</v>
      </c>
      <c r="BF6313">
        <v>0</v>
      </c>
      <c r="BG6313">
        <v>7.3</v>
      </c>
      <c r="BH6313">
        <v>7.3</v>
      </c>
      <c r="BI6313">
        <v>99.99</v>
      </c>
      <c r="BJ6313" t="s">
        <v>132</v>
      </c>
      <c r="BK6313">
        <v>0</v>
      </c>
      <c r="BL6313" t="s">
        <v>132</v>
      </c>
      <c r="BM6313">
        <v>99.9</v>
      </c>
      <c r="BN6313">
        <v>0</v>
      </c>
      <c r="BO6313" t="s">
        <v>134</v>
      </c>
      <c r="BP6313" t="s">
        <v>134</v>
      </c>
      <c r="BQ6313" t="s">
        <v>134</v>
      </c>
      <c r="BR6313" t="s">
        <v>134</v>
      </c>
      <c r="BS6313" t="s">
        <v>132</v>
      </c>
      <c r="BT6313" t="s">
        <v>129</v>
      </c>
      <c r="BU6313">
        <v>32.700000000000003</v>
      </c>
      <c r="BV6313" t="s">
        <v>129</v>
      </c>
      <c r="BW6313">
        <v>24.5</v>
      </c>
      <c r="BX6313">
        <v>6</v>
      </c>
      <c r="BY6313" t="s">
        <v>128</v>
      </c>
      <c r="BZ6313" t="s">
        <v>132</v>
      </c>
      <c r="CA6313">
        <v>5</v>
      </c>
      <c r="CB6313" t="s">
        <v>135</v>
      </c>
      <c r="CC6313">
        <v>8</v>
      </c>
      <c r="CF6313">
        <v>0</v>
      </c>
      <c r="CG6313">
        <v>120</v>
      </c>
      <c r="CH6313">
        <v>24</v>
      </c>
      <c r="CI6313" t="s">
        <v>136</v>
      </c>
      <c r="CJ6313" t="s">
        <v>136</v>
      </c>
      <c r="CK6313" t="s">
        <v>136</v>
      </c>
      <c r="CN6313" t="s">
        <v>125</v>
      </c>
      <c r="CO6313">
        <v>0</v>
      </c>
      <c r="CP6313">
        <v>0</v>
      </c>
      <c r="CQ6313">
        <v>0</v>
      </c>
      <c r="CS6313" t="s">
        <v>125</v>
      </c>
      <c r="CT6313" t="s">
        <v>125</v>
      </c>
      <c r="CU6313" t="s">
        <v>137</v>
      </c>
      <c r="CV6313">
        <v>0</v>
      </c>
      <c r="CW6313" t="s">
        <v>132</v>
      </c>
      <c r="CX6313">
        <v>2</v>
      </c>
      <c r="CY6313" t="s">
        <v>125</v>
      </c>
      <c r="CZ6313">
        <v>0</v>
      </c>
      <c r="DA6313">
        <v>0</v>
      </c>
      <c r="DB6313">
        <v>0</v>
      </c>
      <c r="DC6313" t="s">
        <v>133</v>
      </c>
      <c r="DD6313" t="s">
        <v>130</v>
      </c>
      <c r="DE6313" t="s">
        <v>135</v>
      </c>
      <c r="DF6313" t="s">
        <v>135</v>
      </c>
      <c r="DG6313">
        <v>0</v>
      </c>
      <c r="DH6313">
        <v>0</v>
      </c>
      <c r="DI6313" t="s">
        <v>125</v>
      </c>
      <c r="DJ6313" t="s">
        <v>138</v>
      </c>
      <c r="DK6313" t="s">
        <v>135</v>
      </c>
      <c r="DL6313">
        <v>210</v>
      </c>
      <c r="DM6313">
        <v>2035</v>
      </c>
      <c r="DO6313" t="s">
        <v>132</v>
      </c>
      <c r="DP6313">
        <v>48</v>
      </c>
      <c r="DQ6313" t="s">
        <v>139</v>
      </c>
      <c r="DR6313">
        <v>7</v>
      </c>
      <c r="DS6313">
        <v>197.83</v>
      </c>
    </row>
    <row r="6314" spans="1:123" x14ac:dyDescent="0.3">
      <c r="A6314">
        <v>48</v>
      </c>
      <c r="B6314" t="s">
        <v>17653</v>
      </c>
      <c r="C6314">
        <v>1</v>
      </c>
      <c r="D6314">
        <v>4</v>
      </c>
      <c r="E6314">
        <v>1</v>
      </c>
      <c r="F6314">
        <v>3470</v>
      </c>
      <c r="G6314">
        <v>0</v>
      </c>
      <c r="H6314">
        <v>2</v>
      </c>
      <c r="I6314">
        <v>497</v>
      </c>
      <c r="J6314">
        <v>0</v>
      </c>
      <c r="K6314" t="s">
        <v>5818</v>
      </c>
      <c r="L6314" t="s">
        <v>125</v>
      </c>
      <c r="M6314" t="s">
        <v>17654</v>
      </c>
      <c r="N6314" t="s">
        <v>17655</v>
      </c>
      <c r="O6314">
        <v>99.99</v>
      </c>
      <c r="P6314">
        <v>3.7010000000000001</v>
      </c>
      <c r="Q6314">
        <v>0</v>
      </c>
      <c r="T6314">
        <v>33061687</v>
      </c>
      <c r="U6314">
        <v>97435949</v>
      </c>
      <c r="V6314">
        <v>16</v>
      </c>
      <c r="W6314">
        <v>3</v>
      </c>
      <c r="X6314">
        <v>2</v>
      </c>
      <c r="Y6314">
        <v>2</v>
      </c>
      <c r="Z6314">
        <v>9</v>
      </c>
      <c r="AA6314">
        <v>2006</v>
      </c>
      <c r="AB6314">
        <v>2</v>
      </c>
      <c r="AC6314">
        <v>0</v>
      </c>
      <c r="AD6314">
        <v>200</v>
      </c>
      <c r="AE6314">
        <v>2015</v>
      </c>
      <c r="AF6314" t="s">
        <v>129</v>
      </c>
      <c r="AG6314">
        <v>6.1</v>
      </c>
      <c r="AH6314">
        <v>0</v>
      </c>
      <c r="AI6314">
        <v>0</v>
      </c>
      <c r="AJ6314">
        <v>0</v>
      </c>
      <c r="AK6314" t="s">
        <v>129</v>
      </c>
      <c r="AL6314" t="s">
        <v>129</v>
      </c>
      <c r="AM6314" t="s">
        <v>129</v>
      </c>
      <c r="AN6314" t="s">
        <v>129</v>
      </c>
      <c r="AO6314">
        <v>5</v>
      </c>
      <c r="AP6314" t="s">
        <v>129</v>
      </c>
      <c r="AQ6314">
        <v>0</v>
      </c>
      <c r="AR6314">
        <v>0</v>
      </c>
      <c r="AS6314" t="s">
        <v>131</v>
      </c>
      <c r="AT6314">
        <v>1</v>
      </c>
      <c r="AU6314">
        <v>5</v>
      </c>
      <c r="AV6314">
        <v>3</v>
      </c>
      <c r="AW6314">
        <v>2</v>
      </c>
      <c r="AX6314">
        <v>0</v>
      </c>
      <c r="AY6314">
        <v>0</v>
      </c>
      <c r="AZ6314">
        <v>1</v>
      </c>
      <c r="BA6314">
        <v>0</v>
      </c>
      <c r="BB6314">
        <v>7.3</v>
      </c>
      <c r="BC6314">
        <v>16.5</v>
      </c>
      <c r="BD6314">
        <v>16.5</v>
      </c>
      <c r="BE6314">
        <v>0</v>
      </c>
      <c r="BF6314">
        <v>0</v>
      </c>
      <c r="BG6314">
        <v>7.3</v>
      </c>
      <c r="BH6314">
        <v>7.3</v>
      </c>
      <c r="BI6314">
        <v>99.99</v>
      </c>
      <c r="BJ6314" t="s">
        <v>132</v>
      </c>
      <c r="BK6314">
        <v>0</v>
      </c>
      <c r="BL6314" t="s">
        <v>132</v>
      </c>
      <c r="BM6314">
        <v>99.9</v>
      </c>
      <c r="BN6314">
        <v>0</v>
      </c>
      <c r="BO6314" t="s">
        <v>135</v>
      </c>
      <c r="BP6314" t="s">
        <v>134</v>
      </c>
      <c r="BQ6314" t="s">
        <v>134</v>
      </c>
      <c r="BR6314" t="s">
        <v>133</v>
      </c>
      <c r="BS6314" t="s">
        <v>132</v>
      </c>
      <c r="BT6314" t="s">
        <v>129</v>
      </c>
      <c r="BU6314">
        <v>32.700000000000003</v>
      </c>
      <c r="BV6314" t="s">
        <v>129</v>
      </c>
      <c r="BW6314">
        <v>24.5</v>
      </c>
      <c r="BX6314">
        <v>6</v>
      </c>
      <c r="BY6314" t="s">
        <v>128</v>
      </c>
      <c r="BZ6314" t="s">
        <v>132</v>
      </c>
      <c r="CA6314">
        <v>5</v>
      </c>
      <c r="CB6314" t="s">
        <v>133</v>
      </c>
      <c r="CC6314">
        <v>8</v>
      </c>
      <c r="CF6314">
        <v>0</v>
      </c>
      <c r="CG6314">
        <v>120</v>
      </c>
      <c r="CH6314">
        <v>24</v>
      </c>
      <c r="CI6314" t="s">
        <v>136</v>
      </c>
      <c r="CJ6314" t="s">
        <v>136</v>
      </c>
      <c r="CK6314" t="s">
        <v>136</v>
      </c>
      <c r="CN6314" t="s">
        <v>125</v>
      </c>
      <c r="CO6314">
        <v>0</v>
      </c>
      <c r="CP6314">
        <v>0</v>
      </c>
      <c r="CQ6314">
        <v>0</v>
      </c>
      <c r="CS6314" t="s">
        <v>125</v>
      </c>
      <c r="CT6314" t="s">
        <v>125</v>
      </c>
      <c r="CU6314" t="s">
        <v>137</v>
      </c>
      <c r="CV6314">
        <v>0</v>
      </c>
      <c r="CW6314" t="s">
        <v>132</v>
      </c>
      <c r="CX6314">
        <v>2</v>
      </c>
      <c r="CY6314" t="s">
        <v>125</v>
      </c>
      <c r="CZ6314">
        <v>0</v>
      </c>
      <c r="DA6314">
        <v>0</v>
      </c>
      <c r="DB6314">
        <v>0</v>
      </c>
      <c r="DC6314" t="s">
        <v>133</v>
      </c>
      <c r="DD6314" t="s">
        <v>130</v>
      </c>
      <c r="DE6314" t="s">
        <v>135</v>
      </c>
      <c r="DF6314" t="s">
        <v>135</v>
      </c>
      <c r="DG6314">
        <v>0</v>
      </c>
      <c r="DH6314">
        <v>0</v>
      </c>
      <c r="DI6314" t="s">
        <v>125</v>
      </c>
      <c r="DJ6314" t="s">
        <v>138</v>
      </c>
      <c r="DK6314" t="s">
        <v>135</v>
      </c>
      <c r="DL6314">
        <v>250</v>
      </c>
      <c r="DM6314">
        <v>2035</v>
      </c>
      <c r="DO6314" t="s">
        <v>132</v>
      </c>
      <c r="DP6314">
        <v>48</v>
      </c>
      <c r="DQ6314" t="s">
        <v>139</v>
      </c>
      <c r="DR6314">
        <v>7</v>
      </c>
      <c r="DS6314">
        <v>120.45</v>
      </c>
    </row>
    <row r="6315" spans="1:123" x14ac:dyDescent="0.3">
      <c r="A6315">
        <v>48</v>
      </c>
      <c r="B6315" t="s">
        <v>17656</v>
      </c>
      <c r="C6315">
        <v>1</v>
      </c>
      <c r="D6315">
        <v>4</v>
      </c>
      <c r="E6315">
        <v>1</v>
      </c>
      <c r="F6315">
        <v>3850</v>
      </c>
      <c r="G6315">
        <v>0</v>
      </c>
      <c r="H6315">
        <v>2</v>
      </c>
      <c r="I6315">
        <v>497</v>
      </c>
      <c r="J6315">
        <v>0</v>
      </c>
      <c r="K6315" t="s">
        <v>9300</v>
      </c>
      <c r="L6315" t="s">
        <v>125</v>
      </c>
      <c r="M6315" t="s">
        <v>17657</v>
      </c>
      <c r="N6315" t="s">
        <v>17658</v>
      </c>
      <c r="O6315">
        <v>99.99</v>
      </c>
      <c r="P6315">
        <v>0.96599999999999997</v>
      </c>
      <c r="Q6315">
        <v>0</v>
      </c>
      <c r="T6315">
        <v>33031975</v>
      </c>
      <c r="U6315">
        <v>97521902</v>
      </c>
      <c r="V6315">
        <v>11</v>
      </c>
      <c r="W6315">
        <v>3</v>
      </c>
      <c r="X6315">
        <v>2</v>
      </c>
      <c r="Y6315">
        <v>2</v>
      </c>
      <c r="Z6315">
        <v>7</v>
      </c>
      <c r="AA6315">
        <v>2002</v>
      </c>
      <c r="AB6315">
        <v>2</v>
      </c>
      <c r="AC6315">
        <v>0</v>
      </c>
      <c r="AD6315">
        <v>100</v>
      </c>
      <c r="AE6315">
        <v>2019</v>
      </c>
      <c r="AF6315" t="s">
        <v>128</v>
      </c>
      <c r="AG6315">
        <v>4.9000000000000004</v>
      </c>
      <c r="AH6315">
        <v>0</v>
      </c>
      <c r="AI6315">
        <v>30</v>
      </c>
      <c r="AJ6315">
        <v>0</v>
      </c>
      <c r="AK6315" t="s">
        <v>130</v>
      </c>
      <c r="AL6315" t="s">
        <v>129</v>
      </c>
      <c r="AM6315" t="s">
        <v>129</v>
      </c>
      <c r="AN6315" t="s">
        <v>129</v>
      </c>
      <c r="AO6315">
        <v>5</v>
      </c>
      <c r="AP6315" t="s">
        <v>129</v>
      </c>
      <c r="AQ6315">
        <v>0</v>
      </c>
      <c r="AR6315">
        <v>0</v>
      </c>
      <c r="AS6315" t="s">
        <v>131</v>
      </c>
      <c r="AT6315">
        <v>1</v>
      </c>
      <c r="AU6315">
        <v>5</v>
      </c>
      <c r="AV6315">
        <v>5</v>
      </c>
      <c r="AW6315">
        <v>2</v>
      </c>
      <c r="AX6315">
        <v>0</v>
      </c>
      <c r="AY6315">
        <v>0</v>
      </c>
      <c r="AZ6315">
        <v>1</v>
      </c>
      <c r="BA6315">
        <v>0</v>
      </c>
      <c r="BB6315">
        <v>7.3</v>
      </c>
      <c r="BC6315">
        <v>36.299999999999997</v>
      </c>
      <c r="BD6315">
        <v>36.6</v>
      </c>
      <c r="BE6315">
        <v>0</v>
      </c>
      <c r="BF6315">
        <v>0</v>
      </c>
      <c r="BG6315">
        <v>7.3</v>
      </c>
      <c r="BH6315">
        <v>7.9</v>
      </c>
      <c r="BI6315">
        <v>99.99</v>
      </c>
      <c r="BJ6315" t="s">
        <v>132</v>
      </c>
      <c r="BK6315">
        <v>0</v>
      </c>
      <c r="BL6315" t="s">
        <v>132</v>
      </c>
      <c r="BM6315">
        <v>99.9</v>
      </c>
      <c r="BN6315">
        <v>0</v>
      </c>
      <c r="BO6315" t="s">
        <v>135</v>
      </c>
      <c r="BP6315" t="s">
        <v>135</v>
      </c>
      <c r="BQ6315" t="s">
        <v>134</v>
      </c>
      <c r="BR6315" t="s">
        <v>128</v>
      </c>
      <c r="BS6315" t="s">
        <v>132</v>
      </c>
      <c r="BT6315" t="s">
        <v>131</v>
      </c>
      <c r="BU6315">
        <v>54.4</v>
      </c>
      <c r="BV6315" t="s">
        <v>131</v>
      </c>
      <c r="BW6315">
        <v>32.700000000000003</v>
      </c>
      <c r="BX6315">
        <v>7</v>
      </c>
      <c r="BY6315" t="s">
        <v>133</v>
      </c>
      <c r="BZ6315" t="s">
        <v>132</v>
      </c>
      <c r="CA6315">
        <v>5</v>
      </c>
      <c r="CB6315" t="s">
        <v>144</v>
      </c>
      <c r="CC6315">
        <v>7</v>
      </c>
      <c r="CF6315">
        <v>0</v>
      </c>
      <c r="CG6315">
        <v>120</v>
      </c>
      <c r="CH6315">
        <v>24</v>
      </c>
      <c r="CI6315" t="s">
        <v>136</v>
      </c>
      <c r="CJ6315" t="s">
        <v>136</v>
      </c>
      <c r="CK6315" t="s">
        <v>136</v>
      </c>
      <c r="CN6315" t="s">
        <v>125</v>
      </c>
      <c r="CO6315">
        <v>0</v>
      </c>
      <c r="CP6315">
        <v>0</v>
      </c>
      <c r="CQ6315">
        <v>0</v>
      </c>
      <c r="CS6315" t="s">
        <v>125</v>
      </c>
      <c r="CT6315" t="s">
        <v>125</v>
      </c>
      <c r="CU6315" t="s">
        <v>137</v>
      </c>
      <c r="CV6315">
        <v>0</v>
      </c>
      <c r="CW6315" t="s">
        <v>132</v>
      </c>
      <c r="CX6315">
        <v>2</v>
      </c>
      <c r="CY6315" t="s">
        <v>125</v>
      </c>
      <c r="CZ6315">
        <v>0</v>
      </c>
      <c r="DA6315">
        <v>0</v>
      </c>
      <c r="DB6315">
        <v>0</v>
      </c>
      <c r="DC6315" t="s">
        <v>130</v>
      </c>
      <c r="DD6315" t="s">
        <v>129</v>
      </c>
      <c r="DE6315" t="s">
        <v>135</v>
      </c>
      <c r="DF6315" t="s">
        <v>135</v>
      </c>
      <c r="DG6315">
        <v>0</v>
      </c>
      <c r="DH6315">
        <v>0</v>
      </c>
      <c r="DI6315" t="s">
        <v>125</v>
      </c>
      <c r="DJ6315" t="s">
        <v>138</v>
      </c>
      <c r="DK6315" t="s">
        <v>135</v>
      </c>
      <c r="DL6315">
        <v>100</v>
      </c>
      <c r="DM6315">
        <v>2035</v>
      </c>
      <c r="DO6315" t="s">
        <v>132</v>
      </c>
      <c r="DP6315">
        <v>48</v>
      </c>
      <c r="DQ6315" t="s">
        <v>139</v>
      </c>
      <c r="DR6315">
        <v>7</v>
      </c>
      <c r="DS6315">
        <v>289.14</v>
      </c>
    </row>
    <row r="6316" spans="1:123" x14ac:dyDescent="0.3">
      <c r="A6316">
        <v>48</v>
      </c>
      <c r="B6316" t="s">
        <v>17659</v>
      </c>
      <c r="C6316">
        <v>1</v>
      </c>
      <c r="D6316">
        <v>4</v>
      </c>
      <c r="E6316">
        <v>1</v>
      </c>
      <c r="F6316">
        <v>3840</v>
      </c>
      <c r="G6316">
        <v>0</v>
      </c>
      <c r="H6316">
        <v>2</v>
      </c>
      <c r="I6316">
        <v>497</v>
      </c>
      <c r="J6316">
        <v>0</v>
      </c>
      <c r="K6316" t="s">
        <v>9300</v>
      </c>
      <c r="L6316" t="s">
        <v>125</v>
      </c>
      <c r="M6316" t="s">
        <v>17660</v>
      </c>
      <c r="N6316" t="s">
        <v>17661</v>
      </c>
      <c r="O6316">
        <v>99.99</v>
      </c>
      <c r="P6316">
        <v>0.48299999999999998</v>
      </c>
      <c r="Q6316">
        <v>0</v>
      </c>
      <c r="T6316">
        <v>33040819</v>
      </c>
      <c r="U6316">
        <v>97520967</v>
      </c>
      <c r="V6316">
        <v>11</v>
      </c>
      <c r="W6316">
        <v>3</v>
      </c>
      <c r="X6316">
        <v>2</v>
      </c>
      <c r="Y6316">
        <v>2</v>
      </c>
      <c r="Z6316">
        <v>9</v>
      </c>
      <c r="AA6316">
        <v>2006</v>
      </c>
      <c r="AB6316">
        <v>2</v>
      </c>
      <c r="AC6316">
        <v>0</v>
      </c>
      <c r="AD6316">
        <v>235</v>
      </c>
      <c r="AE6316">
        <v>2019</v>
      </c>
      <c r="AF6316" t="s">
        <v>131</v>
      </c>
      <c r="AG6316">
        <v>6.4</v>
      </c>
      <c r="AH6316">
        <v>0</v>
      </c>
      <c r="AI6316">
        <v>0</v>
      </c>
      <c r="AJ6316">
        <v>0</v>
      </c>
      <c r="AK6316" t="s">
        <v>130</v>
      </c>
      <c r="AL6316" t="s">
        <v>132</v>
      </c>
      <c r="AM6316" t="s">
        <v>130</v>
      </c>
      <c r="AN6316" t="s">
        <v>129</v>
      </c>
      <c r="AO6316">
        <v>5</v>
      </c>
      <c r="AP6316" t="s">
        <v>129</v>
      </c>
      <c r="AQ6316">
        <v>0</v>
      </c>
      <c r="AR6316">
        <v>0</v>
      </c>
      <c r="AS6316" t="s">
        <v>131</v>
      </c>
      <c r="AT6316">
        <v>1</v>
      </c>
      <c r="AU6316">
        <v>5</v>
      </c>
      <c r="AV6316">
        <v>5</v>
      </c>
      <c r="AW6316">
        <v>2</v>
      </c>
      <c r="AX6316">
        <v>0</v>
      </c>
      <c r="AY6316">
        <v>0</v>
      </c>
      <c r="AZ6316">
        <v>1</v>
      </c>
      <c r="BA6316">
        <v>0</v>
      </c>
      <c r="BB6316">
        <v>7.3</v>
      </c>
      <c r="BC6316">
        <v>21.3</v>
      </c>
      <c r="BD6316">
        <v>21.3</v>
      </c>
      <c r="BE6316">
        <v>0</v>
      </c>
      <c r="BF6316">
        <v>0</v>
      </c>
      <c r="BG6316">
        <v>7.3</v>
      </c>
      <c r="BH6316">
        <v>7.9</v>
      </c>
      <c r="BI6316">
        <v>99.99</v>
      </c>
      <c r="BJ6316" t="s">
        <v>132</v>
      </c>
      <c r="BK6316">
        <v>0</v>
      </c>
      <c r="BL6316" t="s">
        <v>132</v>
      </c>
      <c r="BM6316">
        <v>99.9</v>
      </c>
      <c r="BN6316">
        <v>0</v>
      </c>
      <c r="BO6316" t="s">
        <v>135</v>
      </c>
      <c r="BP6316" t="s">
        <v>134</v>
      </c>
      <c r="BQ6316" t="s">
        <v>134</v>
      </c>
      <c r="BR6316" t="s">
        <v>134</v>
      </c>
      <c r="BS6316" t="s">
        <v>132</v>
      </c>
      <c r="BT6316" t="s">
        <v>218</v>
      </c>
      <c r="BU6316">
        <v>54.4</v>
      </c>
      <c r="BV6316" t="s">
        <v>218</v>
      </c>
      <c r="BW6316">
        <v>32.700000000000003</v>
      </c>
      <c r="BX6316">
        <v>7</v>
      </c>
      <c r="BY6316" t="s">
        <v>128</v>
      </c>
      <c r="BZ6316" t="s">
        <v>132</v>
      </c>
      <c r="CA6316">
        <v>5</v>
      </c>
      <c r="CB6316" t="s">
        <v>135</v>
      </c>
      <c r="CC6316">
        <v>8</v>
      </c>
      <c r="CF6316">
        <v>0</v>
      </c>
      <c r="CG6316">
        <v>120</v>
      </c>
      <c r="CH6316">
        <v>24</v>
      </c>
      <c r="CI6316" t="s">
        <v>136</v>
      </c>
      <c r="CJ6316" t="s">
        <v>136</v>
      </c>
      <c r="CK6316" t="s">
        <v>136</v>
      </c>
      <c r="CN6316" t="s">
        <v>125</v>
      </c>
      <c r="CO6316">
        <v>0</v>
      </c>
      <c r="CP6316">
        <v>0</v>
      </c>
      <c r="CQ6316">
        <v>0</v>
      </c>
      <c r="CS6316" t="s">
        <v>125</v>
      </c>
      <c r="CT6316" t="s">
        <v>125</v>
      </c>
      <c r="CU6316" t="s">
        <v>137</v>
      </c>
      <c r="CV6316">
        <v>0</v>
      </c>
      <c r="CW6316" t="s">
        <v>132</v>
      </c>
      <c r="CX6316">
        <v>2</v>
      </c>
      <c r="CY6316" t="s">
        <v>125</v>
      </c>
      <c r="CZ6316">
        <v>0</v>
      </c>
      <c r="DA6316">
        <v>0</v>
      </c>
      <c r="DB6316">
        <v>0</v>
      </c>
      <c r="DC6316" t="s">
        <v>130</v>
      </c>
      <c r="DD6316" t="s">
        <v>129</v>
      </c>
      <c r="DE6316" t="s">
        <v>144</v>
      </c>
      <c r="DF6316" t="s">
        <v>130</v>
      </c>
      <c r="DG6316">
        <v>0</v>
      </c>
      <c r="DH6316">
        <v>0</v>
      </c>
      <c r="DI6316" t="s">
        <v>125</v>
      </c>
      <c r="DJ6316" t="s">
        <v>138</v>
      </c>
      <c r="DK6316" t="s">
        <v>135</v>
      </c>
      <c r="DL6316">
        <v>290</v>
      </c>
      <c r="DM6316">
        <v>2035</v>
      </c>
      <c r="DO6316" t="s">
        <v>132</v>
      </c>
      <c r="DP6316">
        <v>48</v>
      </c>
      <c r="DQ6316" t="s">
        <v>139</v>
      </c>
      <c r="DR6316">
        <v>7</v>
      </c>
      <c r="DS6316">
        <v>168.27</v>
      </c>
    </row>
    <row r="6317" spans="1:123" x14ac:dyDescent="0.3">
      <c r="A6317">
        <v>48</v>
      </c>
      <c r="B6317" t="s">
        <v>17662</v>
      </c>
      <c r="C6317">
        <v>1</v>
      </c>
      <c r="D6317">
        <v>4</v>
      </c>
      <c r="E6317">
        <v>1</v>
      </c>
      <c r="F6317">
        <v>3840</v>
      </c>
      <c r="G6317">
        <v>0</v>
      </c>
      <c r="H6317">
        <v>2</v>
      </c>
      <c r="I6317">
        <v>497</v>
      </c>
      <c r="J6317">
        <v>0</v>
      </c>
      <c r="K6317" t="s">
        <v>17663</v>
      </c>
      <c r="L6317" t="s">
        <v>125</v>
      </c>
      <c r="M6317" t="s">
        <v>46909</v>
      </c>
      <c r="N6317" t="s">
        <v>46910</v>
      </c>
      <c r="O6317">
        <v>99.99</v>
      </c>
      <c r="P6317">
        <v>5.5519999999999996</v>
      </c>
      <c r="Q6317">
        <v>0</v>
      </c>
      <c r="T6317">
        <v>33044868</v>
      </c>
      <c r="U6317">
        <v>97542991</v>
      </c>
      <c r="V6317">
        <v>11</v>
      </c>
      <c r="W6317">
        <v>3</v>
      </c>
      <c r="X6317">
        <v>2</v>
      </c>
      <c r="Y6317">
        <v>2</v>
      </c>
      <c r="Z6317">
        <v>9</v>
      </c>
      <c r="AA6317">
        <v>2017</v>
      </c>
      <c r="AB6317">
        <v>2</v>
      </c>
      <c r="AC6317">
        <v>0</v>
      </c>
      <c r="AD6317">
        <v>5</v>
      </c>
      <c r="AE6317">
        <v>2015</v>
      </c>
      <c r="AF6317" t="s">
        <v>129</v>
      </c>
      <c r="AG6317">
        <v>6.1</v>
      </c>
      <c r="AH6317">
        <v>0</v>
      </c>
      <c r="AI6317">
        <v>30</v>
      </c>
      <c r="AJ6317">
        <v>0</v>
      </c>
      <c r="AK6317" t="s">
        <v>129</v>
      </c>
      <c r="AL6317" t="s">
        <v>129</v>
      </c>
      <c r="AM6317" t="s">
        <v>129</v>
      </c>
      <c r="AN6317" t="s">
        <v>129</v>
      </c>
      <c r="AO6317">
        <v>5</v>
      </c>
      <c r="AP6317" t="s">
        <v>129</v>
      </c>
      <c r="AQ6317">
        <v>0</v>
      </c>
      <c r="AR6317">
        <v>0</v>
      </c>
      <c r="AS6317" t="s">
        <v>131</v>
      </c>
      <c r="AT6317">
        <v>1</v>
      </c>
      <c r="AU6317">
        <v>5</v>
      </c>
      <c r="AV6317">
        <v>3</v>
      </c>
      <c r="AW6317">
        <v>2</v>
      </c>
      <c r="AX6317">
        <v>0</v>
      </c>
      <c r="AY6317">
        <v>0</v>
      </c>
      <c r="AZ6317">
        <v>1</v>
      </c>
      <c r="BA6317">
        <v>0</v>
      </c>
      <c r="BB6317">
        <v>7.4</v>
      </c>
      <c r="BC6317">
        <v>20.7</v>
      </c>
      <c r="BD6317">
        <v>20.7</v>
      </c>
      <c r="BE6317">
        <v>0</v>
      </c>
      <c r="BF6317">
        <v>0</v>
      </c>
      <c r="BG6317">
        <v>7.4</v>
      </c>
      <c r="BH6317">
        <v>7.4</v>
      </c>
      <c r="BI6317">
        <v>99.99</v>
      </c>
      <c r="BJ6317" t="s">
        <v>132</v>
      </c>
      <c r="BK6317">
        <v>0</v>
      </c>
      <c r="BL6317" t="s">
        <v>132</v>
      </c>
      <c r="BM6317">
        <v>99.9</v>
      </c>
      <c r="BN6317">
        <v>0</v>
      </c>
      <c r="BO6317" t="s">
        <v>135</v>
      </c>
      <c r="BP6317" t="s">
        <v>134</v>
      </c>
      <c r="BQ6317" t="s">
        <v>134</v>
      </c>
      <c r="BR6317" t="s">
        <v>134</v>
      </c>
      <c r="BS6317" t="s">
        <v>132</v>
      </c>
      <c r="BT6317" t="s">
        <v>157</v>
      </c>
      <c r="BU6317">
        <v>32.700000000000003</v>
      </c>
      <c r="BV6317" t="s">
        <v>157</v>
      </c>
      <c r="BW6317">
        <v>24.5</v>
      </c>
      <c r="BX6317">
        <v>6</v>
      </c>
      <c r="BY6317" t="s">
        <v>133</v>
      </c>
      <c r="BZ6317" t="s">
        <v>132</v>
      </c>
      <c r="CA6317">
        <v>5</v>
      </c>
      <c r="CB6317" t="s">
        <v>133</v>
      </c>
      <c r="CC6317">
        <v>8</v>
      </c>
      <c r="CF6317">
        <v>0</v>
      </c>
      <c r="CG6317">
        <v>120</v>
      </c>
      <c r="CH6317">
        <v>24</v>
      </c>
      <c r="CI6317" t="s">
        <v>136</v>
      </c>
      <c r="CJ6317" t="s">
        <v>136</v>
      </c>
      <c r="CK6317" t="s">
        <v>136</v>
      </c>
      <c r="CN6317" t="s">
        <v>125</v>
      </c>
      <c r="CO6317">
        <v>0</v>
      </c>
      <c r="CP6317">
        <v>0</v>
      </c>
      <c r="CQ6317">
        <v>0</v>
      </c>
      <c r="CS6317" t="s">
        <v>125</v>
      </c>
      <c r="CT6317" t="s">
        <v>125</v>
      </c>
      <c r="CU6317" t="s">
        <v>137</v>
      </c>
      <c r="CV6317">
        <v>0</v>
      </c>
      <c r="CW6317" t="s">
        <v>132</v>
      </c>
      <c r="CX6317">
        <v>2</v>
      </c>
      <c r="CY6317" t="s">
        <v>125</v>
      </c>
      <c r="CZ6317">
        <v>0</v>
      </c>
      <c r="DA6317">
        <v>0</v>
      </c>
      <c r="DB6317">
        <v>0</v>
      </c>
      <c r="DC6317" t="s">
        <v>130</v>
      </c>
      <c r="DD6317" t="s">
        <v>129</v>
      </c>
      <c r="DE6317" t="s">
        <v>129</v>
      </c>
      <c r="DF6317" t="s">
        <v>129</v>
      </c>
      <c r="DG6317">
        <v>0</v>
      </c>
      <c r="DH6317">
        <v>0</v>
      </c>
      <c r="DI6317" t="s">
        <v>125</v>
      </c>
      <c r="DJ6317" t="s">
        <v>138</v>
      </c>
      <c r="DK6317" t="s">
        <v>135</v>
      </c>
      <c r="DL6317">
        <v>100</v>
      </c>
      <c r="DM6317">
        <v>2035</v>
      </c>
      <c r="DO6317" t="s">
        <v>132</v>
      </c>
      <c r="DP6317">
        <v>48</v>
      </c>
      <c r="DQ6317" t="s">
        <v>139</v>
      </c>
      <c r="DR6317">
        <v>7</v>
      </c>
      <c r="DS6317">
        <v>153.18</v>
      </c>
    </row>
    <row r="6318" spans="1:123" x14ac:dyDescent="0.3">
      <c r="A6318">
        <v>48</v>
      </c>
      <c r="B6318" t="s">
        <v>17664</v>
      </c>
      <c r="C6318">
        <v>1</v>
      </c>
      <c r="D6318">
        <v>4</v>
      </c>
      <c r="E6318">
        <v>1</v>
      </c>
      <c r="F6318">
        <v>3736</v>
      </c>
      <c r="G6318">
        <v>0</v>
      </c>
      <c r="H6318">
        <v>2</v>
      </c>
      <c r="I6318">
        <v>497</v>
      </c>
      <c r="J6318">
        <v>0</v>
      </c>
      <c r="K6318" t="s">
        <v>9300</v>
      </c>
      <c r="L6318" t="s">
        <v>125</v>
      </c>
      <c r="M6318" t="s">
        <v>17665</v>
      </c>
      <c r="N6318" t="s">
        <v>17666</v>
      </c>
      <c r="O6318">
        <v>99.99</v>
      </c>
      <c r="P6318">
        <v>0.96599999999999997</v>
      </c>
      <c r="Q6318">
        <v>0</v>
      </c>
      <c r="T6318">
        <v>33055737</v>
      </c>
      <c r="U6318">
        <v>97520096</v>
      </c>
      <c r="V6318">
        <v>8</v>
      </c>
      <c r="W6318">
        <v>3</v>
      </c>
      <c r="X6318">
        <v>2</v>
      </c>
      <c r="Y6318">
        <v>2</v>
      </c>
      <c r="Z6318">
        <v>9</v>
      </c>
      <c r="AA6318">
        <v>1941</v>
      </c>
      <c r="AB6318">
        <v>1</v>
      </c>
      <c r="AC6318">
        <v>0</v>
      </c>
      <c r="AD6318">
        <v>50</v>
      </c>
      <c r="AE6318">
        <v>2015</v>
      </c>
      <c r="AF6318" t="s">
        <v>129</v>
      </c>
      <c r="AG6318">
        <v>5.2</v>
      </c>
      <c r="AH6318">
        <v>0</v>
      </c>
      <c r="AI6318">
        <v>0</v>
      </c>
      <c r="AJ6318">
        <v>0</v>
      </c>
      <c r="AK6318" t="s">
        <v>129</v>
      </c>
      <c r="AL6318" t="s">
        <v>129</v>
      </c>
      <c r="AM6318" t="s">
        <v>129</v>
      </c>
      <c r="AN6318" t="s">
        <v>129</v>
      </c>
      <c r="AO6318">
        <v>3</v>
      </c>
      <c r="AP6318" t="s">
        <v>129</v>
      </c>
      <c r="AQ6318">
        <v>0</v>
      </c>
      <c r="AR6318">
        <v>0</v>
      </c>
      <c r="AS6318" t="s">
        <v>160</v>
      </c>
      <c r="AT6318">
        <v>1</v>
      </c>
      <c r="AU6318">
        <v>5</v>
      </c>
      <c r="AV6318">
        <v>3</v>
      </c>
      <c r="AW6318">
        <v>2</v>
      </c>
      <c r="AX6318">
        <v>3</v>
      </c>
      <c r="AY6318">
        <v>2</v>
      </c>
      <c r="AZ6318">
        <v>1</v>
      </c>
      <c r="BA6318">
        <v>2</v>
      </c>
      <c r="BB6318">
        <v>4.8</v>
      </c>
      <c r="BC6318">
        <v>12.2</v>
      </c>
      <c r="BD6318">
        <v>20.7</v>
      </c>
      <c r="BE6318">
        <v>0</v>
      </c>
      <c r="BF6318">
        <v>0</v>
      </c>
      <c r="BG6318">
        <v>4.8</v>
      </c>
      <c r="BH6318">
        <v>4.8</v>
      </c>
      <c r="BI6318">
        <v>99.99</v>
      </c>
      <c r="BJ6318" t="s">
        <v>132</v>
      </c>
      <c r="BK6318">
        <v>0</v>
      </c>
      <c r="BL6318" t="s">
        <v>132</v>
      </c>
      <c r="BM6318">
        <v>99.9</v>
      </c>
      <c r="BN6318">
        <v>0</v>
      </c>
      <c r="BO6318" t="s">
        <v>134</v>
      </c>
      <c r="BP6318" t="s">
        <v>133</v>
      </c>
      <c r="BQ6318" t="s">
        <v>133</v>
      </c>
      <c r="BR6318" t="s">
        <v>133</v>
      </c>
      <c r="BS6318" t="s">
        <v>132</v>
      </c>
      <c r="BT6318" t="s">
        <v>129</v>
      </c>
      <c r="BU6318">
        <v>32.700000000000003</v>
      </c>
      <c r="BV6318" t="s">
        <v>129</v>
      </c>
      <c r="BW6318">
        <v>24.5</v>
      </c>
      <c r="BX6318">
        <v>6</v>
      </c>
      <c r="BY6318" t="s">
        <v>135</v>
      </c>
      <c r="BZ6318" t="s">
        <v>132</v>
      </c>
      <c r="CA6318">
        <v>5</v>
      </c>
      <c r="CB6318" t="s">
        <v>134</v>
      </c>
      <c r="CC6318">
        <v>8</v>
      </c>
      <c r="CD6318">
        <v>35</v>
      </c>
      <c r="CE6318">
        <v>1</v>
      </c>
      <c r="CF6318">
        <v>20.7</v>
      </c>
      <c r="CG6318">
        <v>120</v>
      </c>
      <c r="CH6318">
        <v>24</v>
      </c>
      <c r="CI6318" t="s">
        <v>136</v>
      </c>
      <c r="CJ6318" t="s">
        <v>136</v>
      </c>
      <c r="CK6318" t="s">
        <v>136</v>
      </c>
      <c r="CN6318" t="s">
        <v>125</v>
      </c>
      <c r="CO6318">
        <v>0</v>
      </c>
      <c r="CP6318">
        <v>0</v>
      </c>
      <c r="CQ6318">
        <v>19</v>
      </c>
      <c r="CS6318" t="s">
        <v>125</v>
      </c>
      <c r="CT6318" t="s">
        <v>125</v>
      </c>
      <c r="CU6318" t="s">
        <v>137</v>
      </c>
      <c r="CV6318">
        <v>0</v>
      </c>
      <c r="CW6318" t="s">
        <v>132</v>
      </c>
      <c r="CX6318">
        <v>3</v>
      </c>
      <c r="CY6318" t="s">
        <v>125</v>
      </c>
      <c r="CZ6318">
        <v>0</v>
      </c>
      <c r="DA6318">
        <v>0</v>
      </c>
      <c r="DB6318">
        <v>1999</v>
      </c>
      <c r="DC6318" t="s">
        <v>130</v>
      </c>
      <c r="DD6318" t="s">
        <v>129</v>
      </c>
      <c r="DE6318" t="s">
        <v>135</v>
      </c>
      <c r="DF6318" t="s">
        <v>135</v>
      </c>
      <c r="DG6318">
        <v>0</v>
      </c>
      <c r="DH6318">
        <v>1</v>
      </c>
      <c r="DI6318" t="s">
        <v>125</v>
      </c>
      <c r="DJ6318" t="s">
        <v>138</v>
      </c>
      <c r="DK6318" t="s">
        <v>128</v>
      </c>
      <c r="DL6318">
        <v>100</v>
      </c>
      <c r="DM6318">
        <v>2035</v>
      </c>
      <c r="DO6318" t="s">
        <v>132</v>
      </c>
      <c r="DP6318">
        <v>48</v>
      </c>
      <c r="DQ6318" t="s">
        <v>145</v>
      </c>
      <c r="DR6318">
        <v>6</v>
      </c>
      <c r="DS6318">
        <v>99.36</v>
      </c>
    </row>
    <row r="6319" spans="1:123" x14ac:dyDescent="0.3">
      <c r="A6319">
        <v>48</v>
      </c>
      <c r="B6319" t="s">
        <v>17667</v>
      </c>
      <c r="C6319">
        <v>1</v>
      </c>
      <c r="D6319">
        <v>4</v>
      </c>
      <c r="E6319">
        <v>1</v>
      </c>
      <c r="F6319">
        <v>3838</v>
      </c>
      <c r="G6319">
        <v>0</v>
      </c>
      <c r="H6319">
        <v>2</v>
      </c>
      <c r="I6319">
        <v>497</v>
      </c>
      <c r="J6319">
        <v>0</v>
      </c>
      <c r="K6319" t="s">
        <v>7282</v>
      </c>
      <c r="L6319" t="s">
        <v>125</v>
      </c>
      <c r="M6319" t="s">
        <v>17668</v>
      </c>
      <c r="N6319" t="s">
        <v>46911</v>
      </c>
      <c r="O6319">
        <v>99.99</v>
      </c>
      <c r="P6319">
        <v>5.4720000000000004</v>
      </c>
      <c r="Q6319">
        <v>0</v>
      </c>
      <c r="T6319">
        <v>33054639</v>
      </c>
      <c r="U6319">
        <v>97532691</v>
      </c>
      <c r="V6319">
        <v>10</v>
      </c>
      <c r="W6319">
        <v>3</v>
      </c>
      <c r="X6319">
        <v>2</v>
      </c>
      <c r="Y6319">
        <v>2</v>
      </c>
      <c r="Z6319">
        <v>9</v>
      </c>
      <c r="AA6319">
        <v>2004</v>
      </c>
      <c r="AB6319">
        <v>2</v>
      </c>
      <c r="AC6319">
        <v>0</v>
      </c>
      <c r="AD6319">
        <v>100</v>
      </c>
      <c r="AE6319">
        <v>2019</v>
      </c>
      <c r="AF6319" t="s">
        <v>128</v>
      </c>
      <c r="AG6319">
        <v>6.1</v>
      </c>
      <c r="AH6319">
        <v>0</v>
      </c>
      <c r="AI6319">
        <v>0</v>
      </c>
      <c r="AJ6319">
        <v>0</v>
      </c>
      <c r="AK6319" t="s">
        <v>130</v>
      </c>
      <c r="AL6319" t="s">
        <v>132</v>
      </c>
      <c r="AM6319" t="s">
        <v>130</v>
      </c>
      <c r="AN6319" t="s">
        <v>129</v>
      </c>
      <c r="AO6319">
        <v>5</v>
      </c>
      <c r="AP6319" t="s">
        <v>129</v>
      </c>
      <c r="AQ6319">
        <v>0</v>
      </c>
      <c r="AR6319">
        <v>0</v>
      </c>
      <c r="AS6319" t="s">
        <v>131</v>
      </c>
      <c r="AT6319">
        <v>1</v>
      </c>
      <c r="AU6319">
        <v>5</v>
      </c>
      <c r="AV6319">
        <v>5</v>
      </c>
      <c r="AW6319">
        <v>2</v>
      </c>
      <c r="AX6319">
        <v>0</v>
      </c>
      <c r="AY6319">
        <v>0</v>
      </c>
      <c r="AZ6319">
        <v>1</v>
      </c>
      <c r="BA6319">
        <v>0</v>
      </c>
      <c r="BB6319">
        <v>7.3</v>
      </c>
      <c r="BC6319">
        <v>21.3</v>
      </c>
      <c r="BD6319">
        <v>21.3</v>
      </c>
      <c r="BE6319">
        <v>0</v>
      </c>
      <c r="BF6319">
        <v>0</v>
      </c>
      <c r="BG6319">
        <v>7.3</v>
      </c>
      <c r="BH6319">
        <v>7.9</v>
      </c>
      <c r="BI6319">
        <v>99.99</v>
      </c>
      <c r="BJ6319" t="s">
        <v>132</v>
      </c>
      <c r="BK6319">
        <v>0</v>
      </c>
      <c r="BL6319" t="s">
        <v>132</v>
      </c>
      <c r="BM6319">
        <v>99.9</v>
      </c>
      <c r="BN6319">
        <v>0</v>
      </c>
      <c r="BO6319" t="s">
        <v>134</v>
      </c>
      <c r="BP6319" t="s">
        <v>135</v>
      </c>
      <c r="BQ6319" t="s">
        <v>134</v>
      </c>
      <c r="BR6319" t="s">
        <v>134</v>
      </c>
      <c r="BS6319" t="s">
        <v>132</v>
      </c>
      <c r="BT6319" t="s">
        <v>131</v>
      </c>
      <c r="BU6319">
        <v>54.4</v>
      </c>
      <c r="BV6319" t="s">
        <v>131</v>
      </c>
      <c r="BW6319">
        <v>32.700000000000003</v>
      </c>
      <c r="BX6319">
        <v>7</v>
      </c>
      <c r="BY6319" t="s">
        <v>133</v>
      </c>
      <c r="BZ6319" t="s">
        <v>132</v>
      </c>
      <c r="CA6319">
        <v>5</v>
      </c>
      <c r="CB6319" t="s">
        <v>135</v>
      </c>
      <c r="CC6319">
        <v>6</v>
      </c>
      <c r="CF6319">
        <v>0</v>
      </c>
      <c r="CG6319">
        <v>120</v>
      </c>
      <c r="CH6319">
        <v>24</v>
      </c>
      <c r="CI6319" t="s">
        <v>136</v>
      </c>
      <c r="CJ6319" t="s">
        <v>136</v>
      </c>
      <c r="CK6319" t="s">
        <v>136</v>
      </c>
      <c r="CN6319" t="s">
        <v>125</v>
      </c>
      <c r="CO6319">
        <v>0</v>
      </c>
      <c r="CP6319">
        <v>0</v>
      </c>
      <c r="CQ6319">
        <v>0</v>
      </c>
      <c r="CS6319" t="s">
        <v>125</v>
      </c>
      <c r="CT6319" t="s">
        <v>125</v>
      </c>
      <c r="CU6319" t="s">
        <v>137</v>
      </c>
      <c r="CV6319">
        <v>0</v>
      </c>
      <c r="CW6319" t="s">
        <v>132</v>
      </c>
      <c r="CX6319">
        <v>2</v>
      </c>
      <c r="CY6319" t="s">
        <v>125</v>
      </c>
      <c r="CZ6319">
        <v>0</v>
      </c>
      <c r="DA6319">
        <v>0</v>
      </c>
      <c r="DB6319">
        <v>0</v>
      </c>
      <c r="DC6319" t="s">
        <v>130</v>
      </c>
      <c r="DD6319" t="s">
        <v>129</v>
      </c>
      <c r="DE6319" t="s">
        <v>144</v>
      </c>
      <c r="DF6319" t="s">
        <v>130</v>
      </c>
      <c r="DG6319">
        <v>0</v>
      </c>
      <c r="DH6319">
        <v>0</v>
      </c>
      <c r="DI6319" t="s">
        <v>125</v>
      </c>
      <c r="DJ6319" t="s">
        <v>138</v>
      </c>
      <c r="DK6319" t="s">
        <v>135</v>
      </c>
      <c r="DL6319">
        <v>100</v>
      </c>
      <c r="DM6319">
        <v>2035</v>
      </c>
      <c r="DO6319" t="s">
        <v>132</v>
      </c>
      <c r="DP6319">
        <v>48</v>
      </c>
      <c r="DQ6319" t="s">
        <v>139</v>
      </c>
      <c r="DR6319">
        <v>7</v>
      </c>
      <c r="DS6319">
        <v>168.27</v>
      </c>
    </row>
    <row r="6320" spans="1:123" x14ac:dyDescent="0.3">
      <c r="A6320">
        <v>48</v>
      </c>
      <c r="B6320" t="s">
        <v>17669</v>
      </c>
      <c r="C6320">
        <v>1</v>
      </c>
      <c r="D6320">
        <v>4</v>
      </c>
      <c r="E6320">
        <v>1</v>
      </c>
      <c r="F6320">
        <v>0</v>
      </c>
      <c r="G6320">
        <v>0</v>
      </c>
      <c r="H6320">
        <v>2</v>
      </c>
      <c r="I6320">
        <v>497</v>
      </c>
      <c r="J6320">
        <v>0</v>
      </c>
      <c r="K6320" t="s">
        <v>17670</v>
      </c>
      <c r="L6320" t="s">
        <v>125</v>
      </c>
      <c r="M6320" t="s">
        <v>46912</v>
      </c>
      <c r="N6320" t="s">
        <v>17671</v>
      </c>
      <c r="O6320">
        <v>99.99</v>
      </c>
      <c r="P6320">
        <v>2.7360000000000002</v>
      </c>
      <c r="Q6320">
        <v>0</v>
      </c>
      <c r="T6320">
        <v>33081657</v>
      </c>
      <c r="U6320">
        <v>97534095</v>
      </c>
      <c r="V6320">
        <v>24</v>
      </c>
      <c r="W6320">
        <v>3</v>
      </c>
      <c r="X6320">
        <v>2</v>
      </c>
      <c r="Y6320">
        <v>2</v>
      </c>
      <c r="Z6320">
        <v>9</v>
      </c>
      <c r="AA6320">
        <v>2006</v>
      </c>
      <c r="AB6320">
        <v>2</v>
      </c>
      <c r="AC6320">
        <v>0</v>
      </c>
      <c r="AD6320">
        <v>110</v>
      </c>
      <c r="AE6320">
        <v>2015</v>
      </c>
      <c r="AF6320" t="s">
        <v>128</v>
      </c>
      <c r="AG6320">
        <v>6.1</v>
      </c>
      <c r="AH6320">
        <v>0</v>
      </c>
      <c r="AI6320">
        <v>15</v>
      </c>
      <c r="AJ6320">
        <v>0</v>
      </c>
      <c r="AK6320" t="s">
        <v>130</v>
      </c>
      <c r="AL6320" t="s">
        <v>132</v>
      </c>
      <c r="AM6320" t="s">
        <v>130</v>
      </c>
      <c r="AN6320" t="s">
        <v>129</v>
      </c>
      <c r="AO6320">
        <v>5</v>
      </c>
      <c r="AP6320" t="s">
        <v>129</v>
      </c>
      <c r="AQ6320">
        <v>0</v>
      </c>
      <c r="AR6320">
        <v>0</v>
      </c>
      <c r="AS6320" t="s">
        <v>131</v>
      </c>
      <c r="AT6320">
        <v>1</v>
      </c>
      <c r="AU6320">
        <v>5</v>
      </c>
      <c r="AV6320">
        <v>5</v>
      </c>
      <c r="AW6320">
        <v>2</v>
      </c>
      <c r="AX6320">
        <v>0</v>
      </c>
      <c r="AY6320">
        <v>0</v>
      </c>
      <c r="AZ6320">
        <v>1</v>
      </c>
      <c r="BA6320">
        <v>0</v>
      </c>
      <c r="BB6320">
        <v>7.3</v>
      </c>
      <c r="BC6320">
        <v>33.5</v>
      </c>
      <c r="BD6320">
        <v>33.5</v>
      </c>
      <c r="BE6320">
        <v>0</v>
      </c>
      <c r="BF6320">
        <v>0</v>
      </c>
      <c r="BG6320">
        <v>7.3</v>
      </c>
      <c r="BH6320">
        <v>7.9</v>
      </c>
      <c r="BI6320">
        <v>99.99</v>
      </c>
      <c r="BJ6320" t="s">
        <v>132</v>
      </c>
      <c r="BK6320">
        <v>0</v>
      </c>
      <c r="BL6320" t="s">
        <v>132</v>
      </c>
      <c r="BM6320">
        <v>99.9</v>
      </c>
      <c r="BN6320">
        <v>0</v>
      </c>
      <c r="BO6320" t="s">
        <v>134</v>
      </c>
      <c r="BP6320" t="s">
        <v>134</v>
      </c>
      <c r="BQ6320" t="s">
        <v>134</v>
      </c>
      <c r="BR6320" t="s">
        <v>134</v>
      </c>
      <c r="BS6320" t="s">
        <v>132</v>
      </c>
      <c r="BT6320" t="s">
        <v>131</v>
      </c>
      <c r="BU6320">
        <v>54.4</v>
      </c>
      <c r="BV6320" t="s">
        <v>131</v>
      </c>
      <c r="BW6320">
        <v>32.700000000000003</v>
      </c>
      <c r="BX6320">
        <v>7</v>
      </c>
      <c r="BY6320" t="s">
        <v>128</v>
      </c>
      <c r="BZ6320" t="s">
        <v>132</v>
      </c>
      <c r="CA6320">
        <v>5</v>
      </c>
      <c r="CB6320" t="s">
        <v>135</v>
      </c>
      <c r="CC6320">
        <v>7</v>
      </c>
      <c r="CF6320">
        <v>0</v>
      </c>
      <c r="CG6320">
        <v>120</v>
      </c>
      <c r="CH6320">
        <v>24</v>
      </c>
      <c r="CI6320" t="s">
        <v>136</v>
      </c>
      <c r="CJ6320" t="s">
        <v>136</v>
      </c>
      <c r="CK6320" t="s">
        <v>136</v>
      </c>
      <c r="CN6320" t="s">
        <v>125</v>
      </c>
      <c r="CO6320">
        <v>0</v>
      </c>
      <c r="CP6320">
        <v>0</v>
      </c>
      <c r="CQ6320">
        <v>0</v>
      </c>
      <c r="CS6320" t="s">
        <v>125</v>
      </c>
      <c r="CT6320" t="s">
        <v>125</v>
      </c>
      <c r="CU6320" t="s">
        <v>137</v>
      </c>
      <c r="CV6320">
        <v>0</v>
      </c>
      <c r="CW6320" t="s">
        <v>132</v>
      </c>
      <c r="CX6320">
        <v>2</v>
      </c>
      <c r="CY6320" t="s">
        <v>125</v>
      </c>
      <c r="CZ6320">
        <v>0</v>
      </c>
      <c r="DA6320">
        <v>0</v>
      </c>
      <c r="DB6320">
        <v>0</v>
      </c>
      <c r="DC6320" t="s">
        <v>130</v>
      </c>
      <c r="DD6320" t="s">
        <v>129</v>
      </c>
      <c r="DE6320" t="s">
        <v>144</v>
      </c>
      <c r="DF6320" t="s">
        <v>130</v>
      </c>
      <c r="DG6320">
        <v>0</v>
      </c>
      <c r="DH6320">
        <v>0</v>
      </c>
      <c r="DI6320" t="s">
        <v>125</v>
      </c>
      <c r="DJ6320" t="s">
        <v>138</v>
      </c>
      <c r="DK6320" t="s">
        <v>135</v>
      </c>
      <c r="DL6320">
        <v>160</v>
      </c>
      <c r="DM6320">
        <v>2035</v>
      </c>
      <c r="DO6320" t="s">
        <v>132</v>
      </c>
      <c r="DP6320">
        <v>48</v>
      </c>
      <c r="DQ6320" t="s">
        <v>139</v>
      </c>
      <c r="DR6320">
        <v>7</v>
      </c>
      <c r="DS6320">
        <v>264.64999999999998</v>
      </c>
    </row>
    <row r="6321" spans="1:123" x14ac:dyDescent="0.3">
      <c r="A6321">
        <v>48</v>
      </c>
      <c r="B6321" t="s">
        <v>17672</v>
      </c>
      <c r="C6321">
        <v>1</v>
      </c>
      <c r="D6321">
        <v>4</v>
      </c>
      <c r="E6321">
        <v>1</v>
      </c>
      <c r="F6321">
        <v>1700</v>
      </c>
      <c r="G6321">
        <v>0</v>
      </c>
      <c r="H6321">
        <v>2</v>
      </c>
      <c r="I6321">
        <v>497</v>
      </c>
      <c r="J6321">
        <v>0</v>
      </c>
      <c r="K6321" t="s">
        <v>7276</v>
      </c>
      <c r="L6321" t="s">
        <v>125</v>
      </c>
      <c r="M6321" t="s">
        <v>17673</v>
      </c>
      <c r="N6321" t="s">
        <v>17078</v>
      </c>
      <c r="O6321">
        <v>99.99</v>
      </c>
      <c r="P6321">
        <v>7.9660000000000002</v>
      </c>
      <c r="Q6321">
        <v>0</v>
      </c>
      <c r="T6321">
        <v>33105691</v>
      </c>
      <c r="U6321">
        <v>97540545</v>
      </c>
      <c r="V6321">
        <v>19</v>
      </c>
      <c r="W6321">
        <v>3</v>
      </c>
      <c r="X6321">
        <v>2</v>
      </c>
      <c r="Y6321">
        <v>2</v>
      </c>
      <c r="Z6321">
        <v>9</v>
      </c>
      <c r="AA6321">
        <v>2006</v>
      </c>
      <c r="AB6321">
        <v>2</v>
      </c>
      <c r="AC6321">
        <v>0</v>
      </c>
      <c r="AD6321">
        <v>340</v>
      </c>
      <c r="AE6321">
        <v>2019</v>
      </c>
      <c r="AF6321" t="s">
        <v>128</v>
      </c>
      <c r="AG6321">
        <v>6.1</v>
      </c>
      <c r="AH6321">
        <v>0</v>
      </c>
      <c r="AI6321">
        <v>0</v>
      </c>
      <c r="AJ6321">
        <v>0</v>
      </c>
      <c r="AK6321" t="s">
        <v>130</v>
      </c>
      <c r="AL6321" t="s">
        <v>132</v>
      </c>
      <c r="AM6321" t="s">
        <v>130</v>
      </c>
      <c r="AN6321" t="s">
        <v>129</v>
      </c>
      <c r="AO6321">
        <v>5</v>
      </c>
      <c r="AP6321" t="s">
        <v>129</v>
      </c>
      <c r="AQ6321">
        <v>0</v>
      </c>
      <c r="AR6321">
        <v>0</v>
      </c>
      <c r="AS6321" t="s">
        <v>131</v>
      </c>
      <c r="AT6321">
        <v>1</v>
      </c>
      <c r="AU6321">
        <v>5</v>
      </c>
      <c r="AV6321">
        <v>5</v>
      </c>
      <c r="AW6321">
        <v>2</v>
      </c>
      <c r="AX6321">
        <v>0</v>
      </c>
      <c r="AY6321">
        <v>0</v>
      </c>
      <c r="AZ6321">
        <v>1</v>
      </c>
      <c r="BA6321">
        <v>0</v>
      </c>
      <c r="BB6321">
        <v>7.3</v>
      </c>
      <c r="BC6321">
        <v>27.4</v>
      </c>
      <c r="BD6321">
        <v>27.4</v>
      </c>
      <c r="BE6321">
        <v>0</v>
      </c>
      <c r="BF6321">
        <v>0</v>
      </c>
      <c r="BG6321">
        <v>7.3</v>
      </c>
      <c r="BH6321">
        <v>7.9</v>
      </c>
      <c r="BI6321">
        <v>99.99</v>
      </c>
      <c r="BJ6321" t="s">
        <v>132</v>
      </c>
      <c r="BK6321">
        <v>0</v>
      </c>
      <c r="BL6321" t="s">
        <v>132</v>
      </c>
      <c r="BM6321">
        <v>99.9</v>
      </c>
      <c r="BN6321">
        <v>0</v>
      </c>
      <c r="BO6321" t="s">
        <v>134</v>
      </c>
      <c r="BP6321" t="s">
        <v>134</v>
      </c>
      <c r="BQ6321" t="s">
        <v>134</v>
      </c>
      <c r="BR6321" t="s">
        <v>134</v>
      </c>
      <c r="BS6321" t="s">
        <v>132</v>
      </c>
      <c r="BT6321" t="s">
        <v>131</v>
      </c>
      <c r="BU6321">
        <v>54.4</v>
      </c>
      <c r="BV6321" t="s">
        <v>131</v>
      </c>
      <c r="BW6321">
        <v>32.700000000000003</v>
      </c>
      <c r="BX6321">
        <v>7</v>
      </c>
      <c r="BY6321" t="s">
        <v>128</v>
      </c>
      <c r="BZ6321" t="s">
        <v>132</v>
      </c>
      <c r="CA6321">
        <v>5</v>
      </c>
      <c r="CB6321" t="s">
        <v>133</v>
      </c>
      <c r="CC6321">
        <v>8</v>
      </c>
      <c r="CF6321">
        <v>0</v>
      </c>
      <c r="CG6321">
        <v>120</v>
      </c>
      <c r="CH6321">
        <v>24</v>
      </c>
      <c r="CI6321" t="s">
        <v>136</v>
      </c>
      <c r="CJ6321" t="s">
        <v>136</v>
      </c>
      <c r="CK6321" t="s">
        <v>136</v>
      </c>
      <c r="CN6321" t="s">
        <v>125</v>
      </c>
      <c r="CO6321">
        <v>0</v>
      </c>
      <c r="CP6321">
        <v>0</v>
      </c>
      <c r="CQ6321">
        <v>0</v>
      </c>
      <c r="CS6321" t="s">
        <v>125</v>
      </c>
      <c r="CT6321" t="s">
        <v>125</v>
      </c>
      <c r="CU6321" t="s">
        <v>137</v>
      </c>
      <c r="CV6321">
        <v>0</v>
      </c>
      <c r="CW6321" t="s">
        <v>132</v>
      </c>
      <c r="CX6321">
        <v>2</v>
      </c>
      <c r="CY6321" t="s">
        <v>125</v>
      </c>
      <c r="CZ6321">
        <v>0</v>
      </c>
      <c r="DA6321">
        <v>0</v>
      </c>
      <c r="DB6321">
        <v>0</v>
      </c>
      <c r="DC6321" t="s">
        <v>130</v>
      </c>
      <c r="DD6321" t="s">
        <v>129</v>
      </c>
      <c r="DE6321" t="s">
        <v>144</v>
      </c>
      <c r="DF6321" t="s">
        <v>130</v>
      </c>
      <c r="DG6321">
        <v>0</v>
      </c>
      <c r="DH6321">
        <v>0</v>
      </c>
      <c r="DI6321" t="s">
        <v>125</v>
      </c>
      <c r="DJ6321" t="s">
        <v>138</v>
      </c>
      <c r="DK6321" t="s">
        <v>135</v>
      </c>
      <c r="DL6321">
        <v>390</v>
      </c>
      <c r="DM6321">
        <v>2035</v>
      </c>
      <c r="DO6321" t="s">
        <v>132</v>
      </c>
      <c r="DP6321">
        <v>48</v>
      </c>
      <c r="DQ6321" t="s">
        <v>139</v>
      </c>
      <c r="DR6321">
        <v>7</v>
      </c>
      <c r="DS6321">
        <v>216.46</v>
      </c>
    </row>
    <row r="6322" spans="1:123" x14ac:dyDescent="0.3">
      <c r="A6322">
        <v>48</v>
      </c>
      <c r="B6322" t="s">
        <v>17674</v>
      </c>
      <c r="C6322">
        <v>1</v>
      </c>
      <c r="D6322">
        <v>4</v>
      </c>
      <c r="E6322">
        <v>1</v>
      </c>
      <c r="F6322">
        <v>3336</v>
      </c>
      <c r="G6322">
        <v>0</v>
      </c>
      <c r="H6322">
        <v>2</v>
      </c>
      <c r="I6322">
        <v>497</v>
      </c>
      <c r="J6322">
        <v>0</v>
      </c>
      <c r="K6322" t="s">
        <v>7447</v>
      </c>
      <c r="L6322" t="s">
        <v>125</v>
      </c>
      <c r="M6322" t="s">
        <v>46913</v>
      </c>
      <c r="N6322" t="s">
        <v>17676</v>
      </c>
      <c r="O6322">
        <v>99.99</v>
      </c>
      <c r="P6322">
        <v>0.96599999999999997</v>
      </c>
      <c r="Q6322">
        <v>0</v>
      </c>
      <c r="T6322">
        <v>33102110</v>
      </c>
      <c r="U6322">
        <v>97430014</v>
      </c>
      <c r="V6322">
        <v>5</v>
      </c>
      <c r="W6322">
        <v>3</v>
      </c>
      <c r="X6322">
        <v>2</v>
      </c>
      <c r="Y6322">
        <v>2</v>
      </c>
      <c r="Z6322">
        <v>9</v>
      </c>
      <c r="AA6322">
        <v>2004</v>
      </c>
      <c r="AB6322">
        <v>2</v>
      </c>
      <c r="AC6322">
        <v>0</v>
      </c>
      <c r="AD6322">
        <v>663</v>
      </c>
      <c r="AE6322">
        <v>2019</v>
      </c>
      <c r="AF6322" t="s">
        <v>129</v>
      </c>
      <c r="AG6322">
        <v>6.1</v>
      </c>
      <c r="AH6322">
        <v>0</v>
      </c>
      <c r="AI6322">
        <v>33</v>
      </c>
      <c r="AJ6322">
        <v>0</v>
      </c>
      <c r="AK6322" t="s">
        <v>129</v>
      </c>
      <c r="AL6322" t="s">
        <v>129</v>
      </c>
      <c r="AM6322" t="s">
        <v>129</v>
      </c>
      <c r="AN6322" t="s">
        <v>129</v>
      </c>
      <c r="AO6322">
        <v>5</v>
      </c>
      <c r="AP6322" t="s">
        <v>129</v>
      </c>
      <c r="AQ6322">
        <v>0</v>
      </c>
      <c r="AR6322">
        <v>0</v>
      </c>
      <c r="AS6322" t="s">
        <v>131</v>
      </c>
      <c r="AT6322">
        <v>1</v>
      </c>
      <c r="AU6322">
        <v>5</v>
      </c>
      <c r="AV6322">
        <v>3</v>
      </c>
      <c r="AW6322">
        <v>19</v>
      </c>
      <c r="AX6322">
        <v>0</v>
      </c>
      <c r="AY6322">
        <v>0</v>
      </c>
      <c r="AZ6322">
        <v>2</v>
      </c>
      <c r="BA6322">
        <v>0</v>
      </c>
      <c r="BB6322">
        <v>6.2</v>
      </c>
      <c r="BC6322">
        <v>3</v>
      </c>
      <c r="BD6322">
        <v>6.7</v>
      </c>
      <c r="BE6322">
        <v>0</v>
      </c>
      <c r="BF6322">
        <v>0</v>
      </c>
      <c r="BG6322">
        <v>6.2</v>
      </c>
      <c r="BH6322">
        <v>6.2</v>
      </c>
      <c r="BI6322">
        <v>99.99</v>
      </c>
      <c r="BJ6322" t="s">
        <v>132</v>
      </c>
      <c r="BK6322">
        <v>0</v>
      </c>
      <c r="BL6322" t="s">
        <v>132</v>
      </c>
      <c r="BM6322">
        <v>99.9</v>
      </c>
      <c r="BN6322">
        <v>0</v>
      </c>
      <c r="BO6322" t="s">
        <v>132</v>
      </c>
      <c r="BP6322" t="s">
        <v>132</v>
      </c>
      <c r="BQ6322" t="s">
        <v>132</v>
      </c>
      <c r="BR6322" t="s">
        <v>128</v>
      </c>
      <c r="BS6322" t="s">
        <v>133</v>
      </c>
      <c r="BT6322" t="s">
        <v>129</v>
      </c>
      <c r="BU6322">
        <v>32.700000000000003</v>
      </c>
      <c r="BV6322" t="s">
        <v>129</v>
      </c>
      <c r="BW6322">
        <v>24.5</v>
      </c>
      <c r="BX6322">
        <v>6</v>
      </c>
      <c r="BY6322" t="s">
        <v>178</v>
      </c>
      <c r="BZ6322" t="s">
        <v>132</v>
      </c>
      <c r="CA6322">
        <v>5</v>
      </c>
      <c r="CB6322" t="s">
        <v>135</v>
      </c>
      <c r="CC6322">
        <v>8</v>
      </c>
      <c r="CD6322">
        <v>38</v>
      </c>
      <c r="CE6322">
        <v>1</v>
      </c>
      <c r="CF6322">
        <v>6.7</v>
      </c>
      <c r="CG6322">
        <v>120</v>
      </c>
      <c r="CH6322">
        <v>24</v>
      </c>
      <c r="CI6322" t="s">
        <v>136</v>
      </c>
      <c r="CJ6322" t="s">
        <v>136</v>
      </c>
      <c r="CK6322" t="s">
        <v>136</v>
      </c>
      <c r="CN6322" t="s">
        <v>125</v>
      </c>
      <c r="CO6322">
        <v>1</v>
      </c>
      <c r="CP6322">
        <v>0</v>
      </c>
      <c r="CQ6322">
        <v>1</v>
      </c>
      <c r="CS6322" t="s">
        <v>125</v>
      </c>
      <c r="CT6322" t="s">
        <v>125</v>
      </c>
      <c r="CU6322" t="s">
        <v>137</v>
      </c>
      <c r="CV6322">
        <v>0</v>
      </c>
      <c r="CW6322" t="s">
        <v>132</v>
      </c>
      <c r="CX6322">
        <v>2</v>
      </c>
      <c r="CY6322" t="s">
        <v>125</v>
      </c>
      <c r="CZ6322">
        <v>0</v>
      </c>
      <c r="DA6322">
        <v>0</v>
      </c>
      <c r="DB6322">
        <v>0</v>
      </c>
      <c r="DC6322" t="s">
        <v>144</v>
      </c>
      <c r="DD6322" t="s">
        <v>133</v>
      </c>
      <c r="DE6322" t="s">
        <v>135</v>
      </c>
      <c r="DF6322" t="s">
        <v>135</v>
      </c>
      <c r="DG6322">
        <v>0</v>
      </c>
      <c r="DH6322">
        <v>0</v>
      </c>
      <c r="DI6322" t="s">
        <v>125</v>
      </c>
      <c r="DJ6322" t="s">
        <v>138</v>
      </c>
      <c r="DK6322" t="s">
        <v>135</v>
      </c>
      <c r="DL6322">
        <v>850</v>
      </c>
      <c r="DM6322">
        <v>2035</v>
      </c>
      <c r="DO6322" t="s">
        <v>132</v>
      </c>
      <c r="DP6322">
        <v>48</v>
      </c>
      <c r="DQ6322" t="s">
        <v>145</v>
      </c>
      <c r="DR6322">
        <v>6</v>
      </c>
      <c r="DS6322">
        <v>41.54</v>
      </c>
    </row>
    <row r="6323" spans="1:123" x14ac:dyDescent="0.3">
      <c r="A6323">
        <v>48</v>
      </c>
      <c r="B6323" t="s">
        <v>17677</v>
      </c>
      <c r="C6323">
        <v>1</v>
      </c>
      <c r="D6323">
        <v>4</v>
      </c>
      <c r="E6323">
        <v>1</v>
      </c>
      <c r="F6323">
        <v>3336</v>
      </c>
      <c r="G6323">
        <v>0</v>
      </c>
      <c r="H6323">
        <v>2</v>
      </c>
      <c r="I6323">
        <v>497</v>
      </c>
      <c r="J6323">
        <v>0</v>
      </c>
      <c r="K6323" t="s">
        <v>17678</v>
      </c>
      <c r="L6323" t="s">
        <v>125</v>
      </c>
      <c r="M6323" t="s">
        <v>17675</v>
      </c>
      <c r="N6323" t="s">
        <v>17679</v>
      </c>
      <c r="O6323">
        <v>99.99</v>
      </c>
      <c r="P6323">
        <v>4.6669999999999998</v>
      </c>
      <c r="Q6323">
        <v>0</v>
      </c>
      <c r="T6323">
        <v>33102141</v>
      </c>
      <c r="U6323">
        <v>97452053</v>
      </c>
      <c r="V6323">
        <v>13</v>
      </c>
      <c r="W6323">
        <v>3</v>
      </c>
      <c r="X6323">
        <v>2</v>
      </c>
      <c r="Y6323">
        <v>2</v>
      </c>
      <c r="Z6323">
        <v>9</v>
      </c>
      <c r="AA6323">
        <v>2006</v>
      </c>
      <c r="AB6323">
        <v>2</v>
      </c>
      <c r="AC6323">
        <v>0</v>
      </c>
      <c r="AD6323">
        <v>567</v>
      </c>
      <c r="AE6323">
        <v>2019</v>
      </c>
      <c r="AF6323" t="s">
        <v>129</v>
      </c>
      <c r="AG6323">
        <v>6.4</v>
      </c>
      <c r="AH6323">
        <v>0</v>
      </c>
      <c r="AI6323">
        <v>20</v>
      </c>
      <c r="AJ6323">
        <v>0</v>
      </c>
      <c r="AK6323" t="s">
        <v>129</v>
      </c>
      <c r="AL6323" t="s">
        <v>129</v>
      </c>
      <c r="AM6323" t="s">
        <v>129</v>
      </c>
      <c r="AN6323" t="s">
        <v>129</v>
      </c>
      <c r="AO6323">
        <v>5</v>
      </c>
      <c r="AP6323" t="s">
        <v>129</v>
      </c>
      <c r="AQ6323">
        <v>0</v>
      </c>
      <c r="AR6323">
        <v>0</v>
      </c>
      <c r="AS6323" t="s">
        <v>131</v>
      </c>
      <c r="AT6323">
        <v>1</v>
      </c>
      <c r="AU6323">
        <v>5</v>
      </c>
      <c r="AV6323">
        <v>3</v>
      </c>
      <c r="AW6323">
        <v>19</v>
      </c>
      <c r="AX6323">
        <v>0</v>
      </c>
      <c r="AY6323">
        <v>0</v>
      </c>
      <c r="AZ6323">
        <v>2</v>
      </c>
      <c r="BA6323">
        <v>0</v>
      </c>
      <c r="BB6323">
        <v>6.4</v>
      </c>
      <c r="BC6323">
        <v>3</v>
      </c>
      <c r="BD6323">
        <v>7</v>
      </c>
      <c r="BE6323">
        <v>0</v>
      </c>
      <c r="BF6323">
        <v>0</v>
      </c>
      <c r="BG6323">
        <v>6.4</v>
      </c>
      <c r="BH6323">
        <v>6.4</v>
      </c>
      <c r="BI6323">
        <v>99.99</v>
      </c>
      <c r="BJ6323" t="s">
        <v>132</v>
      </c>
      <c r="BK6323">
        <v>0</v>
      </c>
      <c r="BL6323" t="s">
        <v>132</v>
      </c>
      <c r="BM6323">
        <v>99.9</v>
      </c>
      <c r="BN6323">
        <v>0</v>
      </c>
      <c r="BO6323" t="s">
        <v>132</v>
      </c>
      <c r="BP6323" t="s">
        <v>132</v>
      </c>
      <c r="BQ6323" t="s">
        <v>132</v>
      </c>
      <c r="BR6323" t="s">
        <v>134</v>
      </c>
      <c r="BS6323" t="s">
        <v>134</v>
      </c>
      <c r="BT6323" t="s">
        <v>129</v>
      </c>
      <c r="BU6323">
        <v>32.700000000000003</v>
      </c>
      <c r="BV6323" t="s">
        <v>129</v>
      </c>
      <c r="BW6323">
        <v>24.5</v>
      </c>
      <c r="BX6323">
        <v>6</v>
      </c>
      <c r="BY6323" t="s">
        <v>178</v>
      </c>
      <c r="BZ6323" t="s">
        <v>132</v>
      </c>
      <c r="CA6323">
        <v>5</v>
      </c>
      <c r="CB6323" t="s">
        <v>134</v>
      </c>
      <c r="CC6323">
        <v>8</v>
      </c>
      <c r="CD6323">
        <v>38</v>
      </c>
      <c r="CE6323">
        <v>1</v>
      </c>
      <c r="CF6323">
        <v>7</v>
      </c>
      <c r="CG6323">
        <v>120</v>
      </c>
      <c r="CH6323">
        <v>24</v>
      </c>
      <c r="CI6323" t="s">
        <v>136</v>
      </c>
      <c r="CJ6323" t="s">
        <v>136</v>
      </c>
      <c r="CK6323" t="s">
        <v>136</v>
      </c>
      <c r="CN6323" t="s">
        <v>125</v>
      </c>
      <c r="CO6323">
        <v>1</v>
      </c>
      <c r="CP6323">
        <v>0</v>
      </c>
      <c r="CQ6323">
        <v>1</v>
      </c>
      <c r="CS6323" t="s">
        <v>125</v>
      </c>
      <c r="CT6323" t="s">
        <v>125</v>
      </c>
      <c r="CU6323" t="s">
        <v>137</v>
      </c>
      <c r="CV6323">
        <v>0</v>
      </c>
      <c r="CW6323" t="s">
        <v>132</v>
      </c>
      <c r="CX6323">
        <v>2</v>
      </c>
      <c r="CY6323" t="s">
        <v>125</v>
      </c>
      <c r="CZ6323">
        <v>0</v>
      </c>
      <c r="DA6323">
        <v>0</v>
      </c>
      <c r="DB6323">
        <v>0</v>
      </c>
      <c r="DC6323" t="s">
        <v>130</v>
      </c>
      <c r="DD6323" t="s">
        <v>130</v>
      </c>
      <c r="DE6323" t="s">
        <v>135</v>
      </c>
      <c r="DF6323" t="s">
        <v>135</v>
      </c>
      <c r="DG6323">
        <v>0</v>
      </c>
      <c r="DH6323">
        <v>1</v>
      </c>
      <c r="DI6323" t="s">
        <v>125</v>
      </c>
      <c r="DJ6323" t="s">
        <v>138</v>
      </c>
      <c r="DK6323" t="s">
        <v>135</v>
      </c>
      <c r="DL6323">
        <v>610</v>
      </c>
      <c r="DM6323">
        <v>2035</v>
      </c>
      <c r="DO6323" t="s">
        <v>132</v>
      </c>
      <c r="DP6323">
        <v>48</v>
      </c>
      <c r="DQ6323" t="s">
        <v>139</v>
      </c>
      <c r="DR6323">
        <v>7</v>
      </c>
      <c r="DS6323">
        <v>44.8</v>
      </c>
    </row>
    <row r="6324" spans="1:123" x14ac:dyDescent="0.3">
      <c r="A6324">
        <v>48</v>
      </c>
      <c r="B6324" t="s">
        <v>17680</v>
      </c>
      <c r="C6324">
        <v>1</v>
      </c>
      <c r="D6324">
        <v>4</v>
      </c>
      <c r="E6324">
        <v>1</v>
      </c>
      <c r="F6324">
        <v>3225</v>
      </c>
      <c r="G6324">
        <v>0</v>
      </c>
      <c r="H6324">
        <v>2</v>
      </c>
      <c r="I6324">
        <v>497</v>
      </c>
      <c r="J6324">
        <v>0</v>
      </c>
      <c r="K6324" t="s">
        <v>17681</v>
      </c>
      <c r="L6324" t="s">
        <v>125</v>
      </c>
      <c r="M6324" t="s">
        <v>17682</v>
      </c>
      <c r="N6324" t="s">
        <v>17683</v>
      </c>
      <c r="O6324">
        <v>99.99</v>
      </c>
      <c r="P6324">
        <v>1.706</v>
      </c>
      <c r="Q6324">
        <v>0</v>
      </c>
      <c r="T6324">
        <v>33113750</v>
      </c>
      <c r="U6324">
        <v>97424569</v>
      </c>
      <c r="V6324">
        <v>13</v>
      </c>
      <c r="W6324">
        <v>3</v>
      </c>
      <c r="X6324">
        <v>2</v>
      </c>
      <c r="Y6324">
        <v>2</v>
      </c>
      <c r="Z6324">
        <v>7</v>
      </c>
      <c r="AA6324">
        <v>1994</v>
      </c>
      <c r="AB6324">
        <v>2</v>
      </c>
      <c r="AC6324">
        <v>0</v>
      </c>
      <c r="AD6324">
        <v>456</v>
      </c>
      <c r="AE6324">
        <v>2019</v>
      </c>
      <c r="AF6324" t="s">
        <v>128</v>
      </c>
      <c r="AG6324">
        <v>6.1</v>
      </c>
      <c r="AH6324">
        <v>0</v>
      </c>
      <c r="AI6324">
        <v>15</v>
      </c>
      <c r="AJ6324">
        <v>0</v>
      </c>
      <c r="AK6324" t="s">
        <v>130</v>
      </c>
      <c r="AL6324" t="s">
        <v>129</v>
      </c>
      <c r="AM6324" t="s">
        <v>129</v>
      </c>
      <c r="AN6324" t="s">
        <v>129</v>
      </c>
      <c r="AO6324">
        <v>5</v>
      </c>
      <c r="AP6324" t="s">
        <v>129</v>
      </c>
      <c r="AQ6324">
        <v>0</v>
      </c>
      <c r="AR6324">
        <v>0</v>
      </c>
      <c r="AS6324" t="s">
        <v>131</v>
      </c>
      <c r="AT6324">
        <v>1</v>
      </c>
      <c r="AU6324">
        <v>5</v>
      </c>
      <c r="AV6324">
        <v>5</v>
      </c>
      <c r="AW6324">
        <v>2</v>
      </c>
      <c r="AX6324">
        <v>0</v>
      </c>
      <c r="AY6324">
        <v>0</v>
      </c>
      <c r="AZ6324">
        <v>2</v>
      </c>
      <c r="BA6324">
        <v>0</v>
      </c>
      <c r="BB6324">
        <v>8.6</v>
      </c>
      <c r="BC6324">
        <v>21.3</v>
      </c>
      <c r="BD6324">
        <v>42.7</v>
      </c>
      <c r="BE6324">
        <v>0</v>
      </c>
      <c r="BF6324">
        <v>0</v>
      </c>
      <c r="BG6324">
        <v>8.6</v>
      </c>
      <c r="BH6324">
        <v>9.1</v>
      </c>
      <c r="BI6324">
        <v>99.99</v>
      </c>
      <c r="BJ6324" t="s">
        <v>132</v>
      </c>
      <c r="BK6324">
        <v>0</v>
      </c>
      <c r="BL6324" t="s">
        <v>132</v>
      </c>
      <c r="BM6324">
        <v>99.9</v>
      </c>
      <c r="BN6324">
        <v>0</v>
      </c>
      <c r="BO6324" t="s">
        <v>135</v>
      </c>
      <c r="BP6324" t="s">
        <v>135</v>
      </c>
      <c r="BQ6324" t="s">
        <v>134</v>
      </c>
      <c r="BR6324" t="s">
        <v>158</v>
      </c>
      <c r="BS6324" t="s">
        <v>132</v>
      </c>
      <c r="BT6324" t="s">
        <v>131</v>
      </c>
      <c r="BU6324">
        <v>54.4</v>
      </c>
      <c r="BV6324" t="s">
        <v>131</v>
      </c>
      <c r="BW6324">
        <v>32.700000000000003</v>
      </c>
      <c r="BX6324">
        <v>7</v>
      </c>
      <c r="BY6324" t="s">
        <v>128</v>
      </c>
      <c r="BZ6324" t="s">
        <v>132</v>
      </c>
      <c r="CA6324">
        <v>5</v>
      </c>
      <c r="CB6324" t="s">
        <v>135</v>
      </c>
      <c r="CC6324">
        <v>7</v>
      </c>
      <c r="CF6324">
        <v>0</v>
      </c>
      <c r="CG6324">
        <v>120</v>
      </c>
      <c r="CH6324">
        <v>24</v>
      </c>
      <c r="CI6324" t="s">
        <v>136</v>
      </c>
      <c r="CJ6324" t="s">
        <v>136</v>
      </c>
      <c r="CK6324" t="s">
        <v>136</v>
      </c>
      <c r="CN6324" t="s">
        <v>125</v>
      </c>
      <c r="CO6324">
        <v>0</v>
      </c>
      <c r="CP6324">
        <v>0</v>
      </c>
      <c r="CQ6324">
        <v>0</v>
      </c>
      <c r="CS6324" t="s">
        <v>125</v>
      </c>
      <c r="CT6324" t="s">
        <v>125</v>
      </c>
      <c r="CU6324" t="s">
        <v>137</v>
      </c>
      <c r="CV6324">
        <v>0</v>
      </c>
      <c r="CW6324" t="s">
        <v>132</v>
      </c>
      <c r="CX6324">
        <v>2</v>
      </c>
      <c r="CY6324" t="s">
        <v>125</v>
      </c>
      <c r="CZ6324">
        <v>0</v>
      </c>
      <c r="DA6324">
        <v>0</v>
      </c>
      <c r="DB6324">
        <v>0</v>
      </c>
      <c r="DC6324" t="s">
        <v>133</v>
      </c>
      <c r="DD6324" t="s">
        <v>130</v>
      </c>
      <c r="DE6324" t="s">
        <v>135</v>
      </c>
      <c r="DF6324" t="s">
        <v>135</v>
      </c>
      <c r="DG6324">
        <v>0</v>
      </c>
      <c r="DH6324">
        <v>0</v>
      </c>
      <c r="DI6324" t="s">
        <v>125</v>
      </c>
      <c r="DJ6324" t="s">
        <v>138</v>
      </c>
      <c r="DK6324" t="s">
        <v>135</v>
      </c>
      <c r="DL6324">
        <v>300</v>
      </c>
      <c r="DM6324">
        <v>2035</v>
      </c>
      <c r="DO6324" t="s">
        <v>132</v>
      </c>
      <c r="DP6324">
        <v>48</v>
      </c>
      <c r="DQ6324" t="s">
        <v>139</v>
      </c>
      <c r="DR6324">
        <v>7</v>
      </c>
      <c r="DS6324">
        <v>388.57</v>
      </c>
    </row>
    <row r="6325" spans="1:123" x14ac:dyDescent="0.3">
      <c r="A6325">
        <v>48</v>
      </c>
      <c r="B6325" t="s">
        <v>17684</v>
      </c>
      <c r="C6325">
        <v>1</v>
      </c>
      <c r="D6325">
        <v>4</v>
      </c>
      <c r="E6325">
        <v>1</v>
      </c>
      <c r="F6325">
        <v>3214</v>
      </c>
      <c r="G6325">
        <v>0</v>
      </c>
      <c r="H6325">
        <v>2</v>
      </c>
      <c r="I6325">
        <v>497</v>
      </c>
      <c r="J6325">
        <v>0</v>
      </c>
      <c r="K6325" t="s">
        <v>4753</v>
      </c>
      <c r="L6325" t="s">
        <v>125</v>
      </c>
      <c r="M6325" t="s">
        <v>46914</v>
      </c>
      <c r="N6325" t="s">
        <v>17685</v>
      </c>
      <c r="O6325">
        <v>99.99</v>
      </c>
      <c r="P6325">
        <v>0.998</v>
      </c>
      <c r="Q6325">
        <v>0</v>
      </c>
      <c r="T6325">
        <v>33121274</v>
      </c>
      <c r="U6325">
        <v>97432786</v>
      </c>
      <c r="V6325">
        <v>2</v>
      </c>
      <c r="W6325">
        <v>3</v>
      </c>
      <c r="X6325">
        <v>2</v>
      </c>
      <c r="Y6325">
        <v>2</v>
      </c>
      <c r="Z6325">
        <v>7</v>
      </c>
      <c r="AA6325">
        <v>2012</v>
      </c>
      <c r="AB6325">
        <v>2</v>
      </c>
      <c r="AC6325">
        <v>0</v>
      </c>
      <c r="AD6325">
        <v>60</v>
      </c>
      <c r="AE6325">
        <v>2013</v>
      </c>
      <c r="AF6325" t="s">
        <v>129</v>
      </c>
      <c r="AG6325">
        <v>6.1</v>
      </c>
      <c r="AH6325">
        <v>0</v>
      </c>
      <c r="AI6325">
        <v>0</v>
      </c>
      <c r="AJ6325">
        <v>0</v>
      </c>
      <c r="AK6325" t="s">
        <v>129</v>
      </c>
      <c r="AL6325" t="s">
        <v>129</v>
      </c>
      <c r="AM6325" t="s">
        <v>129</v>
      </c>
      <c r="AN6325" t="s">
        <v>129</v>
      </c>
      <c r="AO6325">
        <v>5</v>
      </c>
      <c r="AP6325" t="s">
        <v>129</v>
      </c>
      <c r="AQ6325">
        <v>0</v>
      </c>
      <c r="AR6325">
        <v>0</v>
      </c>
      <c r="AS6325" t="s">
        <v>131</v>
      </c>
      <c r="AT6325">
        <v>1</v>
      </c>
      <c r="AU6325">
        <v>5</v>
      </c>
      <c r="AV6325">
        <v>3</v>
      </c>
      <c r="AW6325">
        <v>2</v>
      </c>
      <c r="AX6325">
        <v>0</v>
      </c>
      <c r="AY6325">
        <v>0</v>
      </c>
      <c r="AZ6325">
        <v>1</v>
      </c>
      <c r="BA6325">
        <v>0</v>
      </c>
      <c r="BB6325">
        <v>7.3</v>
      </c>
      <c r="BC6325">
        <v>15.5</v>
      </c>
      <c r="BD6325">
        <v>15.5</v>
      </c>
      <c r="BE6325">
        <v>0</v>
      </c>
      <c r="BF6325">
        <v>0</v>
      </c>
      <c r="BG6325">
        <v>7.3</v>
      </c>
      <c r="BH6325">
        <v>7.4</v>
      </c>
      <c r="BI6325">
        <v>99.99</v>
      </c>
      <c r="BJ6325" t="s">
        <v>132</v>
      </c>
      <c r="BK6325">
        <v>0</v>
      </c>
      <c r="BL6325" t="s">
        <v>132</v>
      </c>
      <c r="BM6325">
        <v>0</v>
      </c>
      <c r="BN6325">
        <v>0</v>
      </c>
      <c r="BO6325" t="s">
        <v>134</v>
      </c>
      <c r="BP6325" t="s">
        <v>134</v>
      </c>
      <c r="BQ6325" t="s">
        <v>134</v>
      </c>
      <c r="BR6325" t="s">
        <v>134</v>
      </c>
      <c r="BS6325" t="s">
        <v>132</v>
      </c>
      <c r="BT6325" t="s">
        <v>129</v>
      </c>
      <c r="BU6325">
        <v>32.700000000000003</v>
      </c>
      <c r="BV6325" t="s">
        <v>129</v>
      </c>
      <c r="BW6325">
        <v>24.5</v>
      </c>
      <c r="BX6325">
        <v>6</v>
      </c>
      <c r="BY6325" t="s">
        <v>133</v>
      </c>
      <c r="BZ6325" t="s">
        <v>132</v>
      </c>
      <c r="CA6325">
        <v>5</v>
      </c>
      <c r="CB6325" t="s">
        <v>135</v>
      </c>
      <c r="CC6325">
        <v>8</v>
      </c>
      <c r="CF6325">
        <v>0</v>
      </c>
      <c r="CG6325">
        <v>120</v>
      </c>
      <c r="CH6325">
        <v>24</v>
      </c>
      <c r="CI6325" t="s">
        <v>136</v>
      </c>
      <c r="CJ6325" t="s">
        <v>136</v>
      </c>
      <c r="CK6325" t="s">
        <v>136</v>
      </c>
      <c r="CN6325" t="s">
        <v>125</v>
      </c>
      <c r="CO6325">
        <v>0</v>
      </c>
      <c r="CP6325">
        <v>0</v>
      </c>
      <c r="CQ6325">
        <v>0</v>
      </c>
      <c r="CS6325" t="s">
        <v>125</v>
      </c>
      <c r="CT6325" t="s">
        <v>125</v>
      </c>
      <c r="CU6325" t="s">
        <v>137</v>
      </c>
      <c r="CV6325">
        <v>0</v>
      </c>
      <c r="CW6325" t="s">
        <v>132</v>
      </c>
      <c r="CX6325">
        <v>2</v>
      </c>
      <c r="CY6325" t="s">
        <v>125</v>
      </c>
      <c r="CZ6325">
        <v>0</v>
      </c>
      <c r="DA6325">
        <v>0</v>
      </c>
      <c r="DB6325">
        <v>0</v>
      </c>
      <c r="DC6325" t="s">
        <v>133</v>
      </c>
      <c r="DD6325" t="s">
        <v>130</v>
      </c>
      <c r="DE6325" t="s">
        <v>135</v>
      </c>
      <c r="DF6325" t="s">
        <v>135</v>
      </c>
      <c r="DG6325">
        <v>0</v>
      </c>
      <c r="DH6325">
        <v>0</v>
      </c>
      <c r="DI6325" t="s">
        <v>125</v>
      </c>
      <c r="DJ6325" t="s">
        <v>138</v>
      </c>
      <c r="DK6325" t="s">
        <v>135</v>
      </c>
      <c r="DL6325">
        <v>160</v>
      </c>
      <c r="DM6325">
        <v>2033</v>
      </c>
      <c r="DO6325" t="s">
        <v>132</v>
      </c>
      <c r="DP6325">
        <v>48</v>
      </c>
      <c r="DQ6325" t="s">
        <v>139</v>
      </c>
      <c r="DR6325">
        <v>7</v>
      </c>
      <c r="DS6325">
        <v>114.7</v>
      </c>
    </row>
    <row r="6326" spans="1:123" x14ac:dyDescent="0.3">
      <c r="A6326">
        <v>48</v>
      </c>
      <c r="B6326" t="s">
        <v>17686</v>
      </c>
      <c r="C6326">
        <v>1</v>
      </c>
      <c r="D6326">
        <v>4</v>
      </c>
      <c r="E6326">
        <v>1</v>
      </c>
      <c r="F6326">
        <v>0</v>
      </c>
      <c r="G6326">
        <v>0</v>
      </c>
      <c r="H6326">
        <v>2</v>
      </c>
      <c r="I6326">
        <v>497</v>
      </c>
      <c r="J6326">
        <v>0</v>
      </c>
      <c r="K6326" t="s">
        <v>9259</v>
      </c>
      <c r="L6326" t="s">
        <v>125</v>
      </c>
      <c r="M6326" t="s">
        <v>17687</v>
      </c>
      <c r="N6326" t="s">
        <v>17688</v>
      </c>
      <c r="O6326">
        <v>99.99</v>
      </c>
      <c r="P6326">
        <v>2.0920000000000001</v>
      </c>
      <c r="Q6326">
        <v>0</v>
      </c>
      <c r="T6326">
        <v>33123287</v>
      </c>
      <c r="U6326">
        <v>97432647</v>
      </c>
      <c r="V6326">
        <v>5</v>
      </c>
      <c r="W6326">
        <v>3</v>
      </c>
      <c r="X6326">
        <v>2</v>
      </c>
      <c r="Y6326">
        <v>2</v>
      </c>
      <c r="Z6326">
        <v>9</v>
      </c>
      <c r="AA6326">
        <v>2004</v>
      </c>
      <c r="AB6326">
        <v>2</v>
      </c>
      <c r="AC6326">
        <v>0</v>
      </c>
      <c r="AD6326">
        <v>865</v>
      </c>
      <c r="AE6326">
        <v>2019</v>
      </c>
      <c r="AF6326" t="s">
        <v>129</v>
      </c>
      <c r="AG6326">
        <v>6.7</v>
      </c>
      <c r="AH6326">
        <v>0</v>
      </c>
      <c r="AI6326">
        <v>0</v>
      </c>
      <c r="AJ6326">
        <v>0</v>
      </c>
      <c r="AK6326" t="s">
        <v>129</v>
      </c>
      <c r="AL6326" t="s">
        <v>129</v>
      </c>
      <c r="AM6326" t="s">
        <v>129</v>
      </c>
      <c r="AN6326" t="s">
        <v>129</v>
      </c>
      <c r="AO6326">
        <v>5</v>
      </c>
      <c r="AP6326" t="s">
        <v>129</v>
      </c>
      <c r="AQ6326">
        <v>0</v>
      </c>
      <c r="AR6326">
        <v>0</v>
      </c>
      <c r="AS6326" t="s">
        <v>131</v>
      </c>
      <c r="AT6326">
        <v>1</v>
      </c>
      <c r="AU6326">
        <v>5</v>
      </c>
      <c r="AV6326">
        <v>3</v>
      </c>
      <c r="AW6326">
        <v>2</v>
      </c>
      <c r="AX6326">
        <v>0</v>
      </c>
      <c r="AY6326">
        <v>0</v>
      </c>
      <c r="AZ6326">
        <v>1</v>
      </c>
      <c r="BA6326">
        <v>0</v>
      </c>
      <c r="BB6326">
        <v>7.3</v>
      </c>
      <c r="BC6326">
        <v>18.600000000000001</v>
      </c>
      <c r="BD6326">
        <v>18.899999999999999</v>
      </c>
      <c r="BE6326">
        <v>0</v>
      </c>
      <c r="BF6326">
        <v>0</v>
      </c>
      <c r="BG6326">
        <v>7.3</v>
      </c>
      <c r="BH6326">
        <v>7.4</v>
      </c>
      <c r="BI6326">
        <v>99.99</v>
      </c>
      <c r="BJ6326" t="s">
        <v>132</v>
      </c>
      <c r="BK6326">
        <v>0</v>
      </c>
      <c r="BL6326" t="s">
        <v>132</v>
      </c>
      <c r="BM6326">
        <v>99.9</v>
      </c>
      <c r="BN6326">
        <v>0</v>
      </c>
      <c r="BO6326" t="s">
        <v>134</v>
      </c>
      <c r="BP6326" t="s">
        <v>134</v>
      </c>
      <c r="BQ6326" t="s">
        <v>133</v>
      </c>
      <c r="BR6326" t="s">
        <v>133</v>
      </c>
      <c r="BS6326" t="s">
        <v>132</v>
      </c>
      <c r="BT6326" t="s">
        <v>129</v>
      </c>
      <c r="BU6326">
        <v>32.700000000000003</v>
      </c>
      <c r="BV6326" t="s">
        <v>129</v>
      </c>
      <c r="BW6326">
        <v>24.5</v>
      </c>
      <c r="BX6326">
        <v>6</v>
      </c>
      <c r="BY6326" t="s">
        <v>158</v>
      </c>
      <c r="BZ6326" t="s">
        <v>132</v>
      </c>
      <c r="CA6326">
        <v>5</v>
      </c>
      <c r="CB6326" t="s">
        <v>135</v>
      </c>
      <c r="CC6326">
        <v>8</v>
      </c>
      <c r="CF6326">
        <v>0</v>
      </c>
      <c r="CG6326">
        <v>120</v>
      </c>
      <c r="CH6326">
        <v>24</v>
      </c>
      <c r="CI6326" t="s">
        <v>136</v>
      </c>
      <c r="CJ6326" t="s">
        <v>136</v>
      </c>
      <c r="CK6326" t="s">
        <v>136</v>
      </c>
      <c r="CN6326" t="s">
        <v>125</v>
      </c>
      <c r="CO6326">
        <v>0</v>
      </c>
      <c r="CP6326">
        <v>0</v>
      </c>
      <c r="CQ6326">
        <v>0</v>
      </c>
      <c r="CS6326" t="s">
        <v>125</v>
      </c>
      <c r="CT6326" t="s">
        <v>125</v>
      </c>
      <c r="CU6326" t="s">
        <v>137</v>
      </c>
      <c r="CV6326">
        <v>0</v>
      </c>
      <c r="CW6326" t="s">
        <v>132</v>
      </c>
      <c r="CX6326">
        <v>2</v>
      </c>
      <c r="CY6326" t="s">
        <v>125</v>
      </c>
      <c r="CZ6326">
        <v>0</v>
      </c>
      <c r="DA6326">
        <v>0</v>
      </c>
      <c r="DB6326">
        <v>0</v>
      </c>
      <c r="DC6326" t="s">
        <v>133</v>
      </c>
      <c r="DD6326" t="s">
        <v>130</v>
      </c>
      <c r="DE6326" t="s">
        <v>135</v>
      </c>
      <c r="DF6326" t="s">
        <v>135</v>
      </c>
      <c r="DG6326">
        <v>0</v>
      </c>
      <c r="DH6326">
        <v>1</v>
      </c>
      <c r="DI6326" t="s">
        <v>125</v>
      </c>
      <c r="DJ6326" t="s">
        <v>138</v>
      </c>
      <c r="DK6326" t="s">
        <v>135</v>
      </c>
      <c r="DL6326">
        <v>990</v>
      </c>
      <c r="DM6326">
        <v>2035</v>
      </c>
      <c r="DO6326" t="s">
        <v>132</v>
      </c>
      <c r="DP6326">
        <v>48</v>
      </c>
      <c r="DQ6326" t="s">
        <v>145</v>
      </c>
      <c r="DR6326">
        <v>6</v>
      </c>
      <c r="DS6326">
        <v>139.86000000000001</v>
      </c>
    </row>
    <row r="6327" spans="1:123" x14ac:dyDescent="0.3">
      <c r="A6327">
        <v>48</v>
      </c>
      <c r="B6327" t="s">
        <v>17689</v>
      </c>
      <c r="C6327">
        <v>1</v>
      </c>
      <c r="D6327">
        <v>4</v>
      </c>
      <c r="E6327">
        <v>1</v>
      </c>
      <c r="F6327">
        <v>3341</v>
      </c>
      <c r="G6327">
        <v>0</v>
      </c>
      <c r="H6327">
        <v>2</v>
      </c>
      <c r="I6327">
        <v>497</v>
      </c>
      <c r="J6327">
        <v>0</v>
      </c>
      <c r="K6327" t="s">
        <v>17690</v>
      </c>
      <c r="L6327" t="s">
        <v>125</v>
      </c>
      <c r="M6327" t="s">
        <v>17691</v>
      </c>
      <c r="N6327" t="s">
        <v>17692</v>
      </c>
      <c r="O6327">
        <v>99.99</v>
      </c>
      <c r="P6327">
        <v>0.64400000000000002</v>
      </c>
      <c r="Q6327">
        <v>0</v>
      </c>
      <c r="T6327">
        <v>33094225</v>
      </c>
      <c r="U6327">
        <v>97422230</v>
      </c>
      <c r="V6327">
        <v>5</v>
      </c>
      <c r="W6327">
        <v>3</v>
      </c>
      <c r="X6327">
        <v>2</v>
      </c>
      <c r="Y6327">
        <v>2</v>
      </c>
      <c r="Z6327">
        <v>9</v>
      </c>
      <c r="AA6327">
        <v>2003</v>
      </c>
      <c r="AB6327">
        <v>2</v>
      </c>
      <c r="AC6327">
        <v>0</v>
      </c>
      <c r="AD6327">
        <v>680</v>
      </c>
      <c r="AE6327">
        <v>2019</v>
      </c>
      <c r="AF6327" t="s">
        <v>129</v>
      </c>
      <c r="AG6327">
        <v>6.1</v>
      </c>
      <c r="AH6327">
        <v>0</v>
      </c>
      <c r="AI6327">
        <v>21</v>
      </c>
      <c r="AJ6327">
        <v>0</v>
      </c>
      <c r="AK6327" t="s">
        <v>129</v>
      </c>
      <c r="AL6327" t="s">
        <v>129</v>
      </c>
      <c r="AM6327" t="s">
        <v>129</v>
      </c>
      <c r="AN6327" t="s">
        <v>129</v>
      </c>
      <c r="AO6327">
        <v>5</v>
      </c>
      <c r="AP6327" t="s">
        <v>129</v>
      </c>
      <c r="AQ6327">
        <v>0</v>
      </c>
      <c r="AR6327">
        <v>0</v>
      </c>
      <c r="AS6327" t="s">
        <v>131</v>
      </c>
      <c r="AT6327">
        <v>1</v>
      </c>
      <c r="AU6327">
        <v>5</v>
      </c>
      <c r="AV6327">
        <v>3</v>
      </c>
      <c r="AW6327">
        <v>19</v>
      </c>
      <c r="AX6327">
        <v>0</v>
      </c>
      <c r="AY6327">
        <v>0</v>
      </c>
      <c r="AZ6327">
        <v>3</v>
      </c>
      <c r="BA6327">
        <v>0</v>
      </c>
      <c r="BB6327">
        <v>6.1</v>
      </c>
      <c r="BC6327">
        <v>1.8</v>
      </c>
      <c r="BD6327">
        <v>7</v>
      </c>
      <c r="BE6327">
        <v>0</v>
      </c>
      <c r="BF6327">
        <v>0</v>
      </c>
      <c r="BG6327">
        <v>6.1</v>
      </c>
      <c r="BH6327">
        <v>6.1</v>
      </c>
      <c r="BI6327">
        <v>99.99</v>
      </c>
      <c r="BJ6327" t="s">
        <v>132</v>
      </c>
      <c r="BK6327">
        <v>0</v>
      </c>
      <c r="BL6327" t="s">
        <v>132</v>
      </c>
      <c r="BM6327">
        <v>99.9</v>
      </c>
      <c r="BN6327">
        <v>0</v>
      </c>
      <c r="BO6327" t="s">
        <v>132</v>
      </c>
      <c r="BP6327" t="s">
        <v>132</v>
      </c>
      <c r="BQ6327" t="s">
        <v>132</v>
      </c>
      <c r="BR6327" t="s">
        <v>133</v>
      </c>
      <c r="BS6327" t="s">
        <v>128</v>
      </c>
      <c r="BT6327" t="s">
        <v>129</v>
      </c>
      <c r="BU6327">
        <v>32.700000000000003</v>
      </c>
      <c r="BV6327" t="s">
        <v>129</v>
      </c>
      <c r="BW6327">
        <v>24.5</v>
      </c>
      <c r="BX6327">
        <v>5</v>
      </c>
      <c r="BY6327" t="s">
        <v>178</v>
      </c>
      <c r="BZ6327" t="s">
        <v>132</v>
      </c>
      <c r="CA6327">
        <v>5</v>
      </c>
      <c r="CB6327" t="s">
        <v>135</v>
      </c>
      <c r="CC6327">
        <v>8</v>
      </c>
      <c r="CF6327">
        <v>0</v>
      </c>
      <c r="CG6327">
        <v>120</v>
      </c>
      <c r="CH6327">
        <v>24</v>
      </c>
      <c r="CI6327" t="s">
        <v>136</v>
      </c>
      <c r="CJ6327" t="s">
        <v>136</v>
      </c>
      <c r="CK6327" t="s">
        <v>136</v>
      </c>
      <c r="CN6327" t="s">
        <v>125</v>
      </c>
      <c r="CO6327">
        <v>0</v>
      </c>
      <c r="CP6327">
        <v>0</v>
      </c>
      <c r="CQ6327">
        <v>0</v>
      </c>
      <c r="CS6327" t="s">
        <v>125</v>
      </c>
      <c r="CT6327" t="s">
        <v>125</v>
      </c>
      <c r="CU6327" t="s">
        <v>137</v>
      </c>
      <c r="CV6327">
        <v>0</v>
      </c>
      <c r="CW6327" t="s">
        <v>132</v>
      </c>
      <c r="CX6327">
        <v>2</v>
      </c>
      <c r="CY6327" t="s">
        <v>125</v>
      </c>
      <c r="CZ6327">
        <v>0</v>
      </c>
      <c r="DA6327">
        <v>0</v>
      </c>
      <c r="DB6327">
        <v>0</v>
      </c>
      <c r="DC6327" t="s">
        <v>130</v>
      </c>
      <c r="DD6327" t="s">
        <v>133</v>
      </c>
      <c r="DE6327" t="s">
        <v>135</v>
      </c>
      <c r="DF6327" t="s">
        <v>135</v>
      </c>
      <c r="DG6327">
        <v>0</v>
      </c>
      <c r="DH6327">
        <v>0</v>
      </c>
      <c r="DI6327" t="s">
        <v>125</v>
      </c>
      <c r="DJ6327" t="s">
        <v>138</v>
      </c>
      <c r="DK6327" t="s">
        <v>135</v>
      </c>
      <c r="DL6327">
        <v>570</v>
      </c>
      <c r="DM6327">
        <v>2035</v>
      </c>
      <c r="DO6327" t="s">
        <v>132</v>
      </c>
      <c r="DP6327">
        <v>48</v>
      </c>
      <c r="DQ6327" t="s">
        <v>145</v>
      </c>
      <c r="DR6327">
        <v>5</v>
      </c>
      <c r="DS6327">
        <v>42.7</v>
      </c>
    </row>
    <row r="6328" spans="1:123" x14ac:dyDescent="0.3">
      <c r="A6328">
        <v>48</v>
      </c>
      <c r="B6328" t="s">
        <v>17693</v>
      </c>
      <c r="C6328">
        <v>1</v>
      </c>
      <c r="D6328">
        <v>4</v>
      </c>
      <c r="E6328">
        <v>1</v>
      </c>
      <c r="F6328">
        <v>3424</v>
      </c>
      <c r="G6328">
        <v>0</v>
      </c>
      <c r="H6328">
        <v>2</v>
      </c>
      <c r="I6328">
        <v>497</v>
      </c>
      <c r="J6328">
        <v>0</v>
      </c>
      <c r="K6328" t="s">
        <v>17694</v>
      </c>
      <c r="L6328" t="s">
        <v>125</v>
      </c>
      <c r="M6328" t="s">
        <v>46915</v>
      </c>
      <c r="N6328" t="s">
        <v>17695</v>
      </c>
      <c r="O6328">
        <v>99.99</v>
      </c>
      <c r="P6328">
        <v>0.32200000000000001</v>
      </c>
      <c r="Q6328">
        <v>0</v>
      </c>
      <c r="T6328">
        <v>33112277</v>
      </c>
      <c r="U6328">
        <v>97470578</v>
      </c>
      <c r="V6328">
        <v>8</v>
      </c>
      <c r="W6328">
        <v>3</v>
      </c>
      <c r="X6328">
        <v>2</v>
      </c>
      <c r="Y6328">
        <v>2</v>
      </c>
      <c r="Z6328">
        <v>9</v>
      </c>
      <c r="AA6328">
        <v>2006</v>
      </c>
      <c r="AB6328">
        <v>2</v>
      </c>
      <c r="AC6328">
        <v>0</v>
      </c>
      <c r="AD6328">
        <v>120</v>
      </c>
      <c r="AE6328">
        <v>2015</v>
      </c>
      <c r="AF6328" t="s">
        <v>129</v>
      </c>
      <c r="AG6328">
        <v>5.8</v>
      </c>
      <c r="AH6328">
        <v>0</v>
      </c>
      <c r="AI6328">
        <v>0</v>
      </c>
      <c r="AJ6328">
        <v>0</v>
      </c>
      <c r="AK6328" t="s">
        <v>129</v>
      </c>
      <c r="AL6328" t="s">
        <v>129</v>
      </c>
      <c r="AM6328" t="s">
        <v>129</v>
      </c>
      <c r="AN6328" t="s">
        <v>129</v>
      </c>
      <c r="AO6328">
        <v>5</v>
      </c>
      <c r="AP6328" t="s">
        <v>129</v>
      </c>
      <c r="AQ6328">
        <v>0</v>
      </c>
      <c r="AR6328">
        <v>0</v>
      </c>
      <c r="AS6328" t="s">
        <v>131</v>
      </c>
      <c r="AT6328">
        <v>1</v>
      </c>
      <c r="AU6328">
        <v>5</v>
      </c>
      <c r="AV6328">
        <v>3</v>
      </c>
      <c r="AW6328">
        <v>2</v>
      </c>
      <c r="AX6328">
        <v>0</v>
      </c>
      <c r="AY6328">
        <v>0</v>
      </c>
      <c r="AZ6328">
        <v>1</v>
      </c>
      <c r="BA6328">
        <v>0</v>
      </c>
      <c r="BB6328">
        <v>7.3</v>
      </c>
      <c r="BC6328">
        <v>15.2</v>
      </c>
      <c r="BD6328">
        <v>15.2</v>
      </c>
      <c r="BE6328">
        <v>0</v>
      </c>
      <c r="BF6328">
        <v>0</v>
      </c>
      <c r="BG6328">
        <v>7.3</v>
      </c>
      <c r="BH6328">
        <v>7.3</v>
      </c>
      <c r="BI6328">
        <v>99.99</v>
      </c>
      <c r="BJ6328" t="s">
        <v>132</v>
      </c>
      <c r="BK6328">
        <v>0</v>
      </c>
      <c r="BL6328" t="s">
        <v>132</v>
      </c>
      <c r="BM6328">
        <v>99.9</v>
      </c>
      <c r="BN6328">
        <v>0</v>
      </c>
      <c r="BO6328" t="s">
        <v>134</v>
      </c>
      <c r="BP6328" t="s">
        <v>134</v>
      </c>
      <c r="BQ6328" t="s">
        <v>134</v>
      </c>
      <c r="BR6328" t="s">
        <v>133</v>
      </c>
      <c r="BS6328" t="s">
        <v>132</v>
      </c>
      <c r="BT6328" t="s">
        <v>129</v>
      </c>
      <c r="BU6328">
        <v>32.700000000000003</v>
      </c>
      <c r="BV6328" t="s">
        <v>129</v>
      </c>
      <c r="BW6328">
        <v>24.5</v>
      </c>
      <c r="BX6328">
        <v>6</v>
      </c>
      <c r="BY6328" t="s">
        <v>128</v>
      </c>
      <c r="BZ6328" t="s">
        <v>132</v>
      </c>
      <c r="CA6328">
        <v>5</v>
      </c>
      <c r="CB6328" t="s">
        <v>134</v>
      </c>
      <c r="CC6328">
        <v>7</v>
      </c>
      <c r="CF6328">
        <v>0</v>
      </c>
      <c r="CG6328">
        <v>120</v>
      </c>
      <c r="CH6328">
        <v>24</v>
      </c>
      <c r="CI6328" t="s">
        <v>136</v>
      </c>
      <c r="CJ6328" t="s">
        <v>136</v>
      </c>
      <c r="CK6328" t="s">
        <v>136</v>
      </c>
      <c r="CN6328" t="s">
        <v>125</v>
      </c>
      <c r="CO6328">
        <v>0</v>
      </c>
      <c r="CP6328">
        <v>0</v>
      </c>
      <c r="CQ6328">
        <v>0</v>
      </c>
      <c r="CS6328" t="s">
        <v>125</v>
      </c>
      <c r="CT6328" t="s">
        <v>125</v>
      </c>
      <c r="CU6328" t="s">
        <v>137</v>
      </c>
      <c r="CV6328">
        <v>0</v>
      </c>
      <c r="CW6328" t="s">
        <v>132</v>
      </c>
      <c r="CX6328">
        <v>2</v>
      </c>
      <c r="CY6328" t="s">
        <v>125</v>
      </c>
      <c r="CZ6328">
        <v>0</v>
      </c>
      <c r="DA6328">
        <v>0</v>
      </c>
      <c r="DB6328">
        <v>0</v>
      </c>
      <c r="DC6328" t="s">
        <v>130</v>
      </c>
      <c r="DD6328" t="s">
        <v>129</v>
      </c>
      <c r="DE6328" t="s">
        <v>135</v>
      </c>
      <c r="DF6328" t="s">
        <v>135</v>
      </c>
      <c r="DG6328">
        <v>0</v>
      </c>
      <c r="DH6328">
        <v>1</v>
      </c>
      <c r="DI6328" t="s">
        <v>125</v>
      </c>
      <c r="DJ6328" t="s">
        <v>138</v>
      </c>
      <c r="DK6328" t="s">
        <v>135</v>
      </c>
      <c r="DL6328">
        <v>170</v>
      </c>
      <c r="DM6328">
        <v>2035</v>
      </c>
      <c r="DO6328" t="s">
        <v>132</v>
      </c>
      <c r="DP6328">
        <v>48</v>
      </c>
      <c r="DQ6328" t="s">
        <v>139</v>
      </c>
      <c r="DR6328">
        <v>7</v>
      </c>
      <c r="DS6328">
        <v>110.96</v>
      </c>
    </row>
    <row r="6329" spans="1:123" x14ac:dyDescent="0.3">
      <c r="A6329">
        <v>48</v>
      </c>
      <c r="B6329" t="s">
        <v>17696</v>
      </c>
      <c r="C6329">
        <v>1</v>
      </c>
      <c r="D6329">
        <v>4</v>
      </c>
      <c r="E6329">
        <v>1</v>
      </c>
      <c r="F6329">
        <v>3343</v>
      </c>
      <c r="G6329">
        <v>0</v>
      </c>
      <c r="H6329">
        <v>2</v>
      </c>
      <c r="I6329">
        <v>497</v>
      </c>
      <c r="J6329">
        <v>0</v>
      </c>
      <c r="K6329" t="s">
        <v>11762</v>
      </c>
      <c r="L6329" t="s">
        <v>125</v>
      </c>
      <c r="M6329" t="s">
        <v>46916</v>
      </c>
      <c r="N6329" t="s">
        <v>17697</v>
      </c>
      <c r="O6329">
        <v>99.99</v>
      </c>
      <c r="P6329">
        <v>0.48299999999999998</v>
      </c>
      <c r="Q6329">
        <v>0</v>
      </c>
      <c r="T6329">
        <v>33093675</v>
      </c>
      <c r="U6329">
        <v>97440032</v>
      </c>
      <c r="V6329">
        <v>13</v>
      </c>
      <c r="W6329">
        <v>3</v>
      </c>
      <c r="X6329">
        <v>2</v>
      </c>
      <c r="Y6329">
        <v>2</v>
      </c>
      <c r="Z6329">
        <v>9</v>
      </c>
      <c r="AA6329">
        <v>2003</v>
      </c>
      <c r="AB6329">
        <v>2</v>
      </c>
      <c r="AC6329">
        <v>0</v>
      </c>
      <c r="AD6329">
        <v>100</v>
      </c>
      <c r="AE6329">
        <v>2019</v>
      </c>
      <c r="AF6329" t="s">
        <v>129</v>
      </c>
      <c r="AG6329">
        <v>6.1</v>
      </c>
      <c r="AH6329">
        <v>0</v>
      </c>
      <c r="AI6329">
        <v>15</v>
      </c>
      <c r="AJ6329">
        <v>0</v>
      </c>
      <c r="AK6329" t="s">
        <v>129</v>
      </c>
      <c r="AL6329" t="s">
        <v>129</v>
      </c>
      <c r="AM6329" t="s">
        <v>129</v>
      </c>
      <c r="AN6329" t="s">
        <v>129</v>
      </c>
      <c r="AO6329">
        <v>5</v>
      </c>
      <c r="AP6329" t="s">
        <v>129</v>
      </c>
      <c r="AQ6329">
        <v>0</v>
      </c>
      <c r="AR6329">
        <v>0</v>
      </c>
      <c r="AS6329" t="s">
        <v>131</v>
      </c>
      <c r="AT6329">
        <v>1</v>
      </c>
      <c r="AU6329">
        <v>5</v>
      </c>
      <c r="AV6329">
        <v>3</v>
      </c>
      <c r="AW6329">
        <v>19</v>
      </c>
      <c r="AX6329">
        <v>0</v>
      </c>
      <c r="AY6329">
        <v>0</v>
      </c>
      <c r="AZ6329">
        <v>4</v>
      </c>
      <c r="BA6329">
        <v>0</v>
      </c>
      <c r="BB6329">
        <v>6.1</v>
      </c>
      <c r="BC6329">
        <v>1.8</v>
      </c>
      <c r="BD6329">
        <v>7.9</v>
      </c>
      <c r="BE6329">
        <v>0</v>
      </c>
      <c r="BF6329">
        <v>0</v>
      </c>
      <c r="BG6329">
        <v>6.1</v>
      </c>
      <c r="BH6329">
        <v>6.1</v>
      </c>
      <c r="BI6329">
        <v>99.99</v>
      </c>
      <c r="BJ6329" t="s">
        <v>132</v>
      </c>
      <c r="BK6329">
        <v>0</v>
      </c>
      <c r="BL6329" t="s">
        <v>132</v>
      </c>
      <c r="BM6329">
        <v>99.9</v>
      </c>
      <c r="BN6329">
        <v>0</v>
      </c>
      <c r="BO6329" t="s">
        <v>132</v>
      </c>
      <c r="BP6329" t="s">
        <v>132</v>
      </c>
      <c r="BQ6329" t="s">
        <v>132</v>
      </c>
      <c r="BR6329" t="s">
        <v>133</v>
      </c>
      <c r="BS6329" t="s">
        <v>133</v>
      </c>
      <c r="BT6329" t="s">
        <v>129</v>
      </c>
      <c r="BU6329">
        <v>32.700000000000003</v>
      </c>
      <c r="BV6329" t="s">
        <v>129</v>
      </c>
      <c r="BW6329">
        <v>24.5</v>
      </c>
      <c r="BX6329">
        <v>6</v>
      </c>
      <c r="BY6329" t="s">
        <v>128</v>
      </c>
      <c r="BZ6329" t="s">
        <v>132</v>
      </c>
      <c r="CA6329">
        <v>5</v>
      </c>
      <c r="CB6329" t="s">
        <v>135</v>
      </c>
      <c r="CC6329">
        <v>8</v>
      </c>
      <c r="CD6329">
        <v>38</v>
      </c>
      <c r="CE6329">
        <v>1</v>
      </c>
      <c r="CF6329">
        <v>9.1</v>
      </c>
      <c r="CG6329">
        <v>120</v>
      </c>
      <c r="CH6329">
        <v>24</v>
      </c>
      <c r="CI6329" t="s">
        <v>136</v>
      </c>
      <c r="CJ6329" t="s">
        <v>136</v>
      </c>
      <c r="CK6329" t="s">
        <v>136</v>
      </c>
      <c r="CN6329" t="s">
        <v>125</v>
      </c>
      <c r="CO6329">
        <v>1</v>
      </c>
      <c r="CP6329">
        <v>0</v>
      </c>
      <c r="CQ6329">
        <v>1</v>
      </c>
      <c r="CS6329" t="s">
        <v>125</v>
      </c>
      <c r="CT6329" t="s">
        <v>125</v>
      </c>
      <c r="CU6329" t="s">
        <v>137</v>
      </c>
      <c r="CV6329">
        <v>0</v>
      </c>
      <c r="CW6329" t="s">
        <v>132</v>
      </c>
      <c r="CX6329">
        <v>2</v>
      </c>
      <c r="CY6329" t="s">
        <v>125</v>
      </c>
      <c r="CZ6329">
        <v>0</v>
      </c>
      <c r="DA6329">
        <v>0</v>
      </c>
      <c r="DB6329">
        <v>0</v>
      </c>
      <c r="DC6329" t="s">
        <v>144</v>
      </c>
      <c r="DD6329" t="s">
        <v>133</v>
      </c>
      <c r="DE6329" t="s">
        <v>135</v>
      </c>
      <c r="DF6329" t="s">
        <v>135</v>
      </c>
      <c r="DG6329">
        <v>0</v>
      </c>
      <c r="DH6329">
        <v>0</v>
      </c>
      <c r="DI6329" t="s">
        <v>125</v>
      </c>
      <c r="DJ6329" t="s">
        <v>138</v>
      </c>
      <c r="DK6329" t="s">
        <v>135</v>
      </c>
      <c r="DL6329">
        <v>150</v>
      </c>
      <c r="DM6329">
        <v>2035</v>
      </c>
      <c r="DO6329" t="s">
        <v>132</v>
      </c>
      <c r="DP6329">
        <v>48</v>
      </c>
      <c r="DQ6329" t="s">
        <v>145</v>
      </c>
      <c r="DR6329">
        <v>6</v>
      </c>
      <c r="DS6329">
        <v>48.19</v>
      </c>
    </row>
    <row r="6330" spans="1:123" x14ac:dyDescent="0.3">
      <c r="A6330">
        <v>48</v>
      </c>
      <c r="B6330" t="s">
        <v>17698</v>
      </c>
      <c r="C6330">
        <v>1</v>
      </c>
      <c r="D6330">
        <v>4</v>
      </c>
      <c r="E6330">
        <v>1</v>
      </c>
      <c r="F6330">
        <v>1308</v>
      </c>
      <c r="G6330">
        <v>0</v>
      </c>
      <c r="H6330">
        <v>2</v>
      </c>
      <c r="I6330">
        <v>497</v>
      </c>
      <c r="J6330">
        <v>0</v>
      </c>
      <c r="K6330" t="s">
        <v>9259</v>
      </c>
      <c r="L6330" t="s">
        <v>125</v>
      </c>
      <c r="M6330" t="s">
        <v>17699</v>
      </c>
      <c r="N6330" t="s">
        <v>17524</v>
      </c>
      <c r="O6330">
        <v>99.99</v>
      </c>
      <c r="P6330">
        <v>1.609</v>
      </c>
      <c r="Q6330">
        <v>0</v>
      </c>
      <c r="T6330">
        <v>33141766</v>
      </c>
      <c r="U6330">
        <v>97450095</v>
      </c>
      <c r="V6330">
        <v>8</v>
      </c>
      <c r="W6330">
        <v>3</v>
      </c>
      <c r="X6330">
        <v>2</v>
      </c>
      <c r="Y6330">
        <v>2</v>
      </c>
      <c r="Z6330">
        <v>7</v>
      </c>
      <c r="AA6330">
        <v>2011</v>
      </c>
      <c r="AB6330">
        <v>2</v>
      </c>
      <c r="AC6330">
        <v>0</v>
      </c>
      <c r="AD6330">
        <v>190</v>
      </c>
      <c r="AE6330">
        <v>2015</v>
      </c>
      <c r="AF6330" t="s">
        <v>129</v>
      </c>
      <c r="AG6330">
        <v>6.1</v>
      </c>
      <c r="AH6330">
        <v>0</v>
      </c>
      <c r="AI6330">
        <v>0</v>
      </c>
      <c r="AJ6330">
        <v>0</v>
      </c>
      <c r="AK6330" t="s">
        <v>129</v>
      </c>
      <c r="AL6330" t="s">
        <v>129</v>
      </c>
      <c r="AM6330" t="s">
        <v>129</v>
      </c>
      <c r="AN6330" t="s">
        <v>129</v>
      </c>
      <c r="AO6330">
        <v>5</v>
      </c>
      <c r="AP6330" t="s">
        <v>129</v>
      </c>
      <c r="AQ6330">
        <v>0</v>
      </c>
      <c r="AR6330">
        <v>0</v>
      </c>
      <c r="AS6330" t="s">
        <v>131</v>
      </c>
      <c r="AT6330">
        <v>1</v>
      </c>
      <c r="AU6330">
        <v>5</v>
      </c>
      <c r="AV6330">
        <v>3</v>
      </c>
      <c r="AW6330">
        <v>2</v>
      </c>
      <c r="AX6330">
        <v>0</v>
      </c>
      <c r="AY6330">
        <v>0</v>
      </c>
      <c r="AZ6330">
        <v>1</v>
      </c>
      <c r="BA6330">
        <v>0</v>
      </c>
      <c r="BB6330">
        <v>7.3</v>
      </c>
      <c r="BC6330">
        <v>15.2</v>
      </c>
      <c r="BD6330">
        <v>15.2</v>
      </c>
      <c r="BE6330">
        <v>0</v>
      </c>
      <c r="BF6330">
        <v>0</v>
      </c>
      <c r="BG6330">
        <v>7.3</v>
      </c>
      <c r="BH6330">
        <v>7.3</v>
      </c>
      <c r="BI6330">
        <v>99.99</v>
      </c>
      <c r="BJ6330" t="s">
        <v>132</v>
      </c>
      <c r="BK6330">
        <v>0</v>
      </c>
      <c r="BL6330" t="s">
        <v>132</v>
      </c>
      <c r="BM6330">
        <v>99.9</v>
      </c>
      <c r="BN6330">
        <v>0</v>
      </c>
      <c r="BO6330" t="s">
        <v>134</v>
      </c>
      <c r="BP6330" t="s">
        <v>134</v>
      </c>
      <c r="BQ6330" t="s">
        <v>133</v>
      </c>
      <c r="BR6330" t="s">
        <v>134</v>
      </c>
      <c r="BS6330" t="s">
        <v>132</v>
      </c>
      <c r="BT6330" t="s">
        <v>157</v>
      </c>
      <c r="BU6330">
        <v>43.5</v>
      </c>
      <c r="BV6330" t="s">
        <v>157</v>
      </c>
      <c r="BW6330">
        <v>28.1</v>
      </c>
      <c r="BX6330">
        <v>6</v>
      </c>
      <c r="BY6330" t="s">
        <v>128</v>
      </c>
      <c r="BZ6330" t="s">
        <v>132</v>
      </c>
      <c r="CA6330">
        <v>5</v>
      </c>
      <c r="CB6330" t="s">
        <v>134</v>
      </c>
      <c r="CC6330">
        <v>8</v>
      </c>
      <c r="CF6330">
        <v>0</v>
      </c>
      <c r="CG6330">
        <v>120</v>
      </c>
      <c r="CH6330">
        <v>24</v>
      </c>
      <c r="CI6330" t="s">
        <v>136</v>
      </c>
      <c r="CJ6330" t="s">
        <v>136</v>
      </c>
      <c r="CK6330" t="s">
        <v>136</v>
      </c>
      <c r="CN6330" t="s">
        <v>125</v>
      </c>
      <c r="CO6330">
        <v>0</v>
      </c>
      <c r="CP6330">
        <v>0</v>
      </c>
      <c r="CQ6330">
        <v>0</v>
      </c>
      <c r="CS6330" t="s">
        <v>125</v>
      </c>
      <c r="CT6330" t="s">
        <v>125</v>
      </c>
      <c r="CU6330" t="s">
        <v>137</v>
      </c>
      <c r="CV6330">
        <v>0</v>
      </c>
      <c r="CW6330" t="s">
        <v>132</v>
      </c>
      <c r="CX6330">
        <v>2</v>
      </c>
      <c r="CY6330" t="s">
        <v>125</v>
      </c>
      <c r="CZ6330">
        <v>0</v>
      </c>
      <c r="DA6330">
        <v>0</v>
      </c>
      <c r="DB6330">
        <v>0</v>
      </c>
      <c r="DC6330" t="s">
        <v>130</v>
      </c>
      <c r="DD6330" t="s">
        <v>129</v>
      </c>
      <c r="DE6330" t="s">
        <v>129</v>
      </c>
      <c r="DF6330" t="s">
        <v>129</v>
      </c>
      <c r="DG6330">
        <v>0</v>
      </c>
      <c r="DH6330">
        <v>0</v>
      </c>
      <c r="DI6330" t="s">
        <v>125</v>
      </c>
      <c r="DJ6330" t="s">
        <v>138</v>
      </c>
      <c r="DK6330" t="s">
        <v>135</v>
      </c>
      <c r="DL6330">
        <v>240</v>
      </c>
      <c r="DM6330">
        <v>2035</v>
      </c>
      <c r="DO6330" t="s">
        <v>132</v>
      </c>
      <c r="DP6330">
        <v>48</v>
      </c>
      <c r="DQ6330" t="s">
        <v>145</v>
      </c>
      <c r="DR6330">
        <v>6</v>
      </c>
      <c r="DS6330">
        <v>110.96</v>
      </c>
    </row>
    <row r="6331" spans="1:123" x14ac:dyDescent="0.3">
      <c r="A6331">
        <v>48</v>
      </c>
      <c r="B6331" t="s">
        <v>17700</v>
      </c>
      <c r="C6331">
        <v>1</v>
      </c>
      <c r="D6331">
        <v>4</v>
      </c>
      <c r="E6331">
        <v>1</v>
      </c>
      <c r="F6331">
        <v>1326</v>
      </c>
      <c r="G6331">
        <v>0</v>
      </c>
      <c r="H6331">
        <v>2</v>
      </c>
      <c r="I6331">
        <v>497</v>
      </c>
      <c r="J6331">
        <v>0</v>
      </c>
      <c r="K6331" t="s">
        <v>9560</v>
      </c>
      <c r="L6331" t="s">
        <v>125</v>
      </c>
      <c r="M6331" t="s">
        <v>17701</v>
      </c>
      <c r="N6331" t="s">
        <v>17702</v>
      </c>
      <c r="O6331">
        <v>99.99</v>
      </c>
      <c r="P6331">
        <v>1.175</v>
      </c>
      <c r="Q6331">
        <v>0</v>
      </c>
      <c r="T6331">
        <v>33151409</v>
      </c>
      <c r="U6331">
        <v>97444847</v>
      </c>
      <c r="V6331">
        <v>8</v>
      </c>
      <c r="W6331">
        <v>3</v>
      </c>
      <c r="X6331">
        <v>2</v>
      </c>
      <c r="Y6331">
        <v>2</v>
      </c>
      <c r="Z6331">
        <v>7</v>
      </c>
      <c r="AA6331">
        <v>2007</v>
      </c>
      <c r="AB6331">
        <v>2</v>
      </c>
      <c r="AC6331">
        <v>0</v>
      </c>
      <c r="AD6331">
        <v>60</v>
      </c>
      <c r="AE6331">
        <v>2015</v>
      </c>
      <c r="AF6331" t="s">
        <v>129</v>
      </c>
      <c r="AG6331">
        <v>5.2</v>
      </c>
      <c r="AH6331">
        <v>0</v>
      </c>
      <c r="AI6331">
        <v>0</v>
      </c>
      <c r="AJ6331">
        <v>0</v>
      </c>
      <c r="AK6331" t="s">
        <v>129</v>
      </c>
      <c r="AL6331" t="s">
        <v>129</v>
      </c>
      <c r="AM6331" t="s">
        <v>129</v>
      </c>
      <c r="AN6331" t="s">
        <v>129</v>
      </c>
      <c r="AO6331">
        <v>5</v>
      </c>
      <c r="AP6331" t="s">
        <v>129</v>
      </c>
      <c r="AQ6331">
        <v>0</v>
      </c>
      <c r="AR6331">
        <v>0</v>
      </c>
      <c r="AS6331" t="s">
        <v>131</v>
      </c>
      <c r="AT6331">
        <v>1</v>
      </c>
      <c r="AU6331">
        <v>5</v>
      </c>
      <c r="AV6331">
        <v>3</v>
      </c>
      <c r="AW6331">
        <v>2</v>
      </c>
      <c r="AX6331">
        <v>0</v>
      </c>
      <c r="AY6331">
        <v>0</v>
      </c>
      <c r="AZ6331">
        <v>1</v>
      </c>
      <c r="BA6331">
        <v>0</v>
      </c>
      <c r="BB6331">
        <v>7.3</v>
      </c>
      <c r="BC6331">
        <v>12.5</v>
      </c>
      <c r="BD6331">
        <v>12.5</v>
      </c>
      <c r="BE6331">
        <v>0</v>
      </c>
      <c r="BF6331">
        <v>0</v>
      </c>
      <c r="BG6331">
        <v>7.3</v>
      </c>
      <c r="BH6331">
        <v>7.3</v>
      </c>
      <c r="BI6331">
        <v>99.99</v>
      </c>
      <c r="BJ6331" t="s">
        <v>132</v>
      </c>
      <c r="BK6331">
        <v>0</v>
      </c>
      <c r="BL6331" t="s">
        <v>132</v>
      </c>
      <c r="BM6331">
        <v>99.9</v>
      </c>
      <c r="BN6331">
        <v>0</v>
      </c>
      <c r="BO6331" t="s">
        <v>134</v>
      </c>
      <c r="BP6331" t="s">
        <v>134</v>
      </c>
      <c r="BQ6331" t="s">
        <v>133</v>
      </c>
      <c r="BR6331" t="s">
        <v>134</v>
      </c>
      <c r="BS6331" t="s">
        <v>132</v>
      </c>
      <c r="BT6331" t="s">
        <v>157</v>
      </c>
      <c r="BU6331">
        <v>40.799999999999997</v>
      </c>
      <c r="BV6331" t="s">
        <v>157</v>
      </c>
      <c r="BW6331">
        <v>27.2</v>
      </c>
      <c r="BX6331">
        <v>6</v>
      </c>
      <c r="BY6331" t="s">
        <v>133</v>
      </c>
      <c r="BZ6331" t="s">
        <v>132</v>
      </c>
      <c r="CA6331">
        <v>5</v>
      </c>
      <c r="CB6331" t="s">
        <v>134</v>
      </c>
      <c r="CC6331">
        <v>8</v>
      </c>
      <c r="CF6331">
        <v>0</v>
      </c>
      <c r="CG6331">
        <v>120</v>
      </c>
      <c r="CH6331">
        <v>24</v>
      </c>
      <c r="CI6331" t="s">
        <v>136</v>
      </c>
      <c r="CJ6331" t="s">
        <v>136</v>
      </c>
      <c r="CK6331" t="s">
        <v>136</v>
      </c>
      <c r="CN6331" t="s">
        <v>125</v>
      </c>
      <c r="CO6331">
        <v>0</v>
      </c>
      <c r="CP6331">
        <v>0</v>
      </c>
      <c r="CQ6331">
        <v>0</v>
      </c>
      <c r="CS6331" t="s">
        <v>125</v>
      </c>
      <c r="CT6331" t="s">
        <v>125</v>
      </c>
      <c r="CU6331" t="s">
        <v>137</v>
      </c>
      <c r="CV6331">
        <v>0</v>
      </c>
      <c r="CW6331" t="s">
        <v>132</v>
      </c>
      <c r="CX6331">
        <v>2</v>
      </c>
      <c r="CY6331" t="s">
        <v>125</v>
      </c>
      <c r="CZ6331">
        <v>0</v>
      </c>
      <c r="DA6331">
        <v>0</v>
      </c>
      <c r="DB6331">
        <v>0</v>
      </c>
      <c r="DC6331" t="s">
        <v>130</v>
      </c>
      <c r="DD6331" t="s">
        <v>129</v>
      </c>
      <c r="DE6331" t="s">
        <v>129</v>
      </c>
      <c r="DF6331" t="s">
        <v>129</v>
      </c>
      <c r="DG6331">
        <v>0</v>
      </c>
      <c r="DH6331">
        <v>0</v>
      </c>
      <c r="DI6331" t="s">
        <v>125</v>
      </c>
      <c r="DJ6331" t="s">
        <v>138</v>
      </c>
      <c r="DK6331" t="s">
        <v>135</v>
      </c>
      <c r="DL6331">
        <v>110</v>
      </c>
      <c r="DM6331">
        <v>2035</v>
      </c>
      <c r="DO6331" t="s">
        <v>132</v>
      </c>
      <c r="DP6331">
        <v>48</v>
      </c>
      <c r="DQ6331" t="s">
        <v>145</v>
      </c>
      <c r="DR6331">
        <v>6</v>
      </c>
      <c r="DS6331">
        <v>91.25</v>
      </c>
    </row>
    <row r="6332" spans="1:123" x14ac:dyDescent="0.3">
      <c r="A6332">
        <v>48</v>
      </c>
      <c r="B6332" t="s">
        <v>17703</v>
      </c>
      <c r="C6332">
        <v>1</v>
      </c>
      <c r="D6332">
        <v>4</v>
      </c>
      <c r="E6332">
        <v>1</v>
      </c>
      <c r="F6332">
        <v>0</v>
      </c>
      <c r="G6332">
        <v>0</v>
      </c>
      <c r="H6332">
        <v>2</v>
      </c>
      <c r="I6332">
        <v>497</v>
      </c>
      <c r="J6332">
        <v>19528</v>
      </c>
      <c r="K6332" t="s">
        <v>17704</v>
      </c>
      <c r="L6332" t="s">
        <v>125</v>
      </c>
      <c r="M6332" t="s">
        <v>46917</v>
      </c>
      <c r="N6332" t="s">
        <v>17705</v>
      </c>
      <c r="O6332">
        <v>99.99</v>
      </c>
      <c r="P6332">
        <v>0.32200000000000001</v>
      </c>
      <c r="Q6332">
        <v>0</v>
      </c>
      <c r="T6332">
        <v>33123863</v>
      </c>
      <c r="U6332">
        <v>97354397</v>
      </c>
      <c r="V6332">
        <v>10</v>
      </c>
      <c r="W6332">
        <v>3</v>
      </c>
      <c r="X6332">
        <v>2</v>
      </c>
      <c r="Y6332">
        <v>2</v>
      </c>
      <c r="Z6332">
        <v>9</v>
      </c>
      <c r="AA6332">
        <v>1998</v>
      </c>
      <c r="AB6332">
        <v>2</v>
      </c>
      <c r="AC6332">
        <v>0</v>
      </c>
      <c r="AD6332">
        <v>722</v>
      </c>
      <c r="AE6332">
        <v>2014</v>
      </c>
      <c r="AF6332" t="s">
        <v>129</v>
      </c>
      <c r="AG6332">
        <v>7.3</v>
      </c>
      <c r="AH6332">
        <v>0</v>
      </c>
      <c r="AI6332">
        <v>0</v>
      </c>
      <c r="AJ6332">
        <v>0</v>
      </c>
      <c r="AK6332" t="s">
        <v>129</v>
      </c>
      <c r="AL6332" t="s">
        <v>129</v>
      </c>
      <c r="AM6332" t="s">
        <v>129</v>
      </c>
      <c r="AN6332" t="s">
        <v>129</v>
      </c>
      <c r="AO6332">
        <v>5</v>
      </c>
      <c r="AP6332" t="s">
        <v>129</v>
      </c>
      <c r="AQ6332">
        <v>0</v>
      </c>
      <c r="AR6332">
        <v>0</v>
      </c>
      <c r="AS6332" t="s">
        <v>131</v>
      </c>
      <c r="AT6332">
        <v>1</v>
      </c>
      <c r="AU6332">
        <v>5</v>
      </c>
      <c r="AV6332">
        <v>3</v>
      </c>
      <c r="AW6332">
        <v>2</v>
      </c>
      <c r="AX6332">
        <v>0</v>
      </c>
      <c r="AY6332">
        <v>0</v>
      </c>
      <c r="AZ6332">
        <v>1</v>
      </c>
      <c r="BA6332">
        <v>0</v>
      </c>
      <c r="BB6332">
        <v>7.3</v>
      </c>
      <c r="BC6332">
        <v>12.2</v>
      </c>
      <c r="BD6332">
        <v>12.2</v>
      </c>
      <c r="BE6332">
        <v>0</v>
      </c>
      <c r="BF6332">
        <v>0</v>
      </c>
      <c r="BG6332">
        <v>7.3</v>
      </c>
      <c r="BH6332">
        <v>7.6</v>
      </c>
      <c r="BI6332">
        <v>99.99</v>
      </c>
      <c r="BJ6332" t="s">
        <v>132</v>
      </c>
      <c r="BK6332">
        <v>0</v>
      </c>
      <c r="BL6332" t="s">
        <v>132</v>
      </c>
      <c r="BM6332">
        <v>99.9</v>
      </c>
      <c r="BN6332">
        <v>99.9</v>
      </c>
      <c r="BO6332" t="s">
        <v>134</v>
      </c>
      <c r="BP6332" t="s">
        <v>134</v>
      </c>
      <c r="BQ6332" t="s">
        <v>133</v>
      </c>
      <c r="BR6332" t="s">
        <v>133</v>
      </c>
      <c r="BS6332" t="s">
        <v>132</v>
      </c>
      <c r="BT6332" t="s">
        <v>129</v>
      </c>
      <c r="BU6332">
        <v>32.700000000000003</v>
      </c>
      <c r="BV6332" t="s">
        <v>129</v>
      </c>
      <c r="BW6332">
        <v>24.5</v>
      </c>
      <c r="BX6332">
        <v>6</v>
      </c>
      <c r="BY6332" t="s">
        <v>158</v>
      </c>
      <c r="BZ6332" t="s">
        <v>132</v>
      </c>
      <c r="CA6332">
        <v>5</v>
      </c>
      <c r="CB6332" t="s">
        <v>133</v>
      </c>
      <c r="CC6332">
        <v>8</v>
      </c>
      <c r="CF6332">
        <v>0</v>
      </c>
      <c r="CG6332">
        <v>120</v>
      </c>
      <c r="CH6332">
        <v>24</v>
      </c>
      <c r="CI6332" t="s">
        <v>136</v>
      </c>
      <c r="CJ6332" t="s">
        <v>136</v>
      </c>
      <c r="CK6332" t="s">
        <v>136</v>
      </c>
      <c r="CN6332" t="s">
        <v>125</v>
      </c>
      <c r="CO6332">
        <v>0</v>
      </c>
      <c r="CP6332">
        <v>0</v>
      </c>
      <c r="CQ6332">
        <v>0</v>
      </c>
      <c r="CS6332" t="s">
        <v>125</v>
      </c>
      <c r="CT6332" t="s">
        <v>125</v>
      </c>
      <c r="CU6332" t="s">
        <v>137</v>
      </c>
      <c r="CV6332">
        <v>0</v>
      </c>
      <c r="CW6332" t="s">
        <v>132</v>
      </c>
      <c r="CX6332">
        <v>2</v>
      </c>
      <c r="CY6332" t="s">
        <v>125</v>
      </c>
      <c r="CZ6332">
        <v>0</v>
      </c>
      <c r="DA6332">
        <v>0</v>
      </c>
      <c r="DB6332">
        <v>0</v>
      </c>
      <c r="DC6332" t="s">
        <v>130</v>
      </c>
      <c r="DD6332" t="s">
        <v>129</v>
      </c>
      <c r="DE6332" t="s">
        <v>135</v>
      </c>
      <c r="DF6332" t="s">
        <v>135</v>
      </c>
      <c r="DG6332">
        <v>0</v>
      </c>
      <c r="DH6332">
        <v>0</v>
      </c>
      <c r="DI6332" t="s">
        <v>125</v>
      </c>
      <c r="DJ6332" t="s">
        <v>138</v>
      </c>
      <c r="DK6332" t="s">
        <v>135</v>
      </c>
      <c r="DL6332">
        <v>795</v>
      </c>
      <c r="DM6332">
        <v>2034</v>
      </c>
      <c r="DO6332" t="s">
        <v>132</v>
      </c>
      <c r="DP6332">
        <v>48</v>
      </c>
      <c r="DQ6332" t="s">
        <v>145</v>
      </c>
      <c r="DR6332">
        <v>6</v>
      </c>
      <c r="DS6332">
        <v>92.72</v>
      </c>
    </row>
    <row r="6333" spans="1:123" x14ac:dyDescent="0.3">
      <c r="A6333">
        <v>48</v>
      </c>
      <c r="B6333" t="s">
        <v>17706</v>
      </c>
      <c r="C6333">
        <v>1</v>
      </c>
      <c r="D6333">
        <v>4</v>
      </c>
      <c r="E6333">
        <v>1</v>
      </c>
      <c r="F6333">
        <v>0</v>
      </c>
      <c r="G6333">
        <v>0</v>
      </c>
      <c r="H6333">
        <v>2</v>
      </c>
      <c r="I6333">
        <v>497</v>
      </c>
      <c r="J6333">
        <v>0</v>
      </c>
      <c r="K6333" t="s">
        <v>17707</v>
      </c>
      <c r="L6333" t="s">
        <v>125</v>
      </c>
      <c r="M6333" t="s">
        <v>46918</v>
      </c>
      <c r="N6333" t="s">
        <v>17708</v>
      </c>
      <c r="O6333">
        <v>99.99</v>
      </c>
      <c r="P6333">
        <v>2.5750000000000002</v>
      </c>
      <c r="T6333">
        <v>33114010</v>
      </c>
      <c r="U6333">
        <v>97354305</v>
      </c>
      <c r="V6333">
        <v>11</v>
      </c>
      <c r="W6333">
        <v>3</v>
      </c>
      <c r="X6333">
        <v>2</v>
      </c>
      <c r="Y6333">
        <v>2</v>
      </c>
      <c r="Z6333">
        <v>9</v>
      </c>
      <c r="AA6333">
        <v>2013</v>
      </c>
      <c r="AB6333">
        <v>2</v>
      </c>
      <c r="AC6333">
        <v>0</v>
      </c>
      <c r="AD6333">
        <v>709</v>
      </c>
      <c r="AE6333">
        <v>2019</v>
      </c>
      <c r="AF6333" t="s">
        <v>129</v>
      </c>
      <c r="AG6333">
        <v>6.7</v>
      </c>
      <c r="AH6333">
        <v>0</v>
      </c>
      <c r="AI6333">
        <v>10</v>
      </c>
      <c r="AJ6333">
        <v>0</v>
      </c>
      <c r="AK6333" t="s">
        <v>129</v>
      </c>
      <c r="AL6333" t="s">
        <v>129</v>
      </c>
      <c r="AM6333" t="s">
        <v>129</v>
      </c>
      <c r="AN6333" t="s">
        <v>129</v>
      </c>
      <c r="AO6333">
        <v>5</v>
      </c>
      <c r="AP6333" t="s">
        <v>129</v>
      </c>
      <c r="AQ6333">
        <v>0</v>
      </c>
      <c r="AR6333">
        <v>0</v>
      </c>
      <c r="AS6333" t="s">
        <v>131</v>
      </c>
      <c r="AT6333">
        <v>1</v>
      </c>
      <c r="AU6333">
        <v>5</v>
      </c>
      <c r="AV6333">
        <v>3</v>
      </c>
      <c r="AW6333">
        <v>2</v>
      </c>
      <c r="AX6333">
        <v>0</v>
      </c>
      <c r="AY6333">
        <v>0</v>
      </c>
      <c r="AZ6333">
        <v>1</v>
      </c>
      <c r="BA6333">
        <v>0</v>
      </c>
      <c r="BB6333">
        <v>7.3</v>
      </c>
      <c r="BC6333">
        <v>12.8</v>
      </c>
      <c r="BD6333">
        <v>13.1</v>
      </c>
      <c r="BE6333">
        <v>0</v>
      </c>
      <c r="BF6333">
        <v>0</v>
      </c>
      <c r="BG6333">
        <v>7.3</v>
      </c>
      <c r="BH6333">
        <v>7.6</v>
      </c>
      <c r="BI6333">
        <v>99.99</v>
      </c>
      <c r="BJ6333" t="s">
        <v>132</v>
      </c>
      <c r="BK6333">
        <v>0</v>
      </c>
      <c r="BL6333" t="s">
        <v>132</v>
      </c>
      <c r="BM6333">
        <v>99.9</v>
      </c>
      <c r="BN6333">
        <v>0</v>
      </c>
      <c r="BO6333" t="s">
        <v>134</v>
      </c>
      <c r="BP6333" t="s">
        <v>134</v>
      </c>
      <c r="BQ6333" t="s">
        <v>134</v>
      </c>
      <c r="BR6333" t="s">
        <v>133</v>
      </c>
      <c r="BS6333" t="s">
        <v>132</v>
      </c>
      <c r="BT6333" t="s">
        <v>129</v>
      </c>
      <c r="BU6333">
        <v>32.700000000000003</v>
      </c>
      <c r="BV6333" t="s">
        <v>129</v>
      </c>
      <c r="BW6333">
        <v>24.5</v>
      </c>
      <c r="BX6333">
        <v>6</v>
      </c>
      <c r="BY6333" t="s">
        <v>158</v>
      </c>
      <c r="BZ6333" t="s">
        <v>132</v>
      </c>
      <c r="CA6333">
        <v>5</v>
      </c>
      <c r="CB6333" t="s">
        <v>158</v>
      </c>
      <c r="CC6333">
        <v>6</v>
      </c>
      <c r="CF6333">
        <v>19.8</v>
      </c>
      <c r="CG6333">
        <v>120</v>
      </c>
      <c r="CH6333">
        <v>24</v>
      </c>
      <c r="CI6333" t="s">
        <v>136</v>
      </c>
      <c r="CJ6333" t="s">
        <v>136</v>
      </c>
      <c r="CK6333" t="s">
        <v>136</v>
      </c>
      <c r="CN6333" t="s">
        <v>125</v>
      </c>
      <c r="CO6333">
        <v>0</v>
      </c>
      <c r="CP6333">
        <v>0</v>
      </c>
      <c r="CQ6333">
        <v>0</v>
      </c>
      <c r="CS6333" t="s">
        <v>125</v>
      </c>
      <c r="CT6333" t="s">
        <v>125</v>
      </c>
      <c r="CU6333" t="s">
        <v>137</v>
      </c>
      <c r="CV6333">
        <v>0</v>
      </c>
      <c r="CW6333" t="s">
        <v>132</v>
      </c>
      <c r="CX6333">
        <v>2</v>
      </c>
      <c r="CY6333" t="s">
        <v>125</v>
      </c>
      <c r="CZ6333">
        <v>0</v>
      </c>
      <c r="DA6333">
        <v>0</v>
      </c>
      <c r="DB6333">
        <v>0</v>
      </c>
      <c r="DC6333" t="s">
        <v>130</v>
      </c>
      <c r="DD6333" t="s">
        <v>132</v>
      </c>
      <c r="DE6333" t="s">
        <v>129</v>
      </c>
      <c r="DF6333" t="s">
        <v>129</v>
      </c>
      <c r="DG6333">
        <v>0</v>
      </c>
      <c r="DH6333">
        <v>1</v>
      </c>
      <c r="DI6333" t="s">
        <v>125</v>
      </c>
      <c r="DJ6333" t="s">
        <v>138</v>
      </c>
      <c r="DK6333" t="s">
        <v>128</v>
      </c>
      <c r="DL6333">
        <v>607</v>
      </c>
      <c r="DM6333">
        <v>2034</v>
      </c>
      <c r="DO6333" t="s">
        <v>132</v>
      </c>
      <c r="DP6333">
        <v>48</v>
      </c>
      <c r="DQ6333" t="s">
        <v>139</v>
      </c>
      <c r="DR6333">
        <v>7</v>
      </c>
      <c r="DS6333">
        <v>99.56</v>
      </c>
    </row>
    <row r="6334" spans="1:123" x14ac:dyDescent="0.3">
      <c r="A6334">
        <v>48</v>
      </c>
      <c r="B6334" t="s">
        <v>17709</v>
      </c>
      <c r="C6334">
        <v>1</v>
      </c>
      <c r="D6334">
        <v>4</v>
      </c>
      <c r="E6334">
        <v>1</v>
      </c>
      <c r="F6334">
        <v>0</v>
      </c>
      <c r="G6334">
        <v>0</v>
      </c>
      <c r="H6334">
        <v>2</v>
      </c>
      <c r="I6334">
        <v>497</v>
      </c>
      <c r="J6334">
        <v>0</v>
      </c>
      <c r="K6334" t="s">
        <v>17710</v>
      </c>
      <c r="L6334" t="s">
        <v>125</v>
      </c>
      <c r="M6334" t="s">
        <v>17711</v>
      </c>
      <c r="N6334" t="s">
        <v>17712</v>
      </c>
      <c r="O6334">
        <v>99.99</v>
      </c>
      <c r="P6334">
        <v>0.32200000000000001</v>
      </c>
      <c r="Q6334">
        <v>0</v>
      </c>
      <c r="T6334">
        <v>33134520</v>
      </c>
      <c r="U6334">
        <v>97384325</v>
      </c>
      <c r="V6334">
        <v>5</v>
      </c>
      <c r="W6334">
        <v>3</v>
      </c>
      <c r="X6334">
        <v>2</v>
      </c>
      <c r="Y6334">
        <v>2</v>
      </c>
      <c r="Z6334">
        <v>7</v>
      </c>
      <c r="AA6334">
        <v>1984</v>
      </c>
      <c r="AB6334">
        <v>2</v>
      </c>
      <c r="AC6334">
        <v>0</v>
      </c>
      <c r="AD6334">
        <v>988</v>
      </c>
      <c r="AE6334">
        <v>2019</v>
      </c>
      <c r="AF6334" t="s">
        <v>129</v>
      </c>
      <c r="AG6334">
        <v>7.3</v>
      </c>
      <c r="AH6334">
        <v>0</v>
      </c>
      <c r="AI6334">
        <v>0</v>
      </c>
      <c r="AJ6334">
        <v>0</v>
      </c>
      <c r="AK6334" t="s">
        <v>129</v>
      </c>
      <c r="AL6334" t="s">
        <v>129</v>
      </c>
      <c r="AM6334" t="s">
        <v>129</v>
      </c>
      <c r="AN6334" t="s">
        <v>129</v>
      </c>
      <c r="AO6334">
        <v>5</v>
      </c>
      <c r="AP6334" t="s">
        <v>129</v>
      </c>
      <c r="AQ6334">
        <v>0</v>
      </c>
      <c r="AR6334">
        <v>0</v>
      </c>
      <c r="AS6334" t="s">
        <v>160</v>
      </c>
      <c r="AT6334">
        <v>1</v>
      </c>
      <c r="AU6334">
        <v>5</v>
      </c>
      <c r="AV6334">
        <v>3</v>
      </c>
      <c r="AW6334">
        <v>3</v>
      </c>
      <c r="AX6334">
        <v>0</v>
      </c>
      <c r="AY6334">
        <v>0</v>
      </c>
      <c r="AZ6334">
        <v>1</v>
      </c>
      <c r="BA6334">
        <v>0</v>
      </c>
      <c r="BB6334">
        <v>7.3</v>
      </c>
      <c r="BC6334">
        <v>15.2</v>
      </c>
      <c r="BD6334">
        <v>15.2</v>
      </c>
      <c r="BE6334">
        <v>0</v>
      </c>
      <c r="BF6334">
        <v>0</v>
      </c>
      <c r="BG6334">
        <v>7.3</v>
      </c>
      <c r="BH6334">
        <v>7.3</v>
      </c>
      <c r="BI6334">
        <v>99.99</v>
      </c>
      <c r="BJ6334" t="s">
        <v>132</v>
      </c>
      <c r="BK6334">
        <v>0</v>
      </c>
      <c r="BL6334" t="s">
        <v>132</v>
      </c>
      <c r="BM6334">
        <v>99.9</v>
      </c>
      <c r="BN6334">
        <v>0</v>
      </c>
      <c r="BO6334" t="s">
        <v>133</v>
      </c>
      <c r="BP6334" t="s">
        <v>133</v>
      </c>
      <c r="BQ6334" t="s">
        <v>133</v>
      </c>
      <c r="BR6334" t="s">
        <v>133</v>
      </c>
      <c r="BS6334" t="s">
        <v>132</v>
      </c>
      <c r="BT6334" t="s">
        <v>157</v>
      </c>
      <c r="BU6334">
        <v>9.1</v>
      </c>
      <c r="BV6334" t="s">
        <v>157</v>
      </c>
      <c r="BW6334">
        <v>5.4</v>
      </c>
      <c r="BX6334">
        <v>2</v>
      </c>
      <c r="BY6334" t="s">
        <v>158</v>
      </c>
      <c r="BZ6334" t="s">
        <v>132</v>
      </c>
      <c r="CA6334">
        <v>0</v>
      </c>
      <c r="CB6334" t="s">
        <v>133</v>
      </c>
      <c r="CC6334">
        <v>5</v>
      </c>
      <c r="CD6334">
        <v>31</v>
      </c>
      <c r="CE6334">
        <v>1</v>
      </c>
      <c r="CF6334">
        <v>22.6</v>
      </c>
      <c r="CG6334">
        <v>120</v>
      </c>
      <c r="CH6334">
        <v>24</v>
      </c>
      <c r="CI6334" t="s">
        <v>485</v>
      </c>
      <c r="CJ6334" t="s">
        <v>136</v>
      </c>
      <c r="CK6334" t="s">
        <v>136</v>
      </c>
      <c r="CL6334">
        <v>120</v>
      </c>
      <c r="CN6334" t="s">
        <v>125</v>
      </c>
      <c r="CO6334">
        <v>78</v>
      </c>
      <c r="CP6334">
        <v>20</v>
      </c>
      <c r="CQ6334">
        <v>98</v>
      </c>
      <c r="CS6334" t="s">
        <v>125</v>
      </c>
      <c r="CT6334" t="s">
        <v>125</v>
      </c>
      <c r="CU6334" t="s">
        <v>137</v>
      </c>
      <c r="CV6334">
        <v>0</v>
      </c>
      <c r="CW6334" t="s">
        <v>132</v>
      </c>
      <c r="CX6334">
        <v>2</v>
      </c>
      <c r="CY6334" t="s">
        <v>125</v>
      </c>
      <c r="CZ6334">
        <v>0</v>
      </c>
      <c r="DA6334">
        <v>0</v>
      </c>
      <c r="DB6334">
        <v>0</v>
      </c>
      <c r="DC6334" t="s">
        <v>130</v>
      </c>
      <c r="DD6334" t="s">
        <v>133</v>
      </c>
      <c r="DE6334" t="s">
        <v>129</v>
      </c>
      <c r="DF6334" t="s">
        <v>129</v>
      </c>
      <c r="DG6334">
        <v>0</v>
      </c>
      <c r="DH6334">
        <v>0</v>
      </c>
      <c r="DI6334" t="s">
        <v>125</v>
      </c>
      <c r="DJ6334" t="s">
        <v>138</v>
      </c>
      <c r="DK6334" t="s">
        <v>135</v>
      </c>
      <c r="DL6334">
        <v>780</v>
      </c>
      <c r="DM6334">
        <v>2035</v>
      </c>
      <c r="DO6334" t="s">
        <v>132</v>
      </c>
      <c r="DP6334">
        <v>48</v>
      </c>
      <c r="DQ6334" t="s">
        <v>145</v>
      </c>
      <c r="DR6334">
        <v>6</v>
      </c>
      <c r="DS6334">
        <v>110.96</v>
      </c>
    </row>
    <row r="6335" spans="1:123" x14ac:dyDescent="0.3">
      <c r="A6335">
        <v>48</v>
      </c>
      <c r="B6335" t="s">
        <v>17713</v>
      </c>
      <c r="C6335">
        <v>1</v>
      </c>
      <c r="D6335">
        <v>4</v>
      </c>
      <c r="E6335">
        <v>1</v>
      </c>
      <c r="F6335">
        <v>0</v>
      </c>
      <c r="G6335">
        <v>0</v>
      </c>
      <c r="H6335">
        <v>2</v>
      </c>
      <c r="I6335">
        <v>497</v>
      </c>
      <c r="J6335">
        <v>0</v>
      </c>
      <c r="K6335" t="s">
        <v>17714</v>
      </c>
      <c r="L6335" t="s">
        <v>125</v>
      </c>
      <c r="M6335" t="s">
        <v>46919</v>
      </c>
      <c r="N6335" t="s">
        <v>46920</v>
      </c>
      <c r="O6335">
        <v>99.99</v>
      </c>
      <c r="P6335">
        <v>1.609</v>
      </c>
      <c r="Q6335">
        <v>0</v>
      </c>
      <c r="T6335">
        <v>33004135</v>
      </c>
      <c r="U6335">
        <v>97444783</v>
      </c>
      <c r="V6335">
        <v>8</v>
      </c>
      <c r="W6335">
        <v>3</v>
      </c>
      <c r="X6335">
        <v>2</v>
      </c>
      <c r="Y6335">
        <v>2</v>
      </c>
      <c r="Z6335">
        <v>9</v>
      </c>
      <c r="AA6335">
        <v>2019</v>
      </c>
      <c r="AB6335">
        <v>2</v>
      </c>
      <c r="AC6335">
        <v>0</v>
      </c>
      <c r="AD6335">
        <v>330</v>
      </c>
      <c r="AE6335">
        <v>2015</v>
      </c>
      <c r="AF6335" t="s">
        <v>129</v>
      </c>
      <c r="AG6335">
        <v>6.1</v>
      </c>
      <c r="AH6335">
        <v>0</v>
      </c>
      <c r="AI6335">
        <v>0</v>
      </c>
      <c r="AJ6335">
        <v>0</v>
      </c>
      <c r="AK6335" t="s">
        <v>129</v>
      </c>
      <c r="AL6335" t="s">
        <v>129</v>
      </c>
      <c r="AM6335" t="s">
        <v>129</v>
      </c>
      <c r="AN6335" t="s">
        <v>129</v>
      </c>
      <c r="AO6335">
        <v>5</v>
      </c>
      <c r="AP6335" t="s">
        <v>129</v>
      </c>
      <c r="AQ6335">
        <v>0</v>
      </c>
      <c r="AR6335">
        <v>0</v>
      </c>
      <c r="AS6335" t="s">
        <v>131</v>
      </c>
      <c r="AT6335">
        <v>1</v>
      </c>
      <c r="AU6335">
        <v>5</v>
      </c>
      <c r="AV6335">
        <v>3</v>
      </c>
      <c r="AW6335">
        <v>2</v>
      </c>
      <c r="AX6335">
        <v>0</v>
      </c>
      <c r="AY6335">
        <v>0</v>
      </c>
      <c r="AZ6335">
        <v>1</v>
      </c>
      <c r="BA6335">
        <v>0</v>
      </c>
      <c r="BB6335">
        <v>7.3</v>
      </c>
      <c r="BC6335">
        <v>19.8</v>
      </c>
      <c r="BD6335">
        <v>19.8</v>
      </c>
      <c r="BE6335">
        <v>0</v>
      </c>
      <c r="BF6335">
        <v>0</v>
      </c>
      <c r="BG6335">
        <v>7.3</v>
      </c>
      <c r="BH6335">
        <v>8.6999999999999993</v>
      </c>
      <c r="BI6335">
        <v>99.99</v>
      </c>
      <c r="BJ6335" t="s">
        <v>132</v>
      </c>
      <c r="BK6335">
        <v>0</v>
      </c>
      <c r="BL6335" t="s">
        <v>132</v>
      </c>
      <c r="BM6335">
        <v>99.9</v>
      </c>
      <c r="BN6335">
        <v>0</v>
      </c>
      <c r="BO6335" t="s">
        <v>135</v>
      </c>
      <c r="BP6335" t="s">
        <v>134</v>
      </c>
      <c r="BQ6335" t="s">
        <v>134</v>
      </c>
      <c r="BR6335" t="s">
        <v>135</v>
      </c>
      <c r="BS6335" t="s">
        <v>132</v>
      </c>
      <c r="BT6335" t="s">
        <v>129</v>
      </c>
      <c r="BU6335">
        <v>32.700000000000003</v>
      </c>
      <c r="BV6335" t="s">
        <v>129</v>
      </c>
      <c r="BW6335">
        <v>24.5</v>
      </c>
      <c r="BX6335">
        <v>6</v>
      </c>
      <c r="BY6335" t="s">
        <v>128</v>
      </c>
      <c r="BZ6335" t="s">
        <v>132</v>
      </c>
      <c r="CA6335">
        <v>5</v>
      </c>
      <c r="CB6335" t="s">
        <v>144</v>
      </c>
      <c r="CC6335">
        <v>8</v>
      </c>
      <c r="CF6335">
        <v>0</v>
      </c>
      <c r="CG6335">
        <v>120</v>
      </c>
      <c r="CH6335">
        <v>24</v>
      </c>
      <c r="CI6335" t="s">
        <v>136</v>
      </c>
      <c r="CJ6335" t="s">
        <v>136</v>
      </c>
      <c r="CK6335" t="s">
        <v>136</v>
      </c>
      <c r="CN6335" t="s">
        <v>125</v>
      </c>
      <c r="CO6335">
        <v>0</v>
      </c>
      <c r="CP6335">
        <v>0</v>
      </c>
      <c r="CQ6335">
        <v>0</v>
      </c>
      <c r="CS6335" t="s">
        <v>125</v>
      </c>
      <c r="CT6335" t="s">
        <v>125</v>
      </c>
      <c r="CU6335" t="s">
        <v>137</v>
      </c>
      <c r="CV6335">
        <v>0</v>
      </c>
      <c r="CW6335" t="s">
        <v>132</v>
      </c>
      <c r="CX6335">
        <v>2</v>
      </c>
      <c r="CY6335" t="s">
        <v>125</v>
      </c>
      <c r="CZ6335">
        <v>0</v>
      </c>
      <c r="DA6335">
        <v>0</v>
      </c>
      <c r="DB6335">
        <v>0</v>
      </c>
      <c r="DC6335" t="s">
        <v>130</v>
      </c>
      <c r="DD6335" t="s">
        <v>132</v>
      </c>
      <c r="DE6335" t="s">
        <v>129</v>
      </c>
      <c r="DF6335" t="s">
        <v>129</v>
      </c>
      <c r="DG6335">
        <v>0</v>
      </c>
      <c r="DH6335">
        <v>1</v>
      </c>
      <c r="DI6335" t="s">
        <v>125</v>
      </c>
      <c r="DJ6335" t="s">
        <v>138</v>
      </c>
      <c r="DK6335" t="s">
        <v>128</v>
      </c>
      <c r="DL6335">
        <v>1</v>
      </c>
      <c r="DM6335">
        <v>1900</v>
      </c>
      <c r="DN6335">
        <v>0</v>
      </c>
      <c r="DO6335" t="s">
        <v>132</v>
      </c>
      <c r="DP6335">
        <v>48</v>
      </c>
      <c r="DQ6335" t="s">
        <v>139</v>
      </c>
      <c r="DR6335">
        <v>7</v>
      </c>
      <c r="DS6335">
        <v>172.26</v>
      </c>
    </row>
    <row r="6336" spans="1:123" x14ac:dyDescent="0.3">
      <c r="A6336">
        <v>48</v>
      </c>
      <c r="B6336" t="s">
        <v>17715</v>
      </c>
      <c r="C6336">
        <v>1</v>
      </c>
      <c r="D6336">
        <v>4</v>
      </c>
      <c r="E6336">
        <v>1</v>
      </c>
      <c r="F6336">
        <v>1660</v>
      </c>
      <c r="G6336">
        <v>0</v>
      </c>
      <c r="H6336">
        <v>2</v>
      </c>
      <c r="I6336">
        <v>497</v>
      </c>
      <c r="J6336">
        <v>0</v>
      </c>
      <c r="K6336" t="s">
        <v>17716</v>
      </c>
      <c r="L6336" t="s">
        <v>125</v>
      </c>
      <c r="M6336" t="s">
        <v>46921</v>
      </c>
      <c r="N6336" t="s">
        <v>17717</v>
      </c>
      <c r="O6336">
        <v>99.99</v>
      </c>
      <c r="P6336">
        <v>0.441</v>
      </c>
      <c r="Q6336">
        <v>0</v>
      </c>
      <c r="T6336">
        <v>33211990</v>
      </c>
      <c r="U6336">
        <v>97474120</v>
      </c>
      <c r="V6336">
        <v>8</v>
      </c>
      <c r="W6336">
        <v>3</v>
      </c>
      <c r="X6336">
        <v>2</v>
      </c>
      <c r="Y6336">
        <v>2</v>
      </c>
      <c r="Z6336">
        <v>9</v>
      </c>
      <c r="AA6336">
        <v>2020</v>
      </c>
      <c r="AB6336">
        <v>2</v>
      </c>
      <c r="AC6336">
        <v>0</v>
      </c>
      <c r="AD6336">
        <v>139</v>
      </c>
      <c r="AE6336">
        <v>2019</v>
      </c>
      <c r="AF6336" t="s">
        <v>129</v>
      </c>
      <c r="AG6336">
        <v>5.5</v>
      </c>
      <c r="AH6336">
        <v>0</v>
      </c>
      <c r="AI6336">
        <v>0</v>
      </c>
      <c r="AJ6336">
        <v>0</v>
      </c>
      <c r="AK6336" t="s">
        <v>129</v>
      </c>
      <c r="AL6336" t="s">
        <v>129</v>
      </c>
      <c r="AM6336" t="s">
        <v>129</v>
      </c>
      <c r="AN6336" t="s">
        <v>129</v>
      </c>
      <c r="AO6336">
        <v>5</v>
      </c>
      <c r="AP6336" t="s">
        <v>129</v>
      </c>
      <c r="AQ6336">
        <v>0</v>
      </c>
      <c r="AR6336">
        <v>0</v>
      </c>
      <c r="AS6336" t="s">
        <v>131</v>
      </c>
      <c r="AT6336">
        <v>1</v>
      </c>
      <c r="AU6336">
        <v>5</v>
      </c>
      <c r="AV6336">
        <v>3</v>
      </c>
      <c r="AW6336">
        <v>2</v>
      </c>
      <c r="AX6336">
        <v>0</v>
      </c>
      <c r="AY6336">
        <v>0</v>
      </c>
      <c r="AZ6336">
        <v>1</v>
      </c>
      <c r="BA6336">
        <v>0</v>
      </c>
      <c r="BB6336">
        <v>7.3</v>
      </c>
      <c r="BC6336">
        <v>12.6</v>
      </c>
      <c r="BD6336">
        <v>12.8</v>
      </c>
      <c r="BE6336">
        <v>0</v>
      </c>
      <c r="BF6336">
        <v>0</v>
      </c>
      <c r="BG6336">
        <v>7.3</v>
      </c>
      <c r="BH6336">
        <v>7.3</v>
      </c>
      <c r="BI6336">
        <v>99.99</v>
      </c>
      <c r="BJ6336" t="s">
        <v>132</v>
      </c>
      <c r="BK6336">
        <v>0</v>
      </c>
      <c r="BL6336" t="s">
        <v>132</v>
      </c>
      <c r="BM6336">
        <v>99.9</v>
      </c>
      <c r="BN6336">
        <v>0</v>
      </c>
      <c r="BO6336" t="s">
        <v>135</v>
      </c>
      <c r="BP6336" t="s">
        <v>134</v>
      </c>
      <c r="BQ6336" t="s">
        <v>134</v>
      </c>
      <c r="BR6336" t="s">
        <v>134</v>
      </c>
      <c r="BS6336" t="s">
        <v>132</v>
      </c>
      <c r="BT6336" t="s">
        <v>130</v>
      </c>
      <c r="BU6336">
        <v>68</v>
      </c>
      <c r="BV6336" t="s">
        <v>130</v>
      </c>
      <c r="BW6336">
        <v>40.799999999999997</v>
      </c>
      <c r="BX6336">
        <v>7</v>
      </c>
      <c r="BY6336" t="s">
        <v>128</v>
      </c>
      <c r="BZ6336" t="s">
        <v>132</v>
      </c>
      <c r="CA6336">
        <v>5</v>
      </c>
      <c r="CB6336" t="s">
        <v>134</v>
      </c>
      <c r="CC6336">
        <v>8</v>
      </c>
      <c r="CF6336">
        <v>0</v>
      </c>
      <c r="CG6336">
        <v>221</v>
      </c>
      <c r="CH6336">
        <v>24</v>
      </c>
      <c r="CI6336" t="s">
        <v>136</v>
      </c>
      <c r="CJ6336" t="s">
        <v>136</v>
      </c>
      <c r="CK6336" t="s">
        <v>136</v>
      </c>
      <c r="CN6336" t="s">
        <v>125</v>
      </c>
      <c r="CO6336">
        <v>0</v>
      </c>
      <c r="CP6336">
        <v>0</v>
      </c>
      <c r="CQ6336">
        <v>0</v>
      </c>
      <c r="CS6336" t="s">
        <v>125</v>
      </c>
      <c r="CT6336" t="s">
        <v>125</v>
      </c>
      <c r="CU6336" t="s">
        <v>137</v>
      </c>
      <c r="CV6336">
        <v>0</v>
      </c>
      <c r="CW6336" t="s">
        <v>132</v>
      </c>
      <c r="CX6336">
        <v>2</v>
      </c>
      <c r="CY6336" t="s">
        <v>125</v>
      </c>
      <c r="CZ6336">
        <v>0</v>
      </c>
      <c r="DA6336">
        <v>0</v>
      </c>
      <c r="DB6336">
        <v>0</v>
      </c>
      <c r="DC6336" t="s">
        <v>130</v>
      </c>
      <c r="DD6336" t="s">
        <v>129</v>
      </c>
      <c r="DE6336" t="s">
        <v>129</v>
      </c>
      <c r="DF6336" t="s">
        <v>129</v>
      </c>
      <c r="DG6336">
        <v>1</v>
      </c>
      <c r="DH6336">
        <v>0</v>
      </c>
      <c r="DI6336" t="s">
        <v>125</v>
      </c>
      <c r="DJ6336" t="s">
        <v>138</v>
      </c>
      <c r="DK6336" t="s">
        <v>133</v>
      </c>
      <c r="DL6336">
        <v>139</v>
      </c>
      <c r="DM6336">
        <v>2039</v>
      </c>
      <c r="DO6336" t="s">
        <v>132</v>
      </c>
      <c r="DP6336">
        <v>48</v>
      </c>
      <c r="DQ6336" t="s">
        <v>139</v>
      </c>
      <c r="DR6336">
        <v>7</v>
      </c>
      <c r="DS6336">
        <v>93.44</v>
      </c>
    </row>
    <row r="6337" spans="1:123" x14ac:dyDescent="0.3">
      <c r="A6337">
        <v>48</v>
      </c>
      <c r="B6337" t="s">
        <v>17718</v>
      </c>
      <c r="C6337">
        <v>1</v>
      </c>
      <c r="D6337">
        <v>4</v>
      </c>
      <c r="E6337">
        <v>1</v>
      </c>
      <c r="F6337">
        <v>2690</v>
      </c>
      <c r="G6337">
        <v>0</v>
      </c>
      <c r="H6337">
        <v>2</v>
      </c>
      <c r="I6337">
        <v>497</v>
      </c>
      <c r="J6337">
        <v>0</v>
      </c>
      <c r="K6337" t="s">
        <v>17481</v>
      </c>
      <c r="L6337" t="s">
        <v>125</v>
      </c>
      <c r="M6337" t="s">
        <v>46922</v>
      </c>
      <c r="N6337" t="s">
        <v>17719</v>
      </c>
      <c r="O6337">
        <v>99.99</v>
      </c>
      <c r="P6337">
        <v>1.5289999999999999</v>
      </c>
      <c r="T6337">
        <v>33252752</v>
      </c>
      <c r="U6337">
        <v>97355888</v>
      </c>
      <c r="V6337">
        <v>11</v>
      </c>
      <c r="W6337">
        <v>3</v>
      </c>
      <c r="X6337">
        <v>2</v>
      </c>
      <c r="Y6337">
        <v>2</v>
      </c>
      <c r="Z6337">
        <v>9</v>
      </c>
      <c r="AA6337">
        <v>2014</v>
      </c>
      <c r="AB6337">
        <v>2</v>
      </c>
      <c r="AC6337">
        <v>0</v>
      </c>
      <c r="AD6337">
        <v>100</v>
      </c>
      <c r="AE6337">
        <v>2019</v>
      </c>
      <c r="AF6337" t="s">
        <v>129</v>
      </c>
      <c r="AG6337">
        <v>7.3</v>
      </c>
      <c r="AH6337">
        <v>0</v>
      </c>
      <c r="AI6337">
        <v>0</v>
      </c>
      <c r="AJ6337">
        <v>0</v>
      </c>
      <c r="AK6337" t="s">
        <v>129</v>
      </c>
      <c r="AL6337" t="s">
        <v>129</v>
      </c>
      <c r="AM6337" t="s">
        <v>129</v>
      </c>
      <c r="AN6337" t="s">
        <v>129</v>
      </c>
      <c r="AO6337">
        <v>5</v>
      </c>
      <c r="AP6337" t="s">
        <v>132</v>
      </c>
      <c r="AQ6337">
        <v>0</v>
      </c>
      <c r="AR6337">
        <v>0</v>
      </c>
      <c r="AS6337" t="s">
        <v>131</v>
      </c>
      <c r="AT6337">
        <v>1</v>
      </c>
      <c r="AU6337">
        <v>5</v>
      </c>
      <c r="AV6337">
        <v>3</v>
      </c>
      <c r="AW6337">
        <v>2</v>
      </c>
      <c r="AX6337">
        <v>0</v>
      </c>
      <c r="AY6337">
        <v>0</v>
      </c>
      <c r="AZ6337">
        <v>1</v>
      </c>
      <c r="BA6337">
        <v>0</v>
      </c>
      <c r="BB6337">
        <v>7.5</v>
      </c>
      <c r="BC6337">
        <v>7.6</v>
      </c>
      <c r="BD6337">
        <v>7.6</v>
      </c>
      <c r="BE6337">
        <v>0</v>
      </c>
      <c r="BF6337">
        <v>0</v>
      </c>
      <c r="BG6337">
        <v>7.5</v>
      </c>
      <c r="BH6337">
        <v>7.5</v>
      </c>
      <c r="BI6337">
        <v>99.99</v>
      </c>
      <c r="BJ6337" t="s">
        <v>132</v>
      </c>
      <c r="BK6337">
        <v>0</v>
      </c>
      <c r="BL6337" t="s">
        <v>132</v>
      </c>
      <c r="BM6337">
        <v>99.9</v>
      </c>
      <c r="BN6337">
        <v>0</v>
      </c>
      <c r="BO6337" t="s">
        <v>134</v>
      </c>
      <c r="BP6337" t="s">
        <v>134</v>
      </c>
      <c r="BQ6337" t="s">
        <v>134</v>
      </c>
      <c r="BR6337" t="s">
        <v>134</v>
      </c>
      <c r="BS6337" t="s">
        <v>132</v>
      </c>
      <c r="BT6337" t="s">
        <v>157</v>
      </c>
      <c r="BU6337">
        <v>62.6</v>
      </c>
      <c r="BV6337" t="s">
        <v>157</v>
      </c>
      <c r="BW6337">
        <v>40.799999999999997</v>
      </c>
      <c r="BX6337">
        <v>7</v>
      </c>
      <c r="BY6337" t="s">
        <v>133</v>
      </c>
      <c r="BZ6337" t="s">
        <v>132</v>
      </c>
      <c r="CA6337">
        <v>5</v>
      </c>
      <c r="CB6337" t="s">
        <v>134</v>
      </c>
      <c r="CC6337">
        <v>8</v>
      </c>
      <c r="CF6337">
        <v>0</v>
      </c>
      <c r="CG6337">
        <v>120</v>
      </c>
      <c r="CH6337">
        <v>24</v>
      </c>
      <c r="CI6337" t="s">
        <v>136</v>
      </c>
      <c r="CJ6337" t="s">
        <v>136</v>
      </c>
      <c r="CK6337" t="s">
        <v>136</v>
      </c>
      <c r="CN6337" t="s">
        <v>125</v>
      </c>
      <c r="CO6337">
        <v>0</v>
      </c>
      <c r="CP6337">
        <v>0</v>
      </c>
      <c r="CQ6337">
        <v>0</v>
      </c>
      <c r="CS6337" t="s">
        <v>125</v>
      </c>
      <c r="CT6337" t="s">
        <v>125</v>
      </c>
      <c r="CU6337" t="s">
        <v>137</v>
      </c>
      <c r="CV6337">
        <v>0</v>
      </c>
      <c r="CW6337" t="s">
        <v>132</v>
      </c>
      <c r="CX6337">
        <v>2</v>
      </c>
      <c r="CY6337" t="s">
        <v>125</v>
      </c>
      <c r="CZ6337">
        <v>0</v>
      </c>
      <c r="DA6337">
        <v>0</v>
      </c>
      <c r="DB6337">
        <v>0</v>
      </c>
      <c r="DC6337" t="s">
        <v>130</v>
      </c>
      <c r="DD6337" t="s">
        <v>129</v>
      </c>
      <c r="DE6337" t="s">
        <v>129</v>
      </c>
      <c r="DF6337" t="s">
        <v>129</v>
      </c>
      <c r="DG6337">
        <v>0</v>
      </c>
      <c r="DH6337">
        <v>0</v>
      </c>
      <c r="DI6337" t="s">
        <v>125</v>
      </c>
      <c r="DJ6337" t="s">
        <v>138</v>
      </c>
      <c r="DK6337" t="s">
        <v>128</v>
      </c>
      <c r="DL6337">
        <v>140</v>
      </c>
      <c r="DM6337">
        <v>2034</v>
      </c>
      <c r="DO6337" t="s">
        <v>132</v>
      </c>
      <c r="DP6337">
        <v>48</v>
      </c>
      <c r="DQ6337" t="s">
        <v>139</v>
      </c>
      <c r="DR6337">
        <v>7</v>
      </c>
      <c r="DS6337">
        <v>57</v>
      </c>
    </row>
    <row r="6338" spans="1:123" x14ac:dyDescent="0.3">
      <c r="A6338">
        <v>48</v>
      </c>
      <c r="B6338" t="s">
        <v>17720</v>
      </c>
      <c r="C6338">
        <v>1</v>
      </c>
      <c r="D6338">
        <v>4</v>
      </c>
      <c r="E6338">
        <v>1</v>
      </c>
      <c r="F6338">
        <v>3581</v>
      </c>
      <c r="G6338">
        <v>0</v>
      </c>
      <c r="H6338">
        <v>2</v>
      </c>
      <c r="I6338">
        <v>497</v>
      </c>
      <c r="J6338">
        <v>0</v>
      </c>
      <c r="K6338" t="s">
        <v>2638</v>
      </c>
      <c r="L6338" t="s">
        <v>125</v>
      </c>
      <c r="M6338" t="s">
        <v>17721</v>
      </c>
      <c r="N6338" t="s">
        <v>17722</v>
      </c>
      <c r="O6338">
        <v>99.99</v>
      </c>
      <c r="P6338">
        <v>1.0940000000000001</v>
      </c>
      <c r="Q6338">
        <v>0</v>
      </c>
      <c r="T6338">
        <v>33031237</v>
      </c>
      <c r="U6338">
        <v>97430975</v>
      </c>
      <c r="V6338">
        <v>13</v>
      </c>
      <c r="W6338">
        <v>3</v>
      </c>
      <c r="X6338">
        <v>2</v>
      </c>
      <c r="Y6338">
        <v>2</v>
      </c>
      <c r="Z6338">
        <v>9</v>
      </c>
      <c r="AA6338">
        <v>2006</v>
      </c>
      <c r="AB6338">
        <v>2</v>
      </c>
      <c r="AC6338">
        <v>0</v>
      </c>
      <c r="AD6338">
        <v>500</v>
      </c>
      <c r="AE6338">
        <v>2015</v>
      </c>
      <c r="AF6338" t="s">
        <v>129</v>
      </c>
      <c r="AG6338">
        <v>7</v>
      </c>
      <c r="AH6338">
        <v>0</v>
      </c>
      <c r="AI6338">
        <v>0</v>
      </c>
      <c r="AJ6338">
        <v>0</v>
      </c>
      <c r="AK6338" t="s">
        <v>129</v>
      </c>
      <c r="AL6338" t="s">
        <v>129</v>
      </c>
      <c r="AM6338" t="s">
        <v>129</v>
      </c>
      <c r="AN6338" t="s">
        <v>129</v>
      </c>
      <c r="AO6338">
        <v>5</v>
      </c>
      <c r="AP6338" t="s">
        <v>129</v>
      </c>
      <c r="AQ6338">
        <v>0</v>
      </c>
      <c r="AR6338">
        <v>0</v>
      </c>
      <c r="AS6338" t="s">
        <v>131</v>
      </c>
      <c r="AT6338">
        <v>1</v>
      </c>
      <c r="AU6338">
        <v>5</v>
      </c>
      <c r="AV6338">
        <v>4</v>
      </c>
      <c r="AW6338">
        <v>2</v>
      </c>
      <c r="AX6338">
        <v>0</v>
      </c>
      <c r="AY6338">
        <v>0</v>
      </c>
      <c r="AZ6338">
        <v>2</v>
      </c>
      <c r="BA6338">
        <v>0</v>
      </c>
      <c r="BB6338">
        <v>7.3</v>
      </c>
      <c r="BC6338">
        <v>19.5</v>
      </c>
      <c r="BD6338">
        <v>28.3</v>
      </c>
      <c r="BE6338">
        <v>0</v>
      </c>
      <c r="BF6338">
        <v>0</v>
      </c>
      <c r="BG6338">
        <v>7.3</v>
      </c>
      <c r="BH6338">
        <v>7.3</v>
      </c>
      <c r="BI6338">
        <v>99.99</v>
      </c>
      <c r="BJ6338" t="s">
        <v>132</v>
      </c>
      <c r="BK6338">
        <v>0</v>
      </c>
      <c r="BL6338" t="s">
        <v>132</v>
      </c>
      <c r="BM6338">
        <v>99.9</v>
      </c>
      <c r="BN6338">
        <v>0</v>
      </c>
      <c r="BO6338" t="s">
        <v>134</v>
      </c>
      <c r="BP6338" t="s">
        <v>134</v>
      </c>
      <c r="BQ6338" t="s">
        <v>133</v>
      </c>
      <c r="BR6338" t="s">
        <v>134</v>
      </c>
      <c r="BS6338" t="s">
        <v>132</v>
      </c>
      <c r="BT6338" t="s">
        <v>129</v>
      </c>
      <c r="BU6338">
        <v>32.700000000000003</v>
      </c>
      <c r="BV6338" t="s">
        <v>129</v>
      </c>
      <c r="BW6338">
        <v>24.5</v>
      </c>
      <c r="BX6338">
        <v>6</v>
      </c>
      <c r="BY6338" t="s">
        <v>158</v>
      </c>
      <c r="BZ6338" t="s">
        <v>132</v>
      </c>
      <c r="CA6338">
        <v>5</v>
      </c>
      <c r="CB6338" t="s">
        <v>133</v>
      </c>
      <c r="CC6338">
        <v>6</v>
      </c>
      <c r="CF6338">
        <v>0</v>
      </c>
      <c r="CG6338">
        <v>120</v>
      </c>
      <c r="CH6338">
        <v>24</v>
      </c>
      <c r="CI6338" t="s">
        <v>136</v>
      </c>
      <c r="CJ6338" t="s">
        <v>136</v>
      </c>
      <c r="CK6338" t="s">
        <v>136</v>
      </c>
      <c r="CN6338" t="s">
        <v>125</v>
      </c>
      <c r="CO6338">
        <v>0</v>
      </c>
      <c r="CP6338">
        <v>0</v>
      </c>
      <c r="CQ6338">
        <v>0</v>
      </c>
      <c r="CS6338" t="s">
        <v>125</v>
      </c>
      <c r="CT6338" t="s">
        <v>125</v>
      </c>
      <c r="CU6338" t="s">
        <v>137</v>
      </c>
      <c r="CV6338">
        <v>0</v>
      </c>
      <c r="CW6338" t="s">
        <v>132</v>
      </c>
      <c r="CX6338">
        <v>2</v>
      </c>
      <c r="CY6338" t="s">
        <v>125</v>
      </c>
      <c r="CZ6338">
        <v>0</v>
      </c>
      <c r="DA6338">
        <v>0</v>
      </c>
      <c r="DB6338">
        <v>0</v>
      </c>
      <c r="DC6338" t="s">
        <v>133</v>
      </c>
      <c r="DD6338" t="s">
        <v>130</v>
      </c>
      <c r="DE6338" t="s">
        <v>135</v>
      </c>
      <c r="DF6338" t="s">
        <v>135</v>
      </c>
      <c r="DG6338">
        <v>0</v>
      </c>
      <c r="DH6338">
        <v>0</v>
      </c>
      <c r="DI6338" t="s">
        <v>125</v>
      </c>
      <c r="DJ6338" t="s">
        <v>138</v>
      </c>
      <c r="DK6338" t="s">
        <v>135</v>
      </c>
      <c r="DL6338">
        <v>550</v>
      </c>
      <c r="DM6338">
        <v>2035</v>
      </c>
      <c r="DO6338" t="s">
        <v>132</v>
      </c>
      <c r="DP6338">
        <v>48</v>
      </c>
      <c r="DQ6338" t="s">
        <v>145</v>
      </c>
      <c r="DR6338">
        <v>6</v>
      </c>
      <c r="DS6338">
        <v>206.59</v>
      </c>
    </row>
    <row r="6339" spans="1:123" x14ac:dyDescent="0.3">
      <c r="A6339">
        <v>48</v>
      </c>
      <c r="B6339" t="s">
        <v>17723</v>
      </c>
      <c r="C6339">
        <v>1</v>
      </c>
      <c r="D6339">
        <v>4</v>
      </c>
      <c r="E6339">
        <v>1</v>
      </c>
      <c r="F6339">
        <v>4360</v>
      </c>
      <c r="G6339">
        <v>0</v>
      </c>
      <c r="H6339">
        <v>2</v>
      </c>
      <c r="I6339">
        <v>497</v>
      </c>
      <c r="J6339">
        <v>0</v>
      </c>
      <c r="K6339" t="s">
        <v>17724</v>
      </c>
      <c r="L6339" t="s">
        <v>125</v>
      </c>
      <c r="M6339" t="s">
        <v>17725</v>
      </c>
      <c r="N6339" t="s">
        <v>17726</v>
      </c>
      <c r="O6339">
        <v>99.99</v>
      </c>
      <c r="P6339">
        <v>0.80500000000000005</v>
      </c>
      <c r="Q6339">
        <v>0</v>
      </c>
      <c r="T6339">
        <v>33062494</v>
      </c>
      <c r="U6339">
        <v>97333448</v>
      </c>
      <c r="V6339">
        <v>5</v>
      </c>
      <c r="W6339">
        <v>3</v>
      </c>
      <c r="X6339">
        <v>2</v>
      </c>
      <c r="Y6339">
        <v>2</v>
      </c>
      <c r="Z6339">
        <v>9</v>
      </c>
      <c r="AA6339">
        <v>2004</v>
      </c>
      <c r="AB6339">
        <v>2</v>
      </c>
      <c r="AC6339">
        <v>0</v>
      </c>
      <c r="AD6339">
        <v>540</v>
      </c>
      <c r="AE6339">
        <v>2014</v>
      </c>
      <c r="AF6339" t="s">
        <v>129</v>
      </c>
      <c r="AG6339">
        <v>6.1</v>
      </c>
      <c r="AH6339">
        <v>0</v>
      </c>
      <c r="AI6339">
        <v>0</v>
      </c>
      <c r="AJ6339">
        <v>0</v>
      </c>
      <c r="AK6339" t="s">
        <v>129</v>
      </c>
      <c r="AL6339" t="s">
        <v>129</v>
      </c>
      <c r="AM6339" t="s">
        <v>129</v>
      </c>
      <c r="AN6339" t="s">
        <v>129</v>
      </c>
      <c r="AO6339">
        <v>5</v>
      </c>
      <c r="AP6339" t="s">
        <v>129</v>
      </c>
      <c r="AQ6339">
        <v>0</v>
      </c>
      <c r="AR6339">
        <v>0</v>
      </c>
      <c r="AS6339" t="s">
        <v>131</v>
      </c>
      <c r="AT6339">
        <v>1</v>
      </c>
      <c r="AU6339">
        <v>5</v>
      </c>
      <c r="AV6339">
        <v>3</v>
      </c>
      <c r="AW6339">
        <v>2</v>
      </c>
      <c r="AX6339">
        <v>0</v>
      </c>
      <c r="AY6339">
        <v>0</v>
      </c>
      <c r="AZ6339">
        <v>1</v>
      </c>
      <c r="BA6339">
        <v>0</v>
      </c>
      <c r="BB6339">
        <v>7.4</v>
      </c>
      <c r="BC6339">
        <v>14.6</v>
      </c>
      <c r="BD6339">
        <v>14.6</v>
      </c>
      <c r="BE6339">
        <v>0</v>
      </c>
      <c r="BF6339">
        <v>0</v>
      </c>
      <c r="BG6339">
        <v>7.4</v>
      </c>
      <c r="BH6339">
        <v>7.6</v>
      </c>
      <c r="BI6339">
        <v>99.99</v>
      </c>
      <c r="BJ6339" t="s">
        <v>132</v>
      </c>
      <c r="BK6339">
        <v>0</v>
      </c>
      <c r="BL6339" t="s">
        <v>132</v>
      </c>
      <c r="BM6339">
        <v>99.9</v>
      </c>
      <c r="BN6339">
        <v>0</v>
      </c>
      <c r="BO6339" t="s">
        <v>134</v>
      </c>
      <c r="BP6339" t="s">
        <v>134</v>
      </c>
      <c r="BQ6339" t="s">
        <v>134</v>
      </c>
      <c r="BR6339" t="s">
        <v>133</v>
      </c>
      <c r="BS6339" t="s">
        <v>132</v>
      </c>
      <c r="BT6339" t="s">
        <v>129</v>
      </c>
      <c r="BU6339">
        <v>32.700000000000003</v>
      </c>
      <c r="BV6339" t="s">
        <v>129</v>
      </c>
      <c r="BW6339">
        <v>24.5</v>
      </c>
      <c r="BX6339">
        <v>6</v>
      </c>
      <c r="BY6339" t="s">
        <v>158</v>
      </c>
      <c r="BZ6339" t="s">
        <v>132</v>
      </c>
      <c r="CA6339">
        <v>5</v>
      </c>
      <c r="CB6339" t="s">
        <v>135</v>
      </c>
      <c r="CC6339">
        <v>8</v>
      </c>
      <c r="CF6339">
        <v>0</v>
      </c>
      <c r="CG6339">
        <v>120</v>
      </c>
      <c r="CH6339">
        <v>24</v>
      </c>
      <c r="CI6339" t="s">
        <v>136</v>
      </c>
      <c r="CJ6339" t="s">
        <v>136</v>
      </c>
      <c r="CK6339" t="s">
        <v>136</v>
      </c>
      <c r="CN6339" t="s">
        <v>125</v>
      </c>
      <c r="CO6339">
        <v>0</v>
      </c>
      <c r="CP6339">
        <v>0</v>
      </c>
      <c r="CQ6339">
        <v>0</v>
      </c>
      <c r="CS6339" t="s">
        <v>125</v>
      </c>
      <c r="CT6339" t="s">
        <v>125</v>
      </c>
      <c r="CU6339" t="s">
        <v>137</v>
      </c>
      <c r="CV6339">
        <v>0</v>
      </c>
      <c r="CW6339" t="s">
        <v>132</v>
      </c>
      <c r="CX6339">
        <v>2</v>
      </c>
      <c r="CY6339" t="s">
        <v>125</v>
      </c>
      <c r="CZ6339">
        <v>0</v>
      </c>
      <c r="DA6339">
        <v>0</v>
      </c>
      <c r="DB6339">
        <v>0</v>
      </c>
      <c r="DC6339" t="s">
        <v>130</v>
      </c>
      <c r="DD6339" t="s">
        <v>129</v>
      </c>
      <c r="DE6339" t="s">
        <v>135</v>
      </c>
      <c r="DF6339" t="s">
        <v>135</v>
      </c>
      <c r="DG6339">
        <v>0</v>
      </c>
      <c r="DH6339">
        <v>0</v>
      </c>
      <c r="DI6339" t="s">
        <v>125</v>
      </c>
      <c r="DJ6339" t="s">
        <v>138</v>
      </c>
      <c r="DK6339" t="s">
        <v>135</v>
      </c>
      <c r="DL6339">
        <v>590</v>
      </c>
      <c r="DM6339">
        <v>2034</v>
      </c>
      <c r="DO6339" t="s">
        <v>132</v>
      </c>
      <c r="DP6339">
        <v>48</v>
      </c>
      <c r="DQ6339" t="s">
        <v>139</v>
      </c>
      <c r="DR6339">
        <v>7</v>
      </c>
      <c r="DS6339">
        <v>110.96</v>
      </c>
    </row>
    <row r="6340" spans="1:123" x14ac:dyDescent="0.3">
      <c r="A6340">
        <v>48</v>
      </c>
      <c r="B6340" t="s">
        <v>17727</v>
      </c>
      <c r="C6340">
        <v>1</v>
      </c>
      <c r="D6340">
        <v>4</v>
      </c>
      <c r="E6340">
        <v>1</v>
      </c>
      <c r="F6340">
        <v>0</v>
      </c>
      <c r="G6340">
        <v>0</v>
      </c>
      <c r="H6340">
        <v>2</v>
      </c>
      <c r="I6340">
        <v>497</v>
      </c>
      <c r="J6340">
        <v>0</v>
      </c>
      <c r="K6340" t="s">
        <v>17728</v>
      </c>
      <c r="L6340" t="s">
        <v>125</v>
      </c>
      <c r="M6340" t="s">
        <v>46923</v>
      </c>
      <c r="N6340" t="s">
        <v>17729</v>
      </c>
      <c r="O6340">
        <v>99.99</v>
      </c>
      <c r="P6340">
        <v>6.7590000000000003</v>
      </c>
      <c r="Q6340">
        <v>0</v>
      </c>
      <c r="T6340">
        <v>33124464</v>
      </c>
      <c r="U6340">
        <v>97403504</v>
      </c>
      <c r="V6340">
        <v>6</v>
      </c>
      <c r="W6340">
        <v>3</v>
      </c>
      <c r="X6340">
        <v>2</v>
      </c>
      <c r="Y6340">
        <v>2</v>
      </c>
      <c r="Z6340">
        <v>9</v>
      </c>
      <c r="AA6340">
        <v>2020</v>
      </c>
      <c r="AB6340">
        <v>2</v>
      </c>
      <c r="AC6340">
        <v>0</v>
      </c>
      <c r="AD6340">
        <v>139</v>
      </c>
      <c r="AE6340">
        <v>2019</v>
      </c>
      <c r="AF6340" t="s">
        <v>129</v>
      </c>
      <c r="AG6340">
        <v>7.3</v>
      </c>
      <c r="AH6340">
        <v>0</v>
      </c>
      <c r="AI6340">
        <v>12</v>
      </c>
      <c r="AJ6340">
        <v>0</v>
      </c>
      <c r="AK6340" t="s">
        <v>129</v>
      </c>
      <c r="AL6340" t="s">
        <v>129</v>
      </c>
      <c r="AM6340" t="s">
        <v>129</v>
      </c>
      <c r="AN6340" t="s">
        <v>129</v>
      </c>
      <c r="AO6340">
        <v>5</v>
      </c>
      <c r="AP6340" t="s">
        <v>129</v>
      </c>
      <c r="AQ6340">
        <v>0</v>
      </c>
      <c r="AR6340">
        <v>0</v>
      </c>
      <c r="AS6340" t="s">
        <v>131</v>
      </c>
      <c r="AT6340">
        <v>1</v>
      </c>
      <c r="AU6340">
        <v>5</v>
      </c>
      <c r="AV6340">
        <v>3</v>
      </c>
      <c r="AW6340">
        <v>2</v>
      </c>
      <c r="AX6340">
        <v>0</v>
      </c>
      <c r="AY6340">
        <v>0</v>
      </c>
      <c r="AZ6340">
        <v>1</v>
      </c>
      <c r="BA6340">
        <v>0</v>
      </c>
      <c r="BB6340">
        <v>7.3</v>
      </c>
      <c r="BC6340">
        <v>17.8</v>
      </c>
      <c r="BD6340">
        <v>18</v>
      </c>
      <c r="BE6340">
        <v>0</v>
      </c>
      <c r="BF6340">
        <v>0</v>
      </c>
      <c r="BG6340">
        <v>7.3</v>
      </c>
      <c r="BH6340">
        <v>7.3</v>
      </c>
      <c r="BI6340">
        <v>99.99</v>
      </c>
      <c r="BJ6340" t="s">
        <v>132</v>
      </c>
      <c r="BK6340">
        <v>0</v>
      </c>
      <c r="BL6340" t="s">
        <v>132</v>
      </c>
      <c r="BM6340">
        <v>99.9</v>
      </c>
      <c r="BN6340">
        <v>0</v>
      </c>
      <c r="BO6340" t="s">
        <v>135</v>
      </c>
      <c r="BP6340" t="s">
        <v>134</v>
      </c>
      <c r="BQ6340" t="s">
        <v>134</v>
      </c>
      <c r="BR6340" t="s">
        <v>134</v>
      </c>
      <c r="BS6340" t="s">
        <v>132</v>
      </c>
      <c r="BT6340" t="s">
        <v>130</v>
      </c>
      <c r="BU6340">
        <v>68</v>
      </c>
      <c r="BV6340" t="s">
        <v>130</v>
      </c>
      <c r="BW6340">
        <v>40.799999999999997</v>
      </c>
      <c r="BX6340">
        <v>7</v>
      </c>
      <c r="BY6340" t="s">
        <v>128</v>
      </c>
      <c r="BZ6340" t="s">
        <v>132</v>
      </c>
      <c r="CA6340">
        <v>5</v>
      </c>
      <c r="CB6340" t="s">
        <v>134</v>
      </c>
      <c r="CC6340">
        <v>8</v>
      </c>
      <c r="CF6340">
        <v>0</v>
      </c>
      <c r="CG6340">
        <v>221</v>
      </c>
      <c r="CH6340">
        <v>24</v>
      </c>
      <c r="CI6340" t="s">
        <v>136</v>
      </c>
      <c r="CJ6340" t="s">
        <v>136</v>
      </c>
      <c r="CK6340" t="s">
        <v>136</v>
      </c>
      <c r="CN6340" t="s">
        <v>125</v>
      </c>
      <c r="CO6340">
        <v>0</v>
      </c>
      <c r="CP6340">
        <v>0</v>
      </c>
      <c r="CQ6340">
        <v>0</v>
      </c>
      <c r="CS6340" t="s">
        <v>125</v>
      </c>
      <c r="CT6340" t="s">
        <v>125</v>
      </c>
      <c r="CU6340" t="s">
        <v>137</v>
      </c>
      <c r="CV6340">
        <v>0</v>
      </c>
      <c r="CW6340" t="s">
        <v>132</v>
      </c>
      <c r="CX6340">
        <v>2</v>
      </c>
      <c r="CY6340" t="s">
        <v>125</v>
      </c>
      <c r="CZ6340">
        <v>0</v>
      </c>
      <c r="DA6340">
        <v>0</v>
      </c>
      <c r="DB6340">
        <v>0</v>
      </c>
      <c r="DC6340" t="s">
        <v>130</v>
      </c>
      <c r="DD6340" t="s">
        <v>129</v>
      </c>
      <c r="DE6340" t="s">
        <v>129</v>
      </c>
      <c r="DF6340" t="s">
        <v>129</v>
      </c>
      <c r="DG6340">
        <v>1</v>
      </c>
      <c r="DH6340">
        <v>0</v>
      </c>
      <c r="DI6340" t="s">
        <v>125</v>
      </c>
      <c r="DJ6340" t="s">
        <v>138</v>
      </c>
      <c r="DK6340" t="s">
        <v>133</v>
      </c>
      <c r="DL6340">
        <v>139</v>
      </c>
      <c r="DM6340">
        <v>2039</v>
      </c>
      <c r="DO6340" t="s">
        <v>132</v>
      </c>
      <c r="DP6340">
        <v>48</v>
      </c>
      <c r="DQ6340" t="s">
        <v>139</v>
      </c>
      <c r="DR6340">
        <v>7</v>
      </c>
      <c r="DS6340">
        <v>131.4</v>
      </c>
    </row>
    <row r="6341" spans="1:123" x14ac:dyDescent="0.3">
      <c r="A6341">
        <v>48</v>
      </c>
      <c r="B6341" t="s">
        <v>17732</v>
      </c>
      <c r="C6341">
        <v>1</v>
      </c>
      <c r="D6341">
        <v>4</v>
      </c>
      <c r="E6341">
        <v>1</v>
      </c>
      <c r="F6341">
        <v>0</v>
      </c>
      <c r="G6341">
        <v>0</v>
      </c>
      <c r="H6341">
        <v>2</v>
      </c>
      <c r="I6341">
        <v>497</v>
      </c>
      <c r="J6341">
        <v>0</v>
      </c>
      <c r="K6341" t="s">
        <v>17733</v>
      </c>
      <c r="L6341" t="s">
        <v>125</v>
      </c>
      <c r="M6341" t="s">
        <v>46924</v>
      </c>
      <c r="N6341" t="s">
        <v>17734</v>
      </c>
      <c r="O6341">
        <v>99.99</v>
      </c>
      <c r="P6341">
        <v>0.161</v>
      </c>
      <c r="Q6341">
        <v>0</v>
      </c>
      <c r="T6341">
        <v>33242772</v>
      </c>
      <c r="U6341">
        <v>97401936</v>
      </c>
      <c r="V6341">
        <v>159</v>
      </c>
      <c r="W6341">
        <v>3</v>
      </c>
      <c r="X6341">
        <v>2</v>
      </c>
      <c r="Y6341">
        <v>2</v>
      </c>
      <c r="Z6341">
        <v>9</v>
      </c>
      <c r="AA6341">
        <v>2005</v>
      </c>
      <c r="AB6341">
        <v>2</v>
      </c>
      <c r="AC6341">
        <v>0</v>
      </c>
      <c r="AD6341">
        <v>64</v>
      </c>
      <c r="AE6341">
        <v>2016</v>
      </c>
      <c r="AF6341" t="s">
        <v>129</v>
      </c>
      <c r="AG6341">
        <v>5.5</v>
      </c>
      <c r="AH6341">
        <v>0</v>
      </c>
      <c r="AI6341">
        <v>0</v>
      </c>
      <c r="AJ6341">
        <v>0</v>
      </c>
      <c r="AK6341" t="s">
        <v>129</v>
      </c>
      <c r="AL6341" t="s">
        <v>129</v>
      </c>
      <c r="AM6341" t="s">
        <v>129</v>
      </c>
      <c r="AN6341" t="s">
        <v>129</v>
      </c>
      <c r="AO6341">
        <v>5</v>
      </c>
      <c r="AP6341" t="s">
        <v>129</v>
      </c>
      <c r="AQ6341">
        <v>0</v>
      </c>
      <c r="AR6341">
        <v>0</v>
      </c>
      <c r="AS6341" t="s">
        <v>131</v>
      </c>
      <c r="AT6341">
        <v>1</v>
      </c>
      <c r="AU6341">
        <v>5</v>
      </c>
      <c r="AV6341">
        <v>3</v>
      </c>
      <c r="AW6341">
        <v>2</v>
      </c>
      <c r="AX6341">
        <v>0</v>
      </c>
      <c r="AY6341">
        <v>0</v>
      </c>
      <c r="AZ6341">
        <v>1</v>
      </c>
      <c r="BA6341">
        <v>0</v>
      </c>
      <c r="BB6341">
        <v>7.3</v>
      </c>
      <c r="BC6341">
        <v>11.9</v>
      </c>
      <c r="BD6341">
        <v>12.2</v>
      </c>
      <c r="BE6341">
        <v>0</v>
      </c>
      <c r="BF6341">
        <v>0</v>
      </c>
      <c r="BG6341">
        <v>7.3</v>
      </c>
      <c r="BH6341">
        <v>7.3</v>
      </c>
      <c r="BI6341">
        <v>99.99</v>
      </c>
      <c r="BJ6341" t="s">
        <v>132</v>
      </c>
      <c r="BK6341">
        <v>0</v>
      </c>
      <c r="BL6341" t="s">
        <v>132</v>
      </c>
      <c r="BM6341">
        <v>99.9</v>
      </c>
      <c r="BN6341">
        <v>0</v>
      </c>
      <c r="BO6341" t="s">
        <v>134</v>
      </c>
      <c r="BP6341" t="s">
        <v>134</v>
      </c>
      <c r="BQ6341" t="s">
        <v>134</v>
      </c>
      <c r="BR6341" t="s">
        <v>134</v>
      </c>
      <c r="BS6341" t="s">
        <v>132</v>
      </c>
      <c r="BT6341" t="s">
        <v>157</v>
      </c>
      <c r="BU6341">
        <v>49.9</v>
      </c>
      <c r="BV6341" t="s">
        <v>157</v>
      </c>
      <c r="BW6341">
        <v>32.700000000000003</v>
      </c>
      <c r="BX6341">
        <v>7</v>
      </c>
      <c r="BY6341" t="s">
        <v>133</v>
      </c>
      <c r="BZ6341" t="s">
        <v>132</v>
      </c>
      <c r="CA6341">
        <v>5</v>
      </c>
      <c r="CB6341" t="s">
        <v>134</v>
      </c>
      <c r="CC6341">
        <v>8</v>
      </c>
      <c r="CF6341">
        <v>0</v>
      </c>
      <c r="CG6341">
        <v>120</v>
      </c>
      <c r="CH6341">
        <v>24</v>
      </c>
      <c r="CI6341" t="s">
        <v>136</v>
      </c>
      <c r="CJ6341" t="s">
        <v>136</v>
      </c>
      <c r="CK6341" t="s">
        <v>136</v>
      </c>
      <c r="CN6341" t="s">
        <v>125</v>
      </c>
      <c r="CO6341">
        <v>0</v>
      </c>
      <c r="CP6341">
        <v>0</v>
      </c>
      <c r="CQ6341">
        <v>0</v>
      </c>
      <c r="CS6341" t="s">
        <v>125</v>
      </c>
      <c r="CT6341" t="s">
        <v>125</v>
      </c>
      <c r="CU6341" t="s">
        <v>137</v>
      </c>
      <c r="CV6341">
        <v>0</v>
      </c>
      <c r="CW6341" t="s">
        <v>132</v>
      </c>
      <c r="CX6341">
        <v>2</v>
      </c>
      <c r="CY6341" t="s">
        <v>125</v>
      </c>
      <c r="CZ6341">
        <v>0</v>
      </c>
      <c r="DA6341">
        <v>0</v>
      </c>
      <c r="DB6341">
        <v>0</v>
      </c>
      <c r="DC6341" t="s">
        <v>130</v>
      </c>
      <c r="DD6341" t="s">
        <v>129</v>
      </c>
      <c r="DE6341" t="s">
        <v>129</v>
      </c>
      <c r="DF6341" t="s">
        <v>129</v>
      </c>
      <c r="DG6341">
        <v>0</v>
      </c>
      <c r="DH6341">
        <v>0</v>
      </c>
      <c r="DI6341" t="s">
        <v>125</v>
      </c>
      <c r="DJ6341" t="s">
        <v>138</v>
      </c>
      <c r="DK6341" t="s">
        <v>135</v>
      </c>
      <c r="DL6341">
        <v>114</v>
      </c>
      <c r="DM6341">
        <v>2036</v>
      </c>
      <c r="DO6341" t="s">
        <v>132</v>
      </c>
      <c r="DP6341">
        <v>48</v>
      </c>
      <c r="DQ6341" t="s">
        <v>139</v>
      </c>
      <c r="DR6341">
        <v>7</v>
      </c>
      <c r="DS6341">
        <v>89.06</v>
      </c>
    </row>
    <row r="6342" spans="1:123" x14ac:dyDescent="0.3">
      <c r="A6342">
        <v>48</v>
      </c>
      <c r="B6342" t="s">
        <v>17735</v>
      </c>
      <c r="C6342">
        <v>1</v>
      </c>
      <c r="D6342">
        <v>5</v>
      </c>
      <c r="E6342">
        <v>1</v>
      </c>
      <c r="F6342">
        <v>0</v>
      </c>
      <c r="G6342">
        <v>0</v>
      </c>
      <c r="H6342">
        <v>2</v>
      </c>
      <c r="I6342">
        <v>497</v>
      </c>
      <c r="J6342">
        <v>10264</v>
      </c>
      <c r="K6342" t="s">
        <v>3245</v>
      </c>
      <c r="L6342" t="s">
        <v>125</v>
      </c>
      <c r="M6342" t="s">
        <v>17736</v>
      </c>
      <c r="N6342" t="s">
        <v>17737</v>
      </c>
      <c r="O6342">
        <v>99.99</v>
      </c>
      <c r="P6342">
        <v>0.161</v>
      </c>
      <c r="Q6342">
        <v>0</v>
      </c>
      <c r="T6342">
        <v>33123376</v>
      </c>
      <c r="U6342">
        <v>97453442</v>
      </c>
      <c r="V6342">
        <v>2</v>
      </c>
      <c r="W6342">
        <v>3</v>
      </c>
      <c r="X6342">
        <v>4</v>
      </c>
      <c r="Y6342">
        <v>4</v>
      </c>
      <c r="Z6342">
        <v>6</v>
      </c>
      <c r="AA6342">
        <v>2001</v>
      </c>
      <c r="AB6342">
        <v>2</v>
      </c>
      <c r="AC6342">
        <v>0</v>
      </c>
      <c r="AD6342">
        <v>1268</v>
      </c>
      <c r="AE6342">
        <v>2014</v>
      </c>
      <c r="AF6342" t="s">
        <v>128</v>
      </c>
      <c r="AG6342">
        <v>9.1</v>
      </c>
      <c r="AH6342">
        <v>0</v>
      </c>
      <c r="AI6342">
        <v>30</v>
      </c>
      <c r="AJ6342">
        <v>0</v>
      </c>
      <c r="AK6342" t="s">
        <v>129</v>
      </c>
      <c r="AL6342" t="s">
        <v>129</v>
      </c>
      <c r="AM6342" t="s">
        <v>129</v>
      </c>
      <c r="AN6342" t="s">
        <v>129</v>
      </c>
      <c r="AO6342">
        <v>5</v>
      </c>
      <c r="AP6342" t="s">
        <v>129</v>
      </c>
      <c r="AQ6342">
        <v>0</v>
      </c>
      <c r="AR6342">
        <v>0</v>
      </c>
      <c r="AS6342" t="s">
        <v>131</v>
      </c>
      <c r="AT6342">
        <v>1</v>
      </c>
      <c r="AU6342">
        <v>5</v>
      </c>
      <c r="AV6342">
        <v>1</v>
      </c>
      <c r="AW6342">
        <v>19</v>
      </c>
      <c r="AX6342">
        <v>0</v>
      </c>
      <c r="AY6342">
        <v>0</v>
      </c>
      <c r="AZ6342">
        <v>2</v>
      </c>
      <c r="BA6342">
        <v>0</v>
      </c>
      <c r="BB6342">
        <v>9.1</v>
      </c>
      <c r="BC6342">
        <v>3</v>
      </c>
      <c r="BD6342">
        <v>7.3</v>
      </c>
      <c r="BE6342">
        <v>0</v>
      </c>
      <c r="BF6342">
        <v>0</v>
      </c>
      <c r="BG6342">
        <v>9.1</v>
      </c>
      <c r="BH6342">
        <v>13.4</v>
      </c>
      <c r="BI6342">
        <v>99.99</v>
      </c>
      <c r="BJ6342" t="s">
        <v>132</v>
      </c>
      <c r="BK6342">
        <v>0</v>
      </c>
      <c r="BL6342" t="s">
        <v>132</v>
      </c>
      <c r="BM6342">
        <v>99.9</v>
      </c>
      <c r="BN6342">
        <v>0</v>
      </c>
      <c r="BO6342" t="s">
        <v>132</v>
      </c>
      <c r="BP6342" t="s">
        <v>132</v>
      </c>
      <c r="BQ6342" t="s">
        <v>132</v>
      </c>
      <c r="BR6342" t="s">
        <v>133</v>
      </c>
      <c r="BS6342" t="s">
        <v>134</v>
      </c>
      <c r="BT6342" t="s">
        <v>131</v>
      </c>
      <c r="BU6342">
        <v>54.4</v>
      </c>
      <c r="BV6342" t="s">
        <v>131</v>
      </c>
      <c r="BW6342">
        <v>32.700000000000003</v>
      </c>
      <c r="BX6342">
        <v>7</v>
      </c>
      <c r="BY6342" t="s">
        <v>128</v>
      </c>
      <c r="BZ6342" t="s">
        <v>132</v>
      </c>
      <c r="CA6342">
        <v>5</v>
      </c>
      <c r="CB6342" t="s">
        <v>134</v>
      </c>
      <c r="CC6342">
        <v>8</v>
      </c>
      <c r="CF6342">
        <v>0</v>
      </c>
      <c r="CG6342">
        <v>120</v>
      </c>
      <c r="CH6342">
        <v>24</v>
      </c>
      <c r="CI6342" t="s">
        <v>136</v>
      </c>
      <c r="CJ6342" t="s">
        <v>136</v>
      </c>
      <c r="CK6342" t="s">
        <v>136</v>
      </c>
      <c r="CN6342" t="s">
        <v>125</v>
      </c>
      <c r="CO6342">
        <v>0</v>
      </c>
      <c r="CP6342">
        <v>0</v>
      </c>
      <c r="CQ6342">
        <v>0</v>
      </c>
      <c r="CS6342" t="s">
        <v>125</v>
      </c>
      <c r="CT6342" t="s">
        <v>125</v>
      </c>
      <c r="CU6342" t="s">
        <v>137</v>
      </c>
      <c r="CV6342">
        <v>0</v>
      </c>
      <c r="CW6342" t="s">
        <v>132</v>
      </c>
      <c r="CX6342">
        <v>2</v>
      </c>
      <c r="CY6342" t="s">
        <v>125</v>
      </c>
      <c r="CZ6342">
        <v>0</v>
      </c>
      <c r="DA6342">
        <v>0</v>
      </c>
      <c r="DB6342">
        <v>0</v>
      </c>
      <c r="DC6342" t="s">
        <v>132</v>
      </c>
      <c r="DD6342" t="s">
        <v>130</v>
      </c>
      <c r="DE6342" t="s">
        <v>129</v>
      </c>
      <c r="DF6342" t="s">
        <v>129</v>
      </c>
      <c r="DG6342">
        <v>0</v>
      </c>
      <c r="DH6342">
        <v>0</v>
      </c>
      <c r="DI6342" t="s">
        <v>125</v>
      </c>
      <c r="DJ6342" t="s">
        <v>138</v>
      </c>
      <c r="DK6342" t="s">
        <v>135</v>
      </c>
      <c r="DL6342">
        <v>1395</v>
      </c>
      <c r="DM6342">
        <v>2034</v>
      </c>
      <c r="DO6342" t="s">
        <v>132</v>
      </c>
      <c r="DP6342">
        <v>48</v>
      </c>
      <c r="DQ6342" t="s">
        <v>139</v>
      </c>
      <c r="DR6342">
        <v>7</v>
      </c>
      <c r="DS6342">
        <v>97.82</v>
      </c>
    </row>
    <row r="6343" spans="1:123" x14ac:dyDescent="0.3">
      <c r="A6343">
        <v>48</v>
      </c>
      <c r="B6343" t="s">
        <v>17738</v>
      </c>
      <c r="C6343">
        <v>1</v>
      </c>
      <c r="D6343">
        <v>5</v>
      </c>
      <c r="E6343">
        <v>1</v>
      </c>
      <c r="F6343">
        <v>0</v>
      </c>
      <c r="G6343">
        <v>0</v>
      </c>
      <c r="H6343">
        <v>2</v>
      </c>
      <c r="I6343">
        <v>497</v>
      </c>
      <c r="J6343">
        <v>19528</v>
      </c>
      <c r="K6343" t="s">
        <v>17739</v>
      </c>
      <c r="L6343" t="s">
        <v>125</v>
      </c>
      <c r="M6343" t="s">
        <v>17740</v>
      </c>
      <c r="N6343" t="s">
        <v>17741</v>
      </c>
      <c r="O6343">
        <v>99.99</v>
      </c>
      <c r="P6343">
        <v>1.22</v>
      </c>
      <c r="Q6343">
        <v>0</v>
      </c>
      <c r="T6343">
        <v>33131780</v>
      </c>
      <c r="U6343">
        <v>97353025</v>
      </c>
      <c r="V6343">
        <v>3</v>
      </c>
      <c r="W6343">
        <v>3</v>
      </c>
      <c r="X6343">
        <v>4</v>
      </c>
      <c r="Y6343">
        <v>4</v>
      </c>
      <c r="Z6343">
        <v>19</v>
      </c>
      <c r="AA6343">
        <v>2002</v>
      </c>
      <c r="AB6343">
        <v>5</v>
      </c>
      <c r="AC6343">
        <v>0</v>
      </c>
      <c r="AD6343">
        <v>5879</v>
      </c>
      <c r="AE6343">
        <v>2014</v>
      </c>
      <c r="AF6343" t="s">
        <v>128</v>
      </c>
      <c r="AG6343">
        <v>18.3</v>
      </c>
      <c r="AH6343">
        <v>0</v>
      </c>
      <c r="AI6343">
        <v>0</v>
      </c>
      <c r="AJ6343">
        <v>0</v>
      </c>
      <c r="AK6343" t="s">
        <v>129</v>
      </c>
      <c r="AL6343" t="s">
        <v>129</v>
      </c>
      <c r="AM6343" t="s">
        <v>129</v>
      </c>
      <c r="AN6343" t="s">
        <v>129</v>
      </c>
      <c r="AO6343">
        <v>5</v>
      </c>
      <c r="AP6343" t="s">
        <v>129</v>
      </c>
      <c r="AQ6343">
        <v>0</v>
      </c>
      <c r="AR6343">
        <v>0</v>
      </c>
      <c r="AS6343" t="s">
        <v>131</v>
      </c>
      <c r="AT6343">
        <v>1</v>
      </c>
      <c r="AU6343">
        <v>5</v>
      </c>
      <c r="AV6343">
        <v>1</v>
      </c>
      <c r="AW6343">
        <v>19</v>
      </c>
      <c r="AX6343">
        <v>0</v>
      </c>
      <c r="AY6343">
        <v>0</v>
      </c>
      <c r="AZ6343">
        <v>3</v>
      </c>
      <c r="BA6343">
        <v>0</v>
      </c>
      <c r="BB6343">
        <v>18.3</v>
      </c>
      <c r="BC6343">
        <v>3</v>
      </c>
      <c r="BD6343">
        <v>10.4</v>
      </c>
      <c r="BE6343">
        <v>0</v>
      </c>
      <c r="BF6343">
        <v>0</v>
      </c>
      <c r="BG6343">
        <v>0</v>
      </c>
      <c r="BH6343">
        <v>0</v>
      </c>
      <c r="BI6343">
        <v>99.99</v>
      </c>
      <c r="BJ6343" t="s">
        <v>132</v>
      </c>
      <c r="BK6343">
        <v>0</v>
      </c>
      <c r="BL6343" t="s">
        <v>132</v>
      </c>
      <c r="BM6343">
        <v>99.9</v>
      </c>
      <c r="BN6343">
        <v>0</v>
      </c>
      <c r="BO6343" t="s">
        <v>132</v>
      </c>
      <c r="BP6343" t="s">
        <v>132</v>
      </c>
      <c r="BQ6343" t="s">
        <v>132</v>
      </c>
      <c r="BR6343" t="s">
        <v>133</v>
      </c>
      <c r="BS6343" t="s">
        <v>134</v>
      </c>
      <c r="BT6343" t="s">
        <v>131</v>
      </c>
      <c r="BU6343">
        <v>54.4</v>
      </c>
      <c r="BV6343" t="s">
        <v>131</v>
      </c>
      <c r="BW6343">
        <v>32.700000000000003</v>
      </c>
      <c r="BX6343">
        <v>7</v>
      </c>
      <c r="BY6343" t="s">
        <v>132</v>
      </c>
      <c r="BZ6343" t="s">
        <v>132</v>
      </c>
      <c r="CA6343">
        <v>5</v>
      </c>
      <c r="CB6343" t="s">
        <v>134</v>
      </c>
      <c r="CC6343">
        <v>8</v>
      </c>
      <c r="CF6343">
        <v>0</v>
      </c>
      <c r="CG6343">
        <v>120</v>
      </c>
      <c r="CH6343">
        <v>24</v>
      </c>
      <c r="CI6343" t="s">
        <v>136</v>
      </c>
      <c r="CJ6343" t="s">
        <v>136</v>
      </c>
      <c r="CK6343" t="s">
        <v>136</v>
      </c>
      <c r="CN6343" t="s">
        <v>125</v>
      </c>
      <c r="CO6343">
        <v>0</v>
      </c>
      <c r="CP6343">
        <v>0</v>
      </c>
      <c r="CQ6343">
        <v>0</v>
      </c>
      <c r="CS6343" t="s">
        <v>125</v>
      </c>
      <c r="CT6343" t="s">
        <v>125</v>
      </c>
      <c r="CU6343" t="s">
        <v>137</v>
      </c>
      <c r="CV6343">
        <v>0</v>
      </c>
      <c r="CW6343" t="s">
        <v>132</v>
      </c>
      <c r="CX6343">
        <v>2</v>
      </c>
      <c r="CY6343" t="s">
        <v>125</v>
      </c>
      <c r="CZ6343">
        <v>0</v>
      </c>
      <c r="DA6343">
        <v>0</v>
      </c>
      <c r="DB6343">
        <v>0</v>
      </c>
      <c r="DC6343" t="s">
        <v>132</v>
      </c>
      <c r="DD6343" t="s">
        <v>130</v>
      </c>
      <c r="DE6343" t="s">
        <v>129</v>
      </c>
      <c r="DF6343" t="s">
        <v>129</v>
      </c>
      <c r="DG6343">
        <v>0</v>
      </c>
      <c r="DH6343">
        <v>0</v>
      </c>
      <c r="DI6343" t="s">
        <v>125</v>
      </c>
      <c r="DJ6343" t="s">
        <v>138</v>
      </c>
      <c r="DK6343" t="s">
        <v>135</v>
      </c>
      <c r="DL6343">
        <v>6467</v>
      </c>
      <c r="DM6343">
        <v>2034</v>
      </c>
      <c r="DO6343" t="s">
        <v>132</v>
      </c>
      <c r="DP6343">
        <v>48</v>
      </c>
      <c r="DQ6343" t="s">
        <v>139</v>
      </c>
      <c r="DR6343">
        <v>7</v>
      </c>
      <c r="DS6343">
        <v>190.32</v>
      </c>
    </row>
    <row r="6344" spans="1:123" x14ac:dyDescent="0.3">
      <c r="A6344">
        <v>48</v>
      </c>
      <c r="B6344" t="s">
        <v>17742</v>
      </c>
      <c r="C6344">
        <v>1</v>
      </c>
      <c r="D6344">
        <v>5</v>
      </c>
      <c r="E6344">
        <v>1</v>
      </c>
      <c r="F6344">
        <v>0</v>
      </c>
      <c r="G6344">
        <v>0</v>
      </c>
      <c r="H6344">
        <v>2</v>
      </c>
      <c r="I6344">
        <v>497</v>
      </c>
      <c r="J6344">
        <v>14620</v>
      </c>
      <c r="K6344" t="s">
        <v>9259</v>
      </c>
      <c r="L6344" t="s">
        <v>125</v>
      </c>
      <c r="M6344" t="s">
        <v>17743</v>
      </c>
      <c r="N6344" t="s">
        <v>17744</v>
      </c>
      <c r="O6344">
        <v>99.99</v>
      </c>
      <c r="P6344">
        <v>0.08</v>
      </c>
      <c r="Q6344">
        <v>0</v>
      </c>
      <c r="T6344">
        <v>33173830</v>
      </c>
      <c r="U6344">
        <v>97474078</v>
      </c>
      <c r="V6344">
        <v>0</v>
      </c>
      <c r="W6344">
        <v>3</v>
      </c>
      <c r="X6344">
        <v>4</v>
      </c>
      <c r="Y6344">
        <v>4</v>
      </c>
      <c r="Z6344">
        <v>7</v>
      </c>
      <c r="AA6344">
        <v>2001</v>
      </c>
      <c r="AB6344">
        <v>2</v>
      </c>
      <c r="AC6344">
        <v>0</v>
      </c>
      <c r="AD6344">
        <v>1640</v>
      </c>
      <c r="AE6344">
        <v>2014</v>
      </c>
      <c r="AF6344" t="s">
        <v>128</v>
      </c>
      <c r="AG6344">
        <v>4.9000000000000004</v>
      </c>
      <c r="AH6344">
        <v>0</v>
      </c>
      <c r="AI6344">
        <v>0</v>
      </c>
      <c r="AJ6344">
        <v>0</v>
      </c>
      <c r="AK6344" t="s">
        <v>130</v>
      </c>
      <c r="AL6344" t="s">
        <v>132</v>
      </c>
      <c r="AM6344" t="s">
        <v>129</v>
      </c>
      <c r="AN6344" t="s">
        <v>129</v>
      </c>
      <c r="AO6344">
        <v>5</v>
      </c>
      <c r="AP6344" t="s">
        <v>129</v>
      </c>
      <c r="AQ6344">
        <v>0</v>
      </c>
      <c r="AR6344">
        <v>0</v>
      </c>
      <c r="AS6344" t="s">
        <v>131</v>
      </c>
      <c r="AT6344">
        <v>1</v>
      </c>
      <c r="AU6344">
        <v>5</v>
      </c>
      <c r="AV6344">
        <v>3</v>
      </c>
      <c r="AW6344">
        <v>19</v>
      </c>
      <c r="AX6344">
        <v>0</v>
      </c>
      <c r="AY6344">
        <v>0</v>
      </c>
      <c r="AZ6344">
        <v>4</v>
      </c>
      <c r="BA6344">
        <v>0</v>
      </c>
      <c r="BB6344">
        <v>7.1</v>
      </c>
      <c r="BC6344">
        <v>2.7</v>
      </c>
      <c r="BD6344">
        <v>12.2</v>
      </c>
      <c r="BE6344">
        <v>0</v>
      </c>
      <c r="BF6344">
        <v>0</v>
      </c>
      <c r="BG6344">
        <v>7.1</v>
      </c>
      <c r="BH6344">
        <v>8.1999999999999993</v>
      </c>
      <c r="BI6344">
        <v>99.99</v>
      </c>
      <c r="BJ6344" t="s">
        <v>132</v>
      </c>
      <c r="BK6344">
        <v>0</v>
      </c>
      <c r="BL6344" t="s">
        <v>132</v>
      </c>
      <c r="BM6344">
        <v>99.9</v>
      </c>
      <c r="BN6344">
        <v>0</v>
      </c>
      <c r="BO6344" t="s">
        <v>132</v>
      </c>
      <c r="BP6344" t="s">
        <v>132</v>
      </c>
      <c r="BQ6344" t="s">
        <v>132</v>
      </c>
      <c r="BR6344" t="s">
        <v>133</v>
      </c>
      <c r="BS6344" t="s">
        <v>134</v>
      </c>
      <c r="BT6344" t="s">
        <v>131</v>
      </c>
      <c r="BU6344">
        <v>54.4</v>
      </c>
      <c r="BV6344" t="s">
        <v>131</v>
      </c>
      <c r="BW6344">
        <v>32.700000000000003</v>
      </c>
      <c r="BX6344">
        <v>7</v>
      </c>
      <c r="BY6344" t="s">
        <v>178</v>
      </c>
      <c r="BZ6344" t="s">
        <v>132</v>
      </c>
      <c r="CA6344">
        <v>5</v>
      </c>
      <c r="CB6344" t="s">
        <v>134</v>
      </c>
      <c r="CC6344">
        <v>8</v>
      </c>
      <c r="CF6344">
        <v>0</v>
      </c>
      <c r="CG6344">
        <v>120</v>
      </c>
      <c r="CH6344">
        <v>24</v>
      </c>
      <c r="CI6344" t="s">
        <v>136</v>
      </c>
      <c r="CJ6344" t="s">
        <v>136</v>
      </c>
      <c r="CK6344" t="s">
        <v>136</v>
      </c>
      <c r="CN6344" t="s">
        <v>125</v>
      </c>
      <c r="CO6344">
        <v>0</v>
      </c>
      <c r="CP6344">
        <v>0</v>
      </c>
      <c r="CQ6344">
        <v>0</v>
      </c>
      <c r="CS6344" t="s">
        <v>125</v>
      </c>
      <c r="CT6344" t="s">
        <v>125</v>
      </c>
      <c r="CU6344" t="s">
        <v>137</v>
      </c>
      <c r="CV6344">
        <v>0</v>
      </c>
      <c r="CW6344" t="s">
        <v>132</v>
      </c>
      <c r="CX6344">
        <v>2</v>
      </c>
      <c r="CY6344" t="s">
        <v>125</v>
      </c>
      <c r="CZ6344">
        <v>0</v>
      </c>
      <c r="DA6344">
        <v>0</v>
      </c>
      <c r="DB6344">
        <v>0</v>
      </c>
      <c r="DC6344" t="s">
        <v>130</v>
      </c>
      <c r="DD6344" t="s">
        <v>133</v>
      </c>
      <c r="DE6344" t="s">
        <v>129</v>
      </c>
      <c r="DF6344" t="s">
        <v>129</v>
      </c>
      <c r="DG6344">
        <v>0</v>
      </c>
      <c r="DH6344">
        <v>0</v>
      </c>
      <c r="DI6344" t="s">
        <v>125</v>
      </c>
      <c r="DJ6344" t="s">
        <v>138</v>
      </c>
      <c r="DK6344" t="s">
        <v>135</v>
      </c>
      <c r="DL6344">
        <v>1690</v>
      </c>
      <c r="DM6344">
        <v>2034</v>
      </c>
      <c r="DO6344" t="s">
        <v>132</v>
      </c>
      <c r="DP6344">
        <v>48</v>
      </c>
      <c r="DQ6344" t="s">
        <v>139</v>
      </c>
      <c r="DR6344">
        <v>7</v>
      </c>
      <c r="DS6344">
        <v>100.04</v>
      </c>
    </row>
    <row r="6345" spans="1:123" x14ac:dyDescent="0.3">
      <c r="A6345">
        <v>48</v>
      </c>
      <c r="B6345" t="s">
        <v>17745</v>
      </c>
      <c r="C6345">
        <v>1</v>
      </c>
      <c r="D6345">
        <v>5</v>
      </c>
      <c r="E6345">
        <v>1</v>
      </c>
      <c r="F6345">
        <v>0</v>
      </c>
      <c r="G6345">
        <v>0</v>
      </c>
      <c r="H6345">
        <v>2</v>
      </c>
      <c r="I6345">
        <v>497</v>
      </c>
      <c r="J6345">
        <v>50772</v>
      </c>
      <c r="K6345" t="s">
        <v>17291</v>
      </c>
      <c r="L6345" t="s">
        <v>125</v>
      </c>
      <c r="M6345" t="s">
        <v>17746</v>
      </c>
      <c r="N6345" t="s">
        <v>17747</v>
      </c>
      <c r="O6345">
        <v>99.99</v>
      </c>
      <c r="P6345">
        <v>0.80500000000000005</v>
      </c>
      <c r="Q6345">
        <v>0</v>
      </c>
      <c r="T6345">
        <v>33001462</v>
      </c>
      <c r="U6345">
        <v>97292774</v>
      </c>
      <c r="V6345">
        <v>2</v>
      </c>
      <c r="W6345">
        <v>3</v>
      </c>
      <c r="X6345">
        <v>2</v>
      </c>
      <c r="Y6345">
        <v>4</v>
      </c>
      <c r="Z6345">
        <v>9</v>
      </c>
      <c r="AA6345">
        <v>1970</v>
      </c>
      <c r="AB6345">
        <v>1</v>
      </c>
      <c r="AC6345">
        <v>0</v>
      </c>
      <c r="AD6345">
        <v>456</v>
      </c>
      <c r="AE6345">
        <v>2014</v>
      </c>
      <c r="AF6345" t="s">
        <v>129</v>
      </c>
      <c r="AG6345">
        <v>6.1</v>
      </c>
      <c r="AH6345">
        <v>0</v>
      </c>
      <c r="AI6345">
        <v>0</v>
      </c>
      <c r="AJ6345">
        <v>0</v>
      </c>
      <c r="AK6345" t="s">
        <v>129</v>
      </c>
      <c r="AL6345" t="s">
        <v>129</v>
      </c>
      <c r="AM6345" t="s">
        <v>129</v>
      </c>
      <c r="AN6345" t="s">
        <v>129</v>
      </c>
      <c r="AO6345">
        <v>3</v>
      </c>
      <c r="AP6345" t="s">
        <v>129</v>
      </c>
      <c r="AQ6345">
        <v>0</v>
      </c>
      <c r="AR6345">
        <v>0</v>
      </c>
      <c r="AS6345" t="s">
        <v>131</v>
      </c>
      <c r="AT6345">
        <v>1</v>
      </c>
      <c r="AU6345">
        <v>5</v>
      </c>
      <c r="AV6345">
        <v>4</v>
      </c>
      <c r="AW6345">
        <v>2</v>
      </c>
      <c r="AX6345">
        <v>0</v>
      </c>
      <c r="AY6345">
        <v>0</v>
      </c>
      <c r="AZ6345">
        <v>2</v>
      </c>
      <c r="BA6345">
        <v>0</v>
      </c>
      <c r="BB6345">
        <v>4.8</v>
      </c>
      <c r="BC6345">
        <v>12.2</v>
      </c>
      <c r="BD6345">
        <v>18</v>
      </c>
      <c r="BE6345">
        <v>0</v>
      </c>
      <c r="BF6345">
        <v>0</v>
      </c>
      <c r="BG6345">
        <v>4.8</v>
      </c>
      <c r="BH6345">
        <v>5.2</v>
      </c>
      <c r="BI6345">
        <v>99.99</v>
      </c>
      <c r="BJ6345" t="s">
        <v>132</v>
      </c>
      <c r="BK6345">
        <v>0</v>
      </c>
      <c r="BL6345" t="s">
        <v>132</v>
      </c>
      <c r="BM6345">
        <v>99.9</v>
      </c>
      <c r="BN6345">
        <v>0</v>
      </c>
      <c r="BO6345" t="s">
        <v>133</v>
      </c>
      <c r="BP6345" t="s">
        <v>128</v>
      </c>
      <c r="BQ6345" t="s">
        <v>133</v>
      </c>
      <c r="BR6345" t="s">
        <v>133</v>
      </c>
      <c r="BS6345" t="s">
        <v>132</v>
      </c>
      <c r="BT6345" t="s">
        <v>157</v>
      </c>
      <c r="BU6345">
        <v>32.700000000000003</v>
      </c>
      <c r="BV6345" t="s">
        <v>157</v>
      </c>
      <c r="BW6345">
        <v>24.5</v>
      </c>
      <c r="BX6345">
        <v>5</v>
      </c>
      <c r="BY6345" t="s">
        <v>178</v>
      </c>
      <c r="BZ6345" t="s">
        <v>132</v>
      </c>
      <c r="CA6345">
        <v>5</v>
      </c>
      <c r="CB6345" t="s">
        <v>134</v>
      </c>
      <c r="CC6345">
        <v>7</v>
      </c>
      <c r="CD6345">
        <v>38</v>
      </c>
      <c r="CE6345">
        <v>1</v>
      </c>
      <c r="CF6345">
        <v>18</v>
      </c>
      <c r="CG6345">
        <v>120</v>
      </c>
      <c r="CH6345">
        <v>24</v>
      </c>
      <c r="CI6345" t="s">
        <v>485</v>
      </c>
      <c r="CJ6345" t="s">
        <v>136</v>
      </c>
      <c r="CK6345" t="s">
        <v>136</v>
      </c>
      <c r="CL6345">
        <v>120</v>
      </c>
      <c r="CN6345" t="s">
        <v>125</v>
      </c>
      <c r="CO6345">
        <v>2</v>
      </c>
      <c r="CP6345">
        <v>1</v>
      </c>
      <c r="CQ6345">
        <v>3</v>
      </c>
      <c r="CS6345" t="s">
        <v>125</v>
      </c>
      <c r="CT6345" t="s">
        <v>125</v>
      </c>
      <c r="CU6345" t="s">
        <v>137</v>
      </c>
      <c r="CV6345">
        <v>0</v>
      </c>
      <c r="CW6345" t="s">
        <v>132</v>
      </c>
      <c r="CX6345">
        <v>3</v>
      </c>
      <c r="CY6345" t="s">
        <v>125</v>
      </c>
      <c r="CZ6345">
        <v>0</v>
      </c>
      <c r="DA6345">
        <v>0</v>
      </c>
      <c r="DB6345">
        <v>0</v>
      </c>
      <c r="DC6345" t="s">
        <v>130</v>
      </c>
      <c r="DD6345" t="s">
        <v>129</v>
      </c>
      <c r="DE6345" t="s">
        <v>129</v>
      </c>
      <c r="DF6345" t="s">
        <v>129</v>
      </c>
      <c r="DG6345">
        <v>0</v>
      </c>
      <c r="DH6345">
        <v>0</v>
      </c>
      <c r="DI6345" t="s">
        <v>125</v>
      </c>
      <c r="DJ6345" t="s">
        <v>138</v>
      </c>
      <c r="DK6345" t="s">
        <v>128</v>
      </c>
      <c r="DL6345">
        <v>430</v>
      </c>
      <c r="DM6345">
        <v>2034</v>
      </c>
      <c r="DO6345" t="s">
        <v>132</v>
      </c>
      <c r="DP6345">
        <v>48</v>
      </c>
      <c r="DQ6345" t="s">
        <v>145</v>
      </c>
      <c r="DR6345">
        <v>5</v>
      </c>
      <c r="DS6345">
        <v>93.6</v>
      </c>
    </row>
    <row r="6346" spans="1:123" x14ac:dyDescent="0.3">
      <c r="A6346">
        <v>48</v>
      </c>
      <c r="B6346" t="s">
        <v>17748</v>
      </c>
      <c r="C6346">
        <v>1</v>
      </c>
      <c r="D6346">
        <v>5</v>
      </c>
      <c r="E6346">
        <v>1</v>
      </c>
      <c r="F6346">
        <v>0</v>
      </c>
      <c r="G6346">
        <v>0</v>
      </c>
      <c r="H6346">
        <v>2</v>
      </c>
      <c r="I6346">
        <v>497</v>
      </c>
      <c r="J6346">
        <v>50772</v>
      </c>
      <c r="K6346" t="s">
        <v>17291</v>
      </c>
      <c r="L6346" t="s">
        <v>125</v>
      </c>
      <c r="M6346" t="s">
        <v>17749</v>
      </c>
      <c r="N6346" t="s">
        <v>17750</v>
      </c>
      <c r="O6346">
        <v>99.99</v>
      </c>
      <c r="P6346">
        <v>0.40200000000000002</v>
      </c>
      <c r="Q6346">
        <v>0</v>
      </c>
      <c r="T6346">
        <v>32595347</v>
      </c>
      <c r="U6346">
        <v>97293816</v>
      </c>
      <c r="V6346">
        <v>3</v>
      </c>
      <c r="W6346">
        <v>3</v>
      </c>
      <c r="X6346">
        <v>2</v>
      </c>
      <c r="Y6346">
        <v>4</v>
      </c>
      <c r="Z6346">
        <v>9</v>
      </c>
      <c r="AA6346">
        <v>2006</v>
      </c>
      <c r="AB6346">
        <v>2</v>
      </c>
      <c r="AC6346">
        <v>0</v>
      </c>
      <c r="AD6346">
        <v>516</v>
      </c>
      <c r="AE6346">
        <v>2019</v>
      </c>
      <c r="AF6346" t="s">
        <v>131</v>
      </c>
      <c r="AG6346">
        <v>4.9000000000000004</v>
      </c>
      <c r="AH6346">
        <v>0</v>
      </c>
      <c r="AI6346">
        <v>30</v>
      </c>
      <c r="AJ6346">
        <v>0</v>
      </c>
      <c r="AK6346" t="s">
        <v>130</v>
      </c>
      <c r="AL6346" t="s">
        <v>132</v>
      </c>
      <c r="AM6346" t="s">
        <v>130</v>
      </c>
      <c r="AN6346" t="s">
        <v>129</v>
      </c>
      <c r="AO6346">
        <v>5</v>
      </c>
      <c r="AP6346" t="s">
        <v>129</v>
      </c>
      <c r="AQ6346">
        <v>0</v>
      </c>
      <c r="AR6346">
        <v>0</v>
      </c>
      <c r="AS6346" t="s">
        <v>131</v>
      </c>
      <c r="AT6346">
        <v>1</v>
      </c>
      <c r="AU6346">
        <v>5</v>
      </c>
      <c r="AV6346">
        <v>5</v>
      </c>
      <c r="AW6346">
        <v>2</v>
      </c>
      <c r="AX6346">
        <v>0</v>
      </c>
      <c r="AY6346">
        <v>0</v>
      </c>
      <c r="AZ6346">
        <v>1</v>
      </c>
      <c r="BA6346">
        <v>0</v>
      </c>
      <c r="BB6346">
        <v>8.5</v>
      </c>
      <c r="BC6346">
        <v>24.4</v>
      </c>
      <c r="BD6346">
        <v>24.4</v>
      </c>
      <c r="BE6346">
        <v>0</v>
      </c>
      <c r="BF6346">
        <v>0</v>
      </c>
      <c r="BG6346">
        <v>8.5</v>
      </c>
      <c r="BH6346">
        <v>9.1</v>
      </c>
      <c r="BI6346">
        <v>99.99</v>
      </c>
      <c r="BJ6346" t="s">
        <v>132</v>
      </c>
      <c r="BK6346">
        <v>0</v>
      </c>
      <c r="BL6346" t="s">
        <v>132</v>
      </c>
      <c r="BM6346">
        <v>99.9</v>
      </c>
      <c r="BN6346">
        <v>0</v>
      </c>
      <c r="BO6346" t="s">
        <v>134</v>
      </c>
      <c r="BP6346" t="s">
        <v>135</v>
      </c>
      <c r="BQ6346" t="s">
        <v>134</v>
      </c>
      <c r="BR6346" t="s">
        <v>135</v>
      </c>
      <c r="BS6346" t="s">
        <v>132</v>
      </c>
      <c r="BT6346" t="s">
        <v>218</v>
      </c>
      <c r="BU6346">
        <v>54.4</v>
      </c>
      <c r="BV6346" t="s">
        <v>218</v>
      </c>
      <c r="BW6346">
        <v>32.700000000000003</v>
      </c>
      <c r="BX6346">
        <v>7</v>
      </c>
      <c r="BY6346" t="s">
        <v>128</v>
      </c>
      <c r="BZ6346" t="s">
        <v>132</v>
      </c>
      <c r="CA6346">
        <v>5</v>
      </c>
      <c r="CB6346" t="s">
        <v>135</v>
      </c>
      <c r="CC6346">
        <v>8</v>
      </c>
      <c r="CF6346">
        <v>0</v>
      </c>
      <c r="CG6346">
        <v>120</v>
      </c>
      <c r="CH6346">
        <v>24</v>
      </c>
      <c r="CI6346" t="s">
        <v>136</v>
      </c>
      <c r="CJ6346" t="s">
        <v>136</v>
      </c>
      <c r="CK6346" t="s">
        <v>136</v>
      </c>
      <c r="CN6346" t="s">
        <v>125</v>
      </c>
      <c r="CO6346">
        <v>0</v>
      </c>
      <c r="CP6346">
        <v>0</v>
      </c>
      <c r="CQ6346">
        <v>0</v>
      </c>
      <c r="CS6346" t="s">
        <v>125</v>
      </c>
      <c r="CT6346" t="s">
        <v>125</v>
      </c>
      <c r="CU6346" t="s">
        <v>137</v>
      </c>
      <c r="CV6346">
        <v>0</v>
      </c>
      <c r="CW6346" t="s">
        <v>132</v>
      </c>
      <c r="CX6346">
        <v>2</v>
      </c>
      <c r="CY6346" t="s">
        <v>125</v>
      </c>
      <c r="CZ6346">
        <v>0</v>
      </c>
      <c r="DA6346">
        <v>0</v>
      </c>
      <c r="DB6346">
        <v>0</v>
      </c>
      <c r="DC6346" t="s">
        <v>157</v>
      </c>
      <c r="DD6346" t="s">
        <v>129</v>
      </c>
      <c r="DE6346" t="s">
        <v>129</v>
      </c>
      <c r="DF6346" t="s">
        <v>130</v>
      </c>
      <c r="DG6346">
        <v>0</v>
      </c>
      <c r="DH6346">
        <v>0</v>
      </c>
      <c r="DI6346" t="s">
        <v>125</v>
      </c>
      <c r="DJ6346" t="s">
        <v>138</v>
      </c>
      <c r="DK6346" t="s">
        <v>135</v>
      </c>
      <c r="DL6346">
        <v>540</v>
      </c>
      <c r="DM6346">
        <v>2034</v>
      </c>
      <c r="DO6346" t="s">
        <v>132</v>
      </c>
      <c r="DP6346">
        <v>48</v>
      </c>
      <c r="DQ6346" t="s">
        <v>139</v>
      </c>
      <c r="DR6346">
        <v>7</v>
      </c>
      <c r="DS6346">
        <v>222.04</v>
      </c>
    </row>
    <row r="6347" spans="1:123" x14ac:dyDescent="0.3">
      <c r="A6347">
        <v>48</v>
      </c>
      <c r="B6347" t="s">
        <v>17751</v>
      </c>
      <c r="C6347">
        <v>1</v>
      </c>
      <c r="D6347">
        <v>5</v>
      </c>
      <c r="E6347">
        <v>1</v>
      </c>
      <c r="F6347">
        <v>0</v>
      </c>
      <c r="G6347">
        <v>0</v>
      </c>
      <c r="H6347">
        <v>2</v>
      </c>
      <c r="I6347">
        <v>497</v>
      </c>
      <c r="J6347">
        <v>63782</v>
      </c>
      <c r="K6347" t="s">
        <v>17752</v>
      </c>
      <c r="L6347" t="s">
        <v>125</v>
      </c>
      <c r="M6347" t="s">
        <v>17753</v>
      </c>
      <c r="N6347" t="s">
        <v>17754</v>
      </c>
      <c r="O6347">
        <v>99.99</v>
      </c>
      <c r="P6347">
        <v>2.7360000000000002</v>
      </c>
      <c r="Q6347">
        <v>0</v>
      </c>
      <c r="T6347">
        <v>33110262</v>
      </c>
      <c r="U6347">
        <v>97532695</v>
      </c>
      <c r="V6347">
        <v>3</v>
      </c>
      <c r="W6347">
        <v>3</v>
      </c>
      <c r="X6347">
        <v>4</v>
      </c>
      <c r="Y6347">
        <v>4</v>
      </c>
      <c r="Z6347">
        <v>19</v>
      </c>
      <c r="AA6347">
        <v>1964</v>
      </c>
      <c r="AB6347">
        <v>2</v>
      </c>
      <c r="AC6347">
        <v>0</v>
      </c>
      <c r="AD6347">
        <v>310</v>
      </c>
      <c r="AE6347">
        <v>2014</v>
      </c>
      <c r="AF6347" t="s">
        <v>129</v>
      </c>
      <c r="AG6347">
        <v>6.1</v>
      </c>
      <c r="AH6347">
        <v>0</v>
      </c>
      <c r="AI6347">
        <v>0</v>
      </c>
      <c r="AJ6347">
        <v>0</v>
      </c>
      <c r="AK6347" t="s">
        <v>129</v>
      </c>
      <c r="AL6347" t="s">
        <v>129</v>
      </c>
      <c r="AM6347" t="s">
        <v>129</v>
      </c>
      <c r="AN6347" t="s">
        <v>129</v>
      </c>
      <c r="AO6347">
        <v>3</v>
      </c>
      <c r="AP6347" t="s">
        <v>132</v>
      </c>
      <c r="AQ6347">
        <v>0</v>
      </c>
      <c r="AR6347">
        <v>0</v>
      </c>
      <c r="AS6347" t="s">
        <v>160</v>
      </c>
      <c r="AT6347">
        <v>1</v>
      </c>
      <c r="AU6347">
        <v>5</v>
      </c>
      <c r="AV6347">
        <v>4</v>
      </c>
      <c r="AW6347">
        <v>2</v>
      </c>
      <c r="AX6347">
        <v>4</v>
      </c>
      <c r="AY6347">
        <v>2</v>
      </c>
      <c r="AZ6347">
        <v>1</v>
      </c>
      <c r="BA6347">
        <v>2</v>
      </c>
      <c r="BB6347">
        <v>7.5</v>
      </c>
      <c r="BC6347">
        <v>22.9</v>
      </c>
      <c r="BD6347">
        <v>53.3</v>
      </c>
      <c r="BE6347">
        <v>0</v>
      </c>
      <c r="BF6347">
        <v>0</v>
      </c>
      <c r="BG6347">
        <v>7.5</v>
      </c>
      <c r="BH6347">
        <v>7.9</v>
      </c>
      <c r="BI6347">
        <v>99.99</v>
      </c>
      <c r="BJ6347" t="s">
        <v>132</v>
      </c>
      <c r="BK6347">
        <v>0</v>
      </c>
      <c r="BL6347" t="s">
        <v>132</v>
      </c>
      <c r="BM6347">
        <v>99.9</v>
      </c>
      <c r="BN6347">
        <v>0</v>
      </c>
      <c r="BO6347" t="s">
        <v>133</v>
      </c>
      <c r="BP6347" t="s">
        <v>133</v>
      </c>
      <c r="BQ6347" t="s">
        <v>133</v>
      </c>
      <c r="BR6347" t="s">
        <v>133</v>
      </c>
      <c r="BS6347" t="s">
        <v>132</v>
      </c>
      <c r="BT6347" t="s">
        <v>157</v>
      </c>
      <c r="BU6347">
        <v>34.5</v>
      </c>
      <c r="BV6347" t="s">
        <v>157</v>
      </c>
      <c r="BW6347">
        <v>20.9</v>
      </c>
      <c r="BX6347">
        <v>6</v>
      </c>
      <c r="BY6347" t="s">
        <v>128</v>
      </c>
      <c r="BZ6347" t="s">
        <v>132</v>
      </c>
      <c r="CA6347">
        <v>3</v>
      </c>
      <c r="CB6347" t="s">
        <v>134</v>
      </c>
      <c r="CC6347">
        <v>8</v>
      </c>
      <c r="CF6347">
        <v>0</v>
      </c>
      <c r="CG6347">
        <v>120</v>
      </c>
      <c r="CH6347">
        <v>24</v>
      </c>
      <c r="CI6347" t="s">
        <v>136</v>
      </c>
      <c r="CJ6347" t="s">
        <v>136</v>
      </c>
      <c r="CK6347" t="s">
        <v>136</v>
      </c>
      <c r="CN6347" t="s">
        <v>125</v>
      </c>
      <c r="CO6347">
        <v>0</v>
      </c>
      <c r="CP6347">
        <v>0</v>
      </c>
      <c r="CQ6347">
        <v>0</v>
      </c>
      <c r="CS6347" t="s">
        <v>125</v>
      </c>
      <c r="CT6347" t="s">
        <v>125</v>
      </c>
      <c r="CU6347" t="s">
        <v>137</v>
      </c>
      <c r="CV6347">
        <v>0</v>
      </c>
      <c r="CW6347" t="s">
        <v>132</v>
      </c>
      <c r="CX6347">
        <v>2</v>
      </c>
      <c r="CY6347" t="s">
        <v>125</v>
      </c>
      <c r="CZ6347">
        <v>0</v>
      </c>
      <c r="DA6347">
        <v>0</v>
      </c>
      <c r="DB6347">
        <v>0</v>
      </c>
      <c r="DC6347" t="s">
        <v>130</v>
      </c>
      <c r="DD6347" t="s">
        <v>129</v>
      </c>
      <c r="DE6347" t="s">
        <v>129</v>
      </c>
      <c r="DF6347" t="s">
        <v>129</v>
      </c>
      <c r="DG6347">
        <v>1</v>
      </c>
      <c r="DH6347">
        <v>0</v>
      </c>
      <c r="DI6347" t="s">
        <v>125</v>
      </c>
      <c r="DJ6347" t="s">
        <v>138</v>
      </c>
      <c r="DK6347" t="s">
        <v>128</v>
      </c>
      <c r="DL6347">
        <v>350</v>
      </c>
      <c r="DM6347">
        <v>2034</v>
      </c>
      <c r="DO6347" t="s">
        <v>132</v>
      </c>
      <c r="DP6347">
        <v>48</v>
      </c>
      <c r="DQ6347" t="s">
        <v>145</v>
      </c>
      <c r="DR6347">
        <v>6</v>
      </c>
      <c r="DS6347">
        <v>421.07</v>
      </c>
    </row>
    <row r="6348" spans="1:123" x14ac:dyDescent="0.3">
      <c r="A6348">
        <v>48</v>
      </c>
      <c r="B6348" t="s">
        <v>17755</v>
      </c>
      <c r="C6348">
        <v>1</v>
      </c>
      <c r="D6348">
        <v>3</v>
      </c>
      <c r="E6348">
        <v>1</v>
      </c>
      <c r="F6348">
        <v>114</v>
      </c>
      <c r="G6348">
        <v>0</v>
      </c>
      <c r="H6348">
        <v>3</v>
      </c>
      <c r="I6348">
        <v>9</v>
      </c>
      <c r="J6348">
        <v>0</v>
      </c>
      <c r="K6348" t="s">
        <v>6040</v>
      </c>
      <c r="L6348" t="s">
        <v>125</v>
      </c>
      <c r="M6348" t="s">
        <v>7378</v>
      </c>
      <c r="N6348" t="s">
        <v>17756</v>
      </c>
      <c r="O6348">
        <v>99.99</v>
      </c>
      <c r="P6348">
        <v>8.2189999999999994</v>
      </c>
      <c r="Q6348">
        <v>0</v>
      </c>
      <c r="T6348">
        <v>33252321</v>
      </c>
      <c r="U6348">
        <v>98523747</v>
      </c>
      <c r="V6348">
        <v>3</v>
      </c>
      <c r="W6348">
        <v>3</v>
      </c>
      <c r="X6348">
        <v>1</v>
      </c>
      <c r="Y6348">
        <v>1</v>
      </c>
      <c r="Z6348">
        <v>2</v>
      </c>
      <c r="AA6348">
        <v>1929</v>
      </c>
      <c r="AB6348">
        <v>2</v>
      </c>
      <c r="AC6348">
        <v>0</v>
      </c>
      <c r="AD6348">
        <v>1432</v>
      </c>
      <c r="AE6348">
        <v>2020</v>
      </c>
      <c r="AF6348" t="s">
        <v>129</v>
      </c>
      <c r="AG6348">
        <v>12.2</v>
      </c>
      <c r="AH6348">
        <v>0</v>
      </c>
      <c r="AI6348">
        <v>0</v>
      </c>
      <c r="AJ6348">
        <v>0</v>
      </c>
      <c r="AK6348" t="s">
        <v>130</v>
      </c>
      <c r="AL6348" t="s">
        <v>130</v>
      </c>
      <c r="AM6348" t="s">
        <v>130</v>
      </c>
      <c r="AN6348" t="s">
        <v>130</v>
      </c>
      <c r="AO6348">
        <v>3</v>
      </c>
      <c r="AP6348" t="s">
        <v>129</v>
      </c>
      <c r="AQ6348">
        <v>0</v>
      </c>
      <c r="AR6348">
        <v>0</v>
      </c>
      <c r="AS6348" t="s">
        <v>131</v>
      </c>
      <c r="AT6348">
        <v>1</v>
      </c>
      <c r="AU6348">
        <v>5</v>
      </c>
      <c r="AV6348">
        <v>1</v>
      </c>
      <c r="AW6348">
        <v>19</v>
      </c>
      <c r="AX6348">
        <v>0</v>
      </c>
      <c r="AY6348">
        <v>0</v>
      </c>
      <c r="AZ6348">
        <v>5</v>
      </c>
      <c r="BA6348">
        <v>0</v>
      </c>
      <c r="BB6348">
        <v>14.6</v>
      </c>
      <c r="BC6348">
        <v>2.4</v>
      </c>
      <c r="BD6348">
        <v>13.1</v>
      </c>
      <c r="BE6348">
        <v>0</v>
      </c>
      <c r="BF6348">
        <v>0</v>
      </c>
      <c r="BG6348">
        <v>14.6</v>
      </c>
      <c r="BH6348">
        <v>15.9</v>
      </c>
      <c r="BI6348">
        <v>99.99</v>
      </c>
      <c r="BJ6348" t="s">
        <v>132</v>
      </c>
      <c r="BK6348">
        <v>0</v>
      </c>
      <c r="BL6348" t="s">
        <v>132</v>
      </c>
      <c r="BM6348">
        <v>99.9</v>
      </c>
      <c r="BN6348">
        <v>0</v>
      </c>
      <c r="BO6348" t="s">
        <v>132</v>
      </c>
      <c r="BP6348" t="s">
        <v>132</v>
      </c>
      <c r="BQ6348" t="s">
        <v>132</v>
      </c>
      <c r="BR6348" t="s">
        <v>133</v>
      </c>
      <c r="BS6348" t="s">
        <v>128</v>
      </c>
      <c r="BT6348" t="s">
        <v>129</v>
      </c>
      <c r="BU6348">
        <v>32.700000000000003</v>
      </c>
      <c r="BV6348" t="s">
        <v>129</v>
      </c>
      <c r="BW6348">
        <v>24.5</v>
      </c>
      <c r="BX6348">
        <v>5</v>
      </c>
      <c r="BY6348" t="s">
        <v>144</v>
      </c>
      <c r="BZ6348" t="s">
        <v>132</v>
      </c>
      <c r="CA6348">
        <v>5</v>
      </c>
      <c r="CB6348" t="s">
        <v>133</v>
      </c>
      <c r="CC6348">
        <v>8</v>
      </c>
      <c r="CF6348">
        <v>0</v>
      </c>
      <c r="CG6348">
        <v>1221</v>
      </c>
      <c r="CH6348">
        <v>24</v>
      </c>
      <c r="CI6348" t="s">
        <v>136</v>
      </c>
      <c r="CJ6348" t="s">
        <v>136</v>
      </c>
      <c r="CK6348" t="s">
        <v>136</v>
      </c>
      <c r="CN6348" t="s">
        <v>125</v>
      </c>
      <c r="CO6348">
        <v>0</v>
      </c>
      <c r="CP6348">
        <v>0</v>
      </c>
      <c r="CQ6348">
        <v>0</v>
      </c>
      <c r="CS6348" t="s">
        <v>125</v>
      </c>
      <c r="CT6348" t="s">
        <v>125</v>
      </c>
      <c r="CU6348" t="s">
        <v>137</v>
      </c>
      <c r="CV6348">
        <v>0</v>
      </c>
      <c r="CW6348" t="s">
        <v>132</v>
      </c>
      <c r="CX6348">
        <v>2</v>
      </c>
      <c r="CY6348" t="s">
        <v>125</v>
      </c>
      <c r="CZ6348">
        <v>1</v>
      </c>
      <c r="DA6348">
        <v>0</v>
      </c>
      <c r="DB6348">
        <v>1958</v>
      </c>
      <c r="DC6348" t="s">
        <v>130</v>
      </c>
      <c r="DD6348" t="s">
        <v>133</v>
      </c>
      <c r="DE6348" t="s">
        <v>129</v>
      </c>
      <c r="DF6348" t="s">
        <v>129</v>
      </c>
      <c r="DG6348">
        <v>39</v>
      </c>
      <c r="DH6348">
        <v>0</v>
      </c>
      <c r="DI6348" t="s">
        <v>125</v>
      </c>
      <c r="DJ6348" t="s">
        <v>138</v>
      </c>
      <c r="DK6348" t="s">
        <v>135</v>
      </c>
      <c r="DL6348">
        <v>2005</v>
      </c>
      <c r="DM6348">
        <v>2040</v>
      </c>
      <c r="DO6348" t="s">
        <v>132</v>
      </c>
      <c r="DP6348">
        <v>48</v>
      </c>
      <c r="DQ6348" t="s">
        <v>145</v>
      </c>
      <c r="DR6348">
        <v>5</v>
      </c>
      <c r="DS6348">
        <v>208.29</v>
      </c>
    </row>
    <row r="6349" spans="1:123" x14ac:dyDescent="0.3">
      <c r="A6349">
        <v>48</v>
      </c>
      <c r="B6349" t="s">
        <v>17757</v>
      </c>
      <c r="C6349">
        <v>1</v>
      </c>
      <c r="D6349">
        <v>3</v>
      </c>
      <c r="E6349">
        <v>1</v>
      </c>
      <c r="F6349">
        <v>114</v>
      </c>
      <c r="G6349">
        <v>0</v>
      </c>
      <c r="H6349">
        <v>3</v>
      </c>
      <c r="I6349">
        <v>9</v>
      </c>
      <c r="J6349">
        <v>0</v>
      </c>
      <c r="K6349" t="s">
        <v>17758</v>
      </c>
      <c r="L6349" t="s">
        <v>125</v>
      </c>
      <c r="M6349" t="s">
        <v>7378</v>
      </c>
      <c r="N6349" t="s">
        <v>17759</v>
      </c>
      <c r="O6349">
        <v>99.99</v>
      </c>
      <c r="P6349">
        <v>10.218999999999999</v>
      </c>
      <c r="Q6349">
        <v>0</v>
      </c>
      <c r="T6349">
        <v>33245072</v>
      </c>
      <c r="U6349">
        <v>98513498</v>
      </c>
      <c r="V6349">
        <v>5</v>
      </c>
      <c r="W6349">
        <v>3</v>
      </c>
      <c r="X6349">
        <v>1</v>
      </c>
      <c r="Y6349">
        <v>1</v>
      </c>
      <c r="Z6349">
        <v>2</v>
      </c>
      <c r="AA6349">
        <v>1929</v>
      </c>
      <c r="AB6349">
        <v>2</v>
      </c>
      <c r="AC6349">
        <v>0</v>
      </c>
      <c r="AD6349">
        <v>1432</v>
      </c>
      <c r="AE6349">
        <v>2020</v>
      </c>
      <c r="AF6349" t="s">
        <v>129</v>
      </c>
      <c r="AG6349">
        <v>12.8</v>
      </c>
      <c r="AH6349">
        <v>0</v>
      </c>
      <c r="AI6349">
        <v>0</v>
      </c>
      <c r="AJ6349">
        <v>0</v>
      </c>
      <c r="AK6349" t="s">
        <v>130</v>
      </c>
      <c r="AL6349" t="s">
        <v>130</v>
      </c>
      <c r="AM6349" t="s">
        <v>130</v>
      </c>
      <c r="AN6349" t="s">
        <v>130</v>
      </c>
      <c r="AO6349">
        <v>3</v>
      </c>
      <c r="AP6349" t="s">
        <v>129</v>
      </c>
      <c r="AQ6349">
        <v>0</v>
      </c>
      <c r="AR6349">
        <v>0</v>
      </c>
      <c r="AS6349" t="s">
        <v>131</v>
      </c>
      <c r="AT6349">
        <v>1</v>
      </c>
      <c r="AU6349">
        <v>5</v>
      </c>
      <c r="AV6349">
        <v>1</v>
      </c>
      <c r="AW6349">
        <v>19</v>
      </c>
      <c r="AX6349">
        <v>0</v>
      </c>
      <c r="AY6349">
        <v>0</v>
      </c>
      <c r="AZ6349">
        <v>3</v>
      </c>
      <c r="BA6349">
        <v>0</v>
      </c>
      <c r="BB6349">
        <v>13.7</v>
      </c>
      <c r="BC6349">
        <v>2.4</v>
      </c>
      <c r="BD6349">
        <v>7.9</v>
      </c>
      <c r="BE6349">
        <v>0</v>
      </c>
      <c r="BF6349">
        <v>0</v>
      </c>
      <c r="BG6349">
        <v>13.7</v>
      </c>
      <c r="BH6349">
        <v>15.5</v>
      </c>
      <c r="BI6349">
        <v>99.99</v>
      </c>
      <c r="BJ6349" t="s">
        <v>132</v>
      </c>
      <c r="BK6349">
        <v>0</v>
      </c>
      <c r="BL6349" t="s">
        <v>132</v>
      </c>
      <c r="BM6349">
        <v>99.9</v>
      </c>
      <c r="BN6349">
        <v>0</v>
      </c>
      <c r="BO6349" t="s">
        <v>132</v>
      </c>
      <c r="BP6349" t="s">
        <v>132</v>
      </c>
      <c r="BQ6349" t="s">
        <v>132</v>
      </c>
      <c r="BR6349" t="s">
        <v>133</v>
      </c>
      <c r="BS6349" t="s">
        <v>133</v>
      </c>
      <c r="BT6349" t="s">
        <v>129</v>
      </c>
      <c r="BU6349">
        <v>32.700000000000003</v>
      </c>
      <c r="BV6349" t="s">
        <v>129</v>
      </c>
      <c r="BW6349">
        <v>24.5</v>
      </c>
      <c r="BX6349">
        <v>6</v>
      </c>
      <c r="BY6349" t="s">
        <v>144</v>
      </c>
      <c r="BZ6349" t="s">
        <v>132</v>
      </c>
      <c r="CA6349">
        <v>5</v>
      </c>
      <c r="CB6349" t="s">
        <v>133</v>
      </c>
      <c r="CC6349">
        <v>8</v>
      </c>
      <c r="CF6349">
        <v>0</v>
      </c>
      <c r="CG6349">
        <v>1221</v>
      </c>
      <c r="CH6349">
        <v>24</v>
      </c>
      <c r="CI6349" t="s">
        <v>136</v>
      </c>
      <c r="CJ6349" t="s">
        <v>136</v>
      </c>
      <c r="CK6349" t="s">
        <v>136</v>
      </c>
      <c r="CN6349" t="s">
        <v>125</v>
      </c>
      <c r="CO6349">
        <v>0</v>
      </c>
      <c r="CP6349">
        <v>0</v>
      </c>
      <c r="CQ6349">
        <v>0</v>
      </c>
      <c r="CS6349" t="s">
        <v>125</v>
      </c>
      <c r="CT6349" t="s">
        <v>125</v>
      </c>
      <c r="CU6349" t="s">
        <v>137</v>
      </c>
      <c r="CV6349">
        <v>0</v>
      </c>
      <c r="CW6349" t="s">
        <v>132</v>
      </c>
      <c r="CX6349">
        <v>2</v>
      </c>
      <c r="CY6349" t="s">
        <v>125</v>
      </c>
      <c r="CZ6349">
        <v>1</v>
      </c>
      <c r="DA6349">
        <v>0</v>
      </c>
      <c r="DB6349">
        <v>1958</v>
      </c>
      <c r="DC6349" t="s">
        <v>130</v>
      </c>
      <c r="DD6349" t="s">
        <v>133</v>
      </c>
      <c r="DE6349" t="s">
        <v>129</v>
      </c>
      <c r="DF6349" t="s">
        <v>129</v>
      </c>
      <c r="DG6349">
        <v>39</v>
      </c>
      <c r="DH6349">
        <v>0</v>
      </c>
      <c r="DI6349" t="s">
        <v>125</v>
      </c>
      <c r="DJ6349" t="s">
        <v>138</v>
      </c>
      <c r="DK6349" t="s">
        <v>135</v>
      </c>
      <c r="DL6349">
        <v>2005</v>
      </c>
      <c r="DM6349">
        <v>2040</v>
      </c>
      <c r="DO6349" t="s">
        <v>132</v>
      </c>
      <c r="DP6349">
        <v>48</v>
      </c>
      <c r="DQ6349" t="s">
        <v>145</v>
      </c>
      <c r="DR6349">
        <v>6</v>
      </c>
      <c r="DS6349">
        <v>122.45</v>
      </c>
    </row>
    <row r="6350" spans="1:123" x14ac:dyDescent="0.3">
      <c r="A6350">
        <v>48</v>
      </c>
      <c r="B6350" t="s">
        <v>17760</v>
      </c>
      <c r="C6350">
        <v>1</v>
      </c>
      <c r="D6350">
        <v>3</v>
      </c>
      <c r="E6350">
        <v>1</v>
      </c>
      <c r="F6350">
        <v>25</v>
      </c>
      <c r="G6350">
        <v>0</v>
      </c>
      <c r="H6350">
        <v>3</v>
      </c>
      <c r="I6350">
        <v>9</v>
      </c>
      <c r="J6350">
        <v>0</v>
      </c>
      <c r="K6350" t="s">
        <v>17761</v>
      </c>
      <c r="L6350" t="s">
        <v>125</v>
      </c>
      <c r="M6350" t="s">
        <v>17762</v>
      </c>
      <c r="N6350" t="s">
        <v>17763</v>
      </c>
      <c r="O6350">
        <v>99.99</v>
      </c>
      <c r="P6350">
        <v>1.839</v>
      </c>
      <c r="Q6350">
        <v>0</v>
      </c>
      <c r="T6350">
        <v>33495630</v>
      </c>
      <c r="U6350">
        <v>98501184</v>
      </c>
      <c r="V6350">
        <v>10</v>
      </c>
      <c r="W6350">
        <v>3</v>
      </c>
      <c r="X6350">
        <v>1</v>
      </c>
      <c r="Y6350">
        <v>1</v>
      </c>
      <c r="Z6350">
        <v>7</v>
      </c>
      <c r="AA6350">
        <v>1938</v>
      </c>
      <c r="AB6350">
        <v>2</v>
      </c>
      <c r="AC6350">
        <v>0</v>
      </c>
      <c r="AD6350">
        <v>325</v>
      </c>
      <c r="AE6350">
        <v>2020</v>
      </c>
      <c r="AF6350" t="s">
        <v>157</v>
      </c>
      <c r="AG6350">
        <v>7.3</v>
      </c>
      <c r="AH6350">
        <v>0</v>
      </c>
      <c r="AI6350">
        <v>0</v>
      </c>
      <c r="AJ6350">
        <v>0</v>
      </c>
      <c r="AK6350" t="s">
        <v>129</v>
      </c>
      <c r="AL6350" t="s">
        <v>129</v>
      </c>
      <c r="AM6350" t="s">
        <v>129</v>
      </c>
      <c r="AN6350" t="s">
        <v>130</v>
      </c>
      <c r="AO6350">
        <v>3</v>
      </c>
      <c r="AP6350" t="s">
        <v>129</v>
      </c>
      <c r="AQ6350">
        <v>0</v>
      </c>
      <c r="AR6350">
        <v>0</v>
      </c>
      <c r="AS6350" t="s">
        <v>131</v>
      </c>
      <c r="AT6350">
        <v>1</v>
      </c>
      <c r="AU6350">
        <v>5</v>
      </c>
      <c r="AV6350">
        <v>3</v>
      </c>
      <c r="AW6350">
        <v>2</v>
      </c>
      <c r="AX6350">
        <v>0</v>
      </c>
      <c r="AY6350">
        <v>0</v>
      </c>
      <c r="AZ6350">
        <v>3</v>
      </c>
      <c r="BA6350">
        <v>0</v>
      </c>
      <c r="BB6350">
        <v>7.2</v>
      </c>
      <c r="BC6350">
        <v>10.7</v>
      </c>
      <c r="BD6350">
        <v>29</v>
      </c>
      <c r="BE6350">
        <v>0</v>
      </c>
      <c r="BF6350">
        <v>0</v>
      </c>
      <c r="BG6350">
        <v>7.2</v>
      </c>
      <c r="BH6350">
        <v>8.1999999999999993</v>
      </c>
      <c r="BI6350">
        <v>99.99</v>
      </c>
      <c r="BJ6350" t="s">
        <v>132</v>
      </c>
      <c r="BK6350">
        <v>0</v>
      </c>
      <c r="BL6350" t="s">
        <v>132</v>
      </c>
      <c r="BM6350">
        <v>99.9</v>
      </c>
      <c r="BN6350">
        <v>0</v>
      </c>
      <c r="BO6350" t="s">
        <v>133</v>
      </c>
      <c r="BP6350" t="s">
        <v>133</v>
      </c>
      <c r="BQ6350" t="s">
        <v>128</v>
      </c>
      <c r="BR6350" t="s">
        <v>133</v>
      </c>
      <c r="BS6350" t="s">
        <v>132</v>
      </c>
      <c r="BT6350" t="s">
        <v>130</v>
      </c>
      <c r="BU6350">
        <v>45.4</v>
      </c>
      <c r="BV6350" t="s">
        <v>130</v>
      </c>
      <c r="BW6350">
        <v>27.2</v>
      </c>
      <c r="BX6350">
        <v>5</v>
      </c>
      <c r="BY6350" t="s">
        <v>158</v>
      </c>
      <c r="BZ6350" t="s">
        <v>132</v>
      </c>
      <c r="CA6350">
        <v>5</v>
      </c>
      <c r="CB6350" t="s">
        <v>133</v>
      </c>
      <c r="CC6350">
        <v>6</v>
      </c>
      <c r="CF6350">
        <v>29</v>
      </c>
      <c r="CG6350">
        <v>1221</v>
      </c>
      <c r="CH6350">
        <v>24</v>
      </c>
      <c r="CI6350" t="s">
        <v>136</v>
      </c>
      <c r="CJ6350" t="s">
        <v>136</v>
      </c>
      <c r="CK6350" t="s">
        <v>136</v>
      </c>
      <c r="CN6350" t="s">
        <v>125</v>
      </c>
      <c r="CO6350">
        <v>0</v>
      </c>
      <c r="CP6350">
        <v>0</v>
      </c>
      <c r="CQ6350">
        <v>0</v>
      </c>
      <c r="CS6350" t="s">
        <v>125</v>
      </c>
      <c r="CT6350" t="s">
        <v>125</v>
      </c>
      <c r="CU6350" t="s">
        <v>137</v>
      </c>
      <c r="CV6350">
        <v>0</v>
      </c>
      <c r="CW6350" t="s">
        <v>132</v>
      </c>
      <c r="CX6350">
        <v>2</v>
      </c>
      <c r="CY6350" t="s">
        <v>125</v>
      </c>
      <c r="CZ6350">
        <v>0</v>
      </c>
      <c r="DA6350">
        <v>0</v>
      </c>
      <c r="DB6350">
        <v>0</v>
      </c>
      <c r="DC6350" t="s">
        <v>130</v>
      </c>
      <c r="DD6350" t="s">
        <v>133</v>
      </c>
      <c r="DE6350" t="s">
        <v>129</v>
      </c>
      <c r="DF6350" t="s">
        <v>129</v>
      </c>
      <c r="DG6350">
        <v>29</v>
      </c>
      <c r="DH6350">
        <v>0</v>
      </c>
      <c r="DI6350" t="s">
        <v>125</v>
      </c>
      <c r="DJ6350" t="s">
        <v>138</v>
      </c>
      <c r="DK6350" t="s">
        <v>128</v>
      </c>
      <c r="DL6350">
        <v>455</v>
      </c>
      <c r="DM6350">
        <v>2040</v>
      </c>
      <c r="DO6350" t="s">
        <v>132</v>
      </c>
      <c r="DP6350">
        <v>48</v>
      </c>
      <c r="DQ6350" t="s">
        <v>145</v>
      </c>
      <c r="DR6350">
        <v>5</v>
      </c>
      <c r="DS6350">
        <v>237.8</v>
      </c>
    </row>
    <row r="6351" spans="1:123" x14ac:dyDescent="0.3">
      <c r="A6351">
        <v>48</v>
      </c>
      <c r="B6351" t="s">
        <v>17764</v>
      </c>
      <c r="C6351">
        <v>1</v>
      </c>
      <c r="D6351">
        <v>3</v>
      </c>
      <c r="E6351">
        <v>1</v>
      </c>
      <c r="F6351">
        <v>25</v>
      </c>
      <c r="G6351">
        <v>0</v>
      </c>
      <c r="H6351">
        <v>3</v>
      </c>
      <c r="I6351">
        <v>9</v>
      </c>
      <c r="J6351">
        <v>0</v>
      </c>
      <c r="K6351" t="s">
        <v>202</v>
      </c>
      <c r="L6351" t="s">
        <v>125</v>
      </c>
      <c r="M6351" t="s">
        <v>17762</v>
      </c>
      <c r="N6351" t="s">
        <v>17765</v>
      </c>
      <c r="O6351">
        <v>99.99</v>
      </c>
      <c r="P6351">
        <v>6.45</v>
      </c>
      <c r="Q6351">
        <v>0</v>
      </c>
      <c r="T6351">
        <v>33480170</v>
      </c>
      <c r="U6351">
        <v>98481764</v>
      </c>
      <c r="V6351">
        <v>10</v>
      </c>
      <c r="W6351">
        <v>3</v>
      </c>
      <c r="X6351">
        <v>1</v>
      </c>
      <c r="Y6351">
        <v>1</v>
      </c>
      <c r="Z6351">
        <v>7</v>
      </c>
      <c r="AA6351">
        <v>1938</v>
      </c>
      <c r="AB6351">
        <v>2</v>
      </c>
      <c r="AC6351">
        <v>0</v>
      </c>
      <c r="AD6351">
        <v>325</v>
      </c>
      <c r="AE6351">
        <v>2020</v>
      </c>
      <c r="AF6351" t="s">
        <v>157</v>
      </c>
      <c r="AG6351">
        <v>7.3</v>
      </c>
      <c r="AH6351">
        <v>0</v>
      </c>
      <c r="AI6351">
        <v>0</v>
      </c>
      <c r="AJ6351">
        <v>0</v>
      </c>
      <c r="AK6351" t="s">
        <v>129</v>
      </c>
      <c r="AL6351" t="s">
        <v>129</v>
      </c>
      <c r="AM6351" t="s">
        <v>129</v>
      </c>
      <c r="AN6351" t="s">
        <v>129</v>
      </c>
      <c r="AO6351">
        <v>3</v>
      </c>
      <c r="AP6351" t="s">
        <v>129</v>
      </c>
      <c r="AQ6351">
        <v>0</v>
      </c>
      <c r="AR6351">
        <v>0</v>
      </c>
      <c r="AS6351" t="s">
        <v>131</v>
      </c>
      <c r="AT6351">
        <v>1</v>
      </c>
      <c r="AU6351">
        <v>5</v>
      </c>
      <c r="AV6351">
        <v>1</v>
      </c>
      <c r="AW6351">
        <v>19</v>
      </c>
      <c r="AX6351">
        <v>0</v>
      </c>
      <c r="AY6351">
        <v>0</v>
      </c>
      <c r="AZ6351">
        <v>4</v>
      </c>
      <c r="BA6351">
        <v>0</v>
      </c>
      <c r="BB6351">
        <v>7.3</v>
      </c>
      <c r="BC6351">
        <v>1.8</v>
      </c>
      <c r="BD6351">
        <v>7.9</v>
      </c>
      <c r="BE6351">
        <v>0</v>
      </c>
      <c r="BF6351">
        <v>0</v>
      </c>
      <c r="BG6351">
        <v>0</v>
      </c>
      <c r="BH6351">
        <v>0</v>
      </c>
      <c r="BI6351">
        <v>99.99</v>
      </c>
      <c r="BJ6351" t="s">
        <v>132</v>
      </c>
      <c r="BK6351">
        <v>0</v>
      </c>
      <c r="BL6351" t="s">
        <v>132</v>
      </c>
      <c r="BM6351">
        <v>99.9</v>
      </c>
      <c r="BN6351">
        <v>0</v>
      </c>
      <c r="BO6351" t="s">
        <v>132</v>
      </c>
      <c r="BP6351" t="s">
        <v>132</v>
      </c>
      <c r="BQ6351" t="s">
        <v>132</v>
      </c>
      <c r="BR6351" t="s">
        <v>134</v>
      </c>
      <c r="BS6351" t="s">
        <v>134</v>
      </c>
      <c r="BT6351" t="s">
        <v>130</v>
      </c>
      <c r="BU6351">
        <v>40.5</v>
      </c>
      <c r="BV6351" t="s">
        <v>130</v>
      </c>
      <c r="BW6351">
        <v>24.1</v>
      </c>
      <c r="BX6351">
        <v>6</v>
      </c>
      <c r="BY6351" t="s">
        <v>132</v>
      </c>
      <c r="BZ6351" t="s">
        <v>132</v>
      </c>
      <c r="CA6351">
        <v>5</v>
      </c>
      <c r="CB6351" t="s">
        <v>133</v>
      </c>
      <c r="CC6351">
        <v>8</v>
      </c>
      <c r="CF6351">
        <v>0</v>
      </c>
      <c r="CG6351">
        <v>1221</v>
      </c>
      <c r="CH6351">
        <v>24</v>
      </c>
      <c r="CI6351" t="s">
        <v>136</v>
      </c>
      <c r="CJ6351" t="s">
        <v>136</v>
      </c>
      <c r="CK6351" t="s">
        <v>136</v>
      </c>
      <c r="CN6351" t="s">
        <v>125</v>
      </c>
      <c r="CO6351">
        <v>0</v>
      </c>
      <c r="CP6351">
        <v>0</v>
      </c>
      <c r="CQ6351">
        <v>0</v>
      </c>
      <c r="CS6351" t="s">
        <v>125</v>
      </c>
      <c r="CT6351" t="s">
        <v>125</v>
      </c>
      <c r="CU6351" t="s">
        <v>137</v>
      </c>
      <c r="CV6351">
        <v>0</v>
      </c>
      <c r="CW6351" t="s">
        <v>132</v>
      </c>
      <c r="CX6351">
        <v>2</v>
      </c>
      <c r="CY6351" t="s">
        <v>125</v>
      </c>
      <c r="CZ6351">
        <v>0</v>
      </c>
      <c r="DA6351">
        <v>0</v>
      </c>
      <c r="DB6351">
        <v>0</v>
      </c>
      <c r="DC6351" t="s">
        <v>132</v>
      </c>
      <c r="DD6351" t="s">
        <v>132</v>
      </c>
      <c r="DE6351" t="s">
        <v>132</v>
      </c>
      <c r="DF6351" t="s">
        <v>132</v>
      </c>
      <c r="DG6351">
        <v>29</v>
      </c>
      <c r="DH6351">
        <v>0</v>
      </c>
      <c r="DI6351" t="s">
        <v>125</v>
      </c>
      <c r="DJ6351" t="s">
        <v>138</v>
      </c>
      <c r="DK6351" t="s">
        <v>135</v>
      </c>
      <c r="DL6351">
        <v>455</v>
      </c>
      <c r="DM6351">
        <v>2040</v>
      </c>
      <c r="DO6351" t="s">
        <v>132</v>
      </c>
      <c r="DP6351">
        <v>48</v>
      </c>
      <c r="DQ6351" t="s">
        <v>139</v>
      </c>
      <c r="DR6351">
        <v>7</v>
      </c>
      <c r="DS6351">
        <v>57.67</v>
      </c>
    </row>
    <row r="6352" spans="1:123" x14ac:dyDescent="0.3">
      <c r="A6352">
        <v>48</v>
      </c>
      <c r="B6352" t="s">
        <v>17766</v>
      </c>
      <c r="C6352">
        <v>1</v>
      </c>
      <c r="D6352">
        <v>3</v>
      </c>
      <c r="E6352">
        <v>1</v>
      </c>
      <c r="F6352">
        <v>25</v>
      </c>
      <c r="G6352">
        <v>0</v>
      </c>
      <c r="H6352">
        <v>3</v>
      </c>
      <c r="I6352">
        <v>9</v>
      </c>
      <c r="J6352">
        <v>0</v>
      </c>
      <c r="K6352" t="s">
        <v>5874</v>
      </c>
      <c r="L6352" t="s">
        <v>125</v>
      </c>
      <c r="M6352" t="s">
        <v>17762</v>
      </c>
      <c r="N6352" t="s">
        <v>17767</v>
      </c>
      <c r="O6352">
        <v>99.99</v>
      </c>
      <c r="P6352">
        <v>4.3579999999999997</v>
      </c>
      <c r="Q6352">
        <v>0</v>
      </c>
      <c r="T6352">
        <v>33453240</v>
      </c>
      <c r="U6352">
        <v>98472472</v>
      </c>
      <c r="V6352">
        <v>10</v>
      </c>
      <c r="W6352">
        <v>3</v>
      </c>
      <c r="X6352">
        <v>1</v>
      </c>
      <c r="Y6352">
        <v>1</v>
      </c>
      <c r="Z6352">
        <v>7</v>
      </c>
      <c r="AA6352">
        <v>1938</v>
      </c>
      <c r="AB6352">
        <v>2</v>
      </c>
      <c r="AC6352">
        <v>0</v>
      </c>
      <c r="AD6352">
        <v>450</v>
      </c>
      <c r="AE6352">
        <v>2020</v>
      </c>
      <c r="AF6352" t="s">
        <v>157</v>
      </c>
      <c r="AG6352">
        <v>7.2</v>
      </c>
      <c r="AH6352">
        <v>0</v>
      </c>
      <c r="AI6352">
        <v>0</v>
      </c>
      <c r="AJ6352">
        <v>0</v>
      </c>
      <c r="AK6352" t="s">
        <v>129</v>
      </c>
      <c r="AL6352" t="s">
        <v>129</v>
      </c>
      <c r="AM6352" t="s">
        <v>129</v>
      </c>
      <c r="AN6352" t="s">
        <v>129</v>
      </c>
      <c r="AO6352">
        <v>3</v>
      </c>
      <c r="AP6352" t="s">
        <v>129</v>
      </c>
      <c r="AQ6352">
        <v>0</v>
      </c>
      <c r="AR6352">
        <v>0</v>
      </c>
      <c r="AS6352" t="s">
        <v>131</v>
      </c>
      <c r="AT6352">
        <v>1</v>
      </c>
      <c r="AU6352">
        <v>5</v>
      </c>
      <c r="AV6352">
        <v>1</v>
      </c>
      <c r="AW6352">
        <v>19</v>
      </c>
      <c r="AX6352">
        <v>0</v>
      </c>
      <c r="AY6352">
        <v>0</v>
      </c>
      <c r="AZ6352">
        <v>6</v>
      </c>
      <c r="BA6352">
        <v>0</v>
      </c>
      <c r="BB6352">
        <v>7.3</v>
      </c>
      <c r="BC6352">
        <v>1.8</v>
      </c>
      <c r="BD6352">
        <v>11.9</v>
      </c>
      <c r="BE6352">
        <v>0</v>
      </c>
      <c r="BF6352">
        <v>0</v>
      </c>
      <c r="BG6352">
        <v>0</v>
      </c>
      <c r="BH6352">
        <v>0</v>
      </c>
      <c r="BI6352">
        <v>99.99</v>
      </c>
      <c r="BJ6352" t="s">
        <v>132</v>
      </c>
      <c r="BK6352">
        <v>0</v>
      </c>
      <c r="BL6352" t="s">
        <v>132</v>
      </c>
      <c r="BM6352">
        <v>99.9</v>
      </c>
      <c r="BN6352">
        <v>0</v>
      </c>
      <c r="BO6352" t="s">
        <v>132</v>
      </c>
      <c r="BP6352" t="s">
        <v>132</v>
      </c>
      <c r="BQ6352" t="s">
        <v>132</v>
      </c>
      <c r="BR6352" t="s">
        <v>133</v>
      </c>
      <c r="BS6352" t="s">
        <v>133</v>
      </c>
      <c r="BT6352" t="s">
        <v>130</v>
      </c>
      <c r="BU6352">
        <v>39.9</v>
      </c>
      <c r="BV6352" t="s">
        <v>130</v>
      </c>
      <c r="BW6352">
        <v>23.6</v>
      </c>
      <c r="BX6352">
        <v>6</v>
      </c>
      <c r="BY6352" t="s">
        <v>132</v>
      </c>
      <c r="BZ6352" t="s">
        <v>132</v>
      </c>
      <c r="CA6352">
        <v>5</v>
      </c>
      <c r="CB6352" t="s">
        <v>133</v>
      </c>
      <c r="CC6352">
        <v>8</v>
      </c>
      <c r="CF6352">
        <v>0</v>
      </c>
      <c r="CG6352">
        <v>1221</v>
      </c>
      <c r="CH6352">
        <v>24</v>
      </c>
      <c r="CI6352" t="s">
        <v>136</v>
      </c>
      <c r="CJ6352" t="s">
        <v>136</v>
      </c>
      <c r="CK6352" t="s">
        <v>136</v>
      </c>
      <c r="CN6352" t="s">
        <v>125</v>
      </c>
      <c r="CO6352">
        <v>0</v>
      </c>
      <c r="CP6352">
        <v>0</v>
      </c>
      <c r="CQ6352">
        <v>0</v>
      </c>
      <c r="CS6352" t="s">
        <v>125</v>
      </c>
      <c r="CT6352" t="s">
        <v>125</v>
      </c>
      <c r="CU6352" t="s">
        <v>137</v>
      </c>
      <c r="CV6352">
        <v>0</v>
      </c>
      <c r="CW6352" t="s">
        <v>132</v>
      </c>
      <c r="CX6352">
        <v>2</v>
      </c>
      <c r="CY6352" t="s">
        <v>125</v>
      </c>
      <c r="CZ6352">
        <v>0</v>
      </c>
      <c r="DA6352">
        <v>0</v>
      </c>
      <c r="DB6352">
        <v>0</v>
      </c>
      <c r="DC6352" t="s">
        <v>132</v>
      </c>
      <c r="DD6352" t="s">
        <v>132</v>
      </c>
      <c r="DE6352" t="s">
        <v>132</v>
      </c>
      <c r="DF6352" t="s">
        <v>132</v>
      </c>
      <c r="DG6352">
        <v>20</v>
      </c>
      <c r="DH6352">
        <v>0</v>
      </c>
      <c r="DI6352" t="s">
        <v>125</v>
      </c>
      <c r="DJ6352" t="s">
        <v>138</v>
      </c>
      <c r="DK6352" t="s">
        <v>135</v>
      </c>
      <c r="DL6352">
        <v>790</v>
      </c>
      <c r="DM6352">
        <v>2033</v>
      </c>
      <c r="DO6352" t="s">
        <v>132</v>
      </c>
      <c r="DP6352">
        <v>48</v>
      </c>
      <c r="DQ6352" t="s">
        <v>145</v>
      </c>
      <c r="DR6352">
        <v>6</v>
      </c>
      <c r="DS6352">
        <v>85.68</v>
      </c>
    </row>
    <row r="6353" spans="1:123" x14ac:dyDescent="0.3">
      <c r="A6353">
        <v>48</v>
      </c>
      <c r="B6353" t="s">
        <v>17768</v>
      </c>
      <c r="C6353">
        <v>1</v>
      </c>
      <c r="D6353">
        <v>3</v>
      </c>
      <c r="E6353">
        <v>1</v>
      </c>
      <c r="F6353">
        <v>25</v>
      </c>
      <c r="G6353">
        <v>0</v>
      </c>
      <c r="H6353">
        <v>3</v>
      </c>
      <c r="I6353">
        <v>9</v>
      </c>
      <c r="J6353">
        <v>0</v>
      </c>
      <c r="K6353" t="s">
        <v>17769</v>
      </c>
      <c r="L6353" t="s">
        <v>125</v>
      </c>
      <c r="M6353" t="s">
        <v>17762</v>
      </c>
      <c r="N6353" t="s">
        <v>17770</v>
      </c>
      <c r="O6353">
        <v>99.99</v>
      </c>
      <c r="P6353">
        <v>6.1689999999999996</v>
      </c>
      <c r="Q6353">
        <v>0</v>
      </c>
      <c r="T6353">
        <v>33444039</v>
      </c>
      <c r="U6353">
        <v>98465235</v>
      </c>
      <c r="V6353">
        <v>10</v>
      </c>
      <c r="W6353">
        <v>3</v>
      </c>
      <c r="X6353">
        <v>1</v>
      </c>
      <c r="Y6353">
        <v>1</v>
      </c>
      <c r="Z6353">
        <v>7</v>
      </c>
      <c r="AA6353">
        <v>1938</v>
      </c>
      <c r="AB6353">
        <v>2</v>
      </c>
      <c r="AC6353">
        <v>0</v>
      </c>
      <c r="AD6353">
        <v>450</v>
      </c>
      <c r="AE6353">
        <v>2020</v>
      </c>
      <c r="AF6353" t="s">
        <v>157</v>
      </c>
      <c r="AG6353">
        <v>7.3</v>
      </c>
      <c r="AH6353">
        <v>0</v>
      </c>
      <c r="AI6353">
        <v>0</v>
      </c>
      <c r="AJ6353">
        <v>0</v>
      </c>
      <c r="AK6353" t="s">
        <v>129</v>
      </c>
      <c r="AL6353" t="s">
        <v>129</v>
      </c>
      <c r="AM6353" t="s">
        <v>129</v>
      </c>
      <c r="AN6353" t="s">
        <v>129</v>
      </c>
      <c r="AO6353">
        <v>3</v>
      </c>
      <c r="AP6353" t="s">
        <v>129</v>
      </c>
      <c r="AQ6353">
        <v>0</v>
      </c>
      <c r="AR6353">
        <v>0</v>
      </c>
      <c r="AS6353" t="s">
        <v>131</v>
      </c>
      <c r="AT6353">
        <v>1</v>
      </c>
      <c r="AU6353">
        <v>5</v>
      </c>
      <c r="AV6353">
        <v>3</v>
      </c>
      <c r="AW6353">
        <v>2</v>
      </c>
      <c r="AX6353">
        <v>0</v>
      </c>
      <c r="AY6353">
        <v>0</v>
      </c>
      <c r="AZ6353">
        <v>3</v>
      </c>
      <c r="BA6353">
        <v>0</v>
      </c>
      <c r="BB6353">
        <v>7.2</v>
      </c>
      <c r="BC6353">
        <v>12.2</v>
      </c>
      <c r="BD6353">
        <v>36.6</v>
      </c>
      <c r="BE6353">
        <v>0</v>
      </c>
      <c r="BF6353">
        <v>0</v>
      </c>
      <c r="BG6353">
        <v>7.2</v>
      </c>
      <c r="BH6353">
        <v>8.3000000000000007</v>
      </c>
      <c r="BI6353">
        <v>99.99</v>
      </c>
      <c r="BJ6353" t="s">
        <v>132</v>
      </c>
      <c r="BK6353">
        <v>0</v>
      </c>
      <c r="BL6353" t="s">
        <v>132</v>
      </c>
      <c r="BM6353">
        <v>99.9</v>
      </c>
      <c r="BN6353">
        <v>0</v>
      </c>
      <c r="BO6353" t="s">
        <v>133</v>
      </c>
      <c r="BP6353" t="s">
        <v>133</v>
      </c>
      <c r="BQ6353" t="s">
        <v>133</v>
      </c>
      <c r="BR6353" t="s">
        <v>133</v>
      </c>
      <c r="BS6353" t="s">
        <v>132</v>
      </c>
      <c r="BT6353" t="s">
        <v>130</v>
      </c>
      <c r="BU6353">
        <v>43.5</v>
      </c>
      <c r="BV6353" t="s">
        <v>130</v>
      </c>
      <c r="BW6353">
        <v>25.4</v>
      </c>
      <c r="BX6353">
        <v>6</v>
      </c>
      <c r="BY6353" t="s">
        <v>158</v>
      </c>
      <c r="BZ6353" t="s">
        <v>132</v>
      </c>
      <c r="CA6353">
        <v>5</v>
      </c>
      <c r="CB6353" t="s">
        <v>133</v>
      </c>
      <c r="CC6353">
        <v>8</v>
      </c>
      <c r="CF6353">
        <v>0</v>
      </c>
      <c r="CG6353">
        <v>1221</v>
      </c>
      <c r="CH6353">
        <v>24</v>
      </c>
      <c r="CI6353" t="s">
        <v>136</v>
      </c>
      <c r="CJ6353" t="s">
        <v>136</v>
      </c>
      <c r="CK6353" t="s">
        <v>136</v>
      </c>
      <c r="CN6353" t="s">
        <v>125</v>
      </c>
      <c r="CO6353">
        <v>0</v>
      </c>
      <c r="CP6353">
        <v>0</v>
      </c>
      <c r="CQ6353">
        <v>0</v>
      </c>
      <c r="CS6353" t="s">
        <v>125</v>
      </c>
      <c r="CT6353" t="s">
        <v>125</v>
      </c>
      <c r="CU6353" t="s">
        <v>137</v>
      </c>
      <c r="CV6353">
        <v>0</v>
      </c>
      <c r="CW6353" t="s">
        <v>132</v>
      </c>
      <c r="CX6353">
        <v>2</v>
      </c>
      <c r="CY6353" t="s">
        <v>125</v>
      </c>
      <c r="CZ6353">
        <v>0</v>
      </c>
      <c r="DA6353">
        <v>0</v>
      </c>
      <c r="DB6353">
        <v>0</v>
      </c>
      <c r="DC6353" t="s">
        <v>130</v>
      </c>
      <c r="DD6353" t="s">
        <v>133</v>
      </c>
      <c r="DE6353" t="s">
        <v>129</v>
      </c>
      <c r="DF6353" t="s">
        <v>129</v>
      </c>
      <c r="DG6353">
        <v>35</v>
      </c>
      <c r="DH6353">
        <v>0</v>
      </c>
      <c r="DI6353" t="s">
        <v>125</v>
      </c>
      <c r="DJ6353" t="s">
        <v>138</v>
      </c>
      <c r="DK6353" t="s">
        <v>128</v>
      </c>
      <c r="DL6353">
        <v>630</v>
      </c>
      <c r="DM6353">
        <v>2040</v>
      </c>
      <c r="DO6353" t="s">
        <v>132</v>
      </c>
      <c r="DP6353">
        <v>48</v>
      </c>
      <c r="DQ6353" t="s">
        <v>145</v>
      </c>
      <c r="DR6353">
        <v>6</v>
      </c>
      <c r="DS6353">
        <v>303.77999999999997</v>
      </c>
    </row>
    <row r="6354" spans="1:123" x14ac:dyDescent="0.3">
      <c r="A6354">
        <v>48</v>
      </c>
      <c r="B6354" t="s">
        <v>17771</v>
      </c>
      <c r="C6354">
        <v>1</v>
      </c>
      <c r="D6354">
        <v>3</v>
      </c>
      <c r="E6354">
        <v>1</v>
      </c>
      <c r="F6354">
        <v>25</v>
      </c>
      <c r="G6354">
        <v>0</v>
      </c>
      <c r="H6354">
        <v>3</v>
      </c>
      <c r="I6354">
        <v>9</v>
      </c>
      <c r="J6354">
        <v>0</v>
      </c>
      <c r="K6354" t="s">
        <v>202</v>
      </c>
      <c r="L6354" t="s">
        <v>125</v>
      </c>
      <c r="M6354" t="s">
        <v>17762</v>
      </c>
      <c r="N6354" t="s">
        <v>17772</v>
      </c>
      <c r="O6354">
        <v>99.99</v>
      </c>
      <c r="P6354">
        <v>6.391</v>
      </c>
      <c r="Q6354">
        <v>0</v>
      </c>
      <c r="T6354">
        <v>33443378</v>
      </c>
      <c r="U6354">
        <v>98464832</v>
      </c>
      <c r="V6354">
        <v>10</v>
      </c>
      <c r="W6354">
        <v>3</v>
      </c>
      <c r="X6354">
        <v>1</v>
      </c>
      <c r="Y6354">
        <v>1</v>
      </c>
      <c r="Z6354">
        <v>7</v>
      </c>
      <c r="AA6354">
        <v>1938</v>
      </c>
      <c r="AB6354">
        <v>2</v>
      </c>
      <c r="AC6354">
        <v>0</v>
      </c>
      <c r="AD6354">
        <v>450</v>
      </c>
      <c r="AE6354">
        <v>2020</v>
      </c>
      <c r="AF6354" t="s">
        <v>157</v>
      </c>
      <c r="AG6354">
        <v>7.4</v>
      </c>
      <c r="AH6354">
        <v>0</v>
      </c>
      <c r="AI6354">
        <v>0</v>
      </c>
      <c r="AJ6354">
        <v>0</v>
      </c>
      <c r="AK6354" t="s">
        <v>129</v>
      </c>
      <c r="AL6354" t="s">
        <v>129</v>
      </c>
      <c r="AM6354" t="s">
        <v>129</v>
      </c>
      <c r="AN6354" t="s">
        <v>129</v>
      </c>
      <c r="AO6354">
        <v>3</v>
      </c>
      <c r="AP6354" t="s">
        <v>129</v>
      </c>
      <c r="AQ6354">
        <v>0</v>
      </c>
      <c r="AR6354">
        <v>0</v>
      </c>
      <c r="AS6354" t="s">
        <v>131</v>
      </c>
      <c r="AT6354">
        <v>1</v>
      </c>
      <c r="AU6354">
        <v>5</v>
      </c>
      <c r="AV6354">
        <v>1</v>
      </c>
      <c r="AW6354">
        <v>19</v>
      </c>
      <c r="AX6354">
        <v>0</v>
      </c>
      <c r="AY6354">
        <v>0</v>
      </c>
      <c r="AZ6354">
        <v>3</v>
      </c>
      <c r="BA6354">
        <v>0</v>
      </c>
      <c r="BB6354">
        <v>7.4</v>
      </c>
      <c r="BC6354">
        <v>2.1</v>
      </c>
      <c r="BD6354">
        <v>6.7</v>
      </c>
      <c r="BE6354">
        <v>0</v>
      </c>
      <c r="BF6354">
        <v>0</v>
      </c>
      <c r="BG6354">
        <v>0</v>
      </c>
      <c r="BH6354">
        <v>0</v>
      </c>
      <c r="BI6354">
        <v>99.99</v>
      </c>
      <c r="BJ6354" t="s">
        <v>132</v>
      </c>
      <c r="BK6354">
        <v>0</v>
      </c>
      <c r="BL6354" t="s">
        <v>132</v>
      </c>
      <c r="BM6354">
        <v>99.9</v>
      </c>
      <c r="BN6354">
        <v>0</v>
      </c>
      <c r="BO6354" t="s">
        <v>132</v>
      </c>
      <c r="BP6354" t="s">
        <v>132</v>
      </c>
      <c r="BQ6354" t="s">
        <v>132</v>
      </c>
      <c r="BR6354" t="s">
        <v>134</v>
      </c>
      <c r="BS6354" t="s">
        <v>134</v>
      </c>
      <c r="BT6354" t="s">
        <v>130</v>
      </c>
      <c r="BU6354">
        <v>40.5</v>
      </c>
      <c r="BV6354" t="s">
        <v>130</v>
      </c>
      <c r="BW6354">
        <v>24.1</v>
      </c>
      <c r="BX6354">
        <v>6</v>
      </c>
      <c r="BY6354" t="s">
        <v>132</v>
      </c>
      <c r="BZ6354" t="s">
        <v>132</v>
      </c>
      <c r="CA6354">
        <v>5</v>
      </c>
      <c r="CB6354" t="s">
        <v>133</v>
      </c>
      <c r="CC6354">
        <v>8</v>
      </c>
      <c r="CF6354">
        <v>0</v>
      </c>
      <c r="CG6354">
        <v>1221</v>
      </c>
      <c r="CH6354">
        <v>24</v>
      </c>
      <c r="CI6354" t="s">
        <v>136</v>
      </c>
      <c r="CJ6354" t="s">
        <v>136</v>
      </c>
      <c r="CK6354" t="s">
        <v>136</v>
      </c>
      <c r="CN6354" t="s">
        <v>125</v>
      </c>
      <c r="CO6354">
        <v>0</v>
      </c>
      <c r="CP6354">
        <v>0</v>
      </c>
      <c r="CQ6354">
        <v>0</v>
      </c>
      <c r="CS6354" t="s">
        <v>125</v>
      </c>
      <c r="CT6354" t="s">
        <v>125</v>
      </c>
      <c r="CU6354" t="s">
        <v>137</v>
      </c>
      <c r="CV6354">
        <v>0</v>
      </c>
      <c r="CW6354" t="s">
        <v>132</v>
      </c>
      <c r="CX6354">
        <v>2</v>
      </c>
      <c r="CY6354" t="s">
        <v>125</v>
      </c>
      <c r="CZ6354">
        <v>0</v>
      </c>
      <c r="DA6354">
        <v>0</v>
      </c>
      <c r="DB6354">
        <v>0</v>
      </c>
      <c r="DC6354" t="s">
        <v>132</v>
      </c>
      <c r="DD6354" t="s">
        <v>132</v>
      </c>
      <c r="DE6354" t="s">
        <v>132</v>
      </c>
      <c r="DF6354" t="s">
        <v>132</v>
      </c>
      <c r="DG6354">
        <v>20</v>
      </c>
      <c r="DH6354">
        <v>0</v>
      </c>
      <c r="DI6354" t="s">
        <v>125</v>
      </c>
      <c r="DJ6354" t="s">
        <v>138</v>
      </c>
      <c r="DK6354" t="s">
        <v>135</v>
      </c>
      <c r="DL6354">
        <v>630</v>
      </c>
      <c r="DM6354">
        <v>2040</v>
      </c>
      <c r="DO6354" t="s">
        <v>132</v>
      </c>
      <c r="DP6354">
        <v>48</v>
      </c>
      <c r="DQ6354" t="s">
        <v>139</v>
      </c>
      <c r="DR6354">
        <v>7</v>
      </c>
      <c r="DS6354">
        <v>49.58</v>
      </c>
    </row>
    <row r="6355" spans="1:123" x14ac:dyDescent="0.3">
      <c r="A6355">
        <v>48</v>
      </c>
      <c r="B6355" t="s">
        <v>17773</v>
      </c>
      <c r="C6355">
        <v>1</v>
      </c>
      <c r="D6355">
        <v>3</v>
      </c>
      <c r="E6355">
        <v>1</v>
      </c>
      <c r="F6355">
        <v>25</v>
      </c>
      <c r="G6355">
        <v>0</v>
      </c>
      <c r="H6355">
        <v>3</v>
      </c>
      <c r="I6355">
        <v>9</v>
      </c>
      <c r="J6355">
        <v>0</v>
      </c>
      <c r="K6355" t="s">
        <v>1540</v>
      </c>
      <c r="L6355" t="s">
        <v>125</v>
      </c>
      <c r="M6355" t="s">
        <v>17762</v>
      </c>
      <c r="N6355" t="s">
        <v>17774</v>
      </c>
      <c r="O6355">
        <v>99.99</v>
      </c>
      <c r="P6355">
        <v>11.096</v>
      </c>
      <c r="Q6355">
        <v>0</v>
      </c>
      <c r="T6355">
        <v>33421841</v>
      </c>
      <c r="U6355">
        <v>98452399</v>
      </c>
      <c r="V6355">
        <v>11</v>
      </c>
      <c r="W6355">
        <v>3</v>
      </c>
      <c r="X6355">
        <v>1</v>
      </c>
      <c r="Y6355">
        <v>1</v>
      </c>
      <c r="Z6355">
        <v>7</v>
      </c>
      <c r="AA6355">
        <v>1938</v>
      </c>
      <c r="AB6355">
        <v>2</v>
      </c>
      <c r="AC6355">
        <v>0</v>
      </c>
      <c r="AD6355">
        <v>400</v>
      </c>
      <c r="AE6355">
        <v>2020</v>
      </c>
      <c r="AF6355" t="s">
        <v>157</v>
      </c>
      <c r="AG6355">
        <v>7.4</v>
      </c>
      <c r="AH6355">
        <v>0</v>
      </c>
      <c r="AI6355">
        <v>0</v>
      </c>
      <c r="AJ6355">
        <v>0</v>
      </c>
      <c r="AK6355" t="s">
        <v>129</v>
      </c>
      <c r="AL6355" t="s">
        <v>129</v>
      </c>
      <c r="AM6355" t="s">
        <v>129</v>
      </c>
      <c r="AN6355" t="s">
        <v>129</v>
      </c>
      <c r="AO6355">
        <v>3</v>
      </c>
      <c r="AP6355" t="s">
        <v>129</v>
      </c>
      <c r="AQ6355">
        <v>0</v>
      </c>
      <c r="AR6355">
        <v>0</v>
      </c>
      <c r="AS6355" t="s">
        <v>131</v>
      </c>
      <c r="AT6355">
        <v>1</v>
      </c>
      <c r="AU6355">
        <v>5</v>
      </c>
      <c r="AV6355">
        <v>1</v>
      </c>
      <c r="AW6355">
        <v>19</v>
      </c>
      <c r="AX6355">
        <v>0</v>
      </c>
      <c r="AY6355">
        <v>0</v>
      </c>
      <c r="AZ6355">
        <v>5</v>
      </c>
      <c r="BA6355">
        <v>0</v>
      </c>
      <c r="BB6355">
        <v>7.5</v>
      </c>
      <c r="BC6355">
        <v>1.5</v>
      </c>
      <c r="BD6355">
        <v>8.1999999999999993</v>
      </c>
      <c r="BE6355">
        <v>0</v>
      </c>
      <c r="BF6355">
        <v>0</v>
      </c>
      <c r="BG6355">
        <v>0</v>
      </c>
      <c r="BH6355">
        <v>0</v>
      </c>
      <c r="BI6355">
        <v>99.99</v>
      </c>
      <c r="BJ6355" t="s">
        <v>132</v>
      </c>
      <c r="BK6355">
        <v>0</v>
      </c>
      <c r="BL6355" t="s">
        <v>132</v>
      </c>
      <c r="BM6355">
        <v>99.9</v>
      </c>
      <c r="BN6355">
        <v>0</v>
      </c>
      <c r="BO6355" t="s">
        <v>132</v>
      </c>
      <c r="BP6355" t="s">
        <v>132</v>
      </c>
      <c r="BQ6355" t="s">
        <v>132</v>
      </c>
      <c r="BR6355" t="s">
        <v>133</v>
      </c>
      <c r="BS6355" t="s">
        <v>134</v>
      </c>
      <c r="BT6355" t="s">
        <v>130</v>
      </c>
      <c r="BU6355">
        <v>40.5</v>
      </c>
      <c r="BV6355" t="s">
        <v>130</v>
      </c>
      <c r="BW6355">
        <v>24.1</v>
      </c>
      <c r="BX6355">
        <v>6</v>
      </c>
      <c r="BY6355" t="s">
        <v>132</v>
      </c>
      <c r="BZ6355" t="s">
        <v>132</v>
      </c>
      <c r="CA6355">
        <v>5</v>
      </c>
      <c r="CB6355" t="s">
        <v>133</v>
      </c>
      <c r="CC6355">
        <v>8</v>
      </c>
      <c r="CF6355">
        <v>0</v>
      </c>
      <c r="CG6355">
        <v>1221</v>
      </c>
      <c r="CH6355">
        <v>24</v>
      </c>
      <c r="CI6355" t="s">
        <v>136</v>
      </c>
      <c r="CJ6355" t="s">
        <v>136</v>
      </c>
      <c r="CK6355" t="s">
        <v>136</v>
      </c>
      <c r="CN6355" t="s">
        <v>125</v>
      </c>
      <c r="CO6355">
        <v>0</v>
      </c>
      <c r="CP6355">
        <v>0</v>
      </c>
      <c r="CQ6355">
        <v>0</v>
      </c>
      <c r="CS6355" t="s">
        <v>125</v>
      </c>
      <c r="CT6355" t="s">
        <v>125</v>
      </c>
      <c r="CU6355" t="s">
        <v>137</v>
      </c>
      <c r="CV6355">
        <v>0</v>
      </c>
      <c r="CW6355" t="s">
        <v>132</v>
      </c>
      <c r="CX6355">
        <v>2</v>
      </c>
      <c r="CY6355" t="s">
        <v>125</v>
      </c>
      <c r="CZ6355">
        <v>0</v>
      </c>
      <c r="DA6355">
        <v>0</v>
      </c>
      <c r="DB6355">
        <v>0</v>
      </c>
      <c r="DC6355" t="s">
        <v>132</v>
      </c>
      <c r="DD6355" t="s">
        <v>132</v>
      </c>
      <c r="DE6355" t="s">
        <v>132</v>
      </c>
      <c r="DF6355" t="s">
        <v>132</v>
      </c>
      <c r="DG6355">
        <v>29</v>
      </c>
      <c r="DH6355">
        <v>0</v>
      </c>
      <c r="DI6355" t="s">
        <v>125</v>
      </c>
      <c r="DJ6355" t="s">
        <v>138</v>
      </c>
      <c r="DK6355" t="s">
        <v>135</v>
      </c>
      <c r="DL6355">
        <v>560</v>
      </c>
      <c r="DM6355">
        <v>2040</v>
      </c>
      <c r="DO6355" t="s">
        <v>132</v>
      </c>
      <c r="DP6355">
        <v>48</v>
      </c>
      <c r="DQ6355" t="s">
        <v>139</v>
      </c>
      <c r="DR6355">
        <v>7</v>
      </c>
      <c r="DS6355">
        <v>60.68</v>
      </c>
    </row>
    <row r="6356" spans="1:123" x14ac:dyDescent="0.3">
      <c r="A6356">
        <v>48</v>
      </c>
      <c r="B6356" t="s">
        <v>17775</v>
      </c>
      <c r="C6356">
        <v>1</v>
      </c>
      <c r="D6356">
        <v>3</v>
      </c>
      <c r="E6356">
        <v>1</v>
      </c>
      <c r="F6356">
        <v>25</v>
      </c>
      <c r="G6356">
        <v>0</v>
      </c>
      <c r="H6356">
        <v>3</v>
      </c>
      <c r="I6356">
        <v>9</v>
      </c>
      <c r="J6356">
        <v>0</v>
      </c>
      <c r="K6356" t="s">
        <v>202</v>
      </c>
      <c r="L6356" t="s">
        <v>125</v>
      </c>
      <c r="M6356" t="s">
        <v>17762</v>
      </c>
      <c r="N6356" t="s">
        <v>17776</v>
      </c>
      <c r="O6356">
        <v>99.99</v>
      </c>
      <c r="P6356">
        <v>13.57</v>
      </c>
      <c r="Q6356">
        <v>0</v>
      </c>
      <c r="T6356">
        <v>33410773</v>
      </c>
      <c r="U6356">
        <v>98443850</v>
      </c>
      <c r="V6356">
        <v>19</v>
      </c>
      <c r="W6356">
        <v>3</v>
      </c>
      <c r="X6356">
        <v>1</v>
      </c>
      <c r="Y6356">
        <v>1</v>
      </c>
      <c r="Z6356">
        <v>7</v>
      </c>
      <c r="AA6356">
        <v>1938</v>
      </c>
      <c r="AB6356">
        <v>2</v>
      </c>
      <c r="AC6356">
        <v>0</v>
      </c>
      <c r="AD6356">
        <v>340</v>
      </c>
      <c r="AE6356">
        <v>2020</v>
      </c>
      <c r="AF6356" t="s">
        <v>157</v>
      </c>
      <c r="AG6356">
        <v>9.9</v>
      </c>
      <c r="AH6356">
        <v>0</v>
      </c>
      <c r="AI6356">
        <v>0</v>
      </c>
      <c r="AJ6356">
        <v>0</v>
      </c>
      <c r="AK6356" t="s">
        <v>129</v>
      </c>
      <c r="AL6356" t="s">
        <v>129</v>
      </c>
      <c r="AM6356" t="s">
        <v>129</v>
      </c>
      <c r="AN6356" t="s">
        <v>129</v>
      </c>
      <c r="AO6356">
        <v>3</v>
      </c>
      <c r="AP6356" t="s">
        <v>129</v>
      </c>
      <c r="AQ6356">
        <v>0</v>
      </c>
      <c r="AR6356">
        <v>0</v>
      </c>
      <c r="AS6356" t="s">
        <v>131</v>
      </c>
      <c r="AT6356">
        <v>1</v>
      </c>
      <c r="AU6356">
        <v>5</v>
      </c>
      <c r="AV6356">
        <v>1</v>
      </c>
      <c r="AW6356">
        <v>19</v>
      </c>
      <c r="AX6356">
        <v>0</v>
      </c>
      <c r="AY6356">
        <v>0</v>
      </c>
      <c r="AZ6356">
        <v>3</v>
      </c>
      <c r="BA6356">
        <v>0</v>
      </c>
      <c r="BB6356">
        <v>9.9</v>
      </c>
      <c r="BC6356">
        <v>2.4</v>
      </c>
      <c r="BD6356">
        <v>8.1999999999999993</v>
      </c>
      <c r="BE6356">
        <v>0</v>
      </c>
      <c r="BF6356">
        <v>0</v>
      </c>
      <c r="BG6356">
        <v>0</v>
      </c>
      <c r="BH6356">
        <v>0</v>
      </c>
      <c r="BI6356">
        <v>99.99</v>
      </c>
      <c r="BJ6356" t="s">
        <v>132</v>
      </c>
      <c r="BK6356">
        <v>0</v>
      </c>
      <c r="BL6356" t="s">
        <v>132</v>
      </c>
      <c r="BM6356">
        <v>99.9</v>
      </c>
      <c r="BN6356">
        <v>0</v>
      </c>
      <c r="BO6356" t="s">
        <v>132</v>
      </c>
      <c r="BP6356" t="s">
        <v>132</v>
      </c>
      <c r="BQ6356" t="s">
        <v>132</v>
      </c>
      <c r="BR6356" t="s">
        <v>135</v>
      </c>
      <c r="BS6356" t="s">
        <v>134</v>
      </c>
      <c r="BT6356" t="s">
        <v>130</v>
      </c>
      <c r="BU6356">
        <v>40.5</v>
      </c>
      <c r="BV6356" t="s">
        <v>130</v>
      </c>
      <c r="BW6356">
        <v>24.1</v>
      </c>
      <c r="BX6356">
        <v>6</v>
      </c>
      <c r="BY6356" t="s">
        <v>132</v>
      </c>
      <c r="BZ6356" t="s">
        <v>132</v>
      </c>
      <c r="CA6356">
        <v>5</v>
      </c>
      <c r="CB6356" t="s">
        <v>133</v>
      </c>
      <c r="CC6356">
        <v>8</v>
      </c>
      <c r="CF6356">
        <v>0</v>
      </c>
      <c r="CG6356">
        <v>1221</v>
      </c>
      <c r="CH6356">
        <v>24</v>
      </c>
      <c r="CI6356" t="s">
        <v>136</v>
      </c>
      <c r="CJ6356" t="s">
        <v>136</v>
      </c>
      <c r="CK6356" t="s">
        <v>136</v>
      </c>
      <c r="CN6356" t="s">
        <v>125</v>
      </c>
      <c r="CO6356">
        <v>0</v>
      </c>
      <c r="CP6356">
        <v>0</v>
      </c>
      <c r="CQ6356">
        <v>0</v>
      </c>
      <c r="CS6356" t="s">
        <v>125</v>
      </c>
      <c r="CT6356" t="s">
        <v>125</v>
      </c>
      <c r="CU6356" t="s">
        <v>137</v>
      </c>
      <c r="CV6356">
        <v>0</v>
      </c>
      <c r="CW6356" t="s">
        <v>132</v>
      </c>
      <c r="CX6356">
        <v>2</v>
      </c>
      <c r="CY6356" t="s">
        <v>125</v>
      </c>
      <c r="CZ6356">
        <v>0</v>
      </c>
      <c r="DA6356">
        <v>0</v>
      </c>
      <c r="DB6356">
        <v>2010</v>
      </c>
      <c r="DC6356" t="s">
        <v>132</v>
      </c>
      <c r="DD6356" t="s">
        <v>132</v>
      </c>
      <c r="DE6356" t="s">
        <v>132</v>
      </c>
      <c r="DF6356" t="s">
        <v>132</v>
      </c>
      <c r="DG6356">
        <v>29</v>
      </c>
      <c r="DH6356">
        <v>0</v>
      </c>
      <c r="DI6356" t="s">
        <v>125</v>
      </c>
      <c r="DJ6356" t="s">
        <v>138</v>
      </c>
      <c r="DK6356" t="s">
        <v>135</v>
      </c>
      <c r="DL6356">
        <v>476</v>
      </c>
      <c r="DM6356">
        <v>2040</v>
      </c>
      <c r="DO6356" t="s">
        <v>132</v>
      </c>
      <c r="DP6356">
        <v>48</v>
      </c>
      <c r="DQ6356" t="s">
        <v>139</v>
      </c>
      <c r="DR6356">
        <v>7</v>
      </c>
      <c r="DS6356">
        <v>81.180000000000007</v>
      </c>
    </row>
    <row r="6357" spans="1:123" x14ac:dyDescent="0.3">
      <c r="A6357">
        <v>48</v>
      </c>
      <c r="B6357" t="s">
        <v>17777</v>
      </c>
      <c r="C6357">
        <v>1</v>
      </c>
      <c r="D6357">
        <v>3</v>
      </c>
      <c r="E6357">
        <v>1</v>
      </c>
      <c r="F6357">
        <v>25</v>
      </c>
      <c r="G6357">
        <v>0</v>
      </c>
      <c r="H6357">
        <v>3</v>
      </c>
      <c r="I6357">
        <v>9</v>
      </c>
      <c r="J6357">
        <v>0</v>
      </c>
      <c r="K6357" t="s">
        <v>202</v>
      </c>
      <c r="L6357" t="s">
        <v>125</v>
      </c>
      <c r="M6357" t="s">
        <v>17762</v>
      </c>
      <c r="N6357" t="s">
        <v>17778</v>
      </c>
      <c r="O6357">
        <v>99.99</v>
      </c>
      <c r="P6357">
        <v>14.577</v>
      </c>
      <c r="Q6357">
        <v>0</v>
      </c>
      <c r="T6357">
        <v>33403962</v>
      </c>
      <c r="U6357">
        <v>98441843</v>
      </c>
      <c r="V6357">
        <v>19</v>
      </c>
      <c r="W6357">
        <v>3</v>
      </c>
      <c r="X6357">
        <v>1</v>
      </c>
      <c r="Y6357">
        <v>1</v>
      </c>
      <c r="Z6357">
        <v>7</v>
      </c>
      <c r="AA6357">
        <v>1938</v>
      </c>
      <c r="AB6357">
        <v>2</v>
      </c>
      <c r="AC6357">
        <v>0</v>
      </c>
      <c r="AD6357">
        <v>340</v>
      </c>
      <c r="AE6357">
        <v>2020</v>
      </c>
      <c r="AF6357" t="s">
        <v>157</v>
      </c>
      <c r="AG6357">
        <v>9.8000000000000007</v>
      </c>
      <c r="AH6357">
        <v>0</v>
      </c>
      <c r="AI6357">
        <v>0</v>
      </c>
      <c r="AJ6357">
        <v>0</v>
      </c>
      <c r="AK6357" t="s">
        <v>129</v>
      </c>
      <c r="AL6357" t="s">
        <v>129</v>
      </c>
      <c r="AM6357" t="s">
        <v>129</v>
      </c>
      <c r="AN6357" t="s">
        <v>129</v>
      </c>
      <c r="AO6357">
        <v>3</v>
      </c>
      <c r="AP6357" t="s">
        <v>129</v>
      </c>
      <c r="AQ6357">
        <v>0</v>
      </c>
      <c r="AR6357">
        <v>0</v>
      </c>
      <c r="AS6357" t="s">
        <v>131</v>
      </c>
      <c r="AT6357">
        <v>1</v>
      </c>
      <c r="AU6357">
        <v>5</v>
      </c>
      <c r="AV6357">
        <v>1</v>
      </c>
      <c r="AW6357">
        <v>19</v>
      </c>
      <c r="AX6357">
        <v>0</v>
      </c>
      <c r="AY6357">
        <v>0</v>
      </c>
      <c r="AZ6357">
        <v>4</v>
      </c>
      <c r="BA6357">
        <v>0</v>
      </c>
      <c r="BB6357">
        <v>9.8000000000000007</v>
      </c>
      <c r="BC6357">
        <v>3</v>
      </c>
      <c r="BD6357">
        <v>13.4</v>
      </c>
      <c r="BE6357">
        <v>0</v>
      </c>
      <c r="BF6357">
        <v>0</v>
      </c>
      <c r="BG6357">
        <v>0</v>
      </c>
      <c r="BH6357">
        <v>0</v>
      </c>
      <c r="BI6357">
        <v>99.99</v>
      </c>
      <c r="BJ6357" t="s">
        <v>132</v>
      </c>
      <c r="BK6357">
        <v>0</v>
      </c>
      <c r="BL6357" t="s">
        <v>132</v>
      </c>
      <c r="BM6357">
        <v>99.9</v>
      </c>
      <c r="BN6357">
        <v>0</v>
      </c>
      <c r="BO6357" t="s">
        <v>132</v>
      </c>
      <c r="BP6357" t="s">
        <v>132</v>
      </c>
      <c r="BQ6357" t="s">
        <v>132</v>
      </c>
      <c r="BR6357" t="s">
        <v>135</v>
      </c>
      <c r="BS6357" t="s">
        <v>134</v>
      </c>
      <c r="BT6357" t="s">
        <v>130</v>
      </c>
      <c r="BU6357">
        <v>40.5</v>
      </c>
      <c r="BV6357" t="s">
        <v>130</v>
      </c>
      <c r="BW6357">
        <v>24.1</v>
      </c>
      <c r="BX6357">
        <v>6</v>
      </c>
      <c r="BY6357" t="s">
        <v>132</v>
      </c>
      <c r="BZ6357" t="s">
        <v>132</v>
      </c>
      <c r="CA6357">
        <v>5</v>
      </c>
      <c r="CB6357" t="s">
        <v>133</v>
      </c>
      <c r="CC6357">
        <v>8</v>
      </c>
      <c r="CF6357">
        <v>0</v>
      </c>
      <c r="CG6357">
        <v>1221</v>
      </c>
      <c r="CH6357">
        <v>24</v>
      </c>
      <c r="CI6357" t="s">
        <v>136</v>
      </c>
      <c r="CJ6357" t="s">
        <v>136</v>
      </c>
      <c r="CK6357" t="s">
        <v>136</v>
      </c>
      <c r="CN6357" t="s">
        <v>125</v>
      </c>
      <c r="CO6357">
        <v>0</v>
      </c>
      <c r="CP6357">
        <v>0</v>
      </c>
      <c r="CQ6357">
        <v>0</v>
      </c>
      <c r="CS6357" t="s">
        <v>125</v>
      </c>
      <c r="CT6357" t="s">
        <v>125</v>
      </c>
      <c r="CU6357" t="s">
        <v>137</v>
      </c>
      <c r="CV6357">
        <v>0</v>
      </c>
      <c r="CW6357" t="s">
        <v>132</v>
      </c>
      <c r="CX6357">
        <v>2</v>
      </c>
      <c r="CY6357" t="s">
        <v>125</v>
      </c>
      <c r="CZ6357">
        <v>0</v>
      </c>
      <c r="DA6357">
        <v>0</v>
      </c>
      <c r="DB6357">
        <v>2010</v>
      </c>
      <c r="DC6357" t="s">
        <v>132</v>
      </c>
      <c r="DD6357" t="s">
        <v>132</v>
      </c>
      <c r="DE6357" t="s">
        <v>132</v>
      </c>
      <c r="DF6357" t="s">
        <v>132</v>
      </c>
      <c r="DG6357">
        <v>29</v>
      </c>
      <c r="DH6357">
        <v>0</v>
      </c>
      <c r="DI6357" t="s">
        <v>125</v>
      </c>
      <c r="DJ6357" t="s">
        <v>138</v>
      </c>
      <c r="DK6357" t="s">
        <v>135</v>
      </c>
      <c r="DL6357">
        <v>476</v>
      </c>
      <c r="DM6357">
        <v>2040</v>
      </c>
      <c r="DO6357" t="s">
        <v>132</v>
      </c>
      <c r="DP6357">
        <v>48</v>
      </c>
      <c r="DQ6357" t="s">
        <v>139</v>
      </c>
      <c r="DR6357">
        <v>7</v>
      </c>
      <c r="DS6357">
        <v>131.32</v>
      </c>
    </row>
    <row r="6358" spans="1:123" x14ac:dyDescent="0.3">
      <c r="A6358">
        <v>48</v>
      </c>
      <c r="B6358" t="s">
        <v>17779</v>
      </c>
      <c r="C6358">
        <v>1</v>
      </c>
      <c r="D6358">
        <v>3</v>
      </c>
      <c r="E6358">
        <v>1</v>
      </c>
      <c r="F6358">
        <v>25</v>
      </c>
      <c r="G6358">
        <v>0</v>
      </c>
      <c r="H6358">
        <v>3</v>
      </c>
      <c r="I6358">
        <v>9</v>
      </c>
      <c r="J6358">
        <v>0</v>
      </c>
      <c r="K6358" t="s">
        <v>17780</v>
      </c>
      <c r="L6358" t="s">
        <v>125</v>
      </c>
      <c r="M6358" t="s">
        <v>17762</v>
      </c>
      <c r="N6358" t="s">
        <v>17781</v>
      </c>
      <c r="O6358">
        <v>99.99</v>
      </c>
      <c r="P6358">
        <v>17.677</v>
      </c>
      <c r="Q6358">
        <v>0</v>
      </c>
      <c r="T6358">
        <v>33392402</v>
      </c>
      <c r="U6358">
        <v>98425976</v>
      </c>
      <c r="V6358">
        <v>19</v>
      </c>
      <c r="W6358">
        <v>3</v>
      </c>
      <c r="X6358">
        <v>1</v>
      </c>
      <c r="Y6358">
        <v>1</v>
      </c>
      <c r="Z6358">
        <v>7</v>
      </c>
      <c r="AA6358">
        <v>1938</v>
      </c>
      <c r="AB6358">
        <v>2</v>
      </c>
      <c r="AC6358">
        <v>0</v>
      </c>
      <c r="AD6358">
        <v>340</v>
      </c>
      <c r="AE6358">
        <v>2020</v>
      </c>
      <c r="AF6358" t="s">
        <v>157</v>
      </c>
      <c r="AG6358">
        <v>9.9</v>
      </c>
      <c r="AH6358">
        <v>0</v>
      </c>
      <c r="AI6358">
        <v>0</v>
      </c>
      <c r="AJ6358">
        <v>0</v>
      </c>
      <c r="AK6358" t="s">
        <v>129</v>
      </c>
      <c r="AL6358" t="s">
        <v>129</v>
      </c>
      <c r="AM6358" t="s">
        <v>129</v>
      </c>
      <c r="AN6358" t="s">
        <v>129</v>
      </c>
      <c r="AO6358">
        <v>3</v>
      </c>
      <c r="AP6358" t="s">
        <v>129</v>
      </c>
      <c r="AQ6358">
        <v>0</v>
      </c>
      <c r="AR6358">
        <v>0</v>
      </c>
      <c r="AS6358" t="s">
        <v>131</v>
      </c>
      <c r="AT6358">
        <v>1</v>
      </c>
      <c r="AU6358">
        <v>5</v>
      </c>
      <c r="AV6358">
        <v>1</v>
      </c>
      <c r="AW6358">
        <v>19</v>
      </c>
      <c r="AX6358">
        <v>0</v>
      </c>
      <c r="AY6358">
        <v>0</v>
      </c>
      <c r="AZ6358">
        <v>3</v>
      </c>
      <c r="BA6358">
        <v>0</v>
      </c>
      <c r="BB6358">
        <v>10.1</v>
      </c>
      <c r="BC6358">
        <v>2.7</v>
      </c>
      <c r="BD6358">
        <v>9.1</v>
      </c>
      <c r="BE6358">
        <v>0</v>
      </c>
      <c r="BF6358">
        <v>0</v>
      </c>
      <c r="BG6358">
        <v>0</v>
      </c>
      <c r="BH6358">
        <v>0</v>
      </c>
      <c r="BI6358">
        <v>99.99</v>
      </c>
      <c r="BJ6358" t="s">
        <v>132</v>
      </c>
      <c r="BK6358">
        <v>0</v>
      </c>
      <c r="BL6358" t="s">
        <v>132</v>
      </c>
      <c r="BM6358">
        <v>99.9</v>
      </c>
      <c r="BN6358">
        <v>0</v>
      </c>
      <c r="BO6358" t="s">
        <v>132</v>
      </c>
      <c r="BP6358" t="s">
        <v>132</v>
      </c>
      <c r="BQ6358" t="s">
        <v>132</v>
      </c>
      <c r="BR6358" t="s">
        <v>133</v>
      </c>
      <c r="BS6358" t="s">
        <v>134</v>
      </c>
      <c r="BT6358" t="s">
        <v>130</v>
      </c>
      <c r="BU6358">
        <v>40.5</v>
      </c>
      <c r="BV6358" t="s">
        <v>130</v>
      </c>
      <c r="BW6358">
        <v>24.1</v>
      </c>
      <c r="BX6358">
        <v>6</v>
      </c>
      <c r="BY6358" t="s">
        <v>132</v>
      </c>
      <c r="BZ6358" t="s">
        <v>132</v>
      </c>
      <c r="CA6358">
        <v>5</v>
      </c>
      <c r="CB6358" t="s">
        <v>133</v>
      </c>
      <c r="CC6358">
        <v>8</v>
      </c>
      <c r="CD6358">
        <v>31</v>
      </c>
      <c r="CE6358">
        <v>1</v>
      </c>
      <c r="CF6358">
        <v>9.1</v>
      </c>
      <c r="CG6358">
        <v>1221</v>
      </c>
      <c r="CH6358">
        <v>24</v>
      </c>
      <c r="CI6358" t="s">
        <v>136</v>
      </c>
      <c r="CJ6358" t="s">
        <v>136</v>
      </c>
      <c r="CK6358" t="s">
        <v>136</v>
      </c>
      <c r="CN6358" t="s">
        <v>125</v>
      </c>
      <c r="CO6358">
        <v>162</v>
      </c>
      <c r="CP6358">
        <v>20</v>
      </c>
      <c r="CQ6358">
        <v>182</v>
      </c>
      <c r="CS6358" t="s">
        <v>125</v>
      </c>
      <c r="CT6358" t="s">
        <v>125</v>
      </c>
      <c r="CU6358" t="s">
        <v>137</v>
      </c>
      <c r="CV6358">
        <v>0</v>
      </c>
      <c r="CW6358" t="s">
        <v>132</v>
      </c>
      <c r="CX6358">
        <v>2</v>
      </c>
      <c r="CY6358" t="s">
        <v>125</v>
      </c>
      <c r="CZ6358">
        <v>0</v>
      </c>
      <c r="DA6358">
        <v>0</v>
      </c>
      <c r="DB6358">
        <v>2010</v>
      </c>
      <c r="DC6358" t="s">
        <v>132</v>
      </c>
      <c r="DD6358" t="s">
        <v>132</v>
      </c>
      <c r="DE6358" t="s">
        <v>132</v>
      </c>
      <c r="DF6358" t="s">
        <v>132</v>
      </c>
      <c r="DG6358">
        <v>29</v>
      </c>
      <c r="DH6358">
        <v>0</v>
      </c>
      <c r="DI6358" t="s">
        <v>125</v>
      </c>
      <c r="DJ6358" t="s">
        <v>138</v>
      </c>
      <c r="DK6358" t="s">
        <v>135</v>
      </c>
      <c r="DL6358">
        <v>476</v>
      </c>
      <c r="DM6358">
        <v>2040</v>
      </c>
      <c r="DO6358" t="s">
        <v>132</v>
      </c>
      <c r="DP6358">
        <v>48</v>
      </c>
      <c r="DQ6358" t="s">
        <v>139</v>
      </c>
      <c r="DR6358">
        <v>7</v>
      </c>
      <c r="DS6358">
        <v>90.09</v>
      </c>
    </row>
    <row r="6359" spans="1:123" x14ac:dyDescent="0.3">
      <c r="A6359">
        <v>48</v>
      </c>
      <c r="B6359" t="s">
        <v>17782</v>
      </c>
      <c r="C6359">
        <v>1</v>
      </c>
      <c r="D6359">
        <v>3</v>
      </c>
      <c r="E6359">
        <v>1</v>
      </c>
      <c r="F6359">
        <v>25</v>
      </c>
      <c r="G6359">
        <v>0</v>
      </c>
      <c r="H6359">
        <v>3</v>
      </c>
      <c r="I6359">
        <v>9</v>
      </c>
      <c r="J6359">
        <v>0</v>
      </c>
      <c r="K6359" t="s">
        <v>202</v>
      </c>
      <c r="L6359" t="s">
        <v>125</v>
      </c>
      <c r="M6359" t="s">
        <v>17762</v>
      </c>
      <c r="N6359" t="s">
        <v>17783</v>
      </c>
      <c r="O6359">
        <v>99.99</v>
      </c>
      <c r="P6359">
        <v>22.763000000000002</v>
      </c>
      <c r="Q6359">
        <v>0</v>
      </c>
      <c r="T6359">
        <v>33370288</v>
      </c>
      <c r="U6359">
        <v>98412070</v>
      </c>
      <c r="V6359">
        <v>10</v>
      </c>
      <c r="W6359">
        <v>3</v>
      </c>
      <c r="X6359">
        <v>1</v>
      </c>
      <c r="Y6359">
        <v>1</v>
      </c>
      <c r="Z6359">
        <v>7</v>
      </c>
      <c r="AA6359">
        <v>1938</v>
      </c>
      <c r="AB6359">
        <v>2</v>
      </c>
      <c r="AC6359">
        <v>0</v>
      </c>
      <c r="AD6359">
        <v>437</v>
      </c>
      <c r="AE6359">
        <v>2020</v>
      </c>
      <c r="AF6359" t="s">
        <v>157</v>
      </c>
      <c r="AG6359">
        <v>9.6</v>
      </c>
      <c r="AH6359">
        <v>0</v>
      </c>
      <c r="AI6359">
        <v>0</v>
      </c>
      <c r="AJ6359">
        <v>0</v>
      </c>
      <c r="AK6359" t="s">
        <v>129</v>
      </c>
      <c r="AL6359" t="s">
        <v>129</v>
      </c>
      <c r="AM6359" t="s">
        <v>129</v>
      </c>
      <c r="AN6359" t="s">
        <v>129</v>
      </c>
      <c r="AO6359">
        <v>3</v>
      </c>
      <c r="AP6359" t="s">
        <v>129</v>
      </c>
      <c r="AQ6359">
        <v>0</v>
      </c>
      <c r="AR6359">
        <v>0</v>
      </c>
      <c r="AS6359" t="s">
        <v>131</v>
      </c>
      <c r="AT6359">
        <v>1</v>
      </c>
      <c r="AU6359">
        <v>5</v>
      </c>
      <c r="AV6359">
        <v>1</v>
      </c>
      <c r="AW6359">
        <v>19</v>
      </c>
      <c r="AX6359">
        <v>0</v>
      </c>
      <c r="AY6359">
        <v>0</v>
      </c>
      <c r="AZ6359">
        <v>4</v>
      </c>
      <c r="BA6359">
        <v>0</v>
      </c>
      <c r="BB6359">
        <v>9.8000000000000007</v>
      </c>
      <c r="BC6359">
        <v>1.5</v>
      </c>
      <c r="BD6359">
        <v>7</v>
      </c>
      <c r="BE6359">
        <v>0</v>
      </c>
      <c r="BF6359">
        <v>0</v>
      </c>
      <c r="BG6359">
        <v>0</v>
      </c>
      <c r="BH6359">
        <v>0</v>
      </c>
      <c r="BI6359">
        <v>99.99</v>
      </c>
      <c r="BJ6359" t="s">
        <v>132</v>
      </c>
      <c r="BK6359">
        <v>0</v>
      </c>
      <c r="BL6359" t="s">
        <v>132</v>
      </c>
      <c r="BM6359">
        <v>99.9</v>
      </c>
      <c r="BN6359">
        <v>0</v>
      </c>
      <c r="BO6359" t="s">
        <v>132</v>
      </c>
      <c r="BP6359" t="s">
        <v>132</v>
      </c>
      <c r="BQ6359" t="s">
        <v>132</v>
      </c>
      <c r="BR6359" t="s">
        <v>134</v>
      </c>
      <c r="BS6359" t="s">
        <v>133</v>
      </c>
      <c r="BT6359" t="s">
        <v>130</v>
      </c>
      <c r="BU6359">
        <v>39.9</v>
      </c>
      <c r="BV6359" t="s">
        <v>130</v>
      </c>
      <c r="BW6359">
        <v>23.6</v>
      </c>
      <c r="BX6359">
        <v>6</v>
      </c>
      <c r="BY6359" t="s">
        <v>132</v>
      </c>
      <c r="BZ6359" t="s">
        <v>132</v>
      </c>
      <c r="CA6359">
        <v>5</v>
      </c>
      <c r="CB6359" t="s">
        <v>133</v>
      </c>
      <c r="CC6359">
        <v>8</v>
      </c>
      <c r="CF6359">
        <v>0</v>
      </c>
      <c r="CG6359">
        <v>1221</v>
      </c>
      <c r="CH6359">
        <v>24</v>
      </c>
      <c r="CI6359" t="s">
        <v>136</v>
      </c>
      <c r="CJ6359" t="s">
        <v>136</v>
      </c>
      <c r="CK6359" t="s">
        <v>136</v>
      </c>
      <c r="CN6359" t="s">
        <v>125</v>
      </c>
      <c r="CO6359">
        <v>0</v>
      </c>
      <c r="CP6359">
        <v>0</v>
      </c>
      <c r="CQ6359">
        <v>0</v>
      </c>
      <c r="CS6359" t="s">
        <v>125</v>
      </c>
      <c r="CT6359" t="s">
        <v>125</v>
      </c>
      <c r="CU6359" t="s">
        <v>137</v>
      </c>
      <c r="CV6359">
        <v>0</v>
      </c>
      <c r="CW6359" t="s">
        <v>132</v>
      </c>
      <c r="CX6359">
        <v>2</v>
      </c>
      <c r="CY6359" t="s">
        <v>125</v>
      </c>
      <c r="CZ6359">
        <v>0</v>
      </c>
      <c r="DA6359">
        <v>0</v>
      </c>
      <c r="DB6359">
        <v>2009</v>
      </c>
      <c r="DC6359" t="s">
        <v>132</v>
      </c>
      <c r="DD6359" t="s">
        <v>132</v>
      </c>
      <c r="DE6359" t="s">
        <v>132</v>
      </c>
      <c r="DF6359" t="s">
        <v>132</v>
      </c>
      <c r="DG6359">
        <v>36</v>
      </c>
      <c r="DH6359">
        <v>0</v>
      </c>
      <c r="DI6359" t="s">
        <v>125</v>
      </c>
      <c r="DJ6359" t="s">
        <v>138</v>
      </c>
      <c r="DK6359" t="s">
        <v>135</v>
      </c>
      <c r="DL6359">
        <v>612</v>
      </c>
      <c r="DM6359">
        <v>2040</v>
      </c>
      <c r="DO6359" t="s">
        <v>132</v>
      </c>
      <c r="DP6359">
        <v>48</v>
      </c>
      <c r="DQ6359" t="s">
        <v>145</v>
      </c>
      <c r="DR6359">
        <v>6</v>
      </c>
      <c r="DS6359">
        <v>67.2</v>
      </c>
    </row>
    <row r="6360" spans="1:123" x14ac:dyDescent="0.3">
      <c r="A6360">
        <v>48</v>
      </c>
      <c r="B6360" t="s">
        <v>17784</v>
      </c>
      <c r="C6360">
        <v>1</v>
      </c>
      <c r="D6360">
        <v>3</v>
      </c>
      <c r="E6360">
        <v>1</v>
      </c>
      <c r="F6360">
        <v>25</v>
      </c>
      <c r="G6360">
        <v>0</v>
      </c>
      <c r="H6360">
        <v>3</v>
      </c>
      <c r="I6360">
        <v>9</v>
      </c>
      <c r="J6360">
        <v>0</v>
      </c>
      <c r="K6360" t="s">
        <v>202</v>
      </c>
      <c r="L6360" t="s">
        <v>125</v>
      </c>
      <c r="M6360" t="s">
        <v>17762</v>
      </c>
      <c r="N6360" t="s">
        <v>17785</v>
      </c>
      <c r="O6360">
        <v>99.99</v>
      </c>
      <c r="P6360">
        <v>23.045999999999999</v>
      </c>
      <c r="Q6360">
        <v>0</v>
      </c>
      <c r="T6360">
        <v>33365472</v>
      </c>
      <c r="U6360">
        <v>98411598</v>
      </c>
      <c r="V6360">
        <v>10</v>
      </c>
      <c r="W6360">
        <v>3</v>
      </c>
      <c r="X6360">
        <v>1</v>
      </c>
      <c r="Y6360">
        <v>1</v>
      </c>
      <c r="Z6360">
        <v>7</v>
      </c>
      <c r="AA6360">
        <v>1938</v>
      </c>
      <c r="AB6360">
        <v>2</v>
      </c>
      <c r="AC6360">
        <v>0</v>
      </c>
      <c r="AD6360">
        <v>437</v>
      </c>
      <c r="AE6360">
        <v>2020</v>
      </c>
      <c r="AF6360" t="s">
        <v>157</v>
      </c>
      <c r="AG6360">
        <v>9.9</v>
      </c>
      <c r="AH6360">
        <v>0</v>
      </c>
      <c r="AI6360">
        <v>0</v>
      </c>
      <c r="AJ6360">
        <v>0</v>
      </c>
      <c r="AK6360" t="s">
        <v>129</v>
      </c>
      <c r="AL6360" t="s">
        <v>129</v>
      </c>
      <c r="AM6360" t="s">
        <v>129</v>
      </c>
      <c r="AN6360" t="s">
        <v>129</v>
      </c>
      <c r="AO6360">
        <v>3</v>
      </c>
      <c r="AP6360" t="s">
        <v>129</v>
      </c>
      <c r="AQ6360">
        <v>0</v>
      </c>
      <c r="AR6360">
        <v>0</v>
      </c>
      <c r="AS6360" t="s">
        <v>131</v>
      </c>
      <c r="AT6360">
        <v>1</v>
      </c>
      <c r="AU6360">
        <v>5</v>
      </c>
      <c r="AV6360">
        <v>1</v>
      </c>
      <c r="AW6360">
        <v>19</v>
      </c>
      <c r="AX6360">
        <v>0</v>
      </c>
      <c r="AY6360">
        <v>0</v>
      </c>
      <c r="AZ6360">
        <v>2</v>
      </c>
      <c r="BA6360">
        <v>0</v>
      </c>
      <c r="BB6360">
        <v>9.8000000000000007</v>
      </c>
      <c r="BC6360">
        <v>3</v>
      </c>
      <c r="BD6360">
        <v>7</v>
      </c>
      <c r="BE6360">
        <v>0</v>
      </c>
      <c r="BF6360">
        <v>0</v>
      </c>
      <c r="BG6360">
        <v>0</v>
      </c>
      <c r="BH6360">
        <v>0</v>
      </c>
      <c r="BI6360">
        <v>99.99</v>
      </c>
      <c r="BJ6360" t="s">
        <v>132</v>
      </c>
      <c r="BK6360">
        <v>0</v>
      </c>
      <c r="BL6360" t="s">
        <v>132</v>
      </c>
      <c r="BM6360">
        <v>99.9</v>
      </c>
      <c r="BN6360">
        <v>0</v>
      </c>
      <c r="BO6360" t="s">
        <v>132</v>
      </c>
      <c r="BP6360" t="s">
        <v>132</v>
      </c>
      <c r="BQ6360" t="s">
        <v>132</v>
      </c>
      <c r="BR6360" t="s">
        <v>134</v>
      </c>
      <c r="BS6360" t="s">
        <v>134</v>
      </c>
      <c r="BT6360" t="s">
        <v>128</v>
      </c>
      <c r="BU6360">
        <v>22.7</v>
      </c>
      <c r="BV6360" t="s">
        <v>128</v>
      </c>
      <c r="BW6360">
        <v>17</v>
      </c>
      <c r="BX6360">
        <v>5</v>
      </c>
      <c r="BY6360" t="s">
        <v>132</v>
      </c>
      <c r="BZ6360" t="s">
        <v>132</v>
      </c>
      <c r="CA6360">
        <v>5</v>
      </c>
      <c r="CB6360" t="s">
        <v>133</v>
      </c>
      <c r="CC6360">
        <v>8</v>
      </c>
      <c r="CF6360">
        <v>0</v>
      </c>
      <c r="CG6360">
        <v>1221</v>
      </c>
      <c r="CH6360">
        <v>24</v>
      </c>
      <c r="CI6360" t="s">
        <v>136</v>
      </c>
      <c r="CJ6360" t="s">
        <v>136</v>
      </c>
      <c r="CK6360" t="s">
        <v>136</v>
      </c>
      <c r="CN6360" t="s">
        <v>125</v>
      </c>
      <c r="CO6360">
        <v>0</v>
      </c>
      <c r="CP6360">
        <v>0</v>
      </c>
      <c r="CQ6360">
        <v>0</v>
      </c>
      <c r="CS6360" t="s">
        <v>125</v>
      </c>
      <c r="CT6360" t="s">
        <v>125</v>
      </c>
      <c r="CU6360" t="s">
        <v>137</v>
      </c>
      <c r="CV6360">
        <v>0</v>
      </c>
      <c r="CW6360" t="s">
        <v>132</v>
      </c>
      <c r="CX6360">
        <v>2</v>
      </c>
      <c r="CY6360" t="s">
        <v>125</v>
      </c>
      <c r="CZ6360">
        <v>0</v>
      </c>
      <c r="DA6360">
        <v>0</v>
      </c>
      <c r="DB6360">
        <v>2010</v>
      </c>
      <c r="DC6360" t="s">
        <v>132</v>
      </c>
      <c r="DD6360" t="s">
        <v>132</v>
      </c>
      <c r="DE6360" t="s">
        <v>132</v>
      </c>
      <c r="DF6360" t="s">
        <v>132</v>
      </c>
      <c r="DG6360">
        <v>36</v>
      </c>
      <c r="DH6360">
        <v>0</v>
      </c>
      <c r="DI6360" t="s">
        <v>125</v>
      </c>
      <c r="DJ6360" t="s">
        <v>138</v>
      </c>
      <c r="DK6360" t="s">
        <v>135</v>
      </c>
      <c r="DL6360">
        <v>412</v>
      </c>
      <c r="DM6360">
        <v>2040</v>
      </c>
      <c r="DO6360" t="s">
        <v>132</v>
      </c>
      <c r="DP6360">
        <v>48</v>
      </c>
      <c r="DQ6360" t="s">
        <v>139</v>
      </c>
      <c r="DR6360">
        <v>7</v>
      </c>
      <c r="DS6360">
        <v>69.3</v>
      </c>
    </row>
    <row r="6361" spans="1:123" x14ac:dyDescent="0.3">
      <c r="A6361">
        <v>48</v>
      </c>
      <c r="B6361" t="s">
        <v>17786</v>
      </c>
      <c r="C6361">
        <v>1</v>
      </c>
      <c r="D6361">
        <v>3</v>
      </c>
      <c r="E6361">
        <v>1</v>
      </c>
      <c r="F6361">
        <v>25</v>
      </c>
      <c r="G6361">
        <v>0</v>
      </c>
      <c r="H6361">
        <v>3</v>
      </c>
      <c r="I6361">
        <v>9</v>
      </c>
      <c r="J6361">
        <v>0</v>
      </c>
      <c r="K6361" t="s">
        <v>17787</v>
      </c>
      <c r="L6361" t="s">
        <v>125</v>
      </c>
      <c r="M6361" t="s">
        <v>17762</v>
      </c>
      <c r="N6361" t="s">
        <v>17788</v>
      </c>
      <c r="O6361">
        <v>99.99</v>
      </c>
      <c r="P6361">
        <v>23.195</v>
      </c>
      <c r="Q6361">
        <v>0</v>
      </c>
      <c r="T6361">
        <v>33365068</v>
      </c>
      <c r="U6361">
        <v>98411360</v>
      </c>
      <c r="V6361">
        <v>10</v>
      </c>
      <c r="W6361">
        <v>3</v>
      </c>
      <c r="X6361">
        <v>1</v>
      </c>
      <c r="Y6361">
        <v>1</v>
      </c>
      <c r="Z6361">
        <v>7</v>
      </c>
      <c r="AA6361">
        <v>1938</v>
      </c>
      <c r="AB6361">
        <v>2</v>
      </c>
      <c r="AC6361">
        <v>0</v>
      </c>
      <c r="AD6361">
        <v>437</v>
      </c>
      <c r="AE6361">
        <v>2020</v>
      </c>
      <c r="AF6361" t="s">
        <v>157</v>
      </c>
      <c r="AG6361">
        <v>9.4</v>
      </c>
      <c r="AH6361">
        <v>0</v>
      </c>
      <c r="AI6361">
        <v>0</v>
      </c>
      <c r="AJ6361">
        <v>0</v>
      </c>
      <c r="AK6361" t="s">
        <v>129</v>
      </c>
      <c r="AL6361" t="s">
        <v>130</v>
      </c>
      <c r="AM6361" t="s">
        <v>129</v>
      </c>
      <c r="AN6361" t="s">
        <v>130</v>
      </c>
      <c r="AO6361">
        <v>3</v>
      </c>
      <c r="AP6361" t="s">
        <v>129</v>
      </c>
      <c r="AQ6361">
        <v>0</v>
      </c>
      <c r="AR6361">
        <v>0</v>
      </c>
      <c r="AS6361" t="s">
        <v>160</v>
      </c>
      <c r="AT6361">
        <v>1</v>
      </c>
      <c r="AU6361">
        <v>5</v>
      </c>
      <c r="AV6361">
        <v>3</v>
      </c>
      <c r="AW6361">
        <v>2</v>
      </c>
      <c r="AX6361">
        <v>0</v>
      </c>
      <c r="AY6361">
        <v>0</v>
      </c>
      <c r="AZ6361">
        <v>3</v>
      </c>
      <c r="BA6361">
        <v>0</v>
      </c>
      <c r="BB6361">
        <v>7.3</v>
      </c>
      <c r="BC6361">
        <v>15.2</v>
      </c>
      <c r="BD6361">
        <v>45.7</v>
      </c>
      <c r="BE6361">
        <v>0</v>
      </c>
      <c r="BF6361">
        <v>0</v>
      </c>
      <c r="BG6361">
        <v>7.3</v>
      </c>
      <c r="BH6361">
        <v>8.3000000000000007</v>
      </c>
      <c r="BI6361">
        <v>99.99</v>
      </c>
      <c r="BJ6361" t="s">
        <v>132</v>
      </c>
      <c r="BK6361">
        <v>0</v>
      </c>
      <c r="BL6361" t="s">
        <v>132</v>
      </c>
      <c r="BM6361">
        <v>99.9</v>
      </c>
      <c r="BN6361">
        <v>0</v>
      </c>
      <c r="BO6361" t="s">
        <v>128</v>
      </c>
      <c r="BP6361" t="s">
        <v>158</v>
      </c>
      <c r="BQ6361" t="s">
        <v>128</v>
      </c>
      <c r="BR6361" t="s">
        <v>134</v>
      </c>
      <c r="BS6361" t="s">
        <v>132</v>
      </c>
      <c r="BT6361" t="s">
        <v>130</v>
      </c>
      <c r="BU6361">
        <v>32.700000000000003</v>
      </c>
      <c r="BV6361" t="s">
        <v>130</v>
      </c>
      <c r="BW6361">
        <v>20</v>
      </c>
      <c r="BX6361">
        <v>4</v>
      </c>
      <c r="BY6361" t="s">
        <v>158</v>
      </c>
      <c r="BZ6361" t="s">
        <v>132</v>
      </c>
      <c r="CA6361">
        <v>4</v>
      </c>
      <c r="CB6361" t="s">
        <v>133</v>
      </c>
      <c r="CC6361">
        <v>8</v>
      </c>
      <c r="CF6361">
        <v>0</v>
      </c>
      <c r="CG6361">
        <v>1221</v>
      </c>
      <c r="CH6361">
        <v>24</v>
      </c>
      <c r="CI6361" t="s">
        <v>136</v>
      </c>
      <c r="CJ6361" t="s">
        <v>136</v>
      </c>
      <c r="CK6361" t="s">
        <v>136</v>
      </c>
      <c r="CN6361" t="s">
        <v>125</v>
      </c>
      <c r="CO6361">
        <v>0</v>
      </c>
      <c r="CP6361">
        <v>0</v>
      </c>
      <c r="CQ6361">
        <v>0</v>
      </c>
      <c r="CS6361" t="s">
        <v>125</v>
      </c>
      <c r="CT6361" t="s">
        <v>125</v>
      </c>
      <c r="CU6361" t="s">
        <v>137</v>
      </c>
      <c r="CV6361">
        <v>0</v>
      </c>
      <c r="CW6361" t="s">
        <v>132</v>
      </c>
      <c r="CX6361">
        <v>2</v>
      </c>
      <c r="CY6361" t="s">
        <v>125</v>
      </c>
      <c r="CZ6361">
        <v>0</v>
      </c>
      <c r="DA6361">
        <v>0</v>
      </c>
      <c r="DB6361">
        <v>0</v>
      </c>
      <c r="DC6361" t="s">
        <v>130</v>
      </c>
      <c r="DD6361" t="s">
        <v>133</v>
      </c>
      <c r="DE6361" t="s">
        <v>129</v>
      </c>
      <c r="DF6361" t="s">
        <v>129</v>
      </c>
      <c r="DG6361">
        <v>36</v>
      </c>
      <c r="DH6361">
        <v>0</v>
      </c>
      <c r="DI6361" t="s">
        <v>125</v>
      </c>
      <c r="DJ6361" t="s">
        <v>138</v>
      </c>
      <c r="DK6361" t="s">
        <v>128</v>
      </c>
      <c r="DL6361">
        <v>612</v>
      </c>
      <c r="DM6361">
        <v>2040</v>
      </c>
      <c r="DO6361" t="s">
        <v>132</v>
      </c>
      <c r="DP6361">
        <v>48</v>
      </c>
      <c r="DQ6361" t="s">
        <v>160</v>
      </c>
      <c r="DR6361">
        <v>4</v>
      </c>
      <c r="DS6361">
        <v>379.31</v>
      </c>
    </row>
    <row r="6362" spans="1:123" x14ac:dyDescent="0.3">
      <c r="A6362">
        <v>48</v>
      </c>
      <c r="B6362" t="s">
        <v>17789</v>
      </c>
      <c r="C6362">
        <v>1</v>
      </c>
      <c r="D6362">
        <v>3</v>
      </c>
      <c r="E6362">
        <v>1</v>
      </c>
      <c r="F6362">
        <v>25</v>
      </c>
      <c r="G6362">
        <v>0</v>
      </c>
      <c r="H6362">
        <v>3</v>
      </c>
      <c r="I6362">
        <v>9</v>
      </c>
      <c r="J6362">
        <v>0</v>
      </c>
      <c r="K6362" t="s">
        <v>17790</v>
      </c>
      <c r="L6362" t="s">
        <v>125</v>
      </c>
      <c r="M6362" t="s">
        <v>17762</v>
      </c>
      <c r="N6362" t="s">
        <v>17791</v>
      </c>
      <c r="O6362">
        <v>99.99</v>
      </c>
      <c r="P6362">
        <v>26.736000000000001</v>
      </c>
      <c r="Q6362">
        <v>0</v>
      </c>
      <c r="T6362">
        <v>33355178</v>
      </c>
      <c r="U6362">
        <v>98392765</v>
      </c>
      <c r="V6362">
        <v>10</v>
      </c>
      <c r="W6362">
        <v>3</v>
      </c>
      <c r="X6362">
        <v>1</v>
      </c>
      <c r="Y6362">
        <v>1</v>
      </c>
      <c r="Z6362">
        <v>7</v>
      </c>
      <c r="AA6362">
        <v>1990</v>
      </c>
      <c r="AB6362">
        <v>2</v>
      </c>
      <c r="AC6362">
        <v>0</v>
      </c>
      <c r="AD6362">
        <v>762</v>
      </c>
      <c r="AE6362">
        <v>2020</v>
      </c>
      <c r="AF6362" t="s">
        <v>128</v>
      </c>
      <c r="AG6362">
        <v>12.2</v>
      </c>
      <c r="AH6362">
        <v>0</v>
      </c>
      <c r="AI6362">
        <v>0</v>
      </c>
      <c r="AJ6362">
        <v>0</v>
      </c>
      <c r="AK6362" t="s">
        <v>129</v>
      </c>
      <c r="AL6362" t="s">
        <v>130</v>
      </c>
      <c r="AM6362" t="s">
        <v>129</v>
      </c>
      <c r="AN6362" t="s">
        <v>130</v>
      </c>
      <c r="AO6362">
        <v>5</v>
      </c>
      <c r="AP6362" t="s">
        <v>129</v>
      </c>
      <c r="AQ6362">
        <v>0</v>
      </c>
      <c r="AR6362">
        <v>0</v>
      </c>
      <c r="AS6362" t="s">
        <v>131</v>
      </c>
      <c r="AT6362">
        <v>1</v>
      </c>
      <c r="AU6362">
        <v>5</v>
      </c>
      <c r="AV6362">
        <v>1</v>
      </c>
      <c r="AW6362">
        <v>2</v>
      </c>
      <c r="AX6362">
        <v>0</v>
      </c>
      <c r="AY6362">
        <v>0</v>
      </c>
      <c r="AZ6362">
        <v>4</v>
      </c>
      <c r="BA6362">
        <v>0</v>
      </c>
      <c r="BB6362">
        <v>13.4</v>
      </c>
      <c r="BC6362">
        <v>12.2</v>
      </c>
      <c r="BD6362">
        <v>48.8</v>
      </c>
      <c r="BE6362">
        <v>0</v>
      </c>
      <c r="BF6362">
        <v>0</v>
      </c>
      <c r="BG6362">
        <v>13.4</v>
      </c>
      <c r="BH6362">
        <v>14</v>
      </c>
      <c r="BI6362">
        <v>99.99</v>
      </c>
      <c r="BJ6362" t="s">
        <v>132</v>
      </c>
      <c r="BK6362">
        <v>0</v>
      </c>
      <c r="BL6362" t="s">
        <v>132</v>
      </c>
      <c r="BM6362">
        <v>99.9</v>
      </c>
      <c r="BN6362">
        <v>0</v>
      </c>
      <c r="BO6362" t="s">
        <v>134</v>
      </c>
      <c r="BP6362" t="s">
        <v>134</v>
      </c>
      <c r="BQ6362" t="s">
        <v>134</v>
      </c>
      <c r="BR6362" t="s">
        <v>133</v>
      </c>
      <c r="BS6362" t="s">
        <v>132</v>
      </c>
      <c r="BT6362" t="s">
        <v>131</v>
      </c>
      <c r="BU6362">
        <v>54.4</v>
      </c>
      <c r="BV6362" t="s">
        <v>131</v>
      </c>
      <c r="BW6362">
        <v>32.700000000000003</v>
      </c>
      <c r="BX6362">
        <v>7</v>
      </c>
      <c r="BY6362" t="s">
        <v>144</v>
      </c>
      <c r="BZ6362" t="s">
        <v>132</v>
      </c>
      <c r="CA6362">
        <v>5</v>
      </c>
      <c r="CB6362" t="s">
        <v>133</v>
      </c>
      <c r="CC6362">
        <v>8</v>
      </c>
      <c r="CF6362">
        <v>48.8</v>
      </c>
      <c r="CG6362">
        <v>1221</v>
      </c>
      <c r="CH6362">
        <v>24</v>
      </c>
      <c r="CI6362" t="s">
        <v>136</v>
      </c>
      <c r="CJ6362" t="s">
        <v>136</v>
      </c>
      <c r="CK6362" t="s">
        <v>136</v>
      </c>
      <c r="CN6362" t="s">
        <v>125</v>
      </c>
      <c r="CO6362">
        <v>0</v>
      </c>
      <c r="CP6362">
        <v>0</v>
      </c>
      <c r="CQ6362">
        <v>0</v>
      </c>
      <c r="CS6362" t="s">
        <v>125</v>
      </c>
      <c r="CT6362" t="s">
        <v>125</v>
      </c>
      <c r="CU6362" t="s">
        <v>137</v>
      </c>
      <c r="CV6362">
        <v>0</v>
      </c>
      <c r="CW6362" t="s">
        <v>132</v>
      </c>
      <c r="CX6362">
        <v>2</v>
      </c>
      <c r="CY6362" t="s">
        <v>125</v>
      </c>
      <c r="CZ6362">
        <v>0</v>
      </c>
      <c r="DA6362">
        <v>0</v>
      </c>
      <c r="DB6362">
        <v>0</v>
      </c>
      <c r="DC6362" t="s">
        <v>130</v>
      </c>
      <c r="DD6362" t="s">
        <v>133</v>
      </c>
      <c r="DE6362" t="s">
        <v>129</v>
      </c>
      <c r="DF6362" t="s">
        <v>129</v>
      </c>
      <c r="DG6362">
        <v>27</v>
      </c>
      <c r="DH6362">
        <v>0</v>
      </c>
      <c r="DI6362" t="s">
        <v>125</v>
      </c>
      <c r="DJ6362" t="s">
        <v>138</v>
      </c>
      <c r="DK6362" t="s">
        <v>135</v>
      </c>
      <c r="DL6362">
        <v>1067</v>
      </c>
      <c r="DM6362">
        <v>2040</v>
      </c>
      <c r="DO6362" t="s">
        <v>132</v>
      </c>
      <c r="DP6362">
        <v>48</v>
      </c>
      <c r="DQ6362" t="s">
        <v>139</v>
      </c>
      <c r="DR6362">
        <v>7</v>
      </c>
      <c r="DS6362">
        <v>683.2</v>
      </c>
    </row>
    <row r="6363" spans="1:123" x14ac:dyDescent="0.3">
      <c r="A6363">
        <v>48</v>
      </c>
      <c r="B6363" t="s">
        <v>17792</v>
      </c>
      <c r="C6363">
        <v>1</v>
      </c>
      <c r="D6363">
        <v>3</v>
      </c>
      <c r="E6363">
        <v>1</v>
      </c>
      <c r="F6363">
        <v>25</v>
      </c>
      <c r="G6363">
        <v>0</v>
      </c>
      <c r="H6363">
        <v>3</v>
      </c>
      <c r="I6363">
        <v>9</v>
      </c>
      <c r="J6363">
        <v>0</v>
      </c>
      <c r="K6363" t="s">
        <v>202</v>
      </c>
      <c r="L6363" t="s">
        <v>125</v>
      </c>
      <c r="M6363" t="s">
        <v>17762</v>
      </c>
      <c r="N6363" t="s">
        <v>17793</v>
      </c>
      <c r="O6363">
        <v>99.99</v>
      </c>
      <c r="P6363">
        <v>27.928999999999998</v>
      </c>
      <c r="Q6363">
        <v>0</v>
      </c>
      <c r="T6363">
        <v>33355097</v>
      </c>
      <c r="U6363">
        <v>98384187</v>
      </c>
      <c r="V6363">
        <v>10</v>
      </c>
      <c r="W6363">
        <v>3</v>
      </c>
      <c r="X6363">
        <v>1</v>
      </c>
      <c r="Y6363">
        <v>1</v>
      </c>
      <c r="Z6363">
        <v>7</v>
      </c>
      <c r="AA6363">
        <v>1993</v>
      </c>
      <c r="AB6363">
        <v>2</v>
      </c>
      <c r="AC6363">
        <v>0</v>
      </c>
      <c r="AD6363">
        <v>762</v>
      </c>
      <c r="AE6363">
        <v>2020</v>
      </c>
      <c r="AF6363" t="s">
        <v>128</v>
      </c>
      <c r="AG6363">
        <v>12.2</v>
      </c>
      <c r="AH6363">
        <v>0</v>
      </c>
      <c r="AI6363">
        <v>0</v>
      </c>
      <c r="AJ6363">
        <v>0</v>
      </c>
      <c r="AK6363" t="s">
        <v>129</v>
      </c>
      <c r="AL6363" t="s">
        <v>132</v>
      </c>
      <c r="AM6363" t="s">
        <v>129</v>
      </c>
      <c r="AN6363" t="s">
        <v>130</v>
      </c>
      <c r="AO6363">
        <v>5</v>
      </c>
      <c r="AP6363" t="s">
        <v>129</v>
      </c>
      <c r="AQ6363">
        <v>0</v>
      </c>
      <c r="AR6363">
        <v>0</v>
      </c>
      <c r="AS6363" t="s">
        <v>131</v>
      </c>
      <c r="AT6363">
        <v>1</v>
      </c>
      <c r="AU6363">
        <v>5</v>
      </c>
      <c r="AV6363">
        <v>1</v>
      </c>
      <c r="AW6363">
        <v>19</v>
      </c>
      <c r="AX6363">
        <v>0</v>
      </c>
      <c r="AY6363">
        <v>0</v>
      </c>
      <c r="AZ6363">
        <v>6</v>
      </c>
      <c r="BA6363">
        <v>0</v>
      </c>
      <c r="BB6363">
        <v>12.3</v>
      </c>
      <c r="BC6363">
        <v>1.8</v>
      </c>
      <c r="BD6363">
        <v>13.4</v>
      </c>
      <c r="BE6363">
        <v>0</v>
      </c>
      <c r="BF6363">
        <v>0</v>
      </c>
      <c r="BG6363">
        <v>12.3</v>
      </c>
      <c r="BH6363">
        <v>14.6</v>
      </c>
      <c r="BI6363">
        <v>99.99</v>
      </c>
      <c r="BJ6363" t="s">
        <v>132</v>
      </c>
      <c r="BK6363">
        <v>0</v>
      </c>
      <c r="BL6363" t="s">
        <v>132</v>
      </c>
      <c r="BM6363">
        <v>99.9</v>
      </c>
      <c r="BN6363">
        <v>0</v>
      </c>
      <c r="BO6363" t="s">
        <v>132</v>
      </c>
      <c r="BP6363" t="s">
        <v>132</v>
      </c>
      <c r="BQ6363" t="s">
        <v>132</v>
      </c>
      <c r="BR6363" t="s">
        <v>134</v>
      </c>
      <c r="BS6363" t="s">
        <v>134</v>
      </c>
      <c r="BT6363" t="s">
        <v>130</v>
      </c>
      <c r="BU6363">
        <v>40.799999999999997</v>
      </c>
      <c r="BV6363" t="s">
        <v>130</v>
      </c>
      <c r="BW6363">
        <v>24.5</v>
      </c>
      <c r="BX6363">
        <v>6</v>
      </c>
      <c r="BY6363" t="s">
        <v>144</v>
      </c>
      <c r="BZ6363" t="s">
        <v>132</v>
      </c>
      <c r="CA6363">
        <v>5</v>
      </c>
      <c r="CB6363" t="s">
        <v>133</v>
      </c>
      <c r="CC6363">
        <v>8</v>
      </c>
      <c r="CF6363">
        <v>0</v>
      </c>
      <c r="CG6363">
        <v>1221</v>
      </c>
      <c r="CH6363">
        <v>24</v>
      </c>
      <c r="CI6363" t="s">
        <v>136</v>
      </c>
      <c r="CJ6363" t="s">
        <v>136</v>
      </c>
      <c r="CK6363" t="s">
        <v>136</v>
      </c>
      <c r="CN6363" t="s">
        <v>125</v>
      </c>
      <c r="CO6363">
        <v>0</v>
      </c>
      <c r="CP6363">
        <v>0</v>
      </c>
      <c r="CQ6363">
        <v>0</v>
      </c>
      <c r="CS6363" t="s">
        <v>125</v>
      </c>
      <c r="CT6363" t="s">
        <v>125</v>
      </c>
      <c r="CU6363" t="s">
        <v>137</v>
      </c>
      <c r="CV6363">
        <v>0</v>
      </c>
      <c r="CW6363" t="s">
        <v>132</v>
      </c>
      <c r="CX6363">
        <v>2</v>
      </c>
      <c r="CY6363" t="s">
        <v>125</v>
      </c>
      <c r="CZ6363">
        <v>0</v>
      </c>
      <c r="DA6363">
        <v>0</v>
      </c>
      <c r="DB6363">
        <v>0</v>
      </c>
      <c r="DC6363" t="s">
        <v>130</v>
      </c>
      <c r="DD6363" t="s">
        <v>133</v>
      </c>
      <c r="DE6363" t="s">
        <v>129</v>
      </c>
      <c r="DF6363" t="s">
        <v>129</v>
      </c>
      <c r="DG6363">
        <v>27</v>
      </c>
      <c r="DH6363">
        <v>0</v>
      </c>
      <c r="DI6363" t="s">
        <v>125</v>
      </c>
      <c r="DJ6363" t="s">
        <v>138</v>
      </c>
      <c r="DK6363" t="s">
        <v>135</v>
      </c>
      <c r="DL6363">
        <v>1067</v>
      </c>
      <c r="DM6363">
        <v>2040</v>
      </c>
      <c r="DO6363" t="s">
        <v>132</v>
      </c>
      <c r="DP6363">
        <v>48</v>
      </c>
      <c r="DQ6363" t="s">
        <v>139</v>
      </c>
      <c r="DR6363">
        <v>7</v>
      </c>
      <c r="DS6363">
        <v>195.64</v>
      </c>
    </row>
    <row r="6364" spans="1:123" x14ac:dyDescent="0.3">
      <c r="A6364">
        <v>48</v>
      </c>
      <c r="B6364" t="s">
        <v>17794</v>
      </c>
      <c r="C6364">
        <v>1</v>
      </c>
      <c r="D6364">
        <v>3</v>
      </c>
      <c r="E6364">
        <v>1</v>
      </c>
      <c r="F6364">
        <v>25</v>
      </c>
      <c r="G6364">
        <v>0</v>
      </c>
      <c r="H6364">
        <v>3</v>
      </c>
      <c r="I6364">
        <v>9</v>
      </c>
      <c r="J6364">
        <v>0</v>
      </c>
      <c r="K6364" t="s">
        <v>14939</v>
      </c>
      <c r="L6364" t="s">
        <v>125</v>
      </c>
      <c r="M6364" t="s">
        <v>17762</v>
      </c>
      <c r="N6364" t="s">
        <v>17795</v>
      </c>
      <c r="O6364">
        <v>99.99</v>
      </c>
      <c r="P6364">
        <v>27.702000000000002</v>
      </c>
      <c r="Q6364">
        <v>0</v>
      </c>
      <c r="T6364">
        <v>33355126</v>
      </c>
      <c r="U6364">
        <v>98385046</v>
      </c>
      <c r="V6364">
        <v>10</v>
      </c>
      <c r="W6364">
        <v>3</v>
      </c>
      <c r="X6364">
        <v>1</v>
      </c>
      <c r="Y6364">
        <v>1</v>
      </c>
      <c r="Z6364">
        <v>7</v>
      </c>
      <c r="AA6364">
        <v>1993</v>
      </c>
      <c r="AB6364">
        <v>2</v>
      </c>
      <c r="AC6364">
        <v>0</v>
      </c>
      <c r="AD6364">
        <v>762</v>
      </c>
      <c r="AE6364">
        <v>2020</v>
      </c>
      <c r="AF6364" t="s">
        <v>128</v>
      </c>
      <c r="AG6364">
        <v>12.3</v>
      </c>
      <c r="AH6364">
        <v>0</v>
      </c>
      <c r="AI6364">
        <v>0</v>
      </c>
      <c r="AJ6364">
        <v>0</v>
      </c>
      <c r="AK6364" t="s">
        <v>129</v>
      </c>
      <c r="AL6364" t="s">
        <v>132</v>
      </c>
      <c r="AM6364" t="s">
        <v>129</v>
      </c>
      <c r="AN6364" t="s">
        <v>130</v>
      </c>
      <c r="AO6364">
        <v>5</v>
      </c>
      <c r="AP6364" t="s">
        <v>129</v>
      </c>
      <c r="AQ6364">
        <v>0</v>
      </c>
      <c r="AR6364">
        <v>0</v>
      </c>
      <c r="AS6364" t="s">
        <v>131</v>
      </c>
      <c r="AT6364">
        <v>1</v>
      </c>
      <c r="AU6364">
        <v>5</v>
      </c>
      <c r="AV6364">
        <v>1</v>
      </c>
      <c r="AW6364">
        <v>19</v>
      </c>
      <c r="AX6364">
        <v>0</v>
      </c>
      <c r="AY6364">
        <v>0</v>
      </c>
      <c r="AZ6364">
        <v>3</v>
      </c>
      <c r="BA6364">
        <v>0</v>
      </c>
      <c r="BB6364">
        <v>12.3</v>
      </c>
      <c r="BC6364">
        <v>2.1</v>
      </c>
      <c r="BD6364">
        <v>7.6</v>
      </c>
      <c r="BE6364">
        <v>0</v>
      </c>
      <c r="BF6364">
        <v>0</v>
      </c>
      <c r="BG6364">
        <v>12.3</v>
      </c>
      <c r="BH6364">
        <v>14.6</v>
      </c>
      <c r="BI6364">
        <v>99.99</v>
      </c>
      <c r="BJ6364" t="s">
        <v>132</v>
      </c>
      <c r="BK6364">
        <v>0</v>
      </c>
      <c r="BL6364" t="s">
        <v>132</v>
      </c>
      <c r="BM6364">
        <v>99.9</v>
      </c>
      <c r="BN6364">
        <v>0</v>
      </c>
      <c r="BO6364" t="s">
        <v>132</v>
      </c>
      <c r="BP6364" t="s">
        <v>132</v>
      </c>
      <c r="BQ6364" t="s">
        <v>132</v>
      </c>
      <c r="BR6364" t="s">
        <v>135</v>
      </c>
      <c r="BS6364" t="s">
        <v>134</v>
      </c>
      <c r="BT6364" t="s">
        <v>130</v>
      </c>
      <c r="BU6364">
        <v>40.799999999999997</v>
      </c>
      <c r="BV6364" t="s">
        <v>130</v>
      </c>
      <c r="BW6364">
        <v>24.5</v>
      </c>
      <c r="BX6364">
        <v>6</v>
      </c>
      <c r="BY6364" t="s">
        <v>144</v>
      </c>
      <c r="BZ6364" t="s">
        <v>132</v>
      </c>
      <c r="CA6364">
        <v>5</v>
      </c>
      <c r="CB6364" t="s">
        <v>133</v>
      </c>
      <c r="CC6364">
        <v>8</v>
      </c>
      <c r="CF6364">
        <v>0</v>
      </c>
      <c r="CG6364">
        <v>1221</v>
      </c>
      <c r="CH6364">
        <v>24</v>
      </c>
      <c r="CI6364" t="s">
        <v>136</v>
      </c>
      <c r="CJ6364" t="s">
        <v>136</v>
      </c>
      <c r="CK6364" t="s">
        <v>136</v>
      </c>
      <c r="CN6364" t="s">
        <v>125</v>
      </c>
      <c r="CO6364">
        <v>0</v>
      </c>
      <c r="CP6364">
        <v>0</v>
      </c>
      <c r="CQ6364">
        <v>0</v>
      </c>
      <c r="CS6364" t="s">
        <v>125</v>
      </c>
      <c r="CT6364" t="s">
        <v>125</v>
      </c>
      <c r="CU6364" t="s">
        <v>137</v>
      </c>
      <c r="CV6364">
        <v>0</v>
      </c>
      <c r="CW6364" t="s">
        <v>132</v>
      </c>
      <c r="CX6364">
        <v>2</v>
      </c>
      <c r="CY6364" t="s">
        <v>125</v>
      </c>
      <c r="CZ6364">
        <v>0</v>
      </c>
      <c r="DA6364">
        <v>0</v>
      </c>
      <c r="DB6364">
        <v>0</v>
      </c>
      <c r="DC6364" t="s">
        <v>130</v>
      </c>
      <c r="DD6364" t="s">
        <v>133</v>
      </c>
      <c r="DE6364" t="s">
        <v>129</v>
      </c>
      <c r="DF6364" t="s">
        <v>129</v>
      </c>
      <c r="DG6364">
        <v>27</v>
      </c>
      <c r="DH6364">
        <v>0</v>
      </c>
      <c r="DI6364" t="s">
        <v>125</v>
      </c>
      <c r="DJ6364" t="s">
        <v>138</v>
      </c>
      <c r="DK6364" t="s">
        <v>135</v>
      </c>
      <c r="DL6364">
        <v>1063</v>
      </c>
      <c r="DM6364">
        <v>2033</v>
      </c>
      <c r="DO6364" t="s">
        <v>132</v>
      </c>
      <c r="DP6364">
        <v>48</v>
      </c>
      <c r="DQ6364" t="s">
        <v>139</v>
      </c>
      <c r="DR6364">
        <v>7</v>
      </c>
      <c r="DS6364">
        <v>110.96</v>
      </c>
    </row>
    <row r="6365" spans="1:123" x14ac:dyDescent="0.3">
      <c r="A6365">
        <v>48</v>
      </c>
      <c r="B6365" t="s">
        <v>17796</v>
      </c>
      <c r="C6365">
        <v>1</v>
      </c>
      <c r="D6365">
        <v>3</v>
      </c>
      <c r="E6365">
        <v>1</v>
      </c>
      <c r="F6365">
        <v>25</v>
      </c>
      <c r="G6365">
        <v>0</v>
      </c>
      <c r="H6365">
        <v>3</v>
      </c>
      <c r="I6365">
        <v>9</v>
      </c>
      <c r="J6365">
        <v>0</v>
      </c>
      <c r="K6365" t="s">
        <v>202</v>
      </c>
      <c r="L6365" t="s">
        <v>125</v>
      </c>
      <c r="M6365" t="s">
        <v>17762</v>
      </c>
      <c r="N6365" t="s">
        <v>17797</v>
      </c>
      <c r="O6365">
        <v>99.99</v>
      </c>
      <c r="P6365">
        <v>26.145</v>
      </c>
      <c r="Q6365">
        <v>0</v>
      </c>
      <c r="T6365">
        <v>33355232</v>
      </c>
      <c r="U6365">
        <v>98395078</v>
      </c>
      <c r="V6365">
        <v>10</v>
      </c>
      <c r="W6365">
        <v>3</v>
      </c>
      <c r="X6365">
        <v>1</v>
      </c>
      <c r="Y6365">
        <v>1</v>
      </c>
      <c r="Z6365">
        <v>7</v>
      </c>
      <c r="AA6365">
        <v>1993</v>
      </c>
      <c r="AB6365">
        <v>2</v>
      </c>
      <c r="AC6365">
        <v>0</v>
      </c>
      <c r="AD6365">
        <v>762</v>
      </c>
      <c r="AE6365">
        <v>2020</v>
      </c>
      <c r="AF6365" t="s">
        <v>128</v>
      </c>
      <c r="AG6365">
        <v>11.9</v>
      </c>
      <c r="AH6365">
        <v>0</v>
      </c>
      <c r="AI6365">
        <v>0</v>
      </c>
      <c r="AJ6365">
        <v>0</v>
      </c>
      <c r="AK6365" t="s">
        <v>129</v>
      </c>
      <c r="AL6365" t="s">
        <v>132</v>
      </c>
      <c r="AM6365" t="s">
        <v>129</v>
      </c>
      <c r="AN6365" t="s">
        <v>130</v>
      </c>
      <c r="AO6365">
        <v>5</v>
      </c>
      <c r="AP6365" t="s">
        <v>129</v>
      </c>
      <c r="AQ6365">
        <v>0</v>
      </c>
      <c r="AR6365">
        <v>0</v>
      </c>
      <c r="AS6365" t="s">
        <v>131</v>
      </c>
      <c r="AT6365">
        <v>1</v>
      </c>
      <c r="AU6365">
        <v>5</v>
      </c>
      <c r="AV6365">
        <v>1</v>
      </c>
      <c r="AW6365">
        <v>19</v>
      </c>
      <c r="AX6365">
        <v>0</v>
      </c>
      <c r="AY6365">
        <v>0</v>
      </c>
      <c r="AZ6365">
        <v>10</v>
      </c>
      <c r="BA6365">
        <v>0</v>
      </c>
      <c r="BB6365">
        <v>12.4</v>
      </c>
      <c r="BC6365">
        <v>2.4</v>
      </c>
      <c r="BD6365">
        <v>29.3</v>
      </c>
      <c r="BE6365">
        <v>0</v>
      </c>
      <c r="BF6365">
        <v>0</v>
      </c>
      <c r="BG6365">
        <v>12.4</v>
      </c>
      <c r="BH6365">
        <v>14.6</v>
      </c>
      <c r="BI6365">
        <v>99.99</v>
      </c>
      <c r="BJ6365" t="s">
        <v>132</v>
      </c>
      <c r="BK6365">
        <v>0</v>
      </c>
      <c r="BL6365" t="s">
        <v>132</v>
      </c>
      <c r="BM6365">
        <v>99.9</v>
      </c>
      <c r="BN6365">
        <v>0</v>
      </c>
      <c r="BO6365" t="s">
        <v>132</v>
      </c>
      <c r="BP6365" t="s">
        <v>132</v>
      </c>
      <c r="BQ6365" t="s">
        <v>132</v>
      </c>
      <c r="BR6365" t="s">
        <v>134</v>
      </c>
      <c r="BS6365" t="s">
        <v>134</v>
      </c>
      <c r="BT6365" t="s">
        <v>128</v>
      </c>
      <c r="BU6365">
        <v>44.4</v>
      </c>
      <c r="BV6365" t="s">
        <v>128</v>
      </c>
      <c r="BW6365">
        <v>32.700000000000003</v>
      </c>
      <c r="BX6365">
        <v>7</v>
      </c>
      <c r="BY6365" t="s">
        <v>144</v>
      </c>
      <c r="BZ6365" t="s">
        <v>132</v>
      </c>
      <c r="CA6365">
        <v>5</v>
      </c>
      <c r="CB6365" t="s">
        <v>133</v>
      </c>
      <c r="CC6365">
        <v>8</v>
      </c>
      <c r="CF6365">
        <v>0</v>
      </c>
      <c r="CG6365">
        <v>1221</v>
      </c>
      <c r="CH6365">
        <v>24</v>
      </c>
      <c r="CI6365" t="s">
        <v>136</v>
      </c>
      <c r="CJ6365" t="s">
        <v>136</v>
      </c>
      <c r="CK6365" t="s">
        <v>136</v>
      </c>
      <c r="CN6365" t="s">
        <v>125</v>
      </c>
      <c r="CO6365">
        <v>0</v>
      </c>
      <c r="CP6365">
        <v>0</v>
      </c>
      <c r="CQ6365">
        <v>0</v>
      </c>
      <c r="CS6365" t="s">
        <v>125</v>
      </c>
      <c r="CT6365" t="s">
        <v>125</v>
      </c>
      <c r="CU6365" t="s">
        <v>137</v>
      </c>
      <c r="CV6365">
        <v>0</v>
      </c>
      <c r="CW6365" t="s">
        <v>132</v>
      </c>
      <c r="CX6365">
        <v>2</v>
      </c>
      <c r="CY6365" t="s">
        <v>125</v>
      </c>
      <c r="CZ6365">
        <v>0</v>
      </c>
      <c r="DA6365">
        <v>0</v>
      </c>
      <c r="DB6365">
        <v>0</v>
      </c>
      <c r="DC6365" t="s">
        <v>130</v>
      </c>
      <c r="DD6365" t="s">
        <v>133</v>
      </c>
      <c r="DE6365" t="s">
        <v>129</v>
      </c>
      <c r="DF6365" t="s">
        <v>129</v>
      </c>
      <c r="DG6365">
        <v>27</v>
      </c>
      <c r="DH6365">
        <v>0</v>
      </c>
      <c r="DI6365" t="s">
        <v>125</v>
      </c>
      <c r="DJ6365" t="s">
        <v>138</v>
      </c>
      <c r="DK6365" t="s">
        <v>135</v>
      </c>
      <c r="DL6365">
        <v>1067</v>
      </c>
      <c r="DM6365">
        <v>2040</v>
      </c>
      <c r="DO6365" t="s">
        <v>132</v>
      </c>
      <c r="DP6365">
        <v>48</v>
      </c>
      <c r="DQ6365" t="s">
        <v>139</v>
      </c>
      <c r="DR6365">
        <v>7</v>
      </c>
      <c r="DS6365">
        <v>427.78</v>
      </c>
    </row>
    <row r="6366" spans="1:123" x14ac:dyDescent="0.3">
      <c r="A6366">
        <v>48</v>
      </c>
      <c r="B6366" t="s">
        <v>17798</v>
      </c>
      <c r="C6366">
        <v>1</v>
      </c>
      <c r="D6366">
        <v>3</v>
      </c>
      <c r="E6366">
        <v>1</v>
      </c>
      <c r="F6366">
        <v>25</v>
      </c>
      <c r="G6366">
        <v>0</v>
      </c>
      <c r="H6366">
        <v>3</v>
      </c>
      <c r="I6366">
        <v>9</v>
      </c>
      <c r="J6366">
        <v>0</v>
      </c>
      <c r="K6366" t="s">
        <v>202</v>
      </c>
      <c r="L6366" t="s">
        <v>125</v>
      </c>
      <c r="M6366" t="s">
        <v>17762</v>
      </c>
      <c r="N6366" t="s">
        <v>17799</v>
      </c>
      <c r="O6366">
        <v>99.99</v>
      </c>
      <c r="P6366">
        <v>26.053999999999998</v>
      </c>
      <c r="Q6366">
        <v>0</v>
      </c>
      <c r="T6366">
        <v>33355253</v>
      </c>
      <c r="U6366">
        <v>98395411</v>
      </c>
      <c r="V6366">
        <v>10</v>
      </c>
      <c r="W6366">
        <v>3</v>
      </c>
      <c r="X6366">
        <v>1</v>
      </c>
      <c r="Y6366">
        <v>1</v>
      </c>
      <c r="Z6366">
        <v>7</v>
      </c>
      <c r="AA6366">
        <v>1993</v>
      </c>
      <c r="AB6366">
        <v>2</v>
      </c>
      <c r="AC6366">
        <v>0</v>
      </c>
      <c r="AD6366">
        <v>762</v>
      </c>
      <c r="AE6366">
        <v>2020</v>
      </c>
      <c r="AF6366" t="s">
        <v>128</v>
      </c>
      <c r="AG6366">
        <v>12.3</v>
      </c>
      <c r="AH6366">
        <v>0</v>
      </c>
      <c r="AI6366">
        <v>0</v>
      </c>
      <c r="AJ6366">
        <v>0</v>
      </c>
      <c r="AK6366" t="s">
        <v>129</v>
      </c>
      <c r="AL6366" t="s">
        <v>132</v>
      </c>
      <c r="AM6366" t="s">
        <v>130</v>
      </c>
      <c r="AN6366" t="s">
        <v>130</v>
      </c>
      <c r="AO6366">
        <v>5</v>
      </c>
      <c r="AP6366" t="s">
        <v>129</v>
      </c>
      <c r="AQ6366">
        <v>0</v>
      </c>
      <c r="AR6366">
        <v>0</v>
      </c>
      <c r="AS6366" t="s">
        <v>131</v>
      </c>
      <c r="AT6366">
        <v>1</v>
      </c>
      <c r="AU6366">
        <v>5</v>
      </c>
      <c r="AV6366">
        <v>1</v>
      </c>
      <c r="AW6366">
        <v>19</v>
      </c>
      <c r="AX6366">
        <v>0</v>
      </c>
      <c r="AY6366">
        <v>0</v>
      </c>
      <c r="AZ6366">
        <v>10</v>
      </c>
      <c r="BA6366">
        <v>0</v>
      </c>
      <c r="BB6366">
        <v>12.3</v>
      </c>
      <c r="BC6366">
        <v>2.4</v>
      </c>
      <c r="BD6366">
        <v>29.3</v>
      </c>
      <c r="BE6366">
        <v>0</v>
      </c>
      <c r="BF6366">
        <v>0</v>
      </c>
      <c r="BG6366">
        <v>12.3</v>
      </c>
      <c r="BH6366">
        <v>14.6</v>
      </c>
      <c r="BI6366">
        <v>99.99</v>
      </c>
      <c r="BJ6366" t="s">
        <v>132</v>
      </c>
      <c r="BK6366">
        <v>0</v>
      </c>
      <c r="BL6366" t="s">
        <v>132</v>
      </c>
      <c r="BM6366">
        <v>99.9</v>
      </c>
      <c r="BN6366">
        <v>0</v>
      </c>
      <c r="BO6366" t="s">
        <v>132</v>
      </c>
      <c r="BP6366" t="s">
        <v>132</v>
      </c>
      <c r="BQ6366" t="s">
        <v>132</v>
      </c>
      <c r="BR6366" t="s">
        <v>135</v>
      </c>
      <c r="BS6366" t="s">
        <v>134</v>
      </c>
      <c r="BT6366" t="s">
        <v>130</v>
      </c>
      <c r="BU6366">
        <v>39.9</v>
      </c>
      <c r="BV6366" t="s">
        <v>130</v>
      </c>
      <c r="BW6366">
        <v>23.6</v>
      </c>
      <c r="BX6366">
        <v>6</v>
      </c>
      <c r="BY6366" t="s">
        <v>144</v>
      </c>
      <c r="BZ6366" t="s">
        <v>132</v>
      </c>
      <c r="CA6366">
        <v>5</v>
      </c>
      <c r="CB6366" t="s">
        <v>133</v>
      </c>
      <c r="CC6366">
        <v>8</v>
      </c>
      <c r="CF6366">
        <v>0</v>
      </c>
      <c r="CG6366">
        <v>1221</v>
      </c>
      <c r="CH6366">
        <v>24</v>
      </c>
      <c r="CI6366" t="s">
        <v>136</v>
      </c>
      <c r="CJ6366" t="s">
        <v>136</v>
      </c>
      <c r="CK6366" t="s">
        <v>136</v>
      </c>
      <c r="CN6366" t="s">
        <v>125</v>
      </c>
      <c r="CO6366">
        <v>0</v>
      </c>
      <c r="CP6366">
        <v>0</v>
      </c>
      <c r="CQ6366">
        <v>0</v>
      </c>
      <c r="CS6366" t="s">
        <v>125</v>
      </c>
      <c r="CT6366" t="s">
        <v>125</v>
      </c>
      <c r="CU6366" t="s">
        <v>137</v>
      </c>
      <c r="CV6366">
        <v>0</v>
      </c>
      <c r="CW6366" t="s">
        <v>132</v>
      </c>
      <c r="CX6366">
        <v>2</v>
      </c>
      <c r="CY6366" t="s">
        <v>125</v>
      </c>
      <c r="CZ6366">
        <v>0</v>
      </c>
      <c r="DA6366">
        <v>0</v>
      </c>
      <c r="DB6366">
        <v>0</v>
      </c>
      <c r="DC6366" t="s">
        <v>130</v>
      </c>
      <c r="DD6366" t="s">
        <v>133</v>
      </c>
      <c r="DE6366" t="s">
        <v>129</v>
      </c>
      <c r="DF6366" t="s">
        <v>129</v>
      </c>
      <c r="DG6366">
        <v>27</v>
      </c>
      <c r="DH6366">
        <v>0</v>
      </c>
      <c r="DI6366" t="s">
        <v>125</v>
      </c>
      <c r="DJ6366" t="s">
        <v>138</v>
      </c>
      <c r="DK6366" t="s">
        <v>135</v>
      </c>
      <c r="DL6366">
        <v>1530</v>
      </c>
      <c r="DM6366">
        <v>2033</v>
      </c>
      <c r="DO6366" t="s">
        <v>132</v>
      </c>
      <c r="DP6366">
        <v>48</v>
      </c>
      <c r="DQ6366" t="s">
        <v>139</v>
      </c>
      <c r="DR6366">
        <v>7</v>
      </c>
      <c r="DS6366">
        <v>427.78</v>
      </c>
    </row>
    <row r="6367" spans="1:123" x14ac:dyDescent="0.3">
      <c r="A6367">
        <v>48</v>
      </c>
      <c r="B6367" t="s">
        <v>17800</v>
      </c>
      <c r="C6367">
        <v>1</v>
      </c>
      <c r="D6367">
        <v>3</v>
      </c>
      <c r="E6367">
        <v>1</v>
      </c>
      <c r="F6367">
        <v>25</v>
      </c>
      <c r="G6367">
        <v>0</v>
      </c>
      <c r="H6367">
        <v>3</v>
      </c>
      <c r="I6367">
        <v>9</v>
      </c>
      <c r="J6367">
        <v>0</v>
      </c>
      <c r="K6367" t="s">
        <v>17801</v>
      </c>
      <c r="L6367" t="s">
        <v>125</v>
      </c>
      <c r="M6367" t="s">
        <v>17762</v>
      </c>
      <c r="N6367" t="s">
        <v>17802</v>
      </c>
      <c r="O6367">
        <v>99.99</v>
      </c>
      <c r="P6367">
        <v>14.106</v>
      </c>
      <c r="Q6367">
        <v>0</v>
      </c>
      <c r="T6367">
        <v>33405062</v>
      </c>
      <c r="U6367">
        <v>98442621</v>
      </c>
      <c r="V6367">
        <v>19</v>
      </c>
      <c r="W6367">
        <v>3</v>
      </c>
      <c r="X6367">
        <v>1</v>
      </c>
      <c r="Y6367">
        <v>1</v>
      </c>
      <c r="Z6367">
        <v>7</v>
      </c>
      <c r="AA6367">
        <v>2003</v>
      </c>
      <c r="AB6367">
        <v>2</v>
      </c>
      <c r="AC6367">
        <v>0</v>
      </c>
      <c r="AD6367">
        <v>340</v>
      </c>
      <c r="AE6367">
        <v>2020</v>
      </c>
      <c r="AF6367" t="s">
        <v>128</v>
      </c>
      <c r="AG6367">
        <v>13.4</v>
      </c>
      <c r="AH6367">
        <v>0</v>
      </c>
      <c r="AI6367">
        <v>0</v>
      </c>
      <c r="AJ6367">
        <v>0</v>
      </c>
      <c r="AK6367" t="s">
        <v>130</v>
      </c>
      <c r="AL6367" t="s">
        <v>130</v>
      </c>
      <c r="AM6367" t="s">
        <v>129</v>
      </c>
      <c r="AN6367" t="s">
        <v>130</v>
      </c>
      <c r="AO6367">
        <v>5</v>
      </c>
      <c r="AP6367" t="s">
        <v>129</v>
      </c>
      <c r="AQ6367">
        <v>0</v>
      </c>
      <c r="AR6367">
        <v>0</v>
      </c>
      <c r="AS6367" t="s">
        <v>131</v>
      </c>
      <c r="AT6367">
        <v>1</v>
      </c>
      <c r="AU6367">
        <v>5</v>
      </c>
      <c r="AV6367">
        <v>5</v>
      </c>
      <c r="AW6367">
        <v>2</v>
      </c>
      <c r="AX6367">
        <v>0</v>
      </c>
      <c r="AY6367">
        <v>0</v>
      </c>
      <c r="AZ6367">
        <v>6</v>
      </c>
      <c r="BA6367">
        <v>0</v>
      </c>
      <c r="BB6367">
        <v>13.4</v>
      </c>
      <c r="BC6367">
        <v>24.4</v>
      </c>
      <c r="BD6367">
        <v>146.30000000000001</v>
      </c>
      <c r="BE6367">
        <v>0</v>
      </c>
      <c r="BF6367">
        <v>0</v>
      </c>
      <c r="BG6367">
        <v>13.4</v>
      </c>
      <c r="BH6367">
        <v>14</v>
      </c>
      <c r="BI6367">
        <v>99.99</v>
      </c>
      <c r="BJ6367" t="s">
        <v>132</v>
      </c>
      <c r="BK6367">
        <v>0</v>
      </c>
      <c r="BL6367" t="s">
        <v>132</v>
      </c>
      <c r="BM6367">
        <v>99.9</v>
      </c>
      <c r="BN6367">
        <v>0</v>
      </c>
      <c r="BO6367" t="s">
        <v>135</v>
      </c>
      <c r="BP6367" t="s">
        <v>134</v>
      </c>
      <c r="BQ6367" t="s">
        <v>134</v>
      </c>
      <c r="BR6367" t="s">
        <v>133</v>
      </c>
      <c r="BS6367" t="s">
        <v>132</v>
      </c>
      <c r="BT6367" t="s">
        <v>131</v>
      </c>
      <c r="BU6367">
        <v>54.4</v>
      </c>
      <c r="BV6367" t="s">
        <v>131</v>
      </c>
      <c r="BW6367">
        <v>32.700000000000003</v>
      </c>
      <c r="BX6367">
        <v>7</v>
      </c>
      <c r="BY6367" t="s">
        <v>144</v>
      </c>
      <c r="BZ6367" t="s">
        <v>132</v>
      </c>
      <c r="CA6367">
        <v>5</v>
      </c>
      <c r="CB6367" t="s">
        <v>144</v>
      </c>
      <c r="CC6367">
        <v>8</v>
      </c>
      <c r="CF6367">
        <v>0</v>
      </c>
      <c r="CG6367">
        <v>1221</v>
      </c>
      <c r="CH6367">
        <v>24</v>
      </c>
      <c r="CI6367" t="s">
        <v>136</v>
      </c>
      <c r="CJ6367" t="s">
        <v>136</v>
      </c>
      <c r="CK6367" t="s">
        <v>136</v>
      </c>
      <c r="CN6367" t="s">
        <v>125</v>
      </c>
      <c r="CO6367">
        <v>0</v>
      </c>
      <c r="CP6367">
        <v>0</v>
      </c>
      <c r="CQ6367">
        <v>0</v>
      </c>
      <c r="CS6367" t="s">
        <v>125</v>
      </c>
      <c r="CT6367" t="s">
        <v>125</v>
      </c>
      <c r="CU6367" t="s">
        <v>137</v>
      </c>
      <c r="CV6367">
        <v>0</v>
      </c>
      <c r="CW6367" t="s">
        <v>132</v>
      </c>
      <c r="CX6367">
        <v>2</v>
      </c>
      <c r="CY6367" t="s">
        <v>125</v>
      </c>
      <c r="CZ6367">
        <v>0</v>
      </c>
      <c r="DA6367">
        <v>0</v>
      </c>
      <c r="DB6367">
        <v>0</v>
      </c>
      <c r="DC6367" t="s">
        <v>130</v>
      </c>
      <c r="DD6367" t="s">
        <v>129</v>
      </c>
      <c r="DE6367" t="s">
        <v>129</v>
      </c>
      <c r="DF6367" t="s">
        <v>129</v>
      </c>
      <c r="DG6367">
        <v>29</v>
      </c>
      <c r="DH6367">
        <v>0</v>
      </c>
      <c r="DI6367" t="s">
        <v>125</v>
      </c>
      <c r="DJ6367" t="s">
        <v>138</v>
      </c>
      <c r="DK6367" t="s">
        <v>135</v>
      </c>
      <c r="DL6367">
        <v>476</v>
      </c>
      <c r="DM6367">
        <v>2040</v>
      </c>
      <c r="DO6367" t="s">
        <v>132</v>
      </c>
      <c r="DP6367">
        <v>48</v>
      </c>
      <c r="DQ6367" t="s">
        <v>139</v>
      </c>
      <c r="DR6367">
        <v>7</v>
      </c>
      <c r="DS6367">
        <v>2048.1999999999998</v>
      </c>
    </row>
    <row r="6368" spans="1:123" x14ac:dyDescent="0.3">
      <c r="A6368">
        <v>48</v>
      </c>
      <c r="B6368" t="s">
        <v>17803</v>
      </c>
      <c r="C6368">
        <v>1</v>
      </c>
      <c r="D6368">
        <v>3</v>
      </c>
      <c r="E6368">
        <v>1</v>
      </c>
      <c r="F6368">
        <v>25</v>
      </c>
      <c r="G6368">
        <v>0</v>
      </c>
      <c r="H6368">
        <v>3</v>
      </c>
      <c r="I6368">
        <v>9</v>
      </c>
      <c r="J6368">
        <v>0</v>
      </c>
      <c r="K6368" t="s">
        <v>17804</v>
      </c>
      <c r="L6368" t="s">
        <v>125</v>
      </c>
      <c r="M6368" t="s">
        <v>17762</v>
      </c>
      <c r="N6368" t="s">
        <v>17805</v>
      </c>
      <c r="O6368">
        <v>99.99</v>
      </c>
      <c r="P6368">
        <v>7.9630000000000001</v>
      </c>
      <c r="Q6368">
        <v>0</v>
      </c>
      <c r="T6368">
        <v>33344320</v>
      </c>
      <c r="U6368">
        <v>98334382</v>
      </c>
      <c r="V6368">
        <v>13</v>
      </c>
      <c r="W6368">
        <v>3</v>
      </c>
      <c r="X6368">
        <v>1</v>
      </c>
      <c r="Y6368">
        <v>1</v>
      </c>
      <c r="Z6368">
        <v>7</v>
      </c>
      <c r="AA6368">
        <v>1929</v>
      </c>
      <c r="AB6368">
        <v>2</v>
      </c>
      <c r="AC6368">
        <v>0</v>
      </c>
      <c r="AD6368">
        <v>752</v>
      </c>
      <c r="AE6368">
        <v>2020</v>
      </c>
      <c r="AF6368" t="s">
        <v>157</v>
      </c>
      <c r="AG6368">
        <v>13.3</v>
      </c>
      <c r="AH6368">
        <v>0</v>
      </c>
      <c r="AI6368">
        <v>0</v>
      </c>
      <c r="AJ6368">
        <v>0</v>
      </c>
      <c r="AK6368" t="s">
        <v>129</v>
      </c>
      <c r="AL6368" t="s">
        <v>129</v>
      </c>
      <c r="AM6368" t="s">
        <v>129</v>
      </c>
      <c r="AN6368" t="s">
        <v>129</v>
      </c>
      <c r="AO6368">
        <v>3</v>
      </c>
      <c r="AP6368" t="s">
        <v>129</v>
      </c>
      <c r="AQ6368">
        <v>0</v>
      </c>
      <c r="AR6368">
        <v>0</v>
      </c>
      <c r="AS6368" t="s">
        <v>131</v>
      </c>
      <c r="AT6368">
        <v>1</v>
      </c>
      <c r="AU6368">
        <v>5</v>
      </c>
      <c r="AV6368">
        <v>1</v>
      </c>
      <c r="AW6368">
        <v>19</v>
      </c>
      <c r="AX6368">
        <v>0</v>
      </c>
      <c r="AY6368">
        <v>0</v>
      </c>
      <c r="AZ6368">
        <v>4</v>
      </c>
      <c r="BA6368">
        <v>0</v>
      </c>
      <c r="BB6368">
        <v>13.2</v>
      </c>
      <c r="BC6368">
        <v>1.5</v>
      </c>
      <c r="BD6368">
        <v>7</v>
      </c>
      <c r="BE6368">
        <v>0</v>
      </c>
      <c r="BF6368">
        <v>0</v>
      </c>
      <c r="BG6368">
        <v>13.2</v>
      </c>
      <c r="BH6368">
        <v>13.8</v>
      </c>
      <c r="BI6368">
        <v>99.99</v>
      </c>
      <c r="BJ6368" t="s">
        <v>132</v>
      </c>
      <c r="BK6368">
        <v>0</v>
      </c>
      <c r="BL6368" t="s">
        <v>132</v>
      </c>
      <c r="BM6368">
        <v>99.9</v>
      </c>
      <c r="BN6368">
        <v>0</v>
      </c>
      <c r="BO6368" t="s">
        <v>132</v>
      </c>
      <c r="BP6368" t="s">
        <v>132</v>
      </c>
      <c r="BQ6368" t="s">
        <v>132</v>
      </c>
      <c r="BR6368" t="s">
        <v>133</v>
      </c>
      <c r="BS6368" t="s">
        <v>133</v>
      </c>
      <c r="BT6368" t="s">
        <v>130</v>
      </c>
      <c r="BU6368">
        <v>39.9</v>
      </c>
      <c r="BV6368" t="s">
        <v>130</v>
      </c>
      <c r="BW6368">
        <v>23.6</v>
      </c>
      <c r="BX6368">
        <v>6</v>
      </c>
      <c r="BY6368" t="s">
        <v>144</v>
      </c>
      <c r="BZ6368" t="s">
        <v>132</v>
      </c>
      <c r="CA6368">
        <v>5</v>
      </c>
      <c r="CB6368" t="s">
        <v>133</v>
      </c>
      <c r="CC6368">
        <v>8</v>
      </c>
      <c r="CF6368">
        <v>0</v>
      </c>
      <c r="CG6368">
        <v>1221</v>
      </c>
      <c r="CH6368">
        <v>24</v>
      </c>
      <c r="CI6368" t="s">
        <v>136</v>
      </c>
      <c r="CJ6368" t="s">
        <v>136</v>
      </c>
      <c r="CK6368" t="s">
        <v>136</v>
      </c>
      <c r="CN6368" t="s">
        <v>125</v>
      </c>
      <c r="CO6368">
        <v>0</v>
      </c>
      <c r="CP6368">
        <v>0</v>
      </c>
      <c r="CQ6368">
        <v>0</v>
      </c>
      <c r="CS6368" t="s">
        <v>125</v>
      </c>
      <c r="CT6368" t="s">
        <v>125</v>
      </c>
      <c r="CU6368" t="s">
        <v>137</v>
      </c>
      <c r="CV6368">
        <v>0</v>
      </c>
      <c r="CW6368" t="s">
        <v>132</v>
      </c>
      <c r="CX6368">
        <v>2</v>
      </c>
      <c r="CY6368" t="s">
        <v>125</v>
      </c>
      <c r="CZ6368">
        <v>0</v>
      </c>
      <c r="DA6368">
        <v>0</v>
      </c>
      <c r="DB6368">
        <v>1967</v>
      </c>
      <c r="DC6368" t="s">
        <v>130</v>
      </c>
      <c r="DD6368" t="s">
        <v>133</v>
      </c>
      <c r="DE6368" t="s">
        <v>129</v>
      </c>
      <c r="DF6368" t="s">
        <v>129</v>
      </c>
      <c r="DG6368">
        <v>27</v>
      </c>
      <c r="DH6368">
        <v>0</v>
      </c>
      <c r="DI6368" t="s">
        <v>125</v>
      </c>
      <c r="DJ6368" t="s">
        <v>138</v>
      </c>
      <c r="DK6368" t="s">
        <v>135</v>
      </c>
      <c r="DL6368">
        <v>1053</v>
      </c>
      <c r="DM6368">
        <v>2040</v>
      </c>
      <c r="DO6368" t="s">
        <v>132</v>
      </c>
      <c r="DP6368">
        <v>48</v>
      </c>
      <c r="DQ6368" t="s">
        <v>145</v>
      </c>
      <c r="DR6368">
        <v>6</v>
      </c>
      <c r="DS6368">
        <v>96.6</v>
      </c>
    </row>
    <row r="6369" spans="1:123" x14ac:dyDescent="0.3">
      <c r="A6369">
        <v>48</v>
      </c>
      <c r="B6369" t="s">
        <v>17806</v>
      </c>
      <c r="C6369">
        <v>1</v>
      </c>
      <c r="D6369">
        <v>3</v>
      </c>
      <c r="E6369">
        <v>1</v>
      </c>
      <c r="F6369">
        <v>25</v>
      </c>
      <c r="G6369">
        <v>0</v>
      </c>
      <c r="H6369">
        <v>3</v>
      </c>
      <c r="I6369">
        <v>9</v>
      </c>
      <c r="J6369">
        <v>0</v>
      </c>
      <c r="K6369" t="s">
        <v>17807</v>
      </c>
      <c r="L6369" t="s">
        <v>125</v>
      </c>
      <c r="M6369" t="s">
        <v>17762</v>
      </c>
      <c r="N6369" t="s">
        <v>17808</v>
      </c>
      <c r="O6369">
        <v>99.99</v>
      </c>
      <c r="P6369">
        <v>8.6069999999999993</v>
      </c>
      <c r="Q6369">
        <v>0</v>
      </c>
      <c r="T6369">
        <v>33344319</v>
      </c>
      <c r="U6369">
        <v>98331859</v>
      </c>
      <c r="V6369">
        <v>13</v>
      </c>
      <c r="W6369">
        <v>3</v>
      </c>
      <c r="X6369">
        <v>1</v>
      </c>
      <c r="Y6369">
        <v>1</v>
      </c>
      <c r="Z6369">
        <v>7</v>
      </c>
      <c r="AA6369">
        <v>1929</v>
      </c>
      <c r="AB6369">
        <v>2</v>
      </c>
      <c r="AC6369">
        <v>0</v>
      </c>
      <c r="AD6369">
        <v>752</v>
      </c>
      <c r="AE6369">
        <v>2020</v>
      </c>
      <c r="AF6369" t="s">
        <v>157</v>
      </c>
      <c r="AG6369">
        <v>13.3</v>
      </c>
      <c r="AH6369">
        <v>0</v>
      </c>
      <c r="AI6369">
        <v>0</v>
      </c>
      <c r="AJ6369">
        <v>0</v>
      </c>
      <c r="AK6369" t="s">
        <v>129</v>
      </c>
      <c r="AL6369" t="s">
        <v>129</v>
      </c>
      <c r="AM6369" t="s">
        <v>129</v>
      </c>
      <c r="AN6369" t="s">
        <v>129</v>
      </c>
      <c r="AO6369">
        <v>3</v>
      </c>
      <c r="AP6369" t="s">
        <v>129</v>
      </c>
      <c r="AQ6369">
        <v>0</v>
      </c>
      <c r="AR6369">
        <v>0</v>
      </c>
      <c r="AS6369" t="s">
        <v>131</v>
      </c>
      <c r="AT6369">
        <v>1</v>
      </c>
      <c r="AU6369">
        <v>5</v>
      </c>
      <c r="AV6369">
        <v>1</v>
      </c>
      <c r="AW6369">
        <v>19</v>
      </c>
      <c r="AX6369">
        <v>0</v>
      </c>
      <c r="AY6369">
        <v>0</v>
      </c>
      <c r="AZ6369">
        <v>3</v>
      </c>
      <c r="BA6369">
        <v>0</v>
      </c>
      <c r="BB6369">
        <v>13.2</v>
      </c>
      <c r="BC6369">
        <v>3</v>
      </c>
      <c r="BD6369">
        <v>10.1</v>
      </c>
      <c r="BE6369">
        <v>0</v>
      </c>
      <c r="BF6369">
        <v>0</v>
      </c>
      <c r="BG6369">
        <v>13.2</v>
      </c>
      <c r="BH6369">
        <v>14</v>
      </c>
      <c r="BI6369">
        <v>99.99</v>
      </c>
      <c r="BJ6369" t="s">
        <v>132</v>
      </c>
      <c r="BK6369">
        <v>0</v>
      </c>
      <c r="BL6369" t="s">
        <v>132</v>
      </c>
      <c r="BM6369">
        <v>99.9</v>
      </c>
      <c r="BN6369">
        <v>0</v>
      </c>
      <c r="BO6369" t="s">
        <v>132</v>
      </c>
      <c r="BP6369" t="s">
        <v>132</v>
      </c>
      <c r="BQ6369" t="s">
        <v>132</v>
      </c>
      <c r="BR6369" t="s">
        <v>134</v>
      </c>
      <c r="BS6369" t="s">
        <v>133</v>
      </c>
      <c r="BT6369" t="s">
        <v>130</v>
      </c>
      <c r="BU6369">
        <v>39.9</v>
      </c>
      <c r="BV6369" t="s">
        <v>130</v>
      </c>
      <c r="BW6369">
        <v>23.6</v>
      </c>
      <c r="BX6369">
        <v>6</v>
      </c>
      <c r="BY6369" t="s">
        <v>144</v>
      </c>
      <c r="BZ6369" t="s">
        <v>132</v>
      </c>
      <c r="CA6369">
        <v>5</v>
      </c>
      <c r="CB6369" t="s">
        <v>133</v>
      </c>
      <c r="CC6369">
        <v>8</v>
      </c>
      <c r="CF6369">
        <v>0</v>
      </c>
      <c r="CG6369">
        <v>1221</v>
      </c>
      <c r="CH6369">
        <v>24</v>
      </c>
      <c r="CI6369" t="s">
        <v>136</v>
      </c>
      <c r="CJ6369" t="s">
        <v>136</v>
      </c>
      <c r="CK6369" t="s">
        <v>136</v>
      </c>
      <c r="CN6369" t="s">
        <v>125</v>
      </c>
      <c r="CO6369">
        <v>0</v>
      </c>
      <c r="CP6369">
        <v>0</v>
      </c>
      <c r="CQ6369">
        <v>0</v>
      </c>
      <c r="CS6369" t="s">
        <v>125</v>
      </c>
      <c r="CT6369" t="s">
        <v>125</v>
      </c>
      <c r="CU6369" t="s">
        <v>137</v>
      </c>
      <c r="CV6369">
        <v>0</v>
      </c>
      <c r="CW6369" t="s">
        <v>132</v>
      </c>
      <c r="CX6369">
        <v>2</v>
      </c>
      <c r="CY6369" t="s">
        <v>125</v>
      </c>
      <c r="CZ6369">
        <v>0</v>
      </c>
      <c r="DA6369">
        <v>0</v>
      </c>
      <c r="DB6369">
        <v>1967</v>
      </c>
      <c r="DC6369" t="s">
        <v>130</v>
      </c>
      <c r="DD6369" t="s">
        <v>133</v>
      </c>
      <c r="DE6369" t="s">
        <v>129</v>
      </c>
      <c r="DF6369" t="s">
        <v>129</v>
      </c>
      <c r="DG6369">
        <v>27</v>
      </c>
      <c r="DH6369">
        <v>0</v>
      </c>
      <c r="DI6369" t="s">
        <v>125</v>
      </c>
      <c r="DJ6369" t="s">
        <v>138</v>
      </c>
      <c r="DK6369" t="s">
        <v>135</v>
      </c>
      <c r="DL6369">
        <v>1053</v>
      </c>
      <c r="DM6369">
        <v>2040</v>
      </c>
      <c r="DO6369" t="s">
        <v>132</v>
      </c>
      <c r="DP6369">
        <v>48</v>
      </c>
      <c r="DQ6369" t="s">
        <v>145</v>
      </c>
      <c r="DR6369">
        <v>6</v>
      </c>
      <c r="DS6369">
        <v>141.4</v>
      </c>
    </row>
    <row r="6370" spans="1:123" x14ac:dyDescent="0.3">
      <c r="A6370">
        <v>48</v>
      </c>
      <c r="B6370" t="s">
        <v>17809</v>
      </c>
      <c r="C6370">
        <v>1</v>
      </c>
      <c r="D6370">
        <v>3</v>
      </c>
      <c r="E6370">
        <v>1</v>
      </c>
      <c r="F6370">
        <v>25</v>
      </c>
      <c r="G6370">
        <v>0</v>
      </c>
      <c r="H6370">
        <v>3</v>
      </c>
      <c r="I6370">
        <v>9</v>
      </c>
      <c r="J6370">
        <v>0</v>
      </c>
      <c r="K6370" t="s">
        <v>202</v>
      </c>
      <c r="L6370" t="s">
        <v>125</v>
      </c>
      <c r="M6370" t="s">
        <v>17762</v>
      </c>
      <c r="N6370" t="s">
        <v>17810</v>
      </c>
      <c r="O6370">
        <v>99.99</v>
      </c>
      <c r="P6370">
        <v>8.8610000000000007</v>
      </c>
      <c r="Q6370">
        <v>0</v>
      </c>
      <c r="T6370">
        <v>33344311</v>
      </c>
      <c r="U6370">
        <v>98330897</v>
      </c>
      <c r="V6370">
        <v>13</v>
      </c>
      <c r="W6370">
        <v>3</v>
      </c>
      <c r="X6370">
        <v>1</v>
      </c>
      <c r="Y6370">
        <v>1</v>
      </c>
      <c r="Z6370">
        <v>7</v>
      </c>
      <c r="AA6370">
        <v>1929</v>
      </c>
      <c r="AB6370">
        <v>2</v>
      </c>
      <c r="AC6370">
        <v>0</v>
      </c>
      <c r="AD6370">
        <v>752</v>
      </c>
      <c r="AE6370">
        <v>2020</v>
      </c>
      <c r="AF6370" t="s">
        <v>157</v>
      </c>
      <c r="AG6370">
        <v>13.3</v>
      </c>
      <c r="AH6370">
        <v>0</v>
      </c>
      <c r="AI6370">
        <v>0</v>
      </c>
      <c r="AJ6370">
        <v>0</v>
      </c>
      <c r="AK6370" t="s">
        <v>129</v>
      </c>
      <c r="AL6370" t="s">
        <v>129</v>
      </c>
      <c r="AM6370" t="s">
        <v>129</v>
      </c>
      <c r="AN6370" t="s">
        <v>129</v>
      </c>
      <c r="AO6370">
        <v>3</v>
      </c>
      <c r="AP6370" t="s">
        <v>129</v>
      </c>
      <c r="AQ6370">
        <v>0</v>
      </c>
      <c r="AR6370">
        <v>0</v>
      </c>
      <c r="AS6370" t="s">
        <v>131</v>
      </c>
      <c r="AT6370">
        <v>1</v>
      </c>
      <c r="AU6370">
        <v>5</v>
      </c>
      <c r="AV6370">
        <v>1</v>
      </c>
      <c r="AW6370">
        <v>19</v>
      </c>
      <c r="AX6370">
        <v>0</v>
      </c>
      <c r="AY6370">
        <v>0</v>
      </c>
      <c r="AZ6370">
        <v>3</v>
      </c>
      <c r="BA6370">
        <v>0</v>
      </c>
      <c r="BB6370">
        <v>13.2</v>
      </c>
      <c r="BC6370">
        <v>2.4</v>
      </c>
      <c r="BD6370">
        <v>8.1999999999999993</v>
      </c>
      <c r="BE6370">
        <v>0</v>
      </c>
      <c r="BF6370">
        <v>0</v>
      </c>
      <c r="BG6370">
        <v>13.2</v>
      </c>
      <c r="BH6370">
        <v>13.8</v>
      </c>
      <c r="BI6370">
        <v>99.99</v>
      </c>
      <c r="BJ6370" t="s">
        <v>132</v>
      </c>
      <c r="BK6370">
        <v>0</v>
      </c>
      <c r="BL6370" t="s">
        <v>132</v>
      </c>
      <c r="BM6370">
        <v>99.9</v>
      </c>
      <c r="BN6370">
        <v>0</v>
      </c>
      <c r="BO6370" t="s">
        <v>132</v>
      </c>
      <c r="BP6370" t="s">
        <v>132</v>
      </c>
      <c r="BQ6370" t="s">
        <v>132</v>
      </c>
      <c r="BR6370" t="s">
        <v>134</v>
      </c>
      <c r="BS6370" t="s">
        <v>133</v>
      </c>
      <c r="BT6370" t="s">
        <v>130</v>
      </c>
      <c r="BU6370">
        <v>39.9</v>
      </c>
      <c r="BV6370" t="s">
        <v>130</v>
      </c>
      <c r="BW6370">
        <v>23.6</v>
      </c>
      <c r="BX6370">
        <v>6</v>
      </c>
      <c r="BY6370" t="s">
        <v>144</v>
      </c>
      <c r="BZ6370" t="s">
        <v>132</v>
      </c>
      <c r="CA6370">
        <v>5</v>
      </c>
      <c r="CB6370" t="s">
        <v>133</v>
      </c>
      <c r="CC6370">
        <v>8</v>
      </c>
      <c r="CF6370">
        <v>0</v>
      </c>
      <c r="CG6370">
        <v>1221</v>
      </c>
      <c r="CH6370">
        <v>24</v>
      </c>
      <c r="CI6370" t="s">
        <v>136</v>
      </c>
      <c r="CJ6370" t="s">
        <v>136</v>
      </c>
      <c r="CK6370" t="s">
        <v>136</v>
      </c>
      <c r="CN6370" t="s">
        <v>125</v>
      </c>
      <c r="CO6370">
        <v>0</v>
      </c>
      <c r="CP6370">
        <v>0</v>
      </c>
      <c r="CQ6370">
        <v>0</v>
      </c>
      <c r="CS6370" t="s">
        <v>125</v>
      </c>
      <c r="CT6370" t="s">
        <v>125</v>
      </c>
      <c r="CU6370" t="s">
        <v>137</v>
      </c>
      <c r="CV6370">
        <v>0</v>
      </c>
      <c r="CW6370" t="s">
        <v>132</v>
      </c>
      <c r="CX6370">
        <v>2</v>
      </c>
      <c r="CY6370" t="s">
        <v>125</v>
      </c>
      <c r="CZ6370">
        <v>0</v>
      </c>
      <c r="DA6370">
        <v>0</v>
      </c>
      <c r="DB6370">
        <v>1967</v>
      </c>
      <c r="DC6370" t="s">
        <v>130</v>
      </c>
      <c r="DD6370" t="s">
        <v>133</v>
      </c>
      <c r="DE6370" t="s">
        <v>129</v>
      </c>
      <c r="DF6370" t="s">
        <v>129</v>
      </c>
      <c r="DG6370">
        <v>27</v>
      </c>
      <c r="DH6370">
        <v>0</v>
      </c>
      <c r="DI6370" t="s">
        <v>125</v>
      </c>
      <c r="DJ6370" t="s">
        <v>138</v>
      </c>
      <c r="DK6370" t="s">
        <v>135</v>
      </c>
      <c r="DL6370">
        <v>1053</v>
      </c>
      <c r="DM6370">
        <v>2040</v>
      </c>
      <c r="DO6370" t="s">
        <v>132</v>
      </c>
      <c r="DP6370">
        <v>48</v>
      </c>
      <c r="DQ6370" t="s">
        <v>145</v>
      </c>
      <c r="DR6370">
        <v>6</v>
      </c>
      <c r="DS6370">
        <v>113.16</v>
      </c>
    </row>
    <row r="6371" spans="1:123" x14ac:dyDescent="0.3">
      <c r="A6371">
        <v>48</v>
      </c>
      <c r="B6371" t="s">
        <v>17811</v>
      </c>
      <c r="C6371">
        <v>1</v>
      </c>
      <c r="D6371">
        <v>3</v>
      </c>
      <c r="E6371">
        <v>1</v>
      </c>
      <c r="F6371">
        <v>25</v>
      </c>
      <c r="G6371">
        <v>0</v>
      </c>
      <c r="H6371">
        <v>3</v>
      </c>
      <c r="I6371">
        <v>9</v>
      </c>
      <c r="J6371">
        <v>0</v>
      </c>
      <c r="K6371" t="s">
        <v>17812</v>
      </c>
      <c r="L6371" t="s">
        <v>125</v>
      </c>
      <c r="M6371" t="s">
        <v>17762</v>
      </c>
      <c r="N6371" t="s">
        <v>17813</v>
      </c>
      <c r="O6371">
        <v>99.99</v>
      </c>
      <c r="P6371">
        <v>10.948</v>
      </c>
      <c r="Q6371">
        <v>0</v>
      </c>
      <c r="T6371">
        <v>33344227</v>
      </c>
      <c r="U6371">
        <v>98314816</v>
      </c>
      <c r="V6371">
        <v>13</v>
      </c>
      <c r="W6371">
        <v>3</v>
      </c>
      <c r="X6371">
        <v>1</v>
      </c>
      <c r="Y6371">
        <v>1</v>
      </c>
      <c r="Z6371">
        <v>7</v>
      </c>
      <c r="AA6371">
        <v>1929</v>
      </c>
      <c r="AB6371">
        <v>2</v>
      </c>
      <c r="AC6371">
        <v>0</v>
      </c>
      <c r="AD6371">
        <v>752</v>
      </c>
      <c r="AE6371">
        <v>2020</v>
      </c>
      <c r="AF6371" t="s">
        <v>157</v>
      </c>
      <c r="AG6371">
        <v>13.3</v>
      </c>
      <c r="AH6371">
        <v>0</v>
      </c>
      <c r="AI6371">
        <v>0</v>
      </c>
      <c r="AJ6371">
        <v>0</v>
      </c>
      <c r="AK6371" t="s">
        <v>130</v>
      </c>
      <c r="AL6371" t="s">
        <v>129</v>
      </c>
      <c r="AM6371" t="s">
        <v>129</v>
      </c>
      <c r="AN6371" t="s">
        <v>129</v>
      </c>
      <c r="AO6371">
        <v>3</v>
      </c>
      <c r="AP6371" t="s">
        <v>129</v>
      </c>
      <c r="AQ6371">
        <v>0</v>
      </c>
      <c r="AR6371">
        <v>0</v>
      </c>
      <c r="AS6371" t="s">
        <v>131</v>
      </c>
      <c r="AT6371">
        <v>1</v>
      </c>
      <c r="AU6371">
        <v>5</v>
      </c>
      <c r="AV6371">
        <v>1</v>
      </c>
      <c r="AW6371">
        <v>19</v>
      </c>
      <c r="AX6371">
        <v>0</v>
      </c>
      <c r="AY6371">
        <v>0</v>
      </c>
      <c r="AZ6371">
        <v>4</v>
      </c>
      <c r="BA6371">
        <v>0</v>
      </c>
      <c r="BB6371">
        <v>13.2</v>
      </c>
      <c r="BC6371">
        <v>1.8</v>
      </c>
      <c r="BD6371">
        <v>8.1999999999999993</v>
      </c>
      <c r="BE6371">
        <v>0</v>
      </c>
      <c r="BF6371">
        <v>0</v>
      </c>
      <c r="BG6371">
        <v>13.2</v>
      </c>
      <c r="BH6371">
        <v>13.8</v>
      </c>
      <c r="BI6371">
        <v>99.99</v>
      </c>
      <c r="BJ6371" t="s">
        <v>132</v>
      </c>
      <c r="BK6371">
        <v>0</v>
      </c>
      <c r="BL6371" t="s">
        <v>132</v>
      </c>
      <c r="BM6371">
        <v>99.9</v>
      </c>
      <c r="BN6371">
        <v>0</v>
      </c>
      <c r="BO6371" t="s">
        <v>132</v>
      </c>
      <c r="BP6371" t="s">
        <v>132</v>
      </c>
      <c r="BQ6371" t="s">
        <v>132</v>
      </c>
      <c r="BR6371" t="s">
        <v>135</v>
      </c>
      <c r="BS6371" t="s">
        <v>133</v>
      </c>
      <c r="BT6371" t="s">
        <v>130</v>
      </c>
      <c r="BU6371">
        <v>39.9</v>
      </c>
      <c r="BV6371" t="s">
        <v>130</v>
      </c>
      <c r="BW6371">
        <v>23.6</v>
      </c>
      <c r="BX6371">
        <v>6</v>
      </c>
      <c r="BY6371" t="s">
        <v>144</v>
      </c>
      <c r="BZ6371" t="s">
        <v>132</v>
      </c>
      <c r="CA6371">
        <v>5</v>
      </c>
      <c r="CB6371" t="s">
        <v>133</v>
      </c>
      <c r="CC6371">
        <v>8</v>
      </c>
      <c r="CF6371">
        <v>0</v>
      </c>
      <c r="CG6371">
        <v>1221</v>
      </c>
      <c r="CH6371">
        <v>24</v>
      </c>
      <c r="CI6371" t="s">
        <v>136</v>
      </c>
      <c r="CJ6371" t="s">
        <v>136</v>
      </c>
      <c r="CK6371" t="s">
        <v>136</v>
      </c>
      <c r="CN6371" t="s">
        <v>125</v>
      </c>
      <c r="CO6371">
        <v>0</v>
      </c>
      <c r="CP6371">
        <v>0</v>
      </c>
      <c r="CQ6371">
        <v>0</v>
      </c>
      <c r="CS6371" t="s">
        <v>125</v>
      </c>
      <c r="CT6371" t="s">
        <v>125</v>
      </c>
      <c r="CU6371" t="s">
        <v>137</v>
      </c>
      <c r="CV6371">
        <v>0</v>
      </c>
      <c r="CW6371" t="s">
        <v>132</v>
      </c>
      <c r="CX6371">
        <v>2</v>
      </c>
      <c r="CY6371" t="s">
        <v>125</v>
      </c>
      <c r="CZ6371">
        <v>0</v>
      </c>
      <c r="DA6371">
        <v>0</v>
      </c>
      <c r="DB6371">
        <v>1967</v>
      </c>
      <c r="DC6371" t="s">
        <v>130</v>
      </c>
      <c r="DD6371" t="s">
        <v>133</v>
      </c>
      <c r="DE6371" t="s">
        <v>129</v>
      </c>
      <c r="DF6371" t="s">
        <v>129</v>
      </c>
      <c r="DG6371">
        <v>7</v>
      </c>
      <c r="DH6371">
        <v>0</v>
      </c>
      <c r="DI6371" t="s">
        <v>125</v>
      </c>
      <c r="DJ6371" t="s">
        <v>138</v>
      </c>
      <c r="DK6371" t="s">
        <v>135</v>
      </c>
      <c r="DL6371">
        <v>1053</v>
      </c>
      <c r="DM6371">
        <v>2040</v>
      </c>
      <c r="DO6371" t="s">
        <v>132</v>
      </c>
      <c r="DP6371">
        <v>48</v>
      </c>
      <c r="DQ6371" t="s">
        <v>145</v>
      </c>
      <c r="DR6371">
        <v>6</v>
      </c>
      <c r="DS6371">
        <v>113.16</v>
      </c>
    </row>
    <row r="6372" spans="1:123" x14ac:dyDescent="0.3">
      <c r="A6372">
        <v>48</v>
      </c>
      <c r="B6372" t="s">
        <v>17814</v>
      </c>
      <c r="C6372">
        <v>1</v>
      </c>
      <c r="D6372">
        <v>3</v>
      </c>
      <c r="E6372">
        <v>1</v>
      </c>
      <c r="F6372">
        <v>25</v>
      </c>
      <c r="G6372">
        <v>0</v>
      </c>
      <c r="H6372">
        <v>3</v>
      </c>
      <c r="I6372">
        <v>9</v>
      </c>
      <c r="J6372">
        <v>0</v>
      </c>
      <c r="K6372" t="s">
        <v>202</v>
      </c>
      <c r="L6372" t="s">
        <v>125</v>
      </c>
      <c r="M6372" t="s">
        <v>17762</v>
      </c>
      <c r="N6372" t="s">
        <v>17815</v>
      </c>
      <c r="O6372">
        <v>99.99</v>
      </c>
      <c r="P6372">
        <v>11.04</v>
      </c>
      <c r="Q6372">
        <v>0</v>
      </c>
      <c r="T6372">
        <v>33344223</v>
      </c>
      <c r="U6372">
        <v>98314449</v>
      </c>
      <c r="V6372">
        <v>13</v>
      </c>
      <c r="W6372">
        <v>3</v>
      </c>
      <c r="X6372">
        <v>1</v>
      </c>
      <c r="Y6372">
        <v>1</v>
      </c>
      <c r="Z6372">
        <v>7</v>
      </c>
      <c r="AA6372">
        <v>1929</v>
      </c>
      <c r="AB6372">
        <v>2</v>
      </c>
      <c r="AC6372">
        <v>0</v>
      </c>
      <c r="AD6372">
        <v>752</v>
      </c>
      <c r="AE6372">
        <v>2020</v>
      </c>
      <c r="AF6372" t="s">
        <v>157</v>
      </c>
      <c r="AG6372">
        <v>13.3</v>
      </c>
      <c r="AH6372">
        <v>0</v>
      </c>
      <c r="AI6372">
        <v>0</v>
      </c>
      <c r="AJ6372">
        <v>0</v>
      </c>
      <c r="AK6372" t="s">
        <v>129</v>
      </c>
      <c r="AL6372" t="s">
        <v>129</v>
      </c>
      <c r="AM6372" t="s">
        <v>129</v>
      </c>
      <c r="AN6372" t="s">
        <v>129</v>
      </c>
      <c r="AO6372">
        <v>3</v>
      </c>
      <c r="AP6372" t="s">
        <v>129</v>
      </c>
      <c r="AQ6372">
        <v>0</v>
      </c>
      <c r="AR6372">
        <v>0</v>
      </c>
      <c r="AS6372" t="s">
        <v>131</v>
      </c>
      <c r="AT6372">
        <v>1</v>
      </c>
      <c r="AU6372">
        <v>5</v>
      </c>
      <c r="AV6372">
        <v>1</v>
      </c>
      <c r="AW6372">
        <v>19</v>
      </c>
      <c r="AX6372">
        <v>0</v>
      </c>
      <c r="AY6372">
        <v>0</v>
      </c>
      <c r="AZ6372">
        <v>4</v>
      </c>
      <c r="BA6372">
        <v>0</v>
      </c>
      <c r="BB6372">
        <v>13.3</v>
      </c>
      <c r="BC6372">
        <v>1.5</v>
      </c>
      <c r="BD6372">
        <v>7</v>
      </c>
      <c r="BE6372">
        <v>0</v>
      </c>
      <c r="BF6372">
        <v>0</v>
      </c>
      <c r="BG6372">
        <v>13.3</v>
      </c>
      <c r="BH6372">
        <v>13.9</v>
      </c>
      <c r="BI6372">
        <v>99.99</v>
      </c>
      <c r="BJ6372" t="s">
        <v>132</v>
      </c>
      <c r="BK6372">
        <v>0</v>
      </c>
      <c r="BL6372" t="s">
        <v>132</v>
      </c>
      <c r="BM6372">
        <v>99.9</v>
      </c>
      <c r="BN6372">
        <v>0</v>
      </c>
      <c r="BO6372" t="s">
        <v>132</v>
      </c>
      <c r="BP6372" t="s">
        <v>132</v>
      </c>
      <c r="BQ6372" t="s">
        <v>132</v>
      </c>
      <c r="BR6372" t="s">
        <v>135</v>
      </c>
      <c r="BS6372" t="s">
        <v>133</v>
      </c>
      <c r="BT6372" t="s">
        <v>130</v>
      </c>
      <c r="BU6372">
        <v>39.9</v>
      </c>
      <c r="BV6372" t="s">
        <v>130</v>
      </c>
      <c r="BW6372">
        <v>23.6</v>
      </c>
      <c r="BX6372">
        <v>6</v>
      </c>
      <c r="BY6372" t="s">
        <v>144</v>
      </c>
      <c r="BZ6372" t="s">
        <v>132</v>
      </c>
      <c r="CA6372">
        <v>5</v>
      </c>
      <c r="CB6372" t="s">
        <v>133</v>
      </c>
      <c r="CC6372">
        <v>8</v>
      </c>
      <c r="CF6372">
        <v>0</v>
      </c>
      <c r="CG6372">
        <v>1221</v>
      </c>
      <c r="CH6372">
        <v>24</v>
      </c>
      <c r="CI6372" t="s">
        <v>136</v>
      </c>
      <c r="CJ6372" t="s">
        <v>136</v>
      </c>
      <c r="CK6372" t="s">
        <v>136</v>
      </c>
      <c r="CN6372" t="s">
        <v>125</v>
      </c>
      <c r="CO6372">
        <v>0</v>
      </c>
      <c r="CP6372">
        <v>0</v>
      </c>
      <c r="CQ6372">
        <v>0</v>
      </c>
      <c r="CS6372" t="s">
        <v>125</v>
      </c>
      <c r="CT6372" t="s">
        <v>125</v>
      </c>
      <c r="CU6372" t="s">
        <v>137</v>
      </c>
      <c r="CV6372">
        <v>0</v>
      </c>
      <c r="CW6372" t="s">
        <v>132</v>
      </c>
      <c r="CX6372">
        <v>2</v>
      </c>
      <c r="CY6372" t="s">
        <v>125</v>
      </c>
      <c r="CZ6372">
        <v>0</v>
      </c>
      <c r="DA6372">
        <v>0</v>
      </c>
      <c r="DB6372">
        <v>1967</v>
      </c>
      <c r="DC6372" t="s">
        <v>130</v>
      </c>
      <c r="DD6372" t="s">
        <v>133</v>
      </c>
      <c r="DE6372" t="s">
        <v>129</v>
      </c>
      <c r="DF6372" t="s">
        <v>129</v>
      </c>
      <c r="DG6372">
        <v>27</v>
      </c>
      <c r="DH6372">
        <v>0</v>
      </c>
      <c r="DI6372" t="s">
        <v>125</v>
      </c>
      <c r="DJ6372" t="s">
        <v>138</v>
      </c>
      <c r="DK6372" t="s">
        <v>135</v>
      </c>
      <c r="DL6372">
        <v>1053</v>
      </c>
      <c r="DM6372">
        <v>2040</v>
      </c>
      <c r="DO6372" t="s">
        <v>132</v>
      </c>
      <c r="DP6372">
        <v>48</v>
      </c>
      <c r="DQ6372" t="s">
        <v>145</v>
      </c>
      <c r="DR6372">
        <v>6</v>
      </c>
      <c r="DS6372">
        <v>97.3</v>
      </c>
    </row>
    <row r="6373" spans="1:123" x14ac:dyDescent="0.3">
      <c r="A6373">
        <v>48</v>
      </c>
      <c r="B6373" t="s">
        <v>17816</v>
      </c>
      <c r="C6373">
        <v>1</v>
      </c>
      <c r="D6373">
        <v>3</v>
      </c>
      <c r="E6373">
        <v>1</v>
      </c>
      <c r="F6373">
        <v>25</v>
      </c>
      <c r="G6373">
        <v>0</v>
      </c>
      <c r="H6373">
        <v>3</v>
      </c>
      <c r="I6373">
        <v>9</v>
      </c>
      <c r="J6373">
        <v>0</v>
      </c>
      <c r="K6373" t="s">
        <v>17817</v>
      </c>
      <c r="L6373" t="s">
        <v>125</v>
      </c>
      <c r="M6373" t="s">
        <v>17762</v>
      </c>
      <c r="N6373" t="s">
        <v>17818</v>
      </c>
      <c r="O6373">
        <v>99.99</v>
      </c>
      <c r="P6373">
        <v>16.901</v>
      </c>
      <c r="Q6373">
        <v>0</v>
      </c>
      <c r="T6373">
        <v>33344029</v>
      </c>
      <c r="U6373">
        <v>98275775</v>
      </c>
      <c r="V6373">
        <v>6</v>
      </c>
      <c r="W6373">
        <v>3</v>
      </c>
      <c r="X6373">
        <v>1</v>
      </c>
      <c r="Y6373">
        <v>1</v>
      </c>
      <c r="Z6373">
        <v>7</v>
      </c>
      <c r="AA6373">
        <v>1929</v>
      </c>
      <c r="AB6373">
        <v>2</v>
      </c>
      <c r="AC6373">
        <v>0</v>
      </c>
      <c r="AD6373">
        <v>983</v>
      </c>
      <c r="AE6373">
        <v>2020</v>
      </c>
      <c r="AF6373" t="s">
        <v>157</v>
      </c>
      <c r="AG6373">
        <v>13.5</v>
      </c>
      <c r="AH6373">
        <v>0</v>
      </c>
      <c r="AI6373">
        <v>0</v>
      </c>
      <c r="AJ6373">
        <v>0</v>
      </c>
      <c r="AK6373" t="s">
        <v>129</v>
      </c>
      <c r="AL6373" t="s">
        <v>129</v>
      </c>
      <c r="AM6373" t="s">
        <v>129</v>
      </c>
      <c r="AN6373" t="s">
        <v>129</v>
      </c>
      <c r="AO6373">
        <v>3</v>
      </c>
      <c r="AP6373" t="s">
        <v>129</v>
      </c>
      <c r="AQ6373">
        <v>0</v>
      </c>
      <c r="AR6373">
        <v>0</v>
      </c>
      <c r="AS6373" t="s">
        <v>131</v>
      </c>
      <c r="AT6373">
        <v>1</v>
      </c>
      <c r="AU6373">
        <v>5</v>
      </c>
      <c r="AV6373">
        <v>1</v>
      </c>
      <c r="AW6373">
        <v>19</v>
      </c>
      <c r="AX6373">
        <v>0</v>
      </c>
      <c r="AY6373">
        <v>0</v>
      </c>
      <c r="AZ6373">
        <v>3</v>
      </c>
      <c r="BA6373">
        <v>0</v>
      </c>
      <c r="BB6373">
        <v>13.5</v>
      </c>
      <c r="BC6373">
        <v>3</v>
      </c>
      <c r="BD6373">
        <v>10.1</v>
      </c>
      <c r="BE6373">
        <v>0</v>
      </c>
      <c r="BF6373">
        <v>0</v>
      </c>
      <c r="BG6373">
        <v>13.5</v>
      </c>
      <c r="BH6373">
        <v>13.8</v>
      </c>
      <c r="BI6373">
        <v>99.99</v>
      </c>
      <c r="BJ6373" t="s">
        <v>132</v>
      </c>
      <c r="BK6373">
        <v>0</v>
      </c>
      <c r="BL6373" t="s">
        <v>132</v>
      </c>
      <c r="BM6373">
        <v>99.9</v>
      </c>
      <c r="BN6373">
        <v>0</v>
      </c>
      <c r="BO6373" t="s">
        <v>132</v>
      </c>
      <c r="BP6373" t="s">
        <v>132</v>
      </c>
      <c r="BQ6373" t="s">
        <v>132</v>
      </c>
      <c r="BR6373" t="s">
        <v>134</v>
      </c>
      <c r="BS6373" t="s">
        <v>133</v>
      </c>
      <c r="BT6373" t="s">
        <v>130</v>
      </c>
      <c r="BU6373">
        <v>39.9</v>
      </c>
      <c r="BV6373" t="s">
        <v>130</v>
      </c>
      <c r="BW6373">
        <v>23.6</v>
      </c>
      <c r="BX6373">
        <v>6</v>
      </c>
      <c r="BY6373" t="s">
        <v>144</v>
      </c>
      <c r="BZ6373" t="s">
        <v>132</v>
      </c>
      <c r="CA6373">
        <v>5</v>
      </c>
      <c r="CB6373" t="s">
        <v>133</v>
      </c>
      <c r="CC6373">
        <v>8</v>
      </c>
      <c r="CF6373">
        <v>0</v>
      </c>
      <c r="CG6373">
        <v>1221</v>
      </c>
      <c r="CH6373">
        <v>24</v>
      </c>
      <c r="CI6373" t="s">
        <v>136</v>
      </c>
      <c r="CJ6373" t="s">
        <v>136</v>
      </c>
      <c r="CK6373" t="s">
        <v>136</v>
      </c>
      <c r="CN6373" t="s">
        <v>125</v>
      </c>
      <c r="CO6373">
        <v>0</v>
      </c>
      <c r="CP6373">
        <v>0</v>
      </c>
      <c r="CQ6373">
        <v>0</v>
      </c>
      <c r="CS6373" t="s">
        <v>125</v>
      </c>
      <c r="CT6373" t="s">
        <v>125</v>
      </c>
      <c r="CU6373" t="s">
        <v>137</v>
      </c>
      <c r="CV6373">
        <v>0</v>
      </c>
      <c r="CW6373" t="s">
        <v>132</v>
      </c>
      <c r="CX6373">
        <v>2</v>
      </c>
      <c r="CY6373" t="s">
        <v>125</v>
      </c>
      <c r="CZ6373">
        <v>0</v>
      </c>
      <c r="DA6373">
        <v>0</v>
      </c>
      <c r="DB6373">
        <v>1967</v>
      </c>
      <c r="DC6373" t="s">
        <v>130</v>
      </c>
      <c r="DD6373" t="s">
        <v>133</v>
      </c>
      <c r="DE6373" t="s">
        <v>129</v>
      </c>
      <c r="DF6373" t="s">
        <v>129</v>
      </c>
      <c r="DG6373">
        <v>24</v>
      </c>
      <c r="DH6373">
        <v>0</v>
      </c>
      <c r="DI6373" t="s">
        <v>125</v>
      </c>
      <c r="DJ6373" t="s">
        <v>138</v>
      </c>
      <c r="DK6373" t="s">
        <v>135</v>
      </c>
      <c r="DL6373">
        <v>1376</v>
      </c>
      <c r="DM6373">
        <v>2040</v>
      </c>
      <c r="DO6373" t="s">
        <v>132</v>
      </c>
      <c r="DP6373">
        <v>48</v>
      </c>
      <c r="DQ6373" t="s">
        <v>145</v>
      </c>
      <c r="DR6373">
        <v>6</v>
      </c>
      <c r="DS6373">
        <v>139.38</v>
      </c>
    </row>
    <row r="6374" spans="1:123" x14ac:dyDescent="0.3">
      <c r="A6374">
        <v>48</v>
      </c>
      <c r="B6374" t="s">
        <v>17819</v>
      </c>
      <c r="C6374">
        <v>1</v>
      </c>
      <c r="D6374">
        <v>3</v>
      </c>
      <c r="E6374">
        <v>1</v>
      </c>
      <c r="F6374">
        <v>82</v>
      </c>
      <c r="G6374">
        <v>0</v>
      </c>
      <c r="H6374">
        <v>3</v>
      </c>
      <c r="I6374">
        <v>9</v>
      </c>
      <c r="J6374">
        <v>34532</v>
      </c>
      <c r="K6374" t="s">
        <v>202</v>
      </c>
      <c r="L6374" t="s">
        <v>125</v>
      </c>
      <c r="M6374" t="s">
        <v>533</v>
      </c>
      <c r="N6374" t="s">
        <v>17820</v>
      </c>
      <c r="O6374">
        <v>99.99</v>
      </c>
      <c r="P6374">
        <v>28.471</v>
      </c>
      <c r="Q6374">
        <v>0</v>
      </c>
      <c r="T6374">
        <v>33492516</v>
      </c>
      <c r="U6374">
        <v>98404981</v>
      </c>
      <c r="V6374">
        <v>11</v>
      </c>
      <c r="W6374">
        <v>3</v>
      </c>
      <c r="X6374">
        <v>1</v>
      </c>
      <c r="Y6374">
        <v>1</v>
      </c>
      <c r="Z6374">
        <v>6</v>
      </c>
      <c r="AA6374">
        <v>1928</v>
      </c>
      <c r="AB6374">
        <v>3</v>
      </c>
      <c r="AC6374">
        <v>0</v>
      </c>
      <c r="AD6374">
        <v>2460</v>
      </c>
      <c r="AE6374">
        <v>2013</v>
      </c>
      <c r="AF6374" t="s">
        <v>129</v>
      </c>
      <c r="AG6374">
        <v>16.2</v>
      </c>
      <c r="AH6374">
        <v>0</v>
      </c>
      <c r="AI6374">
        <v>0</v>
      </c>
      <c r="AJ6374">
        <v>0</v>
      </c>
      <c r="AK6374" t="s">
        <v>129</v>
      </c>
      <c r="AL6374" t="s">
        <v>129</v>
      </c>
      <c r="AM6374" t="s">
        <v>129</v>
      </c>
      <c r="AN6374" t="s">
        <v>130</v>
      </c>
      <c r="AO6374">
        <v>3</v>
      </c>
      <c r="AP6374" t="s">
        <v>129</v>
      </c>
      <c r="AQ6374">
        <v>0</v>
      </c>
      <c r="AR6374">
        <v>0</v>
      </c>
      <c r="AS6374" t="s">
        <v>131</v>
      </c>
      <c r="AT6374">
        <v>1</v>
      </c>
      <c r="AU6374">
        <v>5</v>
      </c>
      <c r="AV6374">
        <v>1</v>
      </c>
      <c r="AW6374">
        <v>19</v>
      </c>
      <c r="AX6374">
        <v>0</v>
      </c>
      <c r="AY6374">
        <v>0</v>
      </c>
      <c r="AZ6374">
        <v>5</v>
      </c>
      <c r="BA6374">
        <v>0</v>
      </c>
      <c r="BB6374">
        <v>21.1</v>
      </c>
      <c r="BC6374">
        <v>1.5</v>
      </c>
      <c r="BD6374">
        <v>8.5</v>
      </c>
      <c r="BE6374">
        <v>0</v>
      </c>
      <c r="BF6374">
        <v>0</v>
      </c>
      <c r="BG6374">
        <v>21.1</v>
      </c>
      <c r="BH6374">
        <v>21.6</v>
      </c>
      <c r="BI6374">
        <v>99.99</v>
      </c>
      <c r="BJ6374" t="s">
        <v>132</v>
      </c>
      <c r="BK6374">
        <v>0</v>
      </c>
      <c r="BL6374" t="s">
        <v>132</v>
      </c>
      <c r="BM6374">
        <v>99.9</v>
      </c>
      <c r="BN6374">
        <v>0</v>
      </c>
      <c r="BO6374" t="s">
        <v>132</v>
      </c>
      <c r="BP6374" t="s">
        <v>132</v>
      </c>
      <c r="BQ6374" t="s">
        <v>132</v>
      </c>
      <c r="BR6374" t="s">
        <v>128</v>
      </c>
      <c r="BS6374" t="s">
        <v>133</v>
      </c>
      <c r="BT6374" t="s">
        <v>129</v>
      </c>
      <c r="BU6374">
        <v>24.5</v>
      </c>
      <c r="BV6374" t="s">
        <v>129</v>
      </c>
      <c r="BW6374">
        <v>18.100000000000001</v>
      </c>
      <c r="BX6374">
        <v>5</v>
      </c>
      <c r="BY6374" t="s">
        <v>144</v>
      </c>
      <c r="BZ6374" t="s">
        <v>132</v>
      </c>
      <c r="CA6374">
        <v>5</v>
      </c>
      <c r="CB6374" t="s">
        <v>133</v>
      </c>
      <c r="CC6374">
        <v>8</v>
      </c>
      <c r="CF6374">
        <v>0</v>
      </c>
      <c r="CG6374">
        <v>1221</v>
      </c>
      <c r="CH6374">
        <v>24</v>
      </c>
      <c r="CI6374" t="s">
        <v>136</v>
      </c>
      <c r="CJ6374" t="s">
        <v>136</v>
      </c>
      <c r="CK6374" t="s">
        <v>136</v>
      </c>
      <c r="CN6374" t="s">
        <v>125</v>
      </c>
      <c r="CO6374">
        <v>0</v>
      </c>
      <c r="CP6374">
        <v>0</v>
      </c>
      <c r="CQ6374">
        <v>0</v>
      </c>
      <c r="CS6374" t="s">
        <v>125</v>
      </c>
      <c r="CT6374" t="s">
        <v>125</v>
      </c>
      <c r="CU6374" t="s">
        <v>137</v>
      </c>
      <c r="CV6374">
        <v>0</v>
      </c>
      <c r="CW6374" t="s">
        <v>132</v>
      </c>
      <c r="CX6374">
        <v>2</v>
      </c>
      <c r="CY6374" t="s">
        <v>125</v>
      </c>
      <c r="CZ6374">
        <v>0</v>
      </c>
      <c r="DA6374">
        <v>0</v>
      </c>
      <c r="DB6374">
        <v>1983</v>
      </c>
      <c r="DC6374" t="s">
        <v>130</v>
      </c>
      <c r="DD6374" t="s">
        <v>133</v>
      </c>
      <c r="DE6374" t="s">
        <v>129</v>
      </c>
      <c r="DF6374" t="s">
        <v>129</v>
      </c>
      <c r="DG6374">
        <v>23</v>
      </c>
      <c r="DH6374">
        <v>0</v>
      </c>
      <c r="DI6374" t="s">
        <v>125</v>
      </c>
      <c r="DJ6374" t="s">
        <v>138</v>
      </c>
      <c r="DK6374" t="s">
        <v>135</v>
      </c>
      <c r="DL6374">
        <v>3440</v>
      </c>
      <c r="DM6374">
        <v>2033</v>
      </c>
      <c r="DO6374" t="s">
        <v>132</v>
      </c>
      <c r="DP6374">
        <v>48</v>
      </c>
      <c r="DQ6374" t="s">
        <v>145</v>
      </c>
      <c r="DR6374">
        <v>6</v>
      </c>
      <c r="DS6374">
        <v>183.6</v>
      </c>
    </row>
    <row r="6375" spans="1:123" x14ac:dyDescent="0.3">
      <c r="A6375">
        <v>48</v>
      </c>
      <c r="B6375" t="s">
        <v>17821</v>
      </c>
      <c r="C6375">
        <v>1</v>
      </c>
      <c r="D6375">
        <v>3</v>
      </c>
      <c r="E6375">
        <v>1</v>
      </c>
      <c r="F6375">
        <v>82</v>
      </c>
      <c r="G6375">
        <v>0</v>
      </c>
      <c r="H6375">
        <v>3</v>
      </c>
      <c r="I6375">
        <v>9</v>
      </c>
      <c r="J6375">
        <v>34532</v>
      </c>
      <c r="K6375" t="s">
        <v>202</v>
      </c>
      <c r="L6375" t="s">
        <v>125</v>
      </c>
      <c r="M6375" t="s">
        <v>17822</v>
      </c>
      <c r="N6375" t="s">
        <v>17820</v>
      </c>
      <c r="O6375">
        <v>99.99</v>
      </c>
      <c r="P6375">
        <v>28.402999999999999</v>
      </c>
      <c r="Q6375">
        <v>0</v>
      </c>
      <c r="T6375">
        <v>33492249</v>
      </c>
      <c r="U6375">
        <v>98405260</v>
      </c>
      <c r="V6375">
        <v>11</v>
      </c>
      <c r="W6375">
        <v>3</v>
      </c>
      <c r="X6375">
        <v>1</v>
      </c>
      <c r="Y6375">
        <v>1</v>
      </c>
      <c r="Z6375">
        <v>6</v>
      </c>
      <c r="AA6375">
        <v>1928</v>
      </c>
      <c r="AB6375">
        <v>3</v>
      </c>
      <c r="AC6375">
        <v>0</v>
      </c>
      <c r="AD6375">
        <v>2460</v>
      </c>
      <c r="AE6375">
        <v>2013</v>
      </c>
      <c r="AF6375" t="s">
        <v>129</v>
      </c>
      <c r="AG6375">
        <v>16.5</v>
      </c>
      <c r="AH6375">
        <v>0</v>
      </c>
      <c r="AI6375">
        <v>0</v>
      </c>
      <c r="AJ6375">
        <v>0</v>
      </c>
      <c r="AK6375" t="s">
        <v>129</v>
      </c>
      <c r="AL6375" t="s">
        <v>129</v>
      </c>
      <c r="AM6375" t="s">
        <v>129</v>
      </c>
      <c r="AN6375" t="s">
        <v>130</v>
      </c>
      <c r="AO6375">
        <v>3</v>
      </c>
      <c r="AP6375" t="s">
        <v>129</v>
      </c>
      <c r="AQ6375">
        <v>0</v>
      </c>
      <c r="AR6375">
        <v>0</v>
      </c>
      <c r="AS6375" t="s">
        <v>189</v>
      </c>
      <c r="AT6375">
        <v>1</v>
      </c>
      <c r="AU6375">
        <v>5</v>
      </c>
      <c r="AV6375">
        <v>1</v>
      </c>
      <c r="AW6375">
        <v>19</v>
      </c>
      <c r="AX6375">
        <v>0</v>
      </c>
      <c r="AY6375">
        <v>0</v>
      </c>
      <c r="AZ6375">
        <v>6</v>
      </c>
      <c r="BA6375">
        <v>0</v>
      </c>
      <c r="BB6375">
        <v>21.1</v>
      </c>
      <c r="BC6375">
        <v>1.8</v>
      </c>
      <c r="BD6375">
        <v>12.2</v>
      </c>
      <c r="BE6375">
        <v>0</v>
      </c>
      <c r="BF6375">
        <v>0</v>
      </c>
      <c r="BG6375">
        <v>21.1</v>
      </c>
      <c r="BH6375">
        <v>21.6</v>
      </c>
      <c r="BI6375">
        <v>99.99</v>
      </c>
      <c r="BJ6375" t="s">
        <v>132</v>
      </c>
      <c r="BK6375">
        <v>0</v>
      </c>
      <c r="BL6375" t="s">
        <v>132</v>
      </c>
      <c r="BM6375">
        <v>99.9</v>
      </c>
      <c r="BN6375">
        <v>0</v>
      </c>
      <c r="BO6375" t="s">
        <v>132</v>
      </c>
      <c r="BP6375" t="s">
        <v>132</v>
      </c>
      <c r="BQ6375" t="s">
        <v>132</v>
      </c>
      <c r="BR6375" t="s">
        <v>128</v>
      </c>
      <c r="BS6375" t="s">
        <v>178</v>
      </c>
      <c r="BT6375" t="s">
        <v>129</v>
      </c>
      <c r="BU6375">
        <v>24.5</v>
      </c>
      <c r="BV6375" t="s">
        <v>129</v>
      </c>
      <c r="BW6375">
        <v>16.3</v>
      </c>
      <c r="BX6375">
        <v>3</v>
      </c>
      <c r="BY6375" t="s">
        <v>144</v>
      </c>
      <c r="BZ6375" t="s">
        <v>132</v>
      </c>
      <c r="CA6375">
        <v>5</v>
      </c>
      <c r="CB6375" t="s">
        <v>133</v>
      </c>
      <c r="CC6375">
        <v>8</v>
      </c>
      <c r="CF6375">
        <v>0</v>
      </c>
      <c r="CG6375">
        <v>1221</v>
      </c>
      <c r="CH6375">
        <v>24</v>
      </c>
      <c r="CI6375" t="s">
        <v>136</v>
      </c>
      <c r="CJ6375" t="s">
        <v>136</v>
      </c>
      <c r="CK6375" t="s">
        <v>136</v>
      </c>
      <c r="CN6375" t="s">
        <v>125</v>
      </c>
      <c r="CO6375">
        <v>0</v>
      </c>
      <c r="CP6375">
        <v>0</v>
      </c>
      <c r="CQ6375">
        <v>0</v>
      </c>
      <c r="CS6375" t="s">
        <v>125</v>
      </c>
      <c r="CT6375" t="s">
        <v>125</v>
      </c>
      <c r="CU6375" t="s">
        <v>137</v>
      </c>
      <c r="CV6375">
        <v>0</v>
      </c>
      <c r="CW6375" t="s">
        <v>132</v>
      </c>
      <c r="CX6375">
        <v>2</v>
      </c>
      <c r="CY6375" t="s">
        <v>125</v>
      </c>
      <c r="CZ6375">
        <v>0</v>
      </c>
      <c r="DA6375">
        <v>0</v>
      </c>
      <c r="DB6375">
        <v>1983</v>
      </c>
      <c r="DC6375" t="s">
        <v>130</v>
      </c>
      <c r="DD6375" t="s">
        <v>133</v>
      </c>
      <c r="DE6375" t="s">
        <v>129</v>
      </c>
      <c r="DF6375" t="s">
        <v>129</v>
      </c>
      <c r="DG6375">
        <v>23</v>
      </c>
      <c r="DH6375">
        <v>0</v>
      </c>
      <c r="DI6375" t="s">
        <v>125</v>
      </c>
      <c r="DJ6375" t="s">
        <v>138</v>
      </c>
      <c r="DK6375" t="s">
        <v>135</v>
      </c>
      <c r="DL6375">
        <v>3440</v>
      </c>
      <c r="DM6375">
        <v>2033</v>
      </c>
      <c r="DO6375" t="s">
        <v>132</v>
      </c>
      <c r="DP6375">
        <v>48</v>
      </c>
      <c r="DQ6375" t="s">
        <v>160</v>
      </c>
      <c r="DR6375">
        <v>3</v>
      </c>
      <c r="DS6375">
        <v>263.52</v>
      </c>
    </row>
    <row r="6376" spans="1:123" x14ac:dyDescent="0.3">
      <c r="A6376">
        <v>48</v>
      </c>
      <c r="B6376" t="s">
        <v>17823</v>
      </c>
      <c r="C6376">
        <v>1</v>
      </c>
      <c r="D6376">
        <v>2</v>
      </c>
      <c r="E6376">
        <v>1</v>
      </c>
      <c r="F6376">
        <v>82</v>
      </c>
      <c r="G6376">
        <v>0</v>
      </c>
      <c r="H6376">
        <v>3</v>
      </c>
      <c r="I6376">
        <v>9</v>
      </c>
      <c r="J6376">
        <v>0</v>
      </c>
      <c r="K6376" t="s">
        <v>202</v>
      </c>
      <c r="L6376" t="s">
        <v>125</v>
      </c>
      <c r="M6376" t="s">
        <v>533</v>
      </c>
      <c r="N6376" t="s">
        <v>17824</v>
      </c>
      <c r="O6376">
        <v>99.99</v>
      </c>
      <c r="P6376">
        <v>24.317</v>
      </c>
      <c r="Q6376">
        <v>0</v>
      </c>
      <c r="T6376">
        <v>33482589</v>
      </c>
      <c r="U6376">
        <v>98431375</v>
      </c>
      <c r="V6376">
        <v>5</v>
      </c>
      <c r="W6376">
        <v>3</v>
      </c>
      <c r="X6376">
        <v>1</v>
      </c>
      <c r="Y6376">
        <v>1</v>
      </c>
      <c r="Z6376">
        <v>2</v>
      </c>
      <c r="AA6376">
        <v>1928</v>
      </c>
      <c r="AB6376">
        <v>4</v>
      </c>
      <c r="AC6376">
        <v>0</v>
      </c>
      <c r="AD6376">
        <v>4468</v>
      </c>
      <c r="AE6376">
        <v>2020</v>
      </c>
      <c r="AF6376" t="s">
        <v>129</v>
      </c>
      <c r="AG6376">
        <v>23.2</v>
      </c>
      <c r="AH6376">
        <v>0</v>
      </c>
      <c r="AI6376">
        <v>0</v>
      </c>
      <c r="AJ6376">
        <v>0</v>
      </c>
      <c r="AK6376" t="s">
        <v>132</v>
      </c>
      <c r="AL6376" t="s">
        <v>132</v>
      </c>
      <c r="AM6376" t="s">
        <v>132</v>
      </c>
      <c r="AN6376" t="s">
        <v>132</v>
      </c>
      <c r="AO6376">
        <v>3</v>
      </c>
      <c r="AP6376" t="s">
        <v>129</v>
      </c>
      <c r="AQ6376">
        <v>0</v>
      </c>
      <c r="AR6376">
        <v>0</v>
      </c>
      <c r="AS6376" t="s">
        <v>131</v>
      </c>
      <c r="AT6376">
        <v>1</v>
      </c>
      <c r="AU6376">
        <v>5</v>
      </c>
      <c r="AV6376">
        <v>1</v>
      </c>
      <c r="AW6376">
        <v>19</v>
      </c>
      <c r="AX6376">
        <v>0</v>
      </c>
      <c r="AY6376">
        <v>0</v>
      </c>
      <c r="AZ6376">
        <v>6</v>
      </c>
      <c r="BA6376">
        <v>0</v>
      </c>
      <c r="BB6376">
        <v>11.7</v>
      </c>
      <c r="BC6376">
        <v>1.8</v>
      </c>
      <c r="BD6376">
        <v>12.2</v>
      </c>
      <c r="BE6376">
        <v>0</v>
      </c>
      <c r="BF6376">
        <v>0</v>
      </c>
      <c r="BG6376">
        <v>0</v>
      </c>
      <c r="BH6376">
        <v>0</v>
      </c>
      <c r="BI6376">
        <v>99.99</v>
      </c>
      <c r="BJ6376" t="s">
        <v>132</v>
      </c>
      <c r="BK6376">
        <v>0</v>
      </c>
      <c r="BL6376" t="s">
        <v>132</v>
      </c>
      <c r="BM6376">
        <v>99.9</v>
      </c>
      <c r="BN6376">
        <v>0</v>
      </c>
      <c r="BO6376" t="s">
        <v>132</v>
      </c>
      <c r="BP6376" t="s">
        <v>132</v>
      </c>
      <c r="BQ6376" t="s">
        <v>132</v>
      </c>
      <c r="BR6376" t="s">
        <v>135</v>
      </c>
      <c r="BS6376" t="s">
        <v>128</v>
      </c>
      <c r="BT6376" t="s">
        <v>129</v>
      </c>
      <c r="BU6376">
        <v>32.700000000000003</v>
      </c>
      <c r="BV6376" t="s">
        <v>129</v>
      </c>
      <c r="BW6376">
        <v>24.5</v>
      </c>
      <c r="BX6376">
        <v>5</v>
      </c>
      <c r="BY6376" t="s">
        <v>132</v>
      </c>
      <c r="BZ6376" t="s">
        <v>132</v>
      </c>
      <c r="CA6376">
        <v>5</v>
      </c>
      <c r="CB6376" t="s">
        <v>133</v>
      </c>
      <c r="CC6376">
        <v>8</v>
      </c>
      <c r="CF6376">
        <v>0</v>
      </c>
      <c r="CG6376">
        <v>1221</v>
      </c>
      <c r="CH6376">
        <v>24</v>
      </c>
      <c r="CI6376" t="s">
        <v>136</v>
      </c>
      <c r="CJ6376" t="s">
        <v>136</v>
      </c>
      <c r="CK6376" t="s">
        <v>136</v>
      </c>
      <c r="CN6376" t="s">
        <v>125</v>
      </c>
      <c r="CO6376">
        <v>0</v>
      </c>
      <c r="CP6376">
        <v>0</v>
      </c>
      <c r="CQ6376">
        <v>0</v>
      </c>
      <c r="CS6376" t="s">
        <v>125</v>
      </c>
      <c r="CT6376" t="s">
        <v>125</v>
      </c>
      <c r="CU6376" t="s">
        <v>137</v>
      </c>
      <c r="CV6376">
        <v>2</v>
      </c>
      <c r="CW6376" t="s">
        <v>132</v>
      </c>
      <c r="CX6376">
        <v>2</v>
      </c>
      <c r="CY6376" t="s">
        <v>125</v>
      </c>
      <c r="CZ6376">
        <v>1</v>
      </c>
      <c r="DA6376">
        <v>0</v>
      </c>
      <c r="DB6376">
        <v>2004</v>
      </c>
      <c r="DC6376" t="s">
        <v>132</v>
      </c>
      <c r="DD6376" t="s">
        <v>132</v>
      </c>
      <c r="DE6376" t="s">
        <v>132</v>
      </c>
      <c r="DF6376" t="s">
        <v>132</v>
      </c>
      <c r="DG6376">
        <v>23</v>
      </c>
      <c r="DH6376">
        <v>0</v>
      </c>
      <c r="DI6376" t="s">
        <v>125</v>
      </c>
      <c r="DJ6376" t="s">
        <v>138</v>
      </c>
      <c r="DK6376" t="s">
        <v>135</v>
      </c>
      <c r="DL6376">
        <v>6255</v>
      </c>
      <c r="DM6376">
        <v>2040</v>
      </c>
      <c r="DO6376" t="s">
        <v>132</v>
      </c>
      <c r="DP6376">
        <v>48</v>
      </c>
      <c r="DQ6376" t="s">
        <v>145</v>
      </c>
      <c r="DR6376">
        <v>5</v>
      </c>
      <c r="DS6376">
        <v>283.04000000000002</v>
      </c>
    </row>
    <row r="6377" spans="1:123" x14ac:dyDescent="0.3">
      <c r="A6377">
        <v>48</v>
      </c>
      <c r="B6377" t="s">
        <v>17825</v>
      </c>
      <c r="C6377">
        <v>1</v>
      </c>
      <c r="D6377">
        <v>2</v>
      </c>
      <c r="E6377">
        <v>1</v>
      </c>
      <c r="F6377">
        <v>82</v>
      </c>
      <c r="G6377">
        <v>0</v>
      </c>
      <c r="H6377">
        <v>3</v>
      </c>
      <c r="I6377">
        <v>9</v>
      </c>
      <c r="J6377">
        <v>0</v>
      </c>
      <c r="K6377" t="s">
        <v>5909</v>
      </c>
      <c r="L6377" t="s">
        <v>125</v>
      </c>
      <c r="M6377" t="s">
        <v>17826</v>
      </c>
      <c r="N6377" t="s">
        <v>17827</v>
      </c>
      <c r="O6377">
        <v>99.99</v>
      </c>
      <c r="P6377">
        <v>14.845000000000001</v>
      </c>
      <c r="Q6377">
        <v>0</v>
      </c>
      <c r="T6377">
        <v>33462625</v>
      </c>
      <c r="U6377">
        <v>98485353</v>
      </c>
      <c r="V6377">
        <v>2</v>
      </c>
      <c r="W6377">
        <v>3</v>
      </c>
      <c r="X6377">
        <v>1</v>
      </c>
      <c r="Y6377">
        <v>1</v>
      </c>
      <c r="Z6377">
        <v>2</v>
      </c>
      <c r="AA6377">
        <v>2015</v>
      </c>
      <c r="AB6377">
        <v>4</v>
      </c>
      <c r="AC6377">
        <v>0</v>
      </c>
      <c r="AD6377">
        <v>4154</v>
      </c>
      <c r="AE6377">
        <v>2020</v>
      </c>
      <c r="AF6377" t="s">
        <v>131</v>
      </c>
      <c r="AG6377">
        <v>23.2</v>
      </c>
      <c r="AH6377">
        <v>2</v>
      </c>
      <c r="AI6377">
        <v>0</v>
      </c>
      <c r="AJ6377">
        <v>0</v>
      </c>
      <c r="AK6377" t="s">
        <v>132</v>
      </c>
      <c r="AL6377" t="s">
        <v>132</v>
      </c>
      <c r="AM6377" t="s">
        <v>132</v>
      </c>
      <c r="AN6377" t="s">
        <v>132</v>
      </c>
      <c r="AO6377">
        <v>5</v>
      </c>
      <c r="AP6377" t="s">
        <v>129</v>
      </c>
      <c r="AQ6377">
        <v>0</v>
      </c>
      <c r="AR6377">
        <v>0</v>
      </c>
      <c r="AS6377" t="s">
        <v>131</v>
      </c>
      <c r="AT6377">
        <v>1</v>
      </c>
      <c r="AU6377">
        <v>5</v>
      </c>
      <c r="AV6377">
        <v>1</v>
      </c>
      <c r="AW6377">
        <v>19</v>
      </c>
      <c r="AX6377">
        <v>0</v>
      </c>
      <c r="AY6377">
        <v>0</v>
      </c>
      <c r="AZ6377">
        <v>5</v>
      </c>
      <c r="BA6377">
        <v>0</v>
      </c>
      <c r="BB6377">
        <v>11.6</v>
      </c>
      <c r="BC6377">
        <v>1.5</v>
      </c>
      <c r="BD6377">
        <v>9.4</v>
      </c>
      <c r="BE6377">
        <v>0</v>
      </c>
      <c r="BF6377">
        <v>0</v>
      </c>
      <c r="BG6377">
        <v>0</v>
      </c>
      <c r="BH6377">
        <v>0</v>
      </c>
      <c r="BI6377">
        <v>99.99</v>
      </c>
      <c r="BJ6377" t="s">
        <v>132</v>
      </c>
      <c r="BK6377">
        <v>0</v>
      </c>
      <c r="BL6377" t="s">
        <v>132</v>
      </c>
      <c r="BM6377">
        <v>99.9</v>
      </c>
      <c r="BN6377">
        <v>0</v>
      </c>
      <c r="BO6377" t="s">
        <v>132</v>
      </c>
      <c r="BP6377" t="s">
        <v>132</v>
      </c>
      <c r="BQ6377" t="s">
        <v>132</v>
      </c>
      <c r="BR6377" t="s">
        <v>134</v>
      </c>
      <c r="BS6377" t="s">
        <v>134</v>
      </c>
      <c r="BT6377" t="s">
        <v>218</v>
      </c>
      <c r="BU6377">
        <v>54.4</v>
      </c>
      <c r="BV6377" t="s">
        <v>218</v>
      </c>
      <c r="BW6377">
        <v>32.700000000000003</v>
      </c>
      <c r="BX6377">
        <v>7</v>
      </c>
      <c r="BY6377" t="s">
        <v>132</v>
      </c>
      <c r="BZ6377" t="s">
        <v>132</v>
      </c>
      <c r="CA6377">
        <v>5</v>
      </c>
      <c r="CB6377" t="s">
        <v>133</v>
      </c>
      <c r="CC6377">
        <v>8</v>
      </c>
      <c r="CF6377">
        <v>0</v>
      </c>
      <c r="CG6377">
        <v>1221</v>
      </c>
      <c r="CH6377">
        <v>24</v>
      </c>
      <c r="CI6377" t="s">
        <v>136</v>
      </c>
      <c r="CJ6377" t="s">
        <v>136</v>
      </c>
      <c r="CK6377" t="s">
        <v>136</v>
      </c>
      <c r="CN6377" t="s">
        <v>125</v>
      </c>
      <c r="CO6377">
        <v>0</v>
      </c>
      <c r="CP6377">
        <v>0</v>
      </c>
      <c r="CQ6377">
        <v>0</v>
      </c>
      <c r="CS6377" t="s">
        <v>125</v>
      </c>
      <c r="CT6377" t="s">
        <v>125</v>
      </c>
      <c r="CU6377" t="s">
        <v>137</v>
      </c>
      <c r="CV6377">
        <v>2</v>
      </c>
      <c r="CW6377" t="s">
        <v>132</v>
      </c>
      <c r="CX6377">
        <v>2</v>
      </c>
      <c r="CY6377" t="s">
        <v>125</v>
      </c>
      <c r="CZ6377">
        <v>1</v>
      </c>
      <c r="DA6377">
        <v>0</v>
      </c>
      <c r="DB6377">
        <v>0</v>
      </c>
      <c r="DC6377" t="s">
        <v>132</v>
      </c>
      <c r="DD6377" t="s">
        <v>132</v>
      </c>
      <c r="DE6377" t="s">
        <v>132</v>
      </c>
      <c r="DF6377" t="s">
        <v>132</v>
      </c>
      <c r="DG6377">
        <v>31</v>
      </c>
      <c r="DH6377">
        <v>1</v>
      </c>
      <c r="DI6377" t="s">
        <v>125</v>
      </c>
      <c r="DJ6377" t="s">
        <v>138</v>
      </c>
      <c r="DK6377" t="s">
        <v>135</v>
      </c>
      <c r="DL6377">
        <v>5816</v>
      </c>
      <c r="DM6377">
        <v>2040</v>
      </c>
      <c r="DO6377" t="s">
        <v>132</v>
      </c>
      <c r="DP6377">
        <v>48</v>
      </c>
      <c r="DQ6377" t="s">
        <v>139</v>
      </c>
      <c r="DR6377">
        <v>7</v>
      </c>
      <c r="DS6377">
        <v>218.08</v>
      </c>
    </row>
    <row r="6378" spans="1:123" x14ac:dyDescent="0.3">
      <c r="A6378">
        <v>48</v>
      </c>
      <c r="B6378" t="s">
        <v>17828</v>
      </c>
      <c r="C6378">
        <v>1</v>
      </c>
      <c r="D6378">
        <v>2</v>
      </c>
      <c r="E6378">
        <v>1</v>
      </c>
      <c r="F6378">
        <v>82</v>
      </c>
      <c r="G6378">
        <v>0</v>
      </c>
      <c r="H6378">
        <v>3</v>
      </c>
      <c r="I6378">
        <v>9</v>
      </c>
      <c r="J6378">
        <v>0</v>
      </c>
      <c r="K6378" t="s">
        <v>202</v>
      </c>
      <c r="L6378" t="s">
        <v>125</v>
      </c>
      <c r="M6378" t="s">
        <v>17826</v>
      </c>
      <c r="N6378" t="s">
        <v>17829</v>
      </c>
      <c r="O6378">
        <v>99.99</v>
      </c>
      <c r="P6378">
        <v>20.007000000000001</v>
      </c>
      <c r="Q6378">
        <v>0</v>
      </c>
      <c r="T6378">
        <v>33473221</v>
      </c>
      <c r="U6378">
        <v>98455789</v>
      </c>
      <c r="V6378">
        <v>2</v>
      </c>
      <c r="W6378">
        <v>3</v>
      </c>
      <c r="X6378">
        <v>1</v>
      </c>
      <c r="Y6378">
        <v>1</v>
      </c>
      <c r="Z6378">
        <v>2</v>
      </c>
      <c r="AA6378">
        <v>2015</v>
      </c>
      <c r="AB6378">
        <v>4</v>
      </c>
      <c r="AC6378">
        <v>0</v>
      </c>
      <c r="AD6378">
        <v>4755</v>
      </c>
      <c r="AE6378">
        <v>2020</v>
      </c>
      <c r="AF6378" t="s">
        <v>131</v>
      </c>
      <c r="AG6378">
        <v>23.2</v>
      </c>
      <c r="AH6378">
        <v>2</v>
      </c>
      <c r="AI6378">
        <v>0</v>
      </c>
      <c r="AJ6378">
        <v>0</v>
      </c>
      <c r="AK6378" t="s">
        <v>132</v>
      </c>
      <c r="AL6378" t="s">
        <v>132</v>
      </c>
      <c r="AM6378" t="s">
        <v>132</v>
      </c>
      <c r="AN6378" t="s">
        <v>132</v>
      </c>
      <c r="AO6378">
        <v>5</v>
      </c>
      <c r="AP6378" t="s">
        <v>132</v>
      </c>
      <c r="AQ6378">
        <v>0</v>
      </c>
      <c r="AR6378">
        <v>0</v>
      </c>
      <c r="AS6378" t="s">
        <v>131</v>
      </c>
      <c r="AT6378">
        <v>1</v>
      </c>
      <c r="AU6378">
        <v>5</v>
      </c>
      <c r="AV6378">
        <v>1</v>
      </c>
      <c r="AW6378">
        <v>19</v>
      </c>
      <c r="AX6378">
        <v>0</v>
      </c>
      <c r="AY6378">
        <v>0</v>
      </c>
      <c r="AZ6378">
        <v>3</v>
      </c>
      <c r="BA6378">
        <v>0</v>
      </c>
      <c r="BB6378">
        <v>11.6</v>
      </c>
      <c r="BC6378">
        <v>2.1</v>
      </c>
      <c r="BD6378">
        <v>8.5</v>
      </c>
      <c r="BE6378">
        <v>0</v>
      </c>
      <c r="BF6378">
        <v>0</v>
      </c>
      <c r="BG6378">
        <v>0</v>
      </c>
      <c r="BH6378">
        <v>0</v>
      </c>
      <c r="BI6378">
        <v>99.99</v>
      </c>
      <c r="BJ6378" t="s">
        <v>132</v>
      </c>
      <c r="BK6378">
        <v>0</v>
      </c>
      <c r="BL6378" t="s">
        <v>132</v>
      </c>
      <c r="BM6378">
        <v>99.9</v>
      </c>
      <c r="BN6378">
        <v>0</v>
      </c>
      <c r="BO6378" t="s">
        <v>132</v>
      </c>
      <c r="BP6378" t="s">
        <v>132</v>
      </c>
      <c r="BQ6378" t="s">
        <v>132</v>
      </c>
      <c r="BR6378" t="s">
        <v>133</v>
      </c>
      <c r="BS6378" t="s">
        <v>135</v>
      </c>
      <c r="BT6378" t="s">
        <v>218</v>
      </c>
      <c r="BU6378">
        <v>54.4</v>
      </c>
      <c r="BV6378" t="s">
        <v>218</v>
      </c>
      <c r="BW6378">
        <v>32.700000000000003</v>
      </c>
      <c r="BX6378">
        <v>8</v>
      </c>
      <c r="BY6378" t="s">
        <v>132</v>
      </c>
      <c r="BZ6378" t="s">
        <v>132</v>
      </c>
      <c r="CA6378">
        <v>5</v>
      </c>
      <c r="CB6378" t="s">
        <v>128</v>
      </c>
      <c r="CC6378">
        <v>8</v>
      </c>
      <c r="CF6378">
        <v>0</v>
      </c>
      <c r="CG6378">
        <v>1221</v>
      </c>
      <c r="CH6378">
        <v>24</v>
      </c>
      <c r="CI6378" t="s">
        <v>136</v>
      </c>
      <c r="CJ6378" t="s">
        <v>136</v>
      </c>
      <c r="CK6378" t="s">
        <v>136</v>
      </c>
      <c r="CN6378" t="s">
        <v>125</v>
      </c>
      <c r="CO6378">
        <v>0</v>
      </c>
      <c r="CP6378">
        <v>0</v>
      </c>
      <c r="CQ6378">
        <v>0</v>
      </c>
      <c r="CS6378" t="s">
        <v>125</v>
      </c>
      <c r="CT6378" t="s">
        <v>125</v>
      </c>
      <c r="CU6378" t="s">
        <v>137</v>
      </c>
      <c r="CV6378">
        <v>2</v>
      </c>
      <c r="CW6378" t="s">
        <v>132</v>
      </c>
      <c r="CX6378">
        <v>2</v>
      </c>
      <c r="CY6378" t="s">
        <v>125</v>
      </c>
      <c r="CZ6378">
        <v>1</v>
      </c>
      <c r="DA6378">
        <v>0</v>
      </c>
      <c r="DB6378">
        <v>0</v>
      </c>
      <c r="DC6378" t="s">
        <v>132</v>
      </c>
      <c r="DD6378" t="s">
        <v>132</v>
      </c>
      <c r="DE6378" t="s">
        <v>132</v>
      </c>
      <c r="DF6378" t="s">
        <v>132</v>
      </c>
      <c r="DG6378">
        <v>32</v>
      </c>
      <c r="DH6378">
        <v>1</v>
      </c>
      <c r="DI6378" t="s">
        <v>125</v>
      </c>
      <c r="DJ6378" t="s">
        <v>138</v>
      </c>
      <c r="DK6378" t="s">
        <v>135</v>
      </c>
      <c r="DL6378">
        <v>9510</v>
      </c>
      <c r="DM6378">
        <v>2040</v>
      </c>
      <c r="DO6378" t="s">
        <v>132</v>
      </c>
      <c r="DP6378">
        <v>48</v>
      </c>
      <c r="DQ6378" t="s">
        <v>139</v>
      </c>
      <c r="DR6378">
        <v>8</v>
      </c>
      <c r="DS6378">
        <v>197.2</v>
      </c>
    </row>
    <row r="6379" spans="1:123" x14ac:dyDescent="0.3">
      <c r="A6379">
        <v>48</v>
      </c>
      <c r="B6379" t="s">
        <v>17830</v>
      </c>
      <c r="C6379">
        <v>1</v>
      </c>
      <c r="D6379">
        <v>2</v>
      </c>
      <c r="E6379">
        <v>1</v>
      </c>
      <c r="F6379">
        <v>82</v>
      </c>
      <c r="G6379">
        <v>0</v>
      </c>
      <c r="H6379">
        <v>3</v>
      </c>
      <c r="I6379">
        <v>9</v>
      </c>
      <c r="J6379">
        <v>0</v>
      </c>
      <c r="K6379" t="s">
        <v>17831</v>
      </c>
      <c r="L6379" t="s">
        <v>125</v>
      </c>
      <c r="M6379" t="s">
        <v>17826</v>
      </c>
      <c r="N6379" t="s">
        <v>17832</v>
      </c>
      <c r="O6379">
        <v>99.99</v>
      </c>
      <c r="P6379">
        <v>20.007000000000001</v>
      </c>
      <c r="Q6379">
        <v>0</v>
      </c>
      <c r="T6379">
        <v>33473221</v>
      </c>
      <c r="U6379">
        <v>98455789</v>
      </c>
      <c r="V6379">
        <v>2</v>
      </c>
      <c r="W6379">
        <v>3</v>
      </c>
      <c r="X6379">
        <v>1</v>
      </c>
      <c r="Y6379">
        <v>1</v>
      </c>
      <c r="Z6379">
        <v>2</v>
      </c>
      <c r="AA6379">
        <v>2016</v>
      </c>
      <c r="AB6379">
        <v>5</v>
      </c>
      <c r="AC6379">
        <v>0</v>
      </c>
      <c r="AD6379">
        <v>4468</v>
      </c>
      <c r="AE6379">
        <v>2020</v>
      </c>
      <c r="AF6379" t="s">
        <v>131</v>
      </c>
      <c r="AG6379">
        <v>25.7</v>
      </c>
      <c r="AH6379">
        <v>2</v>
      </c>
      <c r="AI6379">
        <v>0</v>
      </c>
      <c r="AJ6379">
        <v>0</v>
      </c>
      <c r="AK6379" t="s">
        <v>132</v>
      </c>
      <c r="AL6379" t="s">
        <v>132</v>
      </c>
      <c r="AM6379" t="s">
        <v>132</v>
      </c>
      <c r="AN6379" t="s">
        <v>132</v>
      </c>
      <c r="AO6379">
        <v>5</v>
      </c>
      <c r="AP6379" t="s">
        <v>132</v>
      </c>
      <c r="AQ6379">
        <v>0</v>
      </c>
      <c r="AR6379">
        <v>0</v>
      </c>
      <c r="AS6379" t="s">
        <v>131</v>
      </c>
      <c r="AT6379">
        <v>1</v>
      </c>
      <c r="AU6379">
        <v>5</v>
      </c>
      <c r="AV6379">
        <v>1</v>
      </c>
      <c r="AW6379">
        <v>19</v>
      </c>
      <c r="AX6379">
        <v>0</v>
      </c>
      <c r="AY6379">
        <v>0</v>
      </c>
      <c r="AZ6379">
        <v>5</v>
      </c>
      <c r="BA6379">
        <v>0</v>
      </c>
      <c r="BB6379">
        <v>13.4</v>
      </c>
      <c r="BC6379">
        <v>3</v>
      </c>
      <c r="BD6379">
        <v>17.8</v>
      </c>
      <c r="BE6379">
        <v>0</v>
      </c>
      <c r="BF6379">
        <v>0</v>
      </c>
      <c r="BG6379">
        <v>25.7</v>
      </c>
      <c r="BH6379">
        <v>43.8</v>
      </c>
      <c r="BI6379">
        <v>99.99</v>
      </c>
      <c r="BJ6379" t="s">
        <v>132</v>
      </c>
      <c r="BK6379">
        <v>0</v>
      </c>
      <c r="BL6379" t="s">
        <v>132</v>
      </c>
      <c r="BM6379">
        <v>99.9</v>
      </c>
      <c r="BN6379">
        <v>0</v>
      </c>
      <c r="BO6379" t="s">
        <v>132</v>
      </c>
      <c r="BP6379" t="s">
        <v>132</v>
      </c>
      <c r="BQ6379" t="s">
        <v>132</v>
      </c>
      <c r="BR6379" t="s">
        <v>134</v>
      </c>
      <c r="BS6379" t="s">
        <v>134</v>
      </c>
      <c r="BT6379" t="s">
        <v>218</v>
      </c>
      <c r="BU6379">
        <v>54.4</v>
      </c>
      <c r="BV6379" t="s">
        <v>218</v>
      </c>
      <c r="BW6379">
        <v>32.700000000000003</v>
      </c>
      <c r="BX6379">
        <v>7</v>
      </c>
      <c r="BY6379" t="s">
        <v>144</v>
      </c>
      <c r="BZ6379" t="s">
        <v>132</v>
      </c>
      <c r="CA6379">
        <v>5</v>
      </c>
      <c r="CB6379" t="s">
        <v>133</v>
      </c>
      <c r="CC6379">
        <v>8</v>
      </c>
      <c r="CF6379">
        <v>0</v>
      </c>
      <c r="CG6379">
        <v>1221</v>
      </c>
      <c r="CH6379">
        <v>24</v>
      </c>
      <c r="CI6379" t="s">
        <v>136</v>
      </c>
      <c r="CJ6379" t="s">
        <v>136</v>
      </c>
      <c r="CK6379" t="s">
        <v>136</v>
      </c>
      <c r="CN6379" t="s">
        <v>125</v>
      </c>
      <c r="CO6379">
        <v>0</v>
      </c>
      <c r="CP6379">
        <v>0</v>
      </c>
      <c r="CQ6379">
        <v>0</v>
      </c>
      <c r="CS6379" t="s">
        <v>125</v>
      </c>
      <c r="CT6379" t="s">
        <v>125</v>
      </c>
      <c r="CU6379" t="s">
        <v>137</v>
      </c>
      <c r="CV6379">
        <v>2</v>
      </c>
      <c r="CW6379" t="s">
        <v>132</v>
      </c>
      <c r="CX6379">
        <v>2</v>
      </c>
      <c r="CY6379" t="s">
        <v>125</v>
      </c>
      <c r="CZ6379">
        <v>1</v>
      </c>
      <c r="DA6379">
        <v>0</v>
      </c>
      <c r="DB6379">
        <v>0</v>
      </c>
      <c r="DC6379" t="s">
        <v>130</v>
      </c>
      <c r="DD6379" t="s">
        <v>133</v>
      </c>
      <c r="DE6379" t="s">
        <v>129</v>
      </c>
      <c r="DF6379" t="s">
        <v>129</v>
      </c>
      <c r="DG6379">
        <v>29</v>
      </c>
      <c r="DH6379">
        <v>1</v>
      </c>
      <c r="DI6379" t="s">
        <v>125</v>
      </c>
      <c r="DJ6379" t="s">
        <v>138</v>
      </c>
      <c r="DK6379" t="s">
        <v>135</v>
      </c>
      <c r="DL6379">
        <v>6255</v>
      </c>
      <c r="DM6379">
        <v>2040</v>
      </c>
      <c r="DO6379" t="s">
        <v>132</v>
      </c>
      <c r="DP6379">
        <v>48</v>
      </c>
      <c r="DQ6379" t="s">
        <v>139</v>
      </c>
      <c r="DR6379">
        <v>7</v>
      </c>
      <c r="DS6379">
        <v>779.64</v>
      </c>
    </row>
    <row r="6380" spans="1:123" x14ac:dyDescent="0.3">
      <c r="A6380">
        <v>48</v>
      </c>
      <c r="B6380" t="s">
        <v>17833</v>
      </c>
      <c r="C6380">
        <v>1</v>
      </c>
      <c r="D6380">
        <v>2</v>
      </c>
      <c r="E6380">
        <v>1</v>
      </c>
      <c r="F6380">
        <v>277</v>
      </c>
      <c r="G6380">
        <v>1</v>
      </c>
      <c r="H6380">
        <v>3</v>
      </c>
      <c r="I6380">
        <v>9</v>
      </c>
      <c r="J6380">
        <v>34532</v>
      </c>
      <c r="K6380" t="s">
        <v>17834</v>
      </c>
      <c r="L6380" t="s">
        <v>125</v>
      </c>
      <c r="M6380" t="s">
        <v>17835</v>
      </c>
      <c r="N6380" t="s">
        <v>17836</v>
      </c>
      <c r="O6380">
        <v>5.61</v>
      </c>
      <c r="P6380">
        <v>27.271999999999998</v>
      </c>
      <c r="Q6380">
        <v>0</v>
      </c>
      <c r="T6380">
        <v>33492326</v>
      </c>
      <c r="U6380">
        <v>98415630</v>
      </c>
      <c r="V6380">
        <v>2</v>
      </c>
      <c r="W6380">
        <v>3</v>
      </c>
      <c r="X6380">
        <v>1</v>
      </c>
      <c r="Y6380">
        <v>1</v>
      </c>
      <c r="Z6380">
        <v>2</v>
      </c>
      <c r="AA6380">
        <v>2011</v>
      </c>
      <c r="AB6380">
        <v>2</v>
      </c>
      <c r="AC6380">
        <v>2</v>
      </c>
      <c r="AD6380">
        <v>3876</v>
      </c>
      <c r="AE6380">
        <v>2020</v>
      </c>
      <c r="AF6380" t="s">
        <v>131</v>
      </c>
      <c r="AG6380">
        <v>11.6</v>
      </c>
      <c r="AH6380">
        <v>1</v>
      </c>
      <c r="AI6380">
        <v>26</v>
      </c>
      <c r="AJ6380">
        <v>0</v>
      </c>
      <c r="AK6380" t="s">
        <v>130</v>
      </c>
      <c r="AL6380" t="s">
        <v>130</v>
      </c>
      <c r="AM6380" t="s">
        <v>130</v>
      </c>
      <c r="AN6380" t="s">
        <v>130</v>
      </c>
      <c r="AO6380">
        <v>5</v>
      </c>
      <c r="AP6380" t="s">
        <v>132</v>
      </c>
      <c r="AQ6380">
        <v>0</v>
      </c>
      <c r="AR6380">
        <v>0</v>
      </c>
      <c r="AS6380" t="s">
        <v>131</v>
      </c>
      <c r="AT6380">
        <v>1</v>
      </c>
      <c r="AU6380">
        <v>1</v>
      </c>
      <c r="AV6380">
        <v>5</v>
      </c>
      <c r="AW6380">
        <v>2</v>
      </c>
      <c r="AX6380">
        <v>0</v>
      </c>
      <c r="AY6380">
        <v>0</v>
      </c>
      <c r="AZ6380">
        <v>3</v>
      </c>
      <c r="BA6380">
        <v>0</v>
      </c>
      <c r="BB6380">
        <v>11.6</v>
      </c>
      <c r="BC6380">
        <v>22.9</v>
      </c>
      <c r="BD6380">
        <v>68.599999999999994</v>
      </c>
      <c r="BE6380">
        <v>0</v>
      </c>
      <c r="BF6380">
        <v>0</v>
      </c>
      <c r="BG6380">
        <v>11.6</v>
      </c>
      <c r="BH6380">
        <v>12.4</v>
      </c>
      <c r="BI6380">
        <v>99.99</v>
      </c>
      <c r="BJ6380" t="s">
        <v>536</v>
      </c>
      <c r="BK6380">
        <v>5.61</v>
      </c>
      <c r="BL6380" t="s">
        <v>536</v>
      </c>
      <c r="BM6380">
        <v>6.2</v>
      </c>
      <c r="BN6380">
        <v>99.9</v>
      </c>
      <c r="BO6380" t="s">
        <v>134</v>
      </c>
      <c r="BP6380" t="s">
        <v>135</v>
      </c>
      <c r="BQ6380" t="s">
        <v>134</v>
      </c>
      <c r="BR6380" t="s">
        <v>132</v>
      </c>
      <c r="BS6380" t="s">
        <v>132</v>
      </c>
      <c r="BT6380" t="s">
        <v>218</v>
      </c>
      <c r="BU6380">
        <v>54.4</v>
      </c>
      <c r="BV6380" t="s">
        <v>218</v>
      </c>
      <c r="BW6380">
        <v>32.700000000000003</v>
      </c>
      <c r="BX6380">
        <v>7</v>
      </c>
      <c r="BY6380" t="s">
        <v>134</v>
      </c>
      <c r="BZ6380" t="s">
        <v>144</v>
      </c>
      <c r="CA6380">
        <v>5</v>
      </c>
      <c r="CB6380" t="s">
        <v>132</v>
      </c>
      <c r="CC6380">
        <v>8</v>
      </c>
      <c r="CF6380">
        <v>0</v>
      </c>
      <c r="CG6380">
        <v>1221</v>
      </c>
      <c r="CH6380">
        <v>24</v>
      </c>
      <c r="CI6380" t="s">
        <v>136</v>
      </c>
      <c r="CJ6380" t="s">
        <v>136</v>
      </c>
      <c r="CK6380" t="s">
        <v>136</v>
      </c>
      <c r="CN6380" t="s">
        <v>125</v>
      </c>
      <c r="CO6380">
        <v>0</v>
      </c>
      <c r="CP6380">
        <v>0</v>
      </c>
      <c r="CQ6380">
        <v>0</v>
      </c>
      <c r="CS6380" t="s">
        <v>125</v>
      </c>
      <c r="CT6380" t="s">
        <v>125</v>
      </c>
      <c r="CU6380" t="s">
        <v>137</v>
      </c>
      <c r="CV6380">
        <v>2</v>
      </c>
      <c r="CW6380" t="s">
        <v>219</v>
      </c>
      <c r="CX6380">
        <v>1</v>
      </c>
      <c r="CY6380" t="s">
        <v>125</v>
      </c>
      <c r="CZ6380">
        <v>1</v>
      </c>
      <c r="DA6380">
        <v>0</v>
      </c>
      <c r="DB6380">
        <v>0</v>
      </c>
      <c r="DC6380" t="s">
        <v>157</v>
      </c>
      <c r="DD6380" t="s">
        <v>129</v>
      </c>
      <c r="DE6380" t="s">
        <v>144</v>
      </c>
      <c r="DF6380" t="s">
        <v>130</v>
      </c>
      <c r="DG6380">
        <v>31</v>
      </c>
      <c r="DH6380">
        <v>1</v>
      </c>
      <c r="DI6380" t="s">
        <v>125</v>
      </c>
      <c r="DJ6380" t="s">
        <v>138</v>
      </c>
      <c r="DK6380" t="s">
        <v>132</v>
      </c>
      <c r="DL6380">
        <v>5581</v>
      </c>
      <c r="DM6380">
        <v>2040</v>
      </c>
      <c r="DO6380" t="s">
        <v>132</v>
      </c>
      <c r="DP6380">
        <v>48</v>
      </c>
      <c r="DQ6380" t="s">
        <v>139</v>
      </c>
      <c r="DR6380">
        <v>7</v>
      </c>
      <c r="DS6380">
        <v>850.64</v>
      </c>
    </row>
    <row r="6381" spans="1:123" x14ac:dyDescent="0.3">
      <c r="A6381">
        <v>48</v>
      </c>
      <c r="B6381" t="s">
        <v>17837</v>
      </c>
      <c r="C6381">
        <v>1</v>
      </c>
      <c r="D6381">
        <v>2</v>
      </c>
      <c r="E6381">
        <v>1</v>
      </c>
      <c r="F6381">
        <v>277</v>
      </c>
      <c r="G6381">
        <v>3</v>
      </c>
      <c r="H6381">
        <v>3</v>
      </c>
      <c r="I6381">
        <v>9</v>
      </c>
      <c r="J6381">
        <v>34532</v>
      </c>
      <c r="K6381" t="s">
        <v>17834</v>
      </c>
      <c r="L6381" t="s">
        <v>125</v>
      </c>
      <c r="M6381" t="s">
        <v>17838</v>
      </c>
      <c r="N6381" t="s">
        <v>17839</v>
      </c>
      <c r="O6381">
        <v>99.99</v>
      </c>
      <c r="P6381">
        <v>27.271999999999998</v>
      </c>
      <c r="Q6381">
        <v>0</v>
      </c>
      <c r="T6381">
        <v>33492577</v>
      </c>
      <c r="U6381">
        <v>98415465</v>
      </c>
      <c r="V6381">
        <v>2</v>
      </c>
      <c r="W6381">
        <v>3</v>
      </c>
      <c r="X6381">
        <v>1</v>
      </c>
      <c r="Y6381">
        <v>1</v>
      </c>
      <c r="Z6381">
        <v>2</v>
      </c>
      <c r="AA6381">
        <v>2011</v>
      </c>
      <c r="AB6381">
        <v>2</v>
      </c>
      <c r="AC6381">
        <v>2</v>
      </c>
      <c r="AD6381">
        <v>3876</v>
      </c>
      <c r="AE6381">
        <v>2020</v>
      </c>
      <c r="AF6381" t="s">
        <v>131</v>
      </c>
      <c r="AG6381">
        <v>11.6</v>
      </c>
      <c r="AH6381">
        <v>1</v>
      </c>
      <c r="AI6381">
        <v>26</v>
      </c>
      <c r="AJ6381">
        <v>0</v>
      </c>
      <c r="AK6381" t="s">
        <v>130</v>
      </c>
      <c r="AL6381" t="s">
        <v>130</v>
      </c>
      <c r="AM6381" t="s">
        <v>130</v>
      </c>
      <c r="AN6381" t="s">
        <v>130</v>
      </c>
      <c r="AO6381">
        <v>5</v>
      </c>
      <c r="AP6381" t="s">
        <v>132</v>
      </c>
      <c r="AQ6381">
        <v>0</v>
      </c>
      <c r="AR6381">
        <v>0</v>
      </c>
      <c r="AS6381" t="s">
        <v>131</v>
      </c>
      <c r="AT6381">
        <v>1</v>
      </c>
      <c r="AU6381">
        <v>1</v>
      </c>
      <c r="AV6381">
        <v>5</v>
      </c>
      <c r="AW6381">
        <v>2</v>
      </c>
      <c r="AX6381">
        <v>0</v>
      </c>
      <c r="AY6381">
        <v>0</v>
      </c>
      <c r="AZ6381">
        <v>3</v>
      </c>
      <c r="BA6381">
        <v>0</v>
      </c>
      <c r="BB6381">
        <v>11.6</v>
      </c>
      <c r="BC6381">
        <v>22.9</v>
      </c>
      <c r="BD6381">
        <v>68.599999999999994</v>
      </c>
      <c r="BE6381">
        <v>0</v>
      </c>
      <c r="BF6381">
        <v>0</v>
      </c>
      <c r="BG6381">
        <v>11.6</v>
      </c>
      <c r="BH6381">
        <v>12.4</v>
      </c>
      <c r="BI6381">
        <v>99.99</v>
      </c>
      <c r="BJ6381" t="s">
        <v>536</v>
      </c>
      <c r="BK6381">
        <v>5.56</v>
      </c>
      <c r="BL6381" t="s">
        <v>536</v>
      </c>
      <c r="BM6381">
        <v>6.2</v>
      </c>
      <c r="BN6381">
        <v>99.9</v>
      </c>
      <c r="BO6381" t="s">
        <v>134</v>
      </c>
      <c r="BP6381" t="s">
        <v>135</v>
      </c>
      <c r="BQ6381" t="s">
        <v>134</v>
      </c>
      <c r="BR6381" t="s">
        <v>132</v>
      </c>
      <c r="BS6381" t="s">
        <v>132</v>
      </c>
      <c r="BT6381" t="s">
        <v>218</v>
      </c>
      <c r="BU6381">
        <v>54.4</v>
      </c>
      <c r="BV6381" t="s">
        <v>218</v>
      </c>
      <c r="BW6381">
        <v>32.700000000000003</v>
      </c>
      <c r="BX6381">
        <v>7</v>
      </c>
      <c r="BY6381" t="s">
        <v>134</v>
      </c>
      <c r="BZ6381" t="s">
        <v>144</v>
      </c>
      <c r="CA6381">
        <v>5</v>
      </c>
      <c r="CB6381" t="s">
        <v>132</v>
      </c>
      <c r="CC6381">
        <v>8</v>
      </c>
      <c r="CF6381">
        <v>0</v>
      </c>
      <c r="CG6381">
        <v>1221</v>
      </c>
      <c r="CH6381">
        <v>24</v>
      </c>
      <c r="CI6381" t="s">
        <v>136</v>
      </c>
      <c r="CJ6381" t="s">
        <v>136</v>
      </c>
      <c r="CK6381" t="s">
        <v>136</v>
      </c>
      <c r="CN6381" t="s">
        <v>125</v>
      </c>
      <c r="CO6381">
        <v>0</v>
      </c>
      <c r="CP6381">
        <v>0</v>
      </c>
      <c r="CQ6381">
        <v>0</v>
      </c>
      <c r="CS6381" t="s">
        <v>125</v>
      </c>
      <c r="CT6381" t="s">
        <v>125</v>
      </c>
      <c r="CU6381" t="s">
        <v>137</v>
      </c>
      <c r="CV6381">
        <v>2</v>
      </c>
      <c r="CW6381" t="s">
        <v>247</v>
      </c>
      <c r="CX6381">
        <v>1</v>
      </c>
      <c r="CY6381" t="s">
        <v>125</v>
      </c>
      <c r="CZ6381">
        <v>1</v>
      </c>
      <c r="DA6381">
        <v>0</v>
      </c>
      <c r="DB6381">
        <v>0</v>
      </c>
      <c r="DC6381" t="s">
        <v>157</v>
      </c>
      <c r="DD6381" t="s">
        <v>129</v>
      </c>
      <c r="DE6381" t="s">
        <v>144</v>
      </c>
      <c r="DF6381" t="s">
        <v>130</v>
      </c>
      <c r="DG6381">
        <v>19</v>
      </c>
      <c r="DH6381">
        <v>1</v>
      </c>
      <c r="DI6381" t="s">
        <v>125</v>
      </c>
      <c r="DJ6381" t="s">
        <v>138</v>
      </c>
      <c r="DK6381" t="s">
        <v>132</v>
      </c>
      <c r="DL6381">
        <v>5581</v>
      </c>
      <c r="DM6381">
        <v>2040</v>
      </c>
      <c r="DO6381" t="s">
        <v>132</v>
      </c>
      <c r="DP6381">
        <v>48</v>
      </c>
      <c r="DQ6381" t="s">
        <v>139</v>
      </c>
      <c r="DR6381">
        <v>7</v>
      </c>
      <c r="DS6381">
        <v>850.64</v>
      </c>
    </row>
    <row r="6382" spans="1:123" x14ac:dyDescent="0.3">
      <c r="A6382">
        <v>48</v>
      </c>
      <c r="B6382" t="s">
        <v>17840</v>
      </c>
      <c r="C6382">
        <v>1</v>
      </c>
      <c r="D6382">
        <v>2</v>
      </c>
      <c r="E6382">
        <v>8</v>
      </c>
      <c r="F6382">
        <v>277</v>
      </c>
      <c r="G6382">
        <v>0</v>
      </c>
      <c r="H6382">
        <v>3</v>
      </c>
      <c r="I6382">
        <v>9</v>
      </c>
      <c r="J6382">
        <v>34532</v>
      </c>
      <c r="K6382" t="s">
        <v>202</v>
      </c>
      <c r="L6382" t="s">
        <v>125</v>
      </c>
      <c r="M6382" t="s">
        <v>17841</v>
      </c>
      <c r="N6382" t="s">
        <v>17842</v>
      </c>
      <c r="O6382">
        <v>99.99</v>
      </c>
      <c r="P6382">
        <v>31.710999999999999</v>
      </c>
      <c r="Q6382">
        <v>0</v>
      </c>
      <c r="T6382">
        <v>33492244</v>
      </c>
      <c r="U6382">
        <v>98415492</v>
      </c>
      <c r="V6382">
        <v>0</v>
      </c>
      <c r="W6382">
        <v>3</v>
      </c>
      <c r="X6382">
        <v>1</v>
      </c>
      <c r="Y6382">
        <v>1</v>
      </c>
      <c r="Z6382">
        <v>2</v>
      </c>
      <c r="AA6382">
        <v>2006</v>
      </c>
      <c r="AB6382">
        <v>2</v>
      </c>
      <c r="AC6382">
        <v>0</v>
      </c>
      <c r="AD6382">
        <v>3000</v>
      </c>
      <c r="AE6382">
        <v>2010</v>
      </c>
      <c r="AF6382" t="s">
        <v>128</v>
      </c>
      <c r="AG6382">
        <v>11.6</v>
      </c>
      <c r="AH6382">
        <v>0</v>
      </c>
      <c r="AI6382">
        <v>45</v>
      </c>
      <c r="AJ6382">
        <v>0</v>
      </c>
      <c r="AK6382" t="s">
        <v>130</v>
      </c>
      <c r="AL6382" t="s">
        <v>132</v>
      </c>
      <c r="AM6382" t="s">
        <v>130</v>
      </c>
      <c r="AN6382" t="s">
        <v>130</v>
      </c>
      <c r="AO6382">
        <v>5</v>
      </c>
      <c r="AP6382" t="s">
        <v>129</v>
      </c>
      <c r="AQ6382">
        <v>0</v>
      </c>
      <c r="AR6382">
        <v>0</v>
      </c>
      <c r="AS6382" t="s">
        <v>131</v>
      </c>
      <c r="AT6382">
        <v>1</v>
      </c>
      <c r="AU6382">
        <v>5</v>
      </c>
      <c r="AV6382">
        <v>1</v>
      </c>
      <c r="AW6382">
        <v>19</v>
      </c>
      <c r="AX6382">
        <v>0</v>
      </c>
      <c r="AY6382">
        <v>0</v>
      </c>
      <c r="AZ6382">
        <v>4</v>
      </c>
      <c r="BA6382">
        <v>0</v>
      </c>
      <c r="BB6382">
        <v>11.6</v>
      </c>
      <c r="BC6382">
        <v>2.1</v>
      </c>
      <c r="BD6382">
        <v>9.8000000000000007</v>
      </c>
      <c r="BE6382">
        <v>0</v>
      </c>
      <c r="BF6382">
        <v>0</v>
      </c>
      <c r="BG6382">
        <v>11.6</v>
      </c>
      <c r="BH6382">
        <v>26.8</v>
      </c>
      <c r="BI6382">
        <v>99.99</v>
      </c>
      <c r="BJ6382" t="s">
        <v>132</v>
      </c>
      <c r="BK6382">
        <v>0</v>
      </c>
      <c r="BL6382" t="s">
        <v>132</v>
      </c>
      <c r="BM6382">
        <v>99.9</v>
      </c>
      <c r="BN6382">
        <v>0</v>
      </c>
      <c r="BO6382" t="s">
        <v>132</v>
      </c>
      <c r="BP6382" t="s">
        <v>132</v>
      </c>
      <c r="BQ6382" t="s">
        <v>132</v>
      </c>
      <c r="BR6382" t="s">
        <v>134</v>
      </c>
      <c r="BS6382" t="s">
        <v>134</v>
      </c>
      <c r="BT6382" t="s">
        <v>131</v>
      </c>
      <c r="BU6382">
        <v>54.4</v>
      </c>
      <c r="BV6382" t="s">
        <v>131</v>
      </c>
      <c r="BW6382">
        <v>32.700000000000003</v>
      </c>
      <c r="BX6382">
        <v>7</v>
      </c>
      <c r="BY6382" t="s">
        <v>134</v>
      </c>
      <c r="BZ6382" t="s">
        <v>132</v>
      </c>
      <c r="CA6382">
        <v>5</v>
      </c>
      <c r="CB6382" t="s">
        <v>133</v>
      </c>
      <c r="CC6382">
        <v>8</v>
      </c>
      <c r="CF6382">
        <v>0</v>
      </c>
      <c r="CG6382">
        <v>1221</v>
      </c>
      <c r="CH6382">
        <v>24</v>
      </c>
      <c r="CI6382" t="s">
        <v>136</v>
      </c>
      <c r="CJ6382" t="s">
        <v>136</v>
      </c>
      <c r="CK6382" t="s">
        <v>136</v>
      </c>
      <c r="CN6382" t="s">
        <v>125</v>
      </c>
      <c r="CO6382">
        <v>0</v>
      </c>
      <c r="CP6382">
        <v>0</v>
      </c>
      <c r="CQ6382">
        <v>0</v>
      </c>
      <c r="CS6382" t="s">
        <v>125</v>
      </c>
      <c r="CT6382" t="s">
        <v>125</v>
      </c>
      <c r="CU6382" t="s">
        <v>137</v>
      </c>
      <c r="CV6382">
        <v>2</v>
      </c>
      <c r="CW6382" t="s">
        <v>132</v>
      </c>
      <c r="CX6382">
        <v>1</v>
      </c>
      <c r="CY6382" t="s">
        <v>125</v>
      </c>
      <c r="CZ6382">
        <v>0</v>
      </c>
      <c r="DA6382">
        <v>0</v>
      </c>
      <c r="DB6382">
        <v>0</v>
      </c>
      <c r="DC6382" t="s">
        <v>130</v>
      </c>
      <c r="DD6382" t="s">
        <v>133</v>
      </c>
      <c r="DE6382" t="s">
        <v>129</v>
      </c>
      <c r="DF6382" t="s">
        <v>129</v>
      </c>
      <c r="DG6382">
        <v>19</v>
      </c>
      <c r="DH6382">
        <v>1</v>
      </c>
      <c r="DI6382" t="s">
        <v>125</v>
      </c>
      <c r="DJ6382" t="s">
        <v>138</v>
      </c>
      <c r="DK6382" t="s">
        <v>135</v>
      </c>
      <c r="DL6382">
        <v>4500</v>
      </c>
      <c r="DM6382">
        <v>2027</v>
      </c>
      <c r="DO6382" t="s">
        <v>132</v>
      </c>
      <c r="DP6382">
        <v>48</v>
      </c>
      <c r="DQ6382" t="s">
        <v>139</v>
      </c>
      <c r="DR6382">
        <v>7</v>
      </c>
      <c r="DS6382">
        <v>262.64</v>
      </c>
    </row>
    <row r="6383" spans="1:123" x14ac:dyDescent="0.3">
      <c r="A6383">
        <v>48</v>
      </c>
      <c r="B6383" t="s">
        <v>17843</v>
      </c>
      <c r="C6383">
        <v>1</v>
      </c>
      <c r="D6383">
        <v>2</v>
      </c>
      <c r="E6383">
        <v>1</v>
      </c>
      <c r="F6383">
        <v>277</v>
      </c>
      <c r="G6383">
        <v>0</v>
      </c>
      <c r="H6383">
        <v>3</v>
      </c>
      <c r="I6383">
        <v>9</v>
      </c>
      <c r="J6383">
        <v>34532</v>
      </c>
      <c r="K6383" t="s">
        <v>202</v>
      </c>
      <c r="L6383" t="s">
        <v>125</v>
      </c>
      <c r="M6383" t="s">
        <v>17844</v>
      </c>
      <c r="N6383" t="s">
        <v>17845</v>
      </c>
      <c r="O6383">
        <v>99.99</v>
      </c>
      <c r="P6383">
        <v>26.771000000000001</v>
      </c>
      <c r="Q6383">
        <v>0</v>
      </c>
      <c r="T6383">
        <v>33492426</v>
      </c>
      <c r="U6383">
        <v>98420056</v>
      </c>
      <c r="V6383">
        <v>0</v>
      </c>
      <c r="W6383">
        <v>3</v>
      </c>
      <c r="X6383">
        <v>1</v>
      </c>
      <c r="Y6383">
        <v>1</v>
      </c>
      <c r="Z6383">
        <v>2</v>
      </c>
      <c r="AA6383">
        <v>2006</v>
      </c>
      <c r="AB6383">
        <v>6</v>
      </c>
      <c r="AC6383">
        <v>0</v>
      </c>
      <c r="AD6383">
        <v>3876</v>
      </c>
      <c r="AE6383">
        <v>2020</v>
      </c>
      <c r="AF6383" t="s">
        <v>128</v>
      </c>
      <c r="AG6383">
        <v>34.700000000000003</v>
      </c>
      <c r="AH6383">
        <v>0</v>
      </c>
      <c r="AI6383">
        <v>45</v>
      </c>
      <c r="AJ6383">
        <v>0</v>
      </c>
      <c r="AK6383" t="s">
        <v>130</v>
      </c>
      <c r="AL6383" t="s">
        <v>130</v>
      </c>
      <c r="AM6383" t="s">
        <v>130</v>
      </c>
      <c r="AN6383" t="s">
        <v>130</v>
      </c>
      <c r="AO6383">
        <v>5</v>
      </c>
      <c r="AP6383" t="s">
        <v>129</v>
      </c>
      <c r="AQ6383">
        <v>0</v>
      </c>
      <c r="AR6383">
        <v>0</v>
      </c>
      <c r="AS6383" t="s">
        <v>131</v>
      </c>
      <c r="AT6383">
        <v>1</v>
      </c>
      <c r="AU6383">
        <v>5</v>
      </c>
      <c r="AV6383">
        <v>1</v>
      </c>
      <c r="AW6383">
        <v>19</v>
      </c>
      <c r="AX6383">
        <v>0</v>
      </c>
      <c r="AY6383">
        <v>0</v>
      </c>
      <c r="AZ6383">
        <v>4</v>
      </c>
      <c r="BA6383">
        <v>0</v>
      </c>
      <c r="BB6383">
        <v>11.6</v>
      </c>
      <c r="BC6383">
        <v>1.8</v>
      </c>
      <c r="BD6383">
        <v>11.6</v>
      </c>
      <c r="BE6383">
        <v>0</v>
      </c>
      <c r="BF6383">
        <v>0</v>
      </c>
      <c r="BG6383">
        <v>0</v>
      </c>
      <c r="BH6383">
        <v>0</v>
      </c>
      <c r="BI6383">
        <v>99.99</v>
      </c>
      <c r="BJ6383" t="s">
        <v>132</v>
      </c>
      <c r="BK6383">
        <v>0</v>
      </c>
      <c r="BL6383" t="s">
        <v>132</v>
      </c>
      <c r="BM6383">
        <v>99.9</v>
      </c>
      <c r="BN6383">
        <v>0</v>
      </c>
      <c r="BO6383" t="s">
        <v>132</v>
      </c>
      <c r="BP6383" t="s">
        <v>132</v>
      </c>
      <c r="BQ6383" t="s">
        <v>132</v>
      </c>
      <c r="BR6383" t="s">
        <v>134</v>
      </c>
      <c r="BS6383" t="s">
        <v>134</v>
      </c>
      <c r="BT6383" t="s">
        <v>131</v>
      </c>
      <c r="BU6383">
        <v>54.4</v>
      </c>
      <c r="BV6383" t="s">
        <v>131</v>
      </c>
      <c r="BW6383">
        <v>32.700000000000003</v>
      </c>
      <c r="BX6383">
        <v>7</v>
      </c>
      <c r="BY6383" t="s">
        <v>132</v>
      </c>
      <c r="BZ6383" t="s">
        <v>132</v>
      </c>
      <c r="CA6383">
        <v>5</v>
      </c>
      <c r="CB6383" t="s">
        <v>144</v>
      </c>
      <c r="CC6383">
        <v>8</v>
      </c>
      <c r="CF6383">
        <v>0</v>
      </c>
      <c r="CG6383">
        <v>1221</v>
      </c>
      <c r="CH6383">
        <v>24</v>
      </c>
      <c r="CI6383" t="s">
        <v>136</v>
      </c>
      <c r="CJ6383" t="s">
        <v>136</v>
      </c>
      <c r="CK6383" t="s">
        <v>136</v>
      </c>
      <c r="CN6383" t="s">
        <v>125</v>
      </c>
      <c r="CO6383">
        <v>0</v>
      </c>
      <c r="CP6383">
        <v>0</v>
      </c>
      <c r="CQ6383">
        <v>0</v>
      </c>
      <c r="CS6383" t="s">
        <v>125</v>
      </c>
      <c r="CT6383" t="s">
        <v>125</v>
      </c>
      <c r="CU6383" t="s">
        <v>137</v>
      </c>
      <c r="CV6383">
        <v>0</v>
      </c>
      <c r="CW6383" t="s">
        <v>132</v>
      </c>
      <c r="CX6383">
        <v>2</v>
      </c>
      <c r="CY6383" t="s">
        <v>125</v>
      </c>
      <c r="CZ6383">
        <v>1</v>
      </c>
      <c r="DA6383">
        <v>0</v>
      </c>
      <c r="DB6383">
        <v>2011</v>
      </c>
      <c r="DC6383" t="s">
        <v>132</v>
      </c>
      <c r="DD6383" t="s">
        <v>132</v>
      </c>
      <c r="DE6383" t="s">
        <v>132</v>
      </c>
      <c r="DF6383" t="s">
        <v>132</v>
      </c>
      <c r="DG6383">
        <v>19</v>
      </c>
      <c r="DH6383">
        <v>1</v>
      </c>
      <c r="DI6383" t="s">
        <v>125</v>
      </c>
      <c r="DJ6383" t="s">
        <v>138</v>
      </c>
      <c r="DK6383" t="s">
        <v>135</v>
      </c>
      <c r="DL6383">
        <v>5581</v>
      </c>
      <c r="DM6383">
        <v>2040</v>
      </c>
      <c r="DO6383" t="s">
        <v>132</v>
      </c>
      <c r="DP6383">
        <v>48</v>
      </c>
      <c r="DQ6383" t="s">
        <v>139</v>
      </c>
      <c r="DR6383">
        <v>7</v>
      </c>
      <c r="DS6383">
        <v>402.52</v>
      </c>
    </row>
    <row r="6384" spans="1:123" x14ac:dyDescent="0.3">
      <c r="A6384">
        <v>48</v>
      </c>
      <c r="B6384" t="s">
        <v>17846</v>
      </c>
      <c r="C6384">
        <v>1</v>
      </c>
      <c r="D6384">
        <v>2</v>
      </c>
      <c r="E6384">
        <v>8</v>
      </c>
      <c r="F6384">
        <v>277</v>
      </c>
      <c r="G6384">
        <v>1</v>
      </c>
      <c r="H6384">
        <v>3</v>
      </c>
      <c r="I6384">
        <v>9</v>
      </c>
      <c r="J6384">
        <v>0</v>
      </c>
      <c r="K6384" t="s">
        <v>202</v>
      </c>
      <c r="L6384" t="s">
        <v>125</v>
      </c>
      <c r="M6384" t="s">
        <v>17847</v>
      </c>
      <c r="N6384" t="s">
        <v>17848</v>
      </c>
      <c r="O6384">
        <v>99.99</v>
      </c>
      <c r="P6384">
        <v>27.46</v>
      </c>
      <c r="Q6384">
        <v>0</v>
      </c>
      <c r="T6384">
        <v>33493176</v>
      </c>
      <c r="U6384">
        <v>98413219</v>
      </c>
      <c r="V6384">
        <v>2</v>
      </c>
      <c r="W6384">
        <v>3</v>
      </c>
      <c r="X6384">
        <v>1</v>
      </c>
      <c r="Y6384">
        <v>1</v>
      </c>
      <c r="Z6384">
        <v>2</v>
      </c>
      <c r="AA6384">
        <v>2006</v>
      </c>
      <c r="AB6384">
        <v>3</v>
      </c>
      <c r="AC6384">
        <v>0</v>
      </c>
      <c r="AD6384">
        <v>3876</v>
      </c>
      <c r="AE6384">
        <v>2020</v>
      </c>
      <c r="AF6384" t="s">
        <v>128</v>
      </c>
      <c r="AG6384">
        <v>34.700000000000003</v>
      </c>
      <c r="AH6384">
        <v>0</v>
      </c>
      <c r="AI6384">
        <v>45</v>
      </c>
      <c r="AJ6384">
        <v>0</v>
      </c>
      <c r="AK6384" t="s">
        <v>130</v>
      </c>
      <c r="AL6384" t="s">
        <v>132</v>
      </c>
      <c r="AM6384" t="s">
        <v>130</v>
      </c>
      <c r="AN6384" t="s">
        <v>130</v>
      </c>
      <c r="AO6384">
        <v>5</v>
      </c>
      <c r="AP6384" t="s">
        <v>129</v>
      </c>
      <c r="AQ6384">
        <v>0</v>
      </c>
      <c r="AR6384">
        <v>0</v>
      </c>
      <c r="AS6384" t="s">
        <v>131</v>
      </c>
      <c r="AT6384">
        <v>1</v>
      </c>
      <c r="AU6384">
        <v>5</v>
      </c>
      <c r="AV6384">
        <v>1</v>
      </c>
      <c r="AW6384">
        <v>19</v>
      </c>
      <c r="AX6384">
        <v>0</v>
      </c>
      <c r="AY6384">
        <v>0</v>
      </c>
      <c r="AZ6384">
        <v>4</v>
      </c>
      <c r="BA6384">
        <v>0</v>
      </c>
      <c r="BB6384">
        <v>11.9</v>
      </c>
      <c r="BC6384">
        <v>1.8</v>
      </c>
      <c r="BD6384">
        <v>11.6</v>
      </c>
      <c r="BE6384">
        <v>0</v>
      </c>
      <c r="BF6384">
        <v>0</v>
      </c>
      <c r="BG6384">
        <v>0</v>
      </c>
      <c r="BH6384">
        <v>0</v>
      </c>
      <c r="BI6384">
        <v>99.99</v>
      </c>
      <c r="BJ6384" t="s">
        <v>132</v>
      </c>
      <c r="BK6384">
        <v>0</v>
      </c>
      <c r="BL6384" t="s">
        <v>132</v>
      </c>
      <c r="BM6384">
        <v>99.9</v>
      </c>
      <c r="BN6384">
        <v>0</v>
      </c>
      <c r="BO6384" t="s">
        <v>132</v>
      </c>
      <c r="BP6384" t="s">
        <v>132</v>
      </c>
      <c r="BQ6384" t="s">
        <v>132</v>
      </c>
      <c r="BR6384" t="s">
        <v>133</v>
      </c>
      <c r="BS6384" t="s">
        <v>133</v>
      </c>
      <c r="BT6384" t="s">
        <v>131</v>
      </c>
      <c r="BU6384">
        <v>54.4</v>
      </c>
      <c r="BV6384" t="s">
        <v>131</v>
      </c>
      <c r="BW6384">
        <v>32.700000000000003</v>
      </c>
      <c r="BX6384">
        <v>6</v>
      </c>
      <c r="BY6384" t="s">
        <v>132</v>
      </c>
      <c r="BZ6384" t="s">
        <v>132</v>
      </c>
      <c r="CA6384">
        <v>5</v>
      </c>
      <c r="CB6384" t="s">
        <v>133</v>
      </c>
      <c r="CC6384">
        <v>8</v>
      </c>
      <c r="CF6384">
        <v>0</v>
      </c>
      <c r="CG6384">
        <v>1221</v>
      </c>
      <c r="CH6384">
        <v>24</v>
      </c>
      <c r="CI6384" t="s">
        <v>136</v>
      </c>
      <c r="CJ6384" t="s">
        <v>136</v>
      </c>
      <c r="CK6384" t="s">
        <v>136</v>
      </c>
      <c r="CN6384" t="s">
        <v>125</v>
      </c>
      <c r="CO6384">
        <v>0</v>
      </c>
      <c r="CP6384">
        <v>0</v>
      </c>
      <c r="CQ6384">
        <v>0</v>
      </c>
      <c r="CS6384" t="s">
        <v>125</v>
      </c>
      <c r="CT6384" t="s">
        <v>125</v>
      </c>
      <c r="CU6384" t="s">
        <v>137</v>
      </c>
      <c r="CV6384">
        <v>2</v>
      </c>
      <c r="CW6384" t="s">
        <v>219</v>
      </c>
      <c r="CX6384">
        <v>1</v>
      </c>
      <c r="CY6384" t="s">
        <v>125</v>
      </c>
      <c r="CZ6384">
        <v>1</v>
      </c>
      <c r="DA6384">
        <v>0</v>
      </c>
      <c r="DB6384">
        <v>2011</v>
      </c>
      <c r="DC6384" t="s">
        <v>132</v>
      </c>
      <c r="DD6384" t="s">
        <v>132</v>
      </c>
      <c r="DE6384" t="s">
        <v>132</v>
      </c>
      <c r="DF6384" t="s">
        <v>132</v>
      </c>
      <c r="DG6384">
        <v>31</v>
      </c>
      <c r="DH6384">
        <v>1</v>
      </c>
      <c r="DI6384" t="s">
        <v>125</v>
      </c>
      <c r="DJ6384" t="s">
        <v>138</v>
      </c>
      <c r="DK6384" t="s">
        <v>135</v>
      </c>
      <c r="DL6384">
        <v>5581</v>
      </c>
      <c r="DM6384">
        <v>2040</v>
      </c>
      <c r="DO6384" t="s">
        <v>132</v>
      </c>
      <c r="DP6384">
        <v>48</v>
      </c>
      <c r="DQ6384" t="s">
        <v>145</v>
      </c>
      <c r="DR6384">
        <v>6</v>
      </c>
      <c r="DS6384">
        <v>402.52</v>
      </c>
    </row>
    <row r="6385" spans="1:123" x14ac:dyDescent="0.3">
      <c r="A6385">
        <v>48</v>
      </c>
      <c r="B6385" t="s">
        <v>17849</v>
      </c>
      <c r="C6385">
        <v>1</v>
      </c>
      <c r="D6385">
        <v>2</v>
      </c>
      <c r="E6385">
        <v>1</v>
      </c>
      <c r="F6385">
        <v>277</v>
      </c>
      <c r="G6385">
        <v>3</v>
      </c>
      <c r="H6385">
        <v>3</v>
      </c>
      <c r="I6385">
        <v>9</v>
      </c>
      <c r="J6385">
        <v>0</v>
      </c>
      <c r="K6385" t="s">
        <v>202</v>
      </c>
      <c r="L6385" t="s">
        <v>125</v>
      </c>
      <c r="M6385" t="s">
        <v>17850</v>
      </c>
      <c r="N6385" t="s">
        <v>17851</v>
      </c>
      <c r="O6385">
        <v>99.99</v>
      </c>
      <c r="P6385">
        <v>27.536000000000001</v>
      </c>
      <c r="Q6385">
        <v>0</v>
      </c>
      <c r="T6385">
        <v>33493341</v>
      </c>
      <c r="U6385">
        <v>98413691</v>
      </c>
      <c r="V6385">
        <v>0</v>
      </c>
      <c r="W6385">
        <v>3</v>
      </c>
      <c r="X6385">
        <v>1</v>
      </c>
      <c r="Y6385">
        <v>1</v>
      </c>
      <c r="Z6385">
        <v>2</v>
      </c>
      <c r="AA6385">
        <v>2006</v>
      </c>
      <c r="AB6385">
        <v>4</v>
      </c>
      <c r="AC6385">
        <v>0</v>
      </c>
      <c r="AD6385">
        <v>3876</v>
      </c>
      <c r="AE6385">
        <v>2020</v>
      </c>
      <c r="AF6385" t="s">
        <v>128</v>
      </c>
      <c r="AG6385">
        <v>34.700000000000003</v>
      </c>
      <c r="AH6385">
        <v>0</v>
      </c>
      <c r="AI6385">
        <v>45</v>
      </c>
      <c r="AJ6385">
        <v>0</v>
      </c>
      <c r="AK6385" t="s">
        <v>130</v>
      </c>
      <c r="AL6385" t="s">
        <v>130</v>
      </c>
      <c r="AM6385" t="s">
        <v>130</v>
      </c>
      <c r="AN6385" t="s">
        <v>130</v>
      </c>
      <c r="AO6385">
        <v>5</v>
      </c>
      <c r="AP6385" t="s">
        <v>129</v>
      </c>
      <c r="AQ6385">
        <v>0</v>
      </c>
      <c r="AR6385">
        <v>0</v>
      </c>
      <c r="AS6385" t="s">
        <v>131</v>
      </c>
      <c r="AT6385">
        <v>1</v>
      </c>
      <c r="AU6385">
        <v>5</v>
      </c>
      <c r="AV6385">
        <v>1</v>
      </c>
      <c r="AW6385">
        <v>19</v>
      </c>
      <c r="AX6385">
        <v>0</v>
      </c>
      <c r="AY6385">
        <v>0</v>
      </c>
      <c r="AZ6385">
        <v>4</v>
      </c>
      <c r="BA6385">
        <v>0</v>
      </c>
      <c r="BB6385">
        <v>11.6</v>
      </c>
      <c r="BC6385">
        <v>1.8</v>
      </c>
      <c r="BD6385">
        <v>11.6</v>
      </c>
      <c r="BE6385">
        <v>0</v>
      </c>
      <c r="BF6385">
        <v>0</v>
      </c>
      <c r="BG6385">
        <v>0</v>
      </c>
      <c r="BH6385">
        <v>0</v>
      </c>
      <c r="BI6385">
        <v>99.99</v>
      </c>
      <c r="BJ6385" t="s">
        <v>132</v>
      </c>
      <c r="BK6385">
        <v>0</v>
      </c>
      <c r="BL6385" t="s">
        <v>132</v>
      </c>
      <c r="BM6385">
        <v>99.9</v>
      </c>
      <c r="BN6385">
        <v>0</v>
      </c>
      <c r="BO6385" t="s">
        <v>132</v>
      </c>
      <c r="BP6385" t="s">
        <v>132</v>
      </c>
      <c r="BQ6385" t="s">
        <v>132</v>
      </c>
      <c r="BR6385" t="s">
        <v>134</v>
      </c>
      <c r="BS6385" t="s">
        <v>134</v>
      </c>
      <c r="BT6385" t="s">
        <v>131</v>
      </c>
      <c r="BU6385">
        <v>54.4</v>
      </c>
      <c r="BV6385" t="s">
        <v>131</v>
      </c>
      <c r="BW6385">
        <v>32.700000000000003</v>
      </c>
      <c r="BX6385">
        <v>7</v>
      </c>
      <c r="BY6385" t="s">
        <v>132</v>
      </c>
      <c r="BZ6385" t="s">
        <v>132</v>
      </c>
      <c r="CA6385">
        <v>5</v>
      </c>
      <c r="CB6385" t="s">
        <v>133</v>
      </c>
      <c r="CC6385">
        <v>8</v>
      </c>
      <c r="CF6385">
        <v>0</v>
      </c>
      <c r="CG6385">
        <v>1221</v>
      </c>
      <c r="CH6385">
        <v>24</v>
      </c>
      <c r="CI6385" t="s">
        <v>136</v>
      </c>
      <c r="CJ6385" t="s">
        <v>136</v>
      </c>
      <c r="CK6385" t="s">
        <v>136</v>
      </c>
      <c r="CN6385" t="s">
        <v>125</v>
      </c>
      <c r="CO6385">
        <v>0</v>
      </c>
      <c r="CP6385">
        <v>0</v>
      </c>
      <c r="CQ6385">
        <v>0</v>
      </c>
      <c r="CS6385" t="s">
        <v>125</v>
      </c>
      <c r="CT6385" t="s">
        <v>125</v>
      </c>
      <c r="CU6385" t="s">
        <v>137</v>
      </c>
      <c r="CV6385">
        <v>2</v>
      </c>
      <c r="CW6385" t="s">
        <v>247</v>
      </c>
      <c r="CX6385">
        <v>1</v>
      </c>
      <c r="CY6385" t="s">
        <v>125</v>
      </c>
      <c r="CZ6385">
        <v>1</v>
      </c>
      <c r="DA6385">
        <v>0</v>
      </c>
      <c r="DB6385">
        <v>2011</v>
      </c>
      <c r="DC6385" t="s">
        <v>132</v>
      </c>
      <c r="DD6385" t="s">
        <v>132</v>
      </c>
      <c r="DE6385" t="s">
        <v>132</v>
      </c>
      <c r="DF6385" t="s">
        <v>132</v>
      </c>
      <c r="DG6385">
        <v>31</v>
      </c>
      <c r="DH6385">
        <v>1</v>
      </c>
      <c r="DI6385" t="s">
        <v>125</v>
      </c>
      <c r="DJ6385" t="s">
        <v>138</v>
      </c>
      <c r="DK6385" t="s">
        <v>135</v>
      </c>
      <c r="DL6385">
        <v>5581</v>
      </c>
      <c r="DM6385">
        <v>2040</v>
      </c>
      <c r="DO6385" t="s">
        <v>132</v>
      </c>
      <c r="DP6385">
        <v>48</v>
      </c>
      <c r="DQ6385" t="s">
        <v>139</v>
      </c>
      <c r="DR6385">
        <v>7</v>
      </c>
      <c r="DS6385">
        <v>402.52</v>
      </c>
    </row>
    <row r="6386" spans="1:123" x14ac:dyDescent="0.3">
      <c r="A6386">
        <v>48</v>
      </c>
      <c r="B6386" t="s">
        <v>17852</v>
      </c>
      <c r="C6386">
        <v>1</v>
      </c>
      <c r="D6386">
        <v>2</v>
      </c>
      <c r="E6386">
        <v>1</v>
      </c>
      <c r="F6386">
        <v>277</v>
      </c>
      <c r="G6386">
        <v>1</v>
      </c>
      <c r="H6386">
        <v>3</v>
      </c>
      <c r="I6386">
        <v>9</v>
      </c>
      <c r="J6386">
        <v>0</v>
      </c>
      <c r="K6386" t="s">
        <v>17853</v>
      </c>
      <c r="L6386" t="s">
        <v>125</v>
      </c>
      <c r="M6386" t="s">
        <v>17854</v>
      </c>
      <c r="N6386" t="s">
        <v>17855</v>
      </c>
      <c r="O6386">
        <v>99.99</v>
      </c>
      <c r="P6386">
        <v>29.867999999999999</v>
      </c>
      <c r="Q6386">
        <v>0</v>
      </c>
      <c r="T6386">
        <v>33500048</v>
      </c>
      <c r="U6386">
        <v>98402138</v>
      </c>
      <c r="V6386">
        <v>2</v>
      </c>
      <c r="W6386">
        <v>3</v>
      </c>
      <c r="X6386">
        <v>1</v>
      </c>
      <c r="Y6386">
        <v>1</v>
      </c>
      <c r="Z6386">
        <v>2</v>
      </c>
      <c r="AA6386">
        <v>2006</v>
      </c>
      <c r="AB6386">
        <v>2</v>
      </c>
      <c r="AC6386">
        <v>2</v>
      </c>
      <c r="AD6386">
        <v>3511</v>
      </c>
      <c r="AE6386">
        <v>2020</v>
      </c>
      <c r="AF6386" t="s">
        <v>128</v>
      </c>
      <c r="AG6386">
        <v>11.5</v>
      </c>
      <c r="AH6386">
        <v>0</v>
      </c>
      <c r="AI6386">
        <v>20</v>
      </c>
      <c r="AJ6386">
        <v>0</v>
      </c>
      <c r="AK6386" t="s">
        <v>130</v>
      </c>
      <c r="AL6386" t="s">
        <v>130</v>
      </c>
      <c r="AM6386" t="s">
        <v>130</v>
      </c>
      <c r="AN6386" t="s">
        <v>130</v>
      </c>
      <c r="AO6386">
        <v>5</v>
      </c>
      <c r="AP6386" t="s">
        <v>132</v>
      </c>
      <c r="AQ6386">
        <v>0</v>
      </c>
      <c r="AR6386">
        <v>0</v>
      </c>
      <c r="AS6386" t="s">
        <v>131</v>
      </c>
      <c r="AT6386">
        <v>1</v>
      </c>
      <c r="AU6386">
        <v>1</v>
      </c>
      <c r="AV6386">
        <v>6</v>
      </c>
      <c r="AW6386">
        <v>2</v>
      </c>
      <c r="AX6386">
        <v>0</v>
      </c>
      <c r="AY6386">
        <v>0</v>
      </c>
      <c r="AZ6386">
        <v>3</v>
      </c>
      <c r="BA6386">
        <v>0</v>
      </c>
      <c r="BB6386">
        <v>11.6</v>
      </c>
      <c r="BC6386">
        <v>22.9</v>
      </c>
      <c r="BD6386">
        <v>68.599999999999994</v>
      </c>
      <c r="BE6386">
        <v>0</v>
      </c>
      <c r="BF6386">
        <v>0</v>
      </c>
      <c r="BG6386">
        <v>11.6</v>
      </c>
      <c r="BH6386">
        <v>12.4</v>
      </c>
      <c r="BI6386">
        <v>99.99</v>
      </c>
      <c r="BJ6386" t="s">
        <v>536</v>
      </c>
      <c r="BK6386">
        <v>5.56</v>
      </c>
      <c r="BL6386" t="s">
        <v>536</v>
      </c>
      <c r="BM6386">
        <v>6.2</v>
      </c>
      <c r="BN6386">
        <v>99.9</v>
      </c>
      <c r="BO6386" t="s">
        <v>134</v>
      </c>
      <c r="BP6386" t="s">
        <v>134</v>
      </c>
      <c r="BQ6386" t="s">
        <v>133</v>
      </c>
      <c r="BR6386" t="s">
        <v>132</v>
      </c>
      <c r="BS6386" t="s">
        <v>132</v>
      </c>
      <c r="BT6386" t="s">
        <v>131</v>
      </c>
      <c r="BU6386">
        <v>54.4</v>
      </c>
      <c r="BV6386" t="s">
        <v>131</v>
      </c>
      <c r="BW6386">
        <v>32.700000000000003</v>
      </c>
      <c r="BX6386">
        <v>6</v>
      </c>
      <c r="BY6386" t="s">
        <v>134</v>
      </c>
      <c r="BZ6386" t="s">
        <v>133</v>
      </c>
      <c r="CA6386">
        <v>5</v>
      </c>
      <c r="CB6386" t="s">
        <v>132</v>
      </c>
      <c r="CC6386">
        <v>8</v>
      </c>
      <c r="CF6386">
        <v>0</v>
      </c>
      <c r="CG6386">
        <v>1221</v>
      </c>
      <c r="CH6386">
        <v>24</v>
      </c>
      <c r="CI6386" t="s">
        <v>136</v>
      </c>
      <c r="CJ6386" t="s">
        <v>136</v>
      </c>
      <c r="CK6386" t="s">
        <v>136</v>
      </c>
      <c r="CN6386" t="s">
        <v>125</v>
      </c>
      <c r="CO6386">
        <v>0</v>
      </c>
      <c r="CP6386">
        <v>0</v>
      </c>
      <c r="CQ6386">
        <v>0</v>
      </c>
      <c r="CS6386" t="s">
        <v>125</v>
      </c>
      <c r="CT6386" t="s">
        <v>125</v>
      </c>
      <c r="CU6386" t="s">
        <v>137</v>
      </c>
      <c r="CV6386">
        <v>2</v>
      </c>
      <c r="CW6386" t="s">
        <v>219</v>
      </c>
      <c r="CX6386">
        <v>1</v>
      </c>
      <c r="CY6386" t="s">
        <v>125</v>
      </c>
      <c r="CZ6386">
        <v>1</v>
      </c>
      <c r="DA6386">
        <v>0</v>
      </c>
      <c r="DB6386">
        <v>0</v>
      </c>
      <c r="DC6386" t="s">
        <v>130</v>
      </c>
      <c r="DD6386" t="s">
        <v>129</v>
      </c>
      <c r="DE6386" t="s">
        <v>129</v>
      </c>
      <c r="DF6386" t="s">
        <v>130</v>
      </c>
      <c r="DG6386">
        <v>24</v>
      </c>
      <c r="DH6386">
        <v>1</v>
      </c>
      <c r="DI6386" t="s">
        <v>125</v>
      </c>
      <c r="DJ6386" t="s">
        <v>138</v>
      </c>
      <c r="DK6386" t="s">
        <v>132</v>
      </c>
      <c r="DL6386">
        <v>9115</v>
      </c>
      <c r="DM6386">
        <v>2040</v>
      </c>
      <c r="DO6386" t="s">
        <v>132</v>
      </c>
      <c r="DP6386">
        <v>48</v>
      </c>
      <c r="DQ6386" t="s">
        <v>145</v>
      </c>
      <c r="DR6386">
        <v>6</v>
      </c>
      <c r="DS6386">
        <v>850.64</v>
      </c>
    </row>
    <row r="6387" spans="1:123" x14ac:dyDescent="0.3">
      <c r="A6387">
        <v>48</v>
      </c>
      <c r="B6387" t="s">
        <v>17856</v>
      </c>
      <c r="C6387">
        <v>1</v>
      </c>
      <c r="D6387">
        <v>2</v>
      </c>
      <c r="E6387">
        <v>1</v>
      </c>
      <c r="F6387">
        <v>277</v>
      </c>
      <c r="G6387">
        <v>3</v>
      </c>
      <c r="H6387">
        <v>3</v>
      </c>
      <c r="I6387">
        <v>9</v>
      </c>
      <c r="J6387">
        <v>0</v>
      </c>
      <c r="K6387" t="s">
        <v>17853</v>
      </c>
      <c r="L6387" t="s">
        <v>125</v>
      </c>
      <c r="M6387" t="s">
        <v>17857</v>
      </c>
      <c r="N6387" t="s">
        <v>17855</v>
      </c>
      <c r="O6387">
        <v>99.99</v>
      </c>
      <c r="P6387">
        <v>29.867999999999999</v>
      </c>
      <c r="Q6387">
        <v>0</v>
      </c>
      <c r="T6387">
        <v>33500253</v>
      </c>
      <c r="U6387">
        <v>98401882</v>
      </c>
      <c r="V6387">
        <v>2</v>
      </c>
      <c r="W6387">
        <v>3</v>
      </c>
      <c r="X6387">
        <v>1</v>
      </c>
      <c r="Y6387">
        <v>1</v>
      </c>
      <c r="Z6387">
        <v>2</v>
      </c>
      <c r="AA6387">
        <v>2006</v>
      </c>
      <c r="AB6387">
        <v>2</v>
      </c>
      <c r="AC6387">
        <v>2</v>
      </c>
      <c r="AD6387">
        <v>6511</v>
      </c>
      <c r="AE6387">
        <v>2020</v>
      </c>
      <c r="AF6387" t="s">
        <v>128</v>
      </c>
      <c r="AG6387">
        <v>11.5</v>
      </c>
      <c r="AH6387">
        <v>0</v>
      </c>
      <c r="AI6387">
        <v>20</v>
      </c>
      <c r="AJ6387">
        <v>0</v>
      </c>
      <c r="AK6387" t="s">
        <v>130</v>
      </c>
      <c r="AL6387" t="s">
        <v>130</v>
      </c>
      <c r="AM6387" t="s">
        <v>130</v>
      </c>
      <c r="AN6387" t="s">
        <v>130</v>
      </c>
      <c r="AO6387">
        <v>5</v>
      </c>
      <c r="AP6387" t="s">
        <v>132</v>
      </c>
      <c r="AQ6387">
        <v>0</v>
      </c>
      <c r="AR6387">
        <v>0</v>
      </c>
      <c r="AS6387" t="s">
        <v>131</v>
      </c>
      <c r="AT6387">
        <v>1</v>
      </c>
      <c r="AU6387">
        <v>1</v>
      </c>
      <c r="AV6387">
        <v>6</v>
      </c>
      <c r="AW6387">
        <v>2</v>
      </c>
      <c r="AX6387">
        <v>0</v>
      </c>
      <c r="AY6387">
        <v>0</v>
      </c>
      <c r="AZ6387">
        <v>3</v>
      </c>
      <c r="BA6387">
        <v>0</v>
      </c>
      <c r="BB6387">
        <v>11.5</v>
      </c>
      <c r="BC6387">
        <v>22.9</v>
      </c>
      <c r="BD6387">
        <v>68.599999999999994</v>
      </c>
      <c r="BE6387">
        <v>0</v>
      </c>
      <c r="BF6387">
        <v>0</v>
      </c>
      <c r="BG6387">
        <v>11.5</v>
      </c>
      <c r="BH6387">
        <v>12.2</v>
      </c>
      <c r="BI6387">
        <v>99.99</v>
      </c>
      <c r="BJ6387" t="s">
        <v>536</v>
      </c>
      <c r="BK6387">
        <v>5.61</v>
      </c>
      <c r="BL6387" t="s">
        <v>536</v>
      </c>
      <c r="BM6387">
        <v>6.5</v>
      </c>
      <c r="BN6387">
        <v>99.9</v>
      </c>
      <c r="BO6387" t="s">
        <v>134</v>
      </c>
      <c r="BP6387" t="s">
        <v>134</v>
      </c>
      <c r="BQ6387" t="s">
        <v>133</v>
      </c>
      <c r="BR6387" t="s">
        <v>132</v>
      </c>
      <c r="BS6387" t="s">
        <v>132</v>
      </c>
      <c r="BT6387" t="s">
        <v>131</v>
      </c>
      <c r="BU6387">
        <v>54.4</v>
      </c>
      <c r="BV6387" t="s">
        <v>131</v>
      </c>
      <c r="BW6387">
        <v>32.700000000000003</v>
      </c>
      <c r="BX6387">
        <v>6</v>
      </c>
      <c r="BY6387" t="s">
        <v>133</v>
      </c>
      <c r="BZ6387" t="s">
        <v>134</v>
      </c>
      <c r="CA6387">
        <v>5</v>
      </c>
      <c r="CB6387" t="s">
        <v>132</v>
      </c>
      <c r="CC6387">
        <v>8</v>
      </c>
      <c r="CF6387">
        <v>0</v>
      </c>
      <c r="CG6387">
        <v>1221</v>
      </c>
      <c r="CH6387">
        <v>24</v>
      </c>
      <c r="CI6387" t="s">
        <v>136</v>
      </c>
      <c r="CJ6387" t="s">
        <v>136</v>
      </c>
      <c r="CK6387" t="s">
        <v>136</v>
      </c>
      <c r="CN6387" t="s">
        <v>125</v>
      </c>
      <c r="CO6387">
        <v>0</v>
      </c>
      <c r="CP6387">
        <v>0</v>
      </c>
      <c r="CQ6387">
        <v>0</v>
      </c>
      <c r="CS6387" t="s">
        <v>125</v>
      </c>
      <c r="CT6387" t="s">
        <v>125</v>
      </c>
      <c r="CU6387" t="s">
        <v>137</v>
      </c>
      <c r="CV6387">
        <v>2</v>
      </c>
      <c r="CW6387" t="s">
        <v>247</v>
      </c>
      <c r="CX6387">
        <v>1</v>
      </c>
      <c r="CY6387" t="s">
        <v>125</v>
      </c>
      <c r="CZ6387">
        <v>1</v>
      </c>
      <c r="DA6387">
        <v>0</v>
      </c>
      <c r="DB6387">
        <v>0</v>
      </c>
      <c r="DC6387" t="s">
        <v>130</v>
      </c>
      <c r="DD6387" t="s">
        <v>129</v>
      </c>
      <c r="DE6387" t="s">
        <v>129</v>
      </c>
      <c r="DF6387" t="s">
        <v>130</v>
      </c>
      <c r="DG6387">
        <v>24</v>
      </c>
      <c r="DH6387">
        <v>1</v>
      </c>
      <c r="DI6387" t="s">
        <v>125</v>
      </c>
      <c r="DJ6387" t="s">
        <v>138</v>
      </c>
      <c r="DK6387" t="s">
        <v>132</v>
      </c>
      <c r="DL6387">
        <v>9115</v>
      </c>
      <c r="DM6387">
        <v>2040</v>
      </c>
      <c r="DO6387" t="s">
        <v>132</v>
      </c>
      <c r="DP6387">
        <v>48</v>
      </c>
      <c r="DQ6387" t="s">
        <v>145</v>
      </c>
      <c r="DR6387">
        <v>6</v>
      </c>
      <c r="DS6387">
        <v>836.92</v>
      </c>
    </row>
    <row r="6388" spans="1:123" x14ac:dyDescent="0.3">
      <c r="A6388">
        <v>48</v>
      </c>
      <c r="B6388" t="s">
        <v>17858</v>
      </c>
      <c r="C6388">
        <v>1</v>
      </c>
      <c r="D6388">
        <v>2</v>
      </c>
      <c r="E6388">
        <v>1</v>
      </c>
      <c r="F6388">
        <v>281</v>
      </c>
      <c r="G6388">
        <v>0</v>
      </c>
      <c r="H6388">
        <v>3</v>
      </c>
      <c r="I6388">
        <v>9</v>
      </c>
      <c r="J6388">
        <v>0</v>
      </c>
      <c r="K6388" t="s">
        <v>202</v>
      </c>
      <c r="L6388" t="s">
        <v>125</v>
      </c>
      <c r="M6388" t="s">
        <v>6507</v>
      </c>
      <c r="N6388" t="s">
        <v>17859</v>
      </c>
      <c r="O6388">
        <v>99.99</v>
      </c>
      <c r="P6388">
        <v>4.9290000000000003</v>
      </c>
      <c r="Q6388">
        <v>0</v>
      </c>
      <c r="T6388">
        <v>33482278</v>
      </c>
      <c r="U6388">
        <v>98290084</v>
      </c>
      <c r="V6388">
        <v>13</v>
      </c>
      <c r="W6388">
        <v>3</v>
      </c>
      <c r="X6388">
        <v>1</v>
      </c>
      <c r="Y6388">
        <v>1</v>
      </c>
      <c r="Z6388">
        <v>6</v>
      </c>
      <c r="AA6388">
        <v>1929</v>
      </c>
      <c r="AB6388">
        <v>2</v>
      </c>
      <c r="AC6388">
        <v>0</v>
      </c>
      <c r="AD6388">
        <v>4601</v>
      </c>
      <c r="AE6388">
        <v>2020</v>
      </c>
      <c r="AF6388" t="s">
        <v>129</v>
      </c>
      <c r="AG6388">
        <v>15.2</v>
      </c>
      <c r="AH6388">
        <v>0</v>
      </c>
      <c r="AI6388">
        <v>0</v>
      </c>
      <c r="AJ6388">
        <v>0</v>
      </c>
      <c r="AK6388" t="s">
        <v>130</v>
      </c>
      <c r="AL6388" t="s">
        <v>132</v>
      </c>
      <c r="AM6388" t="s">
        <v>130</v>
      </c>
      <c r="AN6388" t="s">
        <v>130</v>
      </c>
      <c r="AO6388">
        <v>3</v>
      </c>
      <c r="AP6388" t="s">
        <v>129</v>
      </c>
      <c r="AQ6388">
        <v>0</v>
      </c>
      <c r="AR6388">
        <v>0</v>
      </c>
      <c r="AS6388" t="s">
        <v>131</v>
      </c>
      <c r="AT6388">
        <v>1</v>
      </c>
      <c r="AU6388">
        <v>5</v>
      </c>
      <c r="AV6388">
        <v>1</v>
      </c>
      <c r="AW6388">
        <v>19</v>
      </c>
      <c r="AX6388">
        <v>0</v>
      </c>
      <c r="AY6388">
        <v>0</v>
      </c>
      <c r="AZ6388">
        <v>2</v>
      </c>
      <c r="BA6388">
        <v>0</v>
      </c>
      <c r="BB6388">
        <v>17.600000000000001</v>
      </c>
      <c r="BC6388">
        <v>3</v>
      </c>
      <c r="BD6388">
        <v>6.7</v>
      </c>
      <c r="BE6388">
        <v>0</v>
      </c>
      <c r="BF6388">
        <v>0</v>
      </c>
      <c r="BG6388">
        <v>17.600000000000001</v>
      </c>
      <c r="BH6388">
        <v>21.2</v>
      </c>
      <c r="BI6388">
        <v>99.99</v>
      </c>
      <c r="BJ6388" t="s">
        <v>132</v>
      </c>
      <c r="BK6388">
        <v>0</v>
      </c>
      <c r="BL6388" t="s">
        <v>132</v>
      </c>
      <c r="BM6388">
        <v>99.9</v>
      </c>
      <c r="BN6388">
        <v>0</v>
      </c>
      <c r="BO6388" t="s">
        <v>132</v>
      </c>
      <c r="BP6388" t="s">
        <v>132</v>
      </c>
      <c r="BQ6388" t="s">
        <v>132</v>
      </c>
      <c r="BR6388" t="s">
        <v>134</v>
      </c>
      <c r="BS6388" t="s">
        <v>133</v>
      </c>
      <c r="BT6388" t="s">
        <v>129</v>
      </c>
      <c r="BU6388">
        <v>32.700000000000003</v>
      </c>
      <c r="BV6388" t="s">
        <v>129</v>
      </c>
      <c r="BW6388">
        <v>24.5</v>
      </c>
      <c r="BX6388">
        <v>6</v>
      </c>
      <c r="BY6388" t="s">
        <v>144</v>
      </c>
      <c r="BZ6388" t="s">
        <v>132</v>
      </c>
      <c r="CA6388">
        <v>5</v>
      </c>
      <c r="CB6388" t="s">
        <v>133</v>
      </c>
      <c r="CC6388">
        <v>8</v>
      </c>
      <c r="CF6388">
        <v>0</v>
      </c>
      <c r="CG6388">
        <v>1221</v>
      </c>
      <c r="CH6388">
        <v>24</v>
      </c>
      <c r="CI6388" t="s">
        <v>136</v>
      </c>
      <c r="CJ6388" t="s">
        <v>136</v>
      </c>
      <c r="CK6388" t="s">
        <v>136</v>
      </c>
      <c r="CN6388" t="s">
        <v>125</v>
      </c>
      <c r="CO6388">
        <v>0</v>
      </c>
      <c r="CP6388">
        <v>0</v>
      </c>
      <c r="CQ6388">
        <v>0</v>
      </c>
      <c r="CS6388" t="s">
        <v>125</v>
      </c>
      <c r="CT6388" t="s">
        <v>125</v>
      </c>
      <c r="CU6388" t="s">
        <v>137</v>
      </c>
      <c r="CV6388">
        <v>0</v>
      </c>
      <c r="CW6388" t="s">
        <v>132</v>
      </c>
      <c r="CX6388">
        <v>2</v>
      </c>
      <c r="CY6388" t="s">
        <v>125</v>
      </c>
      <c r="CZ6388">
        <v>0</v>
      </c>
      <c r="DA6388">
        <v>0</v>
      </c>
      <c r="DB6388">
        <v>1980</v>
      </c>
      <c r="DC6388" t="s">
        <v>130</v>
      </c>
      <c r="DD6388" t="s">
        <v>133</v>
      </c>
      <c r="DE6388" t="s">
        <v>129</v>
      </c>
      <c r="DF6388" t="s">
        <v>129</v>
      </c>
      <c r="DG6388">
        <v>13</v>
      </c>
      <c r="DH6388">
        <v>0</v>
      </c>
      <c r="DI6388" t="s">
        <v>125</v>
      </c>
      <c r="DJ6388" t="s">
        <v>138</v>
      </c>
      <c r="DK6388" t="s">
        <v>135</v>
      </c>
      <c r="DL6388">
        <v>6441</v>
      </c>
      <c r="DM6388">
        <v>2040</v>
      </c>
      <c r="DO6388" t="s">
        <v>132</v>
      </c>
      <c r="DP6388">
        <v>48</v>
      </c>
      <c r="DQ6388" t="s">
        <v>145</v>
      </c>
      <c r="DR6388">
        <v>6</v>
      </c>
      <c r="DS6388">
        <v>142.04</v>
      </c>
    </row>
    <row r="6389" spans="1:123" x14ac:dyDescent="0.3">
      <c r="A6389">
        <v>48</v>
      </c>
      <c r="B6389" t="s">
        <v>17860</v>
      </c>
      <c r="C6389">
        <v>1</v>
      </c>
      <c r="D6389">
        <v>2</v>
      </c>
      <c r="E6389">
        <v>1</v>
      </c>
      <c r="F6389">
        <v>281</v>
      </c>
      <c r="G6389">
        <v>0</v>
      </c>
      <c r="H6389">
        <v>3</v>
      </c>
      <c r="I6389">
        <v>9</v>
      </c>
      <c r="J6389">
        <v>0</v>
      </c>
      <c r="K6389" t="s">
        <v>202</v>
      </c>
      <c r="L6389" t="s">
        <v>125</v>
      </c>
      <c r="M6389" t="s">
        <v>6507</v>
      </c>
      <c r="N6389" t="s">
        <v>17861</v>
      </c>
      <c r="O6389">
        <v>99.99</v>
      </c>
      <c r="P6389">
        <v>5.8680000000000003</v>
      </c>
      <c r="Q6389">
        <v>0</v>
      </c>
      <c r="T6389">
        <v>33475261</v>
      </c>
      <c r="U6389">
        <v>98285935</v>
      </c>
      <c r="V6389">
        <v>13</v>
      </c>
      <c r="W6389">
        <v>3</v>
      </c>
      <c r="X6389">
        <v>1</v>
      </c>
      <c r="Y6389">
        <v>1</v>
      </c>
      <c r="Z6389">
        <v>6</v>
      </c>
      <c r="AA6389">
        <v>1929</v>
      </c>
      <c r="AB6389">
        <v>2</v>
      </c>
      <c r="AC6389">
        <v>0</v>
      </c>
      <c r="AD6389">
        <v>4601</v>
      </c>
      <c r="AE6389">
        <v>2020</v>
      </c>
      <c r="AF6389" t="s">
        <v>129</v>
      </c>
      <c r="AG6389">
        <v>12.8</v>
      </c>
      <c r="AH6389">
        <v>0</v>
      </c>
      <c r="AI6389">
        <v>0</v>
      </c>
      <c r="AJ6389">
        <v>0</v>
      </c>
      <c r="AK6389" t="s">
        <v>129</v>
      </c>
      <c r="AL6389" t="s">
        <v>129</v>
      </c>
      <c r="AM6389" t="s">
        <v>129</v>
      </c>
      <c r="AN6389" t="s">
        <v>130</v>
      </c>
      <c r="AO6389">
        <v>3</v>
      </c>
      <c r="AP6389" t="s">
        <v>129</v>
      </c>
      <c r="AQ6389">
        <v>0</v>
      </c>
      <c r="AR6389">
        <v>0</v>
      </c>
      <c r="AS6389" t="s">
        <v>131</v>
      </c>
      <c r="AT6389">
        <v>1</v>
      </c>
      <c r="AU6389">
        <v>5</v>
      </c>
      <c r="AV6389">
        <v>1</v>
      </c>
      <c r="AW6389">
        <v>19</v>
      </c>
      <c r="AX6389">
        <v>0</v>
      </c>
      <c r="AY6389">
        <v>0</v>
      </c>
      <c r="AZ6389">
        <v>3</v>
      </c>
      <c r="BA6389">
        <v>0</v>
      </c>
      <c r="BB6389">
        <v>12.8</v>
      </c>
      <c r="BC6389">
        <v>2.4</v>
      </c>
      <c r="BD6389">
        <v>7.9</v>
      </c>
      <c r="BE6389">
        <v>0</v>
      </c>
      <c r="BF6389">
        <v>0</v>
      </c>
      <c r="BG6389">
        <v>12.8</v>
      </c>
      <c r="BH6389">
        <v>13.8</v>
      </c>
      <c r="BI6389">
        <v>99.99</v>
      </c>
      <c r="BJ6389" t="s">
        <v>132</v>
      </c>
      <c r="BK6389">
        <v>0</v>
      </c>
      <c r="BL6389" t="s">
        <v>132</v>
      </c>
      <c r="BM6389">
        <v>99.9</v>
      </c>
      <c r="BN6389">
        <v>0</v>
      </c>
      <c r="BO6389" t="s">
        <v>132</v>
      </c>
      <c r="BP6389" t="s">
        <v>132</v>
      </c>
      <c r="BQ6389" t="s">
        <v>132</v>
      </c>
      <c r="BR6389" t="s">
        <v>134</v>
      </c>
      <c r="BS6389" t="s">
        <v>133</v>
      </c>
      <c r="BT6389" t="s">
        <v>129</v>
      </c>
      <c r="BU6389">
        <v>32.700000000000003</v>
      </c>
      <c r="BV6389" t="s">
        <v>129</v>
      </c>
      <c r="BW6389">
        <v>24.5</v>
      </c>
      <c r="BX6389">
        <v>6</v>
      </c>
      <c r="BY6389" t="s">
        <v>133</v>
      </c>
      <c r="BZ6389" t="s">
        <v>132</v>
      </c>
      <c r="CA6389">
        <v>5</v>
      </c>
      <c r="CB6389" t="s">
        <v>133</v>
      </c>
      <c r="CC6389">
        <v>8</v>
      </c>
      <c r="CF6389">
        <v>0</v>
      </c>
      <c r="CG6389">
        <v>1221</v>
      </c>
      <c r="CH6389">
        <v>24</v>
      </c>
      <c r="CI6389" t="s">
        <v>136</v>
      </c>
      <c r="CJ6389" t="s">
        <v>136</v>
      </c>
      <c r="CK6389" t="s">
        <v>136</v>
      </c>
      <c r="CN6389" t="s">
        <v>125</v>
      </c>
      <c r="CO6389">
        <v>0</v>
      </c>
      <c r="CP6389">
        <v>0</v>
      </c>
      <c r="CQ6389">
        <v>0</v>
      </c>
      <c r="CS6389" t="s">
        <v>125</v>
      </c>
      <c r="CT6389" t="s">
        <v>125</v>
      </c>
      <c r="CU6389" t="s">
        <v>137</v>
      </c>
      <c r="CV6389">
        <v>0</v>
      </c>
      <c r="CW6389" t="s">
        <v>132</v>
      </c>
      <c r="CX6389">
        <v>2</v>
      </c>
      <c r="CY6389" t="s">
        <v>125</v>
      </c>
      <c r="CZ6389">
        <v>0</v>
      </c>
      <c r="DA6389">
        <v>0</v>
      </c>
      <c r="DB6389">
        <v>1980</v>
      </c>
      <c r="DC6389" t="s">
        <v>130</v>
      </c>
      <c r="DD6389" t="s">
        <v>133</v>
      </c>
      <c r="DE6389" t="s">
        <v>129</v>
      </c>
      <c r="DF6389" t="s">
        <v>129</v>
      </c>
      <c r="DG6389">
        <v>15</v>
      </c>
      <c r="DH6389">
        <v>0</v>
      </c>
      <c r="DI6389" t="s">
        <v>125</v>
      </c>
      <c r="DJ6389" t="s">
        <v>138</v>
      </c>
      <c r="DK6389" t="s">
        <v>135</v>
      </c>
      <c r="DL6389">
        <v>6441</v>
      </c>
      <c r="DM6389">
        <v>2040</v>
      </c>
      <c r="DO6389" t="s">
        <v>132</v>
      </c>
      <c r="DP6389">
        <v>48</v>
      </c>
      <c r="DQ6389" t="s">
        <v>145</v>
      </c>
      <c r="DR6389">
        <v>6</v>
      </c>
      <c r="DS6389">
        <v>109.02</v>
      </c>
    </row>
    <row r="6390" spans="1:123" x14ac:dyDescent="0.3">
      <c r="A6390">
        <v>48</v>
      </c>
      <c r="B6390" t="s">
        <v>17862</v>
      </c>
      <c r="C6390">
        <v>1</v>
      </c>
      <c r="D6390">
        <v>2</v>
      </c>
      <c r="E6390">
        <v>1</v>
      </c>
      <c r="F6390">
        <v>281</v>
      </c>
      <c r="G6390">
        <v>0</v>
      </c>
      <c r="H6390">
        <v>3</v>
      </c>
      <c r="I6390">
        <v>9</v>
      </c>
      <c r="J6390">
        <v>0</v>
      </c>
      <c r="K6390" t="s">
        <v>17863</v>
      </c>
      <c r="L6390" t="s">
        <v>125</v>
      </c>
      <c r="M6390" t="s">
        <v>6507</v>
      </c>
      <c r="N6390" t="s">
        <v>17864</v>
      </c>
      <c r="O6390">
        <v>99.99</v>
      </c>
      <c r="P6390">
        <v>10.16</v>
      </c>
      <c r="Q6390">
        <v>0</v>
      </c>
      <c r="T6390">
        <v>33453321</v>
      </c>
      <c r="U6390">
        <v>98285950</v>
      </c>
      <c r="V6390">
        <v>13</v>
      </c>
      <c r="W6390">
        <v>3</v>
      </c>
      <c r="X6390">
        <v>1</v>
      </c>
      <c r="Y6390">
        <v>1</v>
      </c>
      <c r="Z6390">
        <v>6</v>
      </c>
      <c r="AA6390">
        <v>1929</v>
      </c>
      <c r="AB6390">
        <v>2</v>
      </c>
      <c r="AC6390">
        <v>0</v>
      </c>
      <c r="AD6390">
        <v>4601</v>
      </c>
      <c r="AE6390">
        <v>2020</v>
      </c>
      <c r="AF6390" t="s">
        <v>129</v>
      </c>
      <c r="AG6390">
        <v>12.8</v>
      </c>
      <c r="AH6390">
        <v>0</v>
      </c>
      <c r="AI6390">
        <v>0</v>
      </c>
      <c r="AJ6390">
        <v>0</v>
      </c>
      <c r="AK6390" t="s">
        <v>129</v>
      </c>
      <c r="AL6390" t="s">
        <v>129</v>
      </c>
      <c r="AM6390" t="s">
        <v>130</v>
      </c>
      <c r="AN6390" t="s">
        <v>130</v>
      </c>
      <c r="AO6390">
        <v>3</v>
      </c>
      <c r="AP6390" t="s">
        <v>129</v>
      </c>
      <c r="AQ6390">
        <v>0</v>
      </c>
      <c r="AR6390">
        <v>0</v>
      </c>
      <c r="AS6390" t="s">
        <v>131</v>
      </c>
      <c r="AT6390">
        <v>1</v>
      </c>
      <c r="AU6390">
        <v>5</v>
      </c>
      <c r="AV6390">
        <v>1</v>
      </c>
      <c r="AW6390">
        <v>19</v>
      </c>
      <c r="AX6390">
        <v>0</v>
      </c>
      <c r="AY6390">
        <v>0</v>
      </c>
      <c r="AZ6390">
        <v>4</v>
      </c>
      <c r="BA6390">
        <v>0</v>
      </c>
      <c r="BB6390">
        <v>12.9</v>
      </c>
      <c r="BC6390">
        <v>1.8</v>
      </c>
      <c r="BD6390">
        <v>8.1999999999999993</v>
      </c>
      <c r="BE6390">
        <v>0</v>
      </c>
      <c r="BF6390">
        <v>0</v>
      </c>
      <c r="BG6390">
        <v>12.9</v>
      </c>
      <c r="BH6390">
        <v>13.9</v>
      </c>
      <c r="BI6390">
        <v>99.99</v>
      </c>
      <c r="BJ6390" t="s">
        <v>132</v>
      </c>
      <c r="BK6390">
        <v>0</v>
      </c>
      <c r="BL6390" t="s">
        <v>132</v>
      </c>
      <c r="BM6390">
        <v>99.9</v>
      </c>
      <c r="BN6390">
        <v>0</v>
      </c>
      <c r="BO6390" t="s">
        <v>132</v>
      </c>
      <c r="BP6390" t="s">
        <v>132</v>
      </c>
      <c r="BQ6390" t="s">
        <v>132</v>
      </c>
      <c r="BR6390" t="s">
        <v>135</v>
      </c>
      <c r="BS6390" t="s">
        <v>133</v>
      </c>
      <c r="BT6390" t="s">
        <v>129</v>
      </c>
      <c r="BU6390">
        <v>32.700000000000003</v>
      </c>
      <c r="BV6390" t="s">
        <v>129</v>
      </c>
      <c r="BW6390">
        <v>24.5</v>
      </c>
      <c r="BX6390">
        <v>6</v>
      </c>
      <c r="BY6390" t="s">
        <v>133</v>
      </c>
      <c r="BZ6390" t="s">
        <v>132</v>
      </c>
      <c r="CA6390">
        <v>5</v>
      </c>
      <c r="CB6390" t="s">
        <v>133</v>
      </c>
      <c r="CC6390">
        <v>8</v>
      </c>
      <c r="CF6390">
        <v>0</v>
      </c>
      <c r="CG6390">
        <v>1221</v>
      </c>
      <c r="CH6390">
        <v>24</v>
      </c>
      <c r="CI6390" t="s">
        <v>136</v>
      </c>
      <c r="CJ6390" t="s">
        <v>136</v>
      </c>
      <c r="CK6390" t="s">
        <v>136</v>
      </c>
      <c r="CN6390" t="s">
        <v>125</v>
      </c>
      <c r="CO6390">
        <v>0</v>
      </c>
      <c r="CP6390">
        <v>0</v>
      </c>
      <c r="CQ6390">
        <v>0</v>
      </c>
      <c r="CS6390" t="s">
        <v>125</v>
      </c>
      <c r="CT6390" t="s">
        <v>125</v>
      </c>
      <c r="CU6390" t="s">
        <v>137</v>
      </c>
      <c r="CV6390">
        <v>0</v>
      </c>
      <c r="CW6390" t="s">
        <v>132</v>
      </c>
      <c r="CX6390">
        <v>2</v>
      </c>
      <c r="CY6390" t="s">
        <v>125</v>
      </c>
      <c r="CZ6390">
        <v>0</v>
      </c>
      <c r="DA6390">
        <v>0</v>
      </c>
      <c r="DB6390">
        <v>1980</v>
      </c>
      <c r="DC6390" t="s">
        <v>130</v>
      </c>
      <c r="DD6390" t="s">
        <v>133</v>
      </c>
      <c r="DE6390" t="s">
        <v>129</v>
      </c>
      <c r="DF6390" t="s">
        <v>129</v>
      </c>
      <c r="DG6390">
        <v>15</v>
      </c>
      <c r="DH6390">
        <v>0</v>
      </c>
      <c r="DI6390" t="s">
        <v>125</v>
      </c>
      <c r="DJ6390" t="s">
        <v>138</v>
      </c>
      <c r="DK6390" t="s">
        <v>135</v>
      </c>
      <c r="DL6390">
        <v>6441</v>
      </c>
      <c r="DM6390">
        <v>2040</v>
      </c>
      <c r="DO6390" t="s">
        <v>132</v>
      </c>
      <c r="DP6390">
        <v>48</v>
      </c>
      <c r="DQ6390" t="s">
        <v>145</v>
      </c>
      <c r="DR6390">
        <v>6</v>
      </c>
      <c r="DS6390">
        <v>113.98</v>
      </c>
    </row>
    <row r="6391" spans="1:123" x14ac:dyDescent="0.3">
      <c r="A6391">
        <v>48</v>
      </c>
      <c r="B6391" t="s">
        <v>17865</v>
      </c>
      <c r="C6391">
        <v>1</v>
      </c>
      <c r="D6391">
        <v>2</v>
      </c>
      <c r="E6391">
        <v>1</v>
      </c>
      <c r="F6391">
        <v>281</v>
      </c>
      <c r="G6391">
        <v>0</v>
      </c>
      <c r="H6391">
        <v>3</v>
      </c>
      <c r="I6391">
        <v>9</v>
      </c>
      <c r="J6391">
        <v>0</v>
      </c>
      <c r="K6391" t="s">
        <v>255</v>
      </c>
      <c r="L6391" t="s">
        <v>125</v>
      </c>
      <c r="M6391" t="s">
        <v>6507</v>
      </c>
      <c r="N6391" t="s">
        <v>17866</v>
      </c>
      <c r="O6391">
        <v>99.99</v>
      </c>
      <c r="P6391">
        <v>11.273</v>
      </c>
      <c r="Q6391">
        <v>0</v>
      </c>
      <c r="T6391">
        <v>33445747</v>
      </c>
      <c r="U6391">
        <v>98285522</v>
      </c>
      <c r="V6391">
        <v>32</v>
      </c>
      <c r="W6391">
        <v>3</v>
      </c>
      <c r="X6391">
        <v>1</v>
      </c>
      <c r="Y6391">
        <v>1</v>
      </c>
      <c r="Z6391">
        <v>6</v>
      </c>
      <c r="AA6391">
        <v>1929</v>
      </c>
      <c r="AB6391">
        <v>2</v>
      </c>
      <c r="AC6391">
        <v>0</v>
      </c>
      <c r="AD6391">
        <v>4328</v>
      </c>
      <c r="AE6391">
        <v>2020</v>
      </c>
      <c r="AF6391" t="s">
        <v>157</v>
      </c>
      <c r="AG6391">
        <v>13.4</v>
      </c>
      <c r="AH6391">
        <v>0</v>
      </c>
      <c r="AI6391">
        <v>0</v>
      </c>
      <c r="AJ6391">
        <v>0</v>
      </c>
      <c r="AK6391" t="s">
        <v>129</v>
      </c>
      <c r="AL6391" t="s">
        <v>129</v>
      </c>
      <c r="AM6391" t="s">
        <v>129</v>
      </c>
      <c r="AN6391" t="s">
        <v>130</v>
      </c>
      <c r="AO6391">
        <v>3</v>
      </c>
      <c r="AP6391" t="s">
        <v>129</v>
      </c>
      <c r="AQ6391">
        <v>0</v>
      </c>
      <c r="AR6391">
        <v>0</v>
      </c>
      <c r="AS6391" t="s">
        <v>131</v>
      </c>
      <c r="AT6391">
        <v>1</v>
      </c>
      <c r="AU6391">
        <v>5</v>
      </c>
      <c r="AV6391">
        <v>1</v>
      </c>
      <c r="AW6391">
        <v>4</v>
      </c>
      <c r="AX6391">
        <v>0</v>
      </c>
      <c r="AY6391">
        <v>0</v>
      </c>
      <c r="AZ6391">
        <v>3</v>
      </c>
      <c r="BA6391">
        <v>0</v>
      </c>
      <c r="BB6391">
        <v>13.3</v>
      </c>
      <c r="BC6391">
        <v>6.9</v>
      </c>
      <c r="BD6391">
        <v>20.6</v>
      </c>
      <c r="BE6391">
        <v>0</v>
      </c>
      <c r="BF6391">
        <v>0</v>
      </c>
      <c r="BG6391">
        <v>13.3</v>
      </c>
      <c r="BH6391">
        <v>14</v>
      </c>
      <c r="BI6391">
        <v>99.99</v>
      </c>
      <c r="BJ6391" t="s">
        <v>132</v>
      </c>
      <c r="BK6391">
        <v>0</v>
      </c>
      <c r="BL6391" t="s">
        <v>132</v>
      </c>
      <c r="BM6391">
        <v>99.9</v>
      </c>
      <c r="BN6391">
        <v>0</v>
      </c>
      <c r="BO6391" t="s">
        <v>133</v>
      </c>
      <c r="BP6391" t="s">
        <v>133</v>
      </c>
      <c r="BQ6391" t="s">
        <v>133</v>
      </c>
      <c r="BR6391" t="s">
        <v>133</v>
      </c>
      <c r="BS6391" t="s">
        <v>132</v>
      </c>
      <c r="BT6391" t="s">
        <v>130</v>
      </c>
      <c r="BU6391">
        <v>44.4</v>
      </c>
      <c r="BV6391" t="s">
        <v>130</v>
      </c>
      <c r="BW6391">
        <v>26.3</v>
      </c>
      <c r="BX6391">
        <v>6</v>
      </c>
      <c r="BY6391" t="s">
        <v>133</v>
      </c>
      <c r="BZ6391" t="s">
        <v>132</v>
      </c>
      <c r="CA6391">
        <v>5</v>
      </c>
      <c r="CB6391" t="s">
        <v>133</v>
      </c>
      <c r="CC6391">
        <v>8</v>
      </c>
      <c r="CF6391">
        <v>0</v>
      </c>
      <c r="CG6391">
        <v>1221</v>
      </c>
      <c r="CH6391">
        <v>24</v>
      </c>
      <c r="CI6391" t="s">
        <v>136</v>
      </c>
      <c r="CJ6391" t="s">
        <v>136</v>
      </c>
      <c r="CK6391" t="s">
        <v>136</v>
      </c>
      <c r="CN6391" t="s">
        <v>125</v>
      </c>
      <c r="CO6391">
        <v>0</v>
      </c>
      <c r="CP6391">
        <v>0</v>
      </c>
      <c r="CQ6391">
        <v>0</v>
      </c>
      <c r="CS6391" t="s">
        <v>125</v>
      </c>
      <c r="CT6391" t="s">
        <v>125</v>
      </c>
      <c r="CU6391" t="s">
        <v>137</v>
      </c>
      <c r="CV6391">
        <v>0</v>
      </c>
      <c r="CW6391" t="s">
        <v>132</v>
      </c>
      <c r="CX6391">
        <v>2</v>
      </c>
      <c r="CY6391" t="s">
        <v>125</v>
      </c>
      <c r="CZ6391">
        <v>0</v>
      </c>
      <c r="DA6391">
        <v>0</v>
      </c>
      <c r="DB6391">
        <v>1956</v>
      </c>
      <c r="DC6391" t="s">
        <v>130</v>
      </c>
      <c r="DD6391" t="s">
        <v>133</v>
      </c>
      <c r="DE6391" t="s">
        <v>129</v>
      </c>
      <c r="DF6391" t="s">
        <v>129</v>
      </c>
      <c r="DG6391">
        <v>15</v>
      </c>
      <c r="DH6391">
        <v>0</v>
      </c>
      <c r="DI6391" t="s">
        <v>125</v>
      </c>
      <c r="DJ6391" t="s">
        <v>138</v>
      </c>
      <c r="DK6391" t="s">
        <v>178</v>
      </c>
      <c r="DL6391">
        <v>6059</v>
      </c>
      <c r="DM6391">
        <v>2040</v>
      </c>
      <c r="DO6391" t="s">
        <v>132</v>
      </c>
      <c r="DP6391">
        <v>48</v>
      </c>
      <c r="DQ6391" t="s">
        <v>145</v>
      </c>
      <c r="DR6391">
        <v>6</v>
      </c>
      <c r="DS6391">
        <v>288.39999999999998</v>
      </c>
    </row>
    <row r="6392" spans="1:123" x14ac:dyDescent="0.3">
      <c r="A6392">
        <v>48</v>
      </c>
      <c r="B6392" t="s">
        <v>17867</v>
      </c>
      <c r="C6392">
        <v>1</v>
      </c>
      <c r="D6392">
        <v>2</v>
      </c>
      <c r="E6392">
        <v>1</v>
      </c>
      <c r="F6392">
        <v>281</v>
      </c>
      <c r="G6392">
        <v>0</v>
      </c>
      <c r="H6392">
        <v>3</v>
      </c>
      <c r="I6392">
        <v>9</v>
      </c>
      <c r="J6392">
        <v>0</v>
      </c>
      <c r="K6392" t="s">
        <v>17868</v>
      </c>
      <c r="L6392" t="s">
        <v>125</v>
      </c>
      <c r="M6392" t="s">
        <v>6507</v>
      </c>
      <c r="N6392" t="s">
        <v>17869</v>
      </c>
      <c r="O6392">
        <v>99.99</v>
      </c>
      <c r="P6392">
        <v>19.013000000000002</v>
      </c>
      <c r="Q6392">
        <v>0</v>
      </c>
      <c r="T6392">
        <v>33405703</v>
      </c>
      <c r="U6392">
        <v>98281398</v>
      </c>
      <c r="V6392">
        <v>45</v>
      </c>
      <c r="W6392">
        <v>3</v>
      </c>
      <c r="X6392">
        <v>1</v>
      </c>
      <c r="Y6392">
        <v>1</v>
      </c>
      <c r="Z6392">
        <v>6</v>
      </c>
      <c r="AA6392">
        <v>1929</v>
      </c>
      <c r="AB6392">
        <v>2</v>
      </c>
      <c r="AC6392">
        <v>0</v>
      </c>
      <c r="AD6392">
        <v>4328</v>
      </c>
      <c r="AE6392">
        <v>2020</v>
      </c>
      <c r="AF6392" t="s">
        <v>157</v>
      </c>
      <c r="AG6392">
        <v>13.4</v>
      </c>
      <c r="AH6392">
        <v>0</v>
      </c>
      <c r="AI6392">
        <v>0</v>
      </c>
      <c r="AJ6392">
        <v>0</v>
      </c>
      <c r="AK6392" t="s">
        <v>129</v>
      </c>
      <c r="AL6392" t="s">
        <v>132</v>
      </c>
      <c r="AM6392" t="s">
        <v>130</v>
      </c>
      <c r="AN6392" t="s">
        <v>130</v>
      </c>
      <c r="AO6392">
        <v>3</v>
      </c>
      <c r="AP6392" t="s">
        <v>129</v>
      </c>
      <c r="AQ6392">
        <v>0</v>
      </c>
      <c r="AR6392">
        <v>0</v>
      </c>
      <c r="AS6392" t="s">
        <v>131</v>
      </c>
      <c r="AT6392">
        <v>1</v>
      </c>
      <c r="AU6392">
        <v>5</v>
      </c>
      <c r="AV6392">
        <v>1</v>
      </c>
      <c r="AW6392">
        <v>4</v>
      </c>
      <c r="AX6392">
        <v>0</v>
      </c>
      <c r="AY6392">
        <v>0</v>
      </c>
      <c r="AZ6392">
        <v>3</v>
      </c>
      <c r="BA6392">
        <v>0</v>
      </c>
      <c r="BB6392">
        <v>12.7</v>
      </c>
      <c r="BC6392">
        <v>7.5</v>
      </c>
      <c r="BD6392">
        <v>22.4</v>
      </c>
      <c r="BE6392">
        <v>0</v>
      </c>
      <c r="BF6392">
        <v>0</v>
      </c>
      <c r="BG6392">
        <v>12.7</v>
      </c>
      <c r="BH6392">
        <v>13.4</v>
      </c>
      <c r="BI6392">
        <v>99.99</v>
      </c>
      <c r="BJ6392" t="s">
        <v>132</v>
      </c>
      <c r="BK6392">
        <v>0</v>
      </c>
      <c r="BL6392" t="s">
        <v>132</v>
      </c>
      <c r="BM6392">
        <v>99.9</v>
      </c>
      <c r="BN6392">
        <v>0</v>
      </c>
      <c r="BO6392" t="s">
        <v>134</v>
      </c>
      <c r="BP6392" t="s">
        <v>133</v>
      </c>
      <c r="BQ6392" t="s">
        <v>133</v>
      </c>
      <c r="BR6392" t="s">
        <v>134</v>
      </c>
      <c r="BS6392" t="s">
        <v>132</v>
      </c>
      <c r="BT6392" t="s">
        <v>130</v>
      </c>
      <c r="BU6392">
        <v>48.1</v>
      </c>
      <c r="BV6392" t="s">
        <v>130</v>
      </c>
      <c r="BW6392">
        <v>24.5</v>
      </c>
      <c r="BX6392">
        <v>6</v>
      </c>
      <c r="BY6392" t="s">
        <v>133</v>
      </c>
      <c r="BZ6392" t="s">
        <v>132</v>
      </c>
      <c r="CA6392">
        <v>5</v>
      </c>
      <c r="CB6392" t="s">
        <v>133</v>
      </c>
      <c r="CC6392">
        <v>8</v>
      </c>
      <c r="CF6392">
        <v>22.6</v>
      </c>
      <c r="CG6392">
        <v>1221</v>
      </c>
      <c r="CH6392">
        <v>24</v>
      </c>
      <c r="CI6392" t="s">
        <v>136</v>
      </c>
      <c r="CJ6392" t="s">
        <v>136</v>
      </c>
      <c r="CK6392" t="s">
        <v>136</v>
      </c>
      <c r="CN6392" t="s">
        <v>125</v>
      </c>
      <c r="CO6392">
        <v>0</v>
      </c>
      <c r="CP6392">
        <v>0</v>
      </c>
      <c r="CQ6392">
        <v>0</v>
      </c>
      <c r="CS6392" t="s">
        <v>125</v>
      </c>
      <c r="CT6392" t="s">
        <v>125</v>
      </c>
      <c r="CU6392" t="s">
        <v>137</v>
      </c>
      <c r="CV6392">
        <v>0</v>
      </c>
      <c r="CW6392" t="s">
        <v>132</v>
      </c>
      <c r="CX6392">
        <v>2</v>
      </c>
      <c r="CY6392" t="s">
        <v>125</v>
      </c>
      <c r="CZ6392">
        <v>0</v>
      </c>
      <c r="DA6392">
        <v>0</v>
      </c>
      <c r="DB6392">
        <v>1958</v>
      </c>
      <c r="DC6392" t="s">
        <v>130</v>
      </c>
      <c r="DD6392" t="s">
        <v>133</v>
      </c>
      <c r="DE6392" t="s">
        <v>129</v>
      </c>
      <c r="DF6392" t="s">
        <v>129</v>
      </c>
      <c r="DG6392">
        <v>15</v>
      </c>
      <c r="DH6392">
        <v>0</v>
      </c>
      <c r="DI6392" t="s">
        <v>125</v>
      </c>
      <c r="DJ6392" t="s">
        <v>138</v>
      </c>
      <c r="DK6392" t="s">
        <v>135</v>
      </c>
      <c r="DL6392">
        <v>6059</v>
      </c>
      <c r="DM6392">
        <v>2040</v>
      </c>
      <c r="DO6392" t="s">
        <v>132</v>
      </c>
      <c r="DP6392">
        <v>48</v>
      </c>
      <c r="DQ6392" t="s">
        <v>145</v>
      </c>
      <c r="DR6392">
        <v>6</v>
      </c>
      <c r="DS6392">
        <v>300.16000000000003</v>
      </c>
    </row>
    <row r="6393" spans="1:123" x14ac:dyDescent="0.3">
      <c r="A6393">
        <v>48</v>
      </c>
      <c r="B6393" t="s">
        <v>17870</v>
      </c>
      <c r="C6393">
        <v>1</v>
      </c>
      <c r="D6393">
        <v>2</v>
      </c>
      <c r="E6393">
        <v>1</v>
      </c>
      <c r="F6393">
        <v>281</v>
      </c>
      <c r="G6393">
        <v>0</v>
      </c>
      <c r="H6393">
        <v>3</v>
      </c>
      <c r="I6393">
        <v>9</v>
      </c>
      <c r="J6393">
        <v>0</v>
      </c>
      <c r="K6393" t="s">
        <v>17868</v>
      </c>
      <c r="L6393" t="s">
        <v>125</v>
      </c>
      <c r="M6393" t="s">
        <v>6507</v>
      </c>
      <c r="N6393" t="s">
        <v>17871</v>
      </c>
      <c r="O6393">
        <v>99.99</v>
      </c>
      <c r="P6393">
        <v>19.204000000000001</v>
      </c>
      <c r="Q6393">
        <v>0</v>
      </c>
      <c r="T6393">
        <v>33404584</v>
      </c>
      <c r="U6393">
        <v>98281427</v>
      </c>
      <c r="V6393">
        <v>45</v>
      </c>
      <c r="W6393">
        <v>3</v>
      </c>
      <c r="X6393">
        <v>1</v>
      </c>
      <c r="Y6393">
        <v>1</v>
      </c>
      <c r="Z6393">
        <v>6</v>
      </c>
      <c r="AA6393">
        <v>1929</v>
      </c>
      <c r="AB6393">
        <v>2</v>
      </c>
      <c r="AC6393">
        <v>0</v>
      </c>
      <c r="AD6393">
        <v>4328</v>
      </c>
      <c r="AE6393">
        <v>2020</v>
      </c>
      <c r="AF6393" t="s">
        <v>129</v>
      </c>
      <c r="AG6393">
        <v>13.4</v>
      </c>
      <c r="AH6393">
        <v>0</v>
      </c>
      <c r="AI6393">
        <v>0</v>
      </c>
      <c r="AJ6393">
        <v>0</v>
      </c>
      <c r="AK6393" t="s">
        <v>130</v>
      </c>
      <c r="AL6393" t="s">
        <v>132</v>
      </c>
      <c r="AM6393" t="s">
        <v>130</v>
      </c>
      <c r="AN6393" t="s">
        <v>130</v>
      </c>
      <c r="AO6393">
        <v>3</v>
      </c>
      <c r="AP6393" t="s">
        <v>129</v>
      </c>
      <c r="AQ6393">
        <v>0</v>
      </c>
      <c r="AR6393">
        <v>0</v>
      </c>
      <c r="AS6393" t="s">
        <v>131</v>
      </c>
      <c r="AT6393">
        <v>1</v>
      </c>
      <c r="AU6393">
        <v>5</v>
      </c>
      <c r="AV6393">
        <v>1</v>
      </c>
      <c r="AW6393">
        <v>19</v>
      </c>
      <c r="AX6393">
        <v>0</v>
      </c>
      <c r="AY6393">
        <v>0</v>
      </c>
      <c r="AZ6393">
        <v>7</v>
      </c>
      <c r="BA6393">
        <v>0</v>
      </c>
      <c r="BB6393">
        <v>12.6</v>
      </c>
      <c r="BC6393">
        <v>3</v>
      </c>
      <c r="BD6393">
        <v>23.2</v>
      </c>
      <c r="BE6393">
        <v>0</v>
      </c>
      <c r="BF6393">
        <v>0</v>
      </c>
      <c r="BG6393">
        <v>12.6</v>
      </c>
      <c r="BH6393">
        <v>13.1</v>
      </c>
      <c r="BI6393">
        <v>99.99</v>
      </c>
      <c r="BJ6393" t="s">
        <v>132</v>
      </c>
      <c r="BK6393">
        <v>0</v>
      </c>
      <c r="BL6393" t="s">
        <v>132</v>
      </c>
      <c r="BM6393">
        <v>99.9</v>
      </c>
      <c r="BN6393">
        <v>0</v>
      </c>
      <c r="BO6393" t="s">
        <v>132</v>
      </c>
      <c r="BP6393" t="s">
        <v>132</v>
      </c>
      <c r="BQ6393" t="s">
        <v>132</v>
      </c>
      <c r="BR6393" t="s">
        <v>134</v>
      </c>
      <c r="BS6393" t="s">
        <v>128</v>
      </c>
      <c r="BT6393" t="s">
        <v>129</v>
      </c>
      <c r="BU6393">
        <v>32.700000000000003</v>
      </c>
      <c r="BV6393" t="s">
        <v>129</v>
      </c>
      <c r="BW6393">
        <v>24.5</v>
      </c>
      <c r="BX6393">
        <v>5</v>
      </c>
      <c r="BY6393" t="s">
        <v>133</v>
      </c>
      <c r="BZ6393" t="s">
        <v>132</v>
      </c>
      <c r="CA6393">
        <v>5</v>
      </c>
      <c r="CB6393" t="s">
        <v>133</v>
      </c>
      <c r="CC6393">
        <v>8</v>
      </c>
      <c r="CD6393">
        <v>31</v>
      </c>
      <c r="CE6393">
        <v>1</v>
      </c>
      <c r="CF6393">
        <v>31.4</v>
      </c>
      <c r="CG6393">
        <v>1221</v>
      </c>
      <c r="CH6393">
        <v>24</v>
      </c>
      <c r="CI6393" t="s">
        <v>136</v>
      </c>
      <c r="CJ6393" t="s">
        <v>136</v>
      </c>
      <c r="CK6393" t="s">
        <v>136</v>
      </c>
      <c r="CN6393" t="s">
        <v>125</v>
      </c>
      <c r="CO6393">
        <v>202</v>
      </c>
      <c r="CP6393">
        <v>165</v>
      </c>
      <c r="CQ6393">
        <v>367</v>
      </c>
      <c r="CS6393" t="s">
        <v>125</v>
      </c>
      <c r="CT6393" t="s">
        <v>125</v>
      </c>
      <c r="CU6393" t="s">
        <v>137</v>
      </c>
      <c r="CV6393">
        <v>0</v>
      </c>
      <c r="CW6393" t="s">
        <v>132</v>
      </c>
      <c r="CX6393">
        <v>2</v>
      </c>
      <c r="CY6393" t="s">
        <v>125</v>
      </c>
      <c r="CZ6393">
        <v>0</v>
      </c>
      <c r="DA6393">
        <v>0</v>
      </c>
      <c r="DB6393">
        <v>1958</v>
      </c>
      <c r="DC6393" t="s">
        <v>130</v>
      </c>
      <c r="DD6393" t="s">
        <v>133</v>
      </c>
      <c r="DE6393" t="s">
        <v>129</v>
      </c>
      <c r="DF6393" t="s">
        <v>129</v>
      </c>
      <c r="DG6393">
        <v>15</v>
      </c>
      <c r="DH6393">
        <v>0</v>
      </c>
      <c r="DI6393" t="s">
        <v>125</v>
      </c>
      <c r="DJ6393" t="s">
        <v>138</v>
      </c>
      <c r="DK6393" t="s">
        <v>135</v>
      </c>
      <c r="DL6393">
        <v>6059</v>
      </c>
      <c r="DM6393">
        <v>2040</v>
      </c>
      <c r="DO6393" t="s">
        <v>132</v>
      </c>
      <c r="DP6393">
        <v>48</v>
      </c>
      <c r="DQ6393" t="s">
        <v>145</v>
      </c>
      <c r="DR6393">
        <v>5</v>
      </c>
      <c r="DS6393">
        <v>303.92</v>
      </c>
    </row>
    <row r="6394" spans="1:123" x14ac:dyDescent="0.3">
      <c r="A6394">
        <v>48</v>
      </c>
      <c r="B6394" t="s">
        <v>17872</v>
      </c>
      <c r="C6394">
        <v>1</v>
      </c>
      <c r="D6394">
        <v>2</v>
      </c>
      <c r="E6394">
        <v>1</v>
      </c>
      <c r="F6394">
        <v>281</v>
      </c>
      <c r="G6394">
        <v>0</v>
      </c>
      <c r="H6394">
        <v>3</v>
      </c>
      <c r="I6394">
        <v>9</v>
      </c>
      <c r="J6394">
        <v>0</v>
      </c>
      <c r="K6394" t="s">
        <v>358</v>
      </c>
      <c r="L6394" t="s">
        <v>125</v>
      </c>
      <c r="M6394" t="s">
        <v>6507</v>
      </c>
      <c r="N6394" t="s">
        <v>17873</v>
      </c>
      <c r="O6394">
        <v>99.99</v>
      </c>
      <c r="P6394">
        <v>23.957000000000001</v>
      </c>
      <c r="Q6394">
        <v>0</v>
      </c>
      <c r="T6394">
        <v>33382802</v>
      </c>
      <c r="U6394">
        <v>98271932</v>
      </c>
      <c r="V6394">
        <v>10</v>
      </c>
      <c r="W6394">
        <v>3</v>
      </c>
      <c r="X6394">
        <v>1</v>
      </c>
      <c r="Y6394">
        <v>1</v>
      </c>
      <c r="Z6394">
        <v>6</v>
      </c>
      <c r="AA6394">
        <v>1929</v>
      </c>
      <c r="AB6394">
        <v>2</v>
      </c>
      <c r="AC6394">
        <v>0</v>
      </c>
      <c r="AD6394">
        <v>4040</v>
      </c>
      <c r="AE6394">
        <v>2020</v>
      </c>
      <c r="AF6394" t="s">
        <v>129</v>
      </c>
      <c r="AG6394">
        <v>12.8</v>
      </c>
      <c r="AH6394">
        <v>0</v>
      </c>
      <c r="AI6394">
        <v>0</v>
      </c>
      <c r="AJ6394">
        <v>0</v>
      </c>
      <c r="AK6394" t="s">
        <v>129</v>
      </c>
      <c r="AL6394" t="s">
        <v>129</v>
      </c>
      <c r="AM6394" t="s">
        <v>129</v>
      </c>
      <c r="AN6394" t="s">
        <v>130</v>
      </c>
      <c r="AO6394">
        <v>3</v>
      </c>
      <c r="AP6394" t="s">
        <v>129</v>
      </c>
      <c r="AQ6394">
        <v>0</v>
      </c>
      <c r="AR6394">
        <v>0</v>
      </c>
      <c r="AS6394" t="s">
        <v>131</v>
      </c>
      <c r="AT6394">
        <v>1</v>
      </c>
      <c r="AU6394">
        <v>5</v>
      </c>
      <c r="AV6394">
        <v>1</v>
      </c>
      <c r="AW6394">
        <v>19</v>
      </c>
      <c r="AX6394">
        <v>0</v>
      </c>
      <c r="AY6394">
        <v>0</v>
      </c>
      <c r="AZ6394">
        <v>5</v>
      </c>
      <c r="BA6394">
        <v>0</v>
      </c>
      <c r="BB6394">
        <v>13.4</v>
      </c>
      <c r="BC6394">
        <v>3</v>
      </c>
      <c r="BD6394">
        <v>16.2</v>
      </c>
      <c r="BE6394">
        <v>0</v>
      </c>
      <c r="BF6394">
        <v>0</v>
      </c>
      <c r="BG6394">
        <v>13.4</v>
      </c>
      <c r="BH6394">
        <v>14.2</v>
      </c>
      <c r="BI6394">
        <v>99.99</v>
      </c>
      <c r="BJ6394" t="s">
        <v>132</v>
      </c>
      <c r="BK6394">
        <v>0</v>
      </c>
      <c r="BL6394" t="s">
        <v>132</v>
      </c>
      <c r="BM6394">
        <v>99.9</v>
      </c>
      <c r="BN6394">
        <v>0</v>
      </c>
      <c r="BO6394" t="s">
        <v>132</v>
      </c>
      <c r="BP6394" t="s">
        <v>132</v>
      </c>
      <c r="BQ6394" t="s">
        <v>132</v>
      </c>
      <c r="BR6394" t="s">
        <v>134</v>
      </c>
      <c r="BS6394" t="s">
        <v>133</v>
      </c>
      <c r="BT6394" t="s">
        <v>129</v>
      </c>
      <c r="BU6394">
        <v>32.700000000000003</v>
      </c>
      <c r="BV6394" t="s">
        <v>129</v>
      </c>
      <c r="BW6394">
        <v>24.5</v>
      </c>
      <c r="BX6394">
        <v>6</v>
      </c>
      <c r="BY6394" t="s">
        <v>134</v>
      </c>
      <c r="BZ6394" t="s">
        <v>132</v>
      </c>
      <c r="CA6394">
        <v>5</v>
      </c>
      <c r="CB6394" t="s">
        <v>133</v>
      </c>
      <c r="CC6394">
        <v>8</v>
      </c>
      <c r="CF6394">
        <v>0</v>
      </c>
      <c r="CG6394">
        <v>1221</v>
      </c>
      <c r="CH6394">
        <v>24</v>
      </c>
      <c r="CI6394" t="s">
        <v>136</v>
      </c>
      <c r="CJ6394" t="s">
        <v>136</v>
      </c>
      <c r="CK6394" t="s">
        <v>136</v>
      </c>
      <c r="CN6394" t="s">
        <v>125</v>
      </c>
      <c r="CO6394">
        <v>0</v>
      </c>
      <c r="CP6394">
        <v>0</v>
      </c>
      <c r="CQ6394">
        <v>0</v>
      </c>
      <c r="CS6394" t="s">
        <v>125</v>
      </c>
      <c r="CT6394" t="s">
        <v>125</v>
      </c>
      <c r="CU6394" t="s">
        <v>137</v>
      </c>
      <c r="CV6394">
        <v>0</v>
      </c>
      <c r="CW6394" t="s">
        <v>132</v>
      </c>
      <c r="CX6394">
        <v>2</v>
      </c>
      <c r="CY6394" t="s">
        <v>125</v>
      </c>
      <c r="CZ6394">
        <v>0</v>
      </c>
      <c r="DA6394">
        <v>0</v>
      </c>
      <c r="DB6394">
        <v>1991</v>
      </c>
      <c r="DC6394" t="s">
        <v>130</v>
      </c>
      <c r="DD6394" t="s">
        <v>133</v>
      </c>
      <c r="DE6394" t="s">
        <v>129</v>
      </c>
      <c r="DF6394" t="s">
        <v>129</v>
      </c>
      <c r="DG6394">
        <v>16</v>
      </c>
      <c r="DH6394">
        <v>0</v>
      </c>
      <c r="DI6394" t="s">
        <v>125</v>
      </c>
      <c r="DJ6394" t="s">
        <v>138</v>
      </c>
      <c r="DK6394" t="s">
        <v>135</v>
      </c>
      <c r="DL6394">
        <v>5656</v>
      </c>
      <c r="DM6394">
        <v>2040</v>
      </c>
      <c r="DO6394" t="s">
        <v>132</v>
      </c>
      <c r="DP6394">
        <v>48</v>
      </c>
      <c r="DQ6394" t="s">
        <v>145</v>
      </c>
      <c r="DR6394">
        <v>6</v>
      </c>
      <c r="DS6394">
        <v>230.04</v>
      </c>
    </row>
    <row r="6395" spans="1:123" x14ac:dyDescent="0.3">
      <c r="A6395">
        <v>48</v>
      </c>
      <c r="B6395" t="s">
        <v>17874</v>
      </c>
      <c r="C6395">
        <v>1</v>
      </c>
      <c r="D6395">
        <v>2</v>
      </c>
      <c r="E6395">
        <v>1</v>
      </c>
      <c r="F6395">
        <v>281</v>
      </c>
      <c r="G6395">
        <v>0</v>
      </c>
      <c r="H6395">
        <v>3</v>
      </c>
      <c r="I6395">
        <v>9</v>
      </c>
      <c r="J6395">
        <v>0</v>
      </c>
      <c r="K6395" t="s">
        <v>17875</v>
      </c>
      <c r="L6395" t="s">
        <v>125</v>
      </c>
      <c r="M6395" t="s">
        <v>6507</v>
      </c>
      <c r="N6395" t="s">
        <v>17876</v>
      </c>
      <c r="O6395">
        <v>99.99</v>
      </c>
      <c r="P6395">
        <v>24.23</v>
      </c>
      <c r="Q6395">
        <v>0</v>
      </c>
      <c r="T6395">
        <v>33382029</v>
      </c>
      <c r="U6395">
        <v>98271462</v>
      </c>
      <c r="V6395">
        <v>10</v>
      </c>
      <c r="W6395">
        <v>3</v>
      </c>
      <c r="X6395">
        <v>1</v>
      </c>
      <c r="Y6395">
        <v>1</v>
      </c>
      <c r="Z6395">
        <v>6</v>
      </c>
      <c r="AA6395">
        <v>1929</v>
      </c>
      <c r="AB6395">
        <v>2</v>
      </c>
      <c r="AC6395">
        <v>0</v>
      </c>
      <c r="AD6395">
        <v>4040</v>
      </c>
      <c r="AE6395">
        <v>2020</v>
      </c>
      <c r="AF6395" t="s">
        <v>129</v>
      </c>
      <c r="AG6395">
        <v>12.8</v>
      </c>
      <c r="AH6395">
        <v>0</v>
      </c>
      <c r="AI6395">
        <v>0</v>
      </c>
      <c r="AJ6395">
        <v>0</v>
      </c>
      <c r="AK6395" t="s">
        <v>129</v>
      </c>
      <c r="AL6395" t="s">
        <v>129</v>
      </c>
      <c r="AM6395" t="s">
        <v>129</v>
      </c>
      <c r="AN6395" t="s">
        <v>130</v>
      </c>
      <c r="AO6395">
        <v>3</v>
      </c>
      <c r="AP6395" t="s">
        <v>129</v>
      </c>
      <c r="AQ6395">
        <v>0</v>
      </c>
      <c r="AR6395">
        <v>0</v>
      </c>
      <c r="AS6395" t="s">
        <v>131</v>
      </c>
      <c r="AT6395">
        <v>1</v>
      </c>
      <c r="AU6395">
        <v>5</v>
      </c>
      <c r="AV6395">
        <v>1</v>
      </c>
      <c r="AW6395">
        <v>19</v>
      </c>
      <c r="AX6395">
        <v>0</v>
      </c>
      <c r="AY6395">
        <v>0</v>
      </c>
      <c r="AZ6395">
        <v>4</v>
      </c>
      <c r="BA6395">
        <v>0</v>
      </c>
      <c r="BB6395">
        <v>13.2</v>
      </c>
      <c r="BC6395">
        <v>2.4</v>
      </c>
      <c r="BD6395">
        <v>10.4</v>
      </c>
      <c r="BE6395">
        <v>0</v>
      </c>
      <c r="BF6395">
        <v>0</v>
      </c>
      <c r="BG6395">
        <v>13.2</v>
      </c>
      <c r="BH6395">
        <v>13.9</v>
      </c>
      <c r="BI6395">
        <v>99.99</v>
      </c>
      <c r="BJ6395" t="s">
        <v>132</v>
      </c>
      <c r="BK6395">
        <v>0</v>
      </c>
      <c r="BL6395" t="s">
        <v>132</v>
      </c>
      <c r="BM6395">
        <v>99.9</v>
      </c>
      <c r="BN6395">
        <v>0</v>
      </c>
      <c r="BO6395" t="s">
        <v>132</v>
      </c>
      <c r="BP6395" t="s">
        <v>132</v>
      </c>
      <c r="BQ6395" t="s">
        <v>132</v>
      </c>
      <c r="BR6395" t="s">
        <v>134</v>
      </c>
      <c r="BS6395" t="s">
        <v>133</v>
      </c>
      <c r="BT6395" t="s">
        <v>129</v>
      </c>
      <c r="BU6395">
        <v>32.700000000000003</v>
      </c>
      <c r="BV6395" t="s">
        <v>129</v>
      </c>
      <c r="BW6395">
        <v>24.5</v>
      </c>
      <c r="BX6395">
        <v>6</v>
      </c>
      <c r="BY6395" t="s">
        <v>133</v>
      </c>
      <c r="BZ6395" t="s">
        <v>132</v>
      </c>
      <c r="CA6395">
        <v>5</v>
      </c>
      <c r="CB6395" t="s">
        <v>133</v>
      </c>
      <c r="CC6395">
        <v>8</v>
      </c>
      <c r="CF6395">
        <v>0</v>
      </c>
      <c r="CG6395">
        <v>1221</v>
      </c>
      <c r="CH6395">
        <v>24</v>
      </c>
      <c r="CI6395" t="s">
        <v>136</v>
      </c>
      <c r="CJ6395" t="s">
        <v>136</v>
      </c>
      <c r="CK6395" t="s">
        <v>136</v>
      </c>
      <c r="CN6395" t="s">
        <v>125</v>
      </c>
      <c r="CO6395">
        <v>0</v>
      </c>
      <c r="CP6395">
        <v>0</v>
      </c>
      <c r="CQ6395">
        <v>0</v>
      </c>
      <c r="CS6395" t="s">
        <v>125</v>
      </c>
      <c r="CT6395" t="s">
        <v>125</v>
      </c>
      <c r="CU6395" t="s">
        <v>137</v>
      </c>
      <c r="CV6395">
        <v>0</v>
      </c>
      <c r="CW6395" t="s">
        <v>132</v>
      </c>
      <c r="CX6395">
        <v>2</v>
      </c>
      <c r="CY6395" t="s">
        <v>125</v>
      </c>
      <c r="CZ6395">
        <v>0</v>
      </c>
      <c r="DA6395">
        <v>0</v>
      </c>
      <c r="DB6395">
        <v>1991</v>
      </c>
      <c r="DC6395" t="s">
        <v>130</v>
      </c>
      <c r="DD6395" t="s">
        <v>133</v>
      </c>
      <c r="DE6395" t="s">
        <v>129</v>
      </c>
      <c r="DF6395" t="s">
        <v>129</v>
      </c>
      <c r="DG6395">
        <v>16</v>
      </c>
      <c r="DH6395">
        <v>0</v>
      </c>
      <c r="DI6395" t="s">
        <v>125</v>
      </c>
      <c r="DJ6395" t="s">
        <v>138</v>
      </c>
      <c r="DK6395" t="s">
        <v>135</v>
      </c>
      <c r="DL6395">
        <v>5656</v>
      </c>
      <c r="DM6395">
        <v>2040</v>
      </c>
      <c r="DO6395" t="s">
        <v>132</v>
      </c>
      <c r="DP6395">
        <v>48</v>
      </c>
      <c r="DQ6395" t="s">
        <v>145</v>
      </c>
      <c r="DR6395">
        <v>6</v>
      </c>
      <c r="DS6395">
        <v>144.56</v>
      </c>
    </row>
    <row r="6396" spans="1:123" x14ac:dyDescent="0.3">
      <c r="A6396">
        <v>48</v>
      </c>
      <c r="B6396" t="s">
        <v>17877</v>
      </c>
      <c r="C6396">
        <v>1</v>
      </c>
      <c r="D6396">
        <v>2</v>
      </c>
      <c r="E6396">
        <v>1</v>
      </c>
      <c r="F6396">
        <v>281</v>
      </c>
      <c r="G6396">
        <v>0</v>
      </c>
      <c r="H6396">
        <v>3</v>
      </c>
      <c r="I6396">
        <v>9</v>
      </c>
      <c r="J6396">
        <v>0</v>
      </c>
      <c r="K6396" t="s">
        <v>17807</v>
      </c>
      <c r="L6396" t="s">
        <v>125</v>
      </c>
      <c r="M6396" t="s">
        <v>6507</v>
      </c>
      <c r="N6396" t="s">
        <v>17878</v>
      </c>
      <c r="O6396">
        <v>99.99</v>
      </c>
      <c r="P6396">
        <v>19.584</v>
      </c>
      <c r="Q6396">
        <v>0</v>
      </c>
      <c r="T6396">
        <v>33403212</v>
      </c>
      <c r="U6396">
        <v>98281444</v>
      </c>
      <c r="V6396">
        <v>45</v>
      </c>
      <c r="W6396">
        <v>3</v>
      </c>
      <c r="X6396">
        <v>1</v>
      </c>
      <c r="Y6396">
        <v>1</v>
      </c>
      <c r="Z6396">
        <v>6</v>
      </c>
      <c r="AA6396">
        <v>1929</v>
      </c>
      <c r="AB6396">
        <v>2</v>
      </c>
      <c r="AC6396">
        <v>0</v>
      </c>
      <c r="AD6396">
        <v>4328</v>
      </c>
      <c r="AE6396">
        <v>2020</v>
      </c>
      <c r="AF6396" t="s">
        <v>129</v>
      </c>
      <c r="AG6396">
        <v>12.8</v>
      </c>
      <c r="AH6396">
        <v>0</v>
      </c>
      <c r="AI6396">
        <v>0</v>
      </c>
      <c r="AJ6396">
        <v>0</v>
      </c>
      <c r="AK6396" t="s">
        <v>130</v>
      </c>
      <c r="AL6396" t="s">
        <v>132</v>
      </c>
      <c r="AM6396" t="s">
        <v>130</v>
      </c>
      <c r="AN6396" t="s">
        <v>130</v>
      </c>
      <c r="AO6396">
        <v>3</v>
      </c>
      <c r="AP6396" t="s">
        <v>129</v>
      </c>
      <c r="AQ6396">
        <v>0</v>
      </c>
      <c r="AR6396">
        <v>0</v>
      </c>
      <c r="AS6396" t="s">
        <v>131</v>
      </c>
      <c r="AT6396">
        <v>1</v>
      </c>
      <c r="AU6396">
        <v>5</v>
      </c>
      <c r="AV6396">
        <v>1</v>
      </c>
      <c r="AW6396">
        <v>19</v>
      </c>
      <c r="AX6396">
        <v>0</v>
      </c>
      <c r="AY6396">
        <v>0</v>
      </c>
      <c r="AZ6396">
        <v>8</v>
      </c>
      <c r="BA6396">
        <v>0</v>
      </c>
      <c r="BB6396">
        <v>12.6</v>
      </c>
      <c r="BC6396">
        <v>3</v>
      </c>
      <c r="BD6396">
        <v>25.9</v>
      </c>
      <c r="BE6396">
        <v>0</v>
      </c>
      <c r="BF6396">
        <v>0</v>
      </c>
      <c r="BG6396">
        <v>12.6</v>
      </c>
      <c r="BH6396">
        <v>13.2</v>
      </c>
      <c r="BI6396">
        <v>99.99</v>
      </c>
      <c r="BJ6396" t="s">
        <v>132</v>
      </c>
      <c r="BK6396">
        <v>0</v>
      </c>
      <c r="BL6396" t="s">
        <v>132</v>
      </c>
      <c r="BM6396">
        <v>99.9</v>
      </c>
      <c r="BN6396">
        <v>0</v>
      </c>
      <c r="BO6396" t="s">
        <v>132</v>
      </c>
      <c r="BP6396" t="s">
        <v>132</v>
      </c>
      <c r="BQ6396" t="s">
        <v>132</v>
      </c>
      <c r="BR6396" t="s">
        <v>134</v>
      </c>
      <c r="BS6396" t="s">
        <v>128</v>
      </c>
      <c r="BT6396" t="s">
        <v>129</v>
      </c>
      <c r="BU6396">
        <v>32.700000000000003</v>
      </c>
      <c r="BV6396" t="s">
        <v>129</v>
      </c>
      <c r="BW6396">
        <v>24.5</v>
      </c>
      <c r="BX6396">
        <v>5</v>
      </c>
      <c r="BY6396" t="s">
        <v>133</v>
      </c>
      <c r="BZ6396" t="s">
        <v>132</v>
      </c>
      <c r="CA6396">
        <v>5</v>
      </c>
      <c r="CB6396" t="s">
        <v>133</v>
      </c>
      <c r="CC6396">
        <v>8</v>
      </c>
      <c r="CF6396">
        <v>0</v>
      </c>
      <c r="CG6396">
        <v>1221</v>
      </c>
      <c r="CH6396">
        <v>24</v>
      </c>
      <c r="CI6396" t="s">
        <v>136</v>
      </c>
      <c r="CJ6396" t="s">
        <v>136</v>
      </c>
      <c r="CK6396" t="s">
        <v>136</v>
      </c>
      <c r="CN6396" t="s">
        <v>125</v>
      </c>
      <c r="CO6396">
        <v>0</v>
      </c>
      <c r="CQ6396">
        <v>0</v>
      </c>
      <c r="CS6396" t="s">
        <v>125</v>
      </c>
      <c r="CT6396" t="s">
        <v>125</v>
      </c>
      <c r="CU6396" t="s">
        <v>137</v>
      </c>
      <c r="CV6396">
        <v>0</v>
      </c>
      <c r="CW6396" t="s">
        <v>132</v>
      </c>
      <c r="CX6396">
        <v>2</v>
      </c>
      <c r="CY6396" t="s">
        <v>125</v>
      </c>
      <c r="CZ6396">
        <v>0</v>
      </c>
      <c r="DA6396">
        <v>0</v>
      </c>
      <c r="DB6396">
        <v>1958</v>
      </c>
      <c r="DC6396" t="s">
        <v>130</v>
      </c>
      <c r="DD6396" t="s">
        <v>133</v>
      </c>
      <c r="DE6396" t="s">
        <v>129</v>
      </c>
      <c r="DF6396" t="s">
        <v>129</v>
      </c>
      <c r="DG6396">
        <v>15</v>
      </c>
      <c r="DH6396">
        <v>0</v>
      </c>
      <c r="DI6396" t="s">
        <v>125</v>
      </c>
      <c r="DJ6396" t="s">
        <v>138</v>
      </c>
      <c r="DK6396" t="s">
        <v>135</v>
      </c>
      <c r="DL6396">
        <v>6059</v>
      </c>
      <c r="DM6396">
        <v>2040</v>
      </c>
      <c r="DO6396" t="s">
        <v>132</v>
      </c>
      <c r="DP6396">
        <v>48</v>
      </c>
      <c r="DQ6396" t="s">
        <v>145</v>
      </c>
      <c r="DR6396">
        <v>5</v>
      </c>
      <c r="DS6396">
        <v>341.88</v>
      </c>
    </row>
    <row r="6397" spans="1:123" x14ac:dyDescent="0.3">
      <c r="A6397">
        <v>48</v>
      </c>
      <c r="B6397" t="s">
        <v>17879</v>
      </c>
      <c r="C6397">
        <v>1</v>
      </c>
      <c r="D6397">
        <v>2</v>
      </c>
      <c r="E6397">
        <v>1</v>
      </c>
      <c r="F6397">
        <v>281</v>
      </c>
      <c r="G6397">
        <v>0</v>
      </c>
      <c r="H6397">
        <v>3</v>
      </c>
      <c r="I6397">
        <v>9</v>
      </c>
      <c r="J6397">
        <v>0</v>
      </c>
      <c r="K6397" t="s">
        <v>17880</v>
      </c>
      <c r="L6397" t="s">
        <v>125</v>
      </c>
      <c r="M6397" t="s">
        <v>6507</v>
      </c>
      <c r="N6397" t="s">
        <v>17881</v>
      </c>
      <c r="O6397">
        <v>99.99</v>
      </c>
      <c r="P6397">
        <v>18.47</v>
      </c>
      <c r="Q6397">
        <v>0</v>
      </c>
      <c r="T6397">
        <v>33410612</v>
      </c>
      <c r="U6397">
        <v>98281360</v>
      </c>
      <c r="V6397">
        <v>45</v>
      </c>
      <c r="W6397">
        <v>3</v>
      </c>
      <c r="X6397">
        <v>1</v>
      </c>
      <c r="Y6397">
        <v>1</v>
      </c>
      <c r="Z6397">
        <v>6</v>
      </c>
      <c r="AA6397">
        <v>1998</v>
      </c>
      <c r="AB6397">
        <v>2</v>
      </c>
      <c r="AC6397">
        <v>0</v>
      </c>
      <c r="AD6397">
        <v>4328</v>
      </c>
      <c r="AE6397">
        <v>2020</v>
      </c>
      <c r="AF6397" t="s">
        <v>128</v>
      </c>
      <c r="AG6397">
        <v>13.4</v>
      </c>
      <c r="AH6397">
        <v>0</v>
      </c>
      <c r="AI6397">
        <v>0</v>
      </c>
      <c r="AJ6397">
        <v>0</v>
      </c>
      <c r="AK6397" t="s">
        <v>130</v>
      </c>
      <c r="AL6397" t="s">
        <v>130</v>
      </c>
      <c r="AM6397" t="s">
        <v>129</v>
      </c>
      <c r="AN6397" t="s">
        <v>130</v>
      </c>
      <c r="AO6397">
        <v>5</v>
      </c>
      <c r="AP6397" t="s">
        <v>129</v>
      </c>
      <c r="AQ6397">
        <v>0</v>
      </c>
      <c r="AR6397">
        <v>0</v>
      </c>
      <c r="AS6397" t="s">
        <v>131</v>
      </c>
      <c r="AT6397">
        <v>1</v>
      </c>
      <c r="AU6397">
        <v>5</v>
      </c>
      <c r="AV6397">
        <v>5</v>
      </c>
      <c r="AW6397">
        <v>2</v>
      </c>
      <c r="AX6397">
        <v>0</v>
      </c>
      <c r="AY6397">
        <v>0</v>
      </c>
      <c r="AZ6397">
        <v>3</v>
      </c>
      <c r="BA6397">
        <v>0</v>
      </c>
      <c r="BB6397">
        <v>13</v>
      </c>
      <c r="BC6397">
        <v>19</v>
      </c>
      <c r="BD6397">
        <v>56.1</v>
      </c>
      <c r="BE6397">
        <v>0</v>
      </c>
      <c r="BF6397">
        <v>0</v>
      </c>
      <c r="BG6397">
        <v>12.9</v>
      </c>
      <c r="BH6397">
        <v>13.8</v>
      </c>
      <c r="BI6397">
        <v>99.99</v>
      </c>
      <c r="BJ6397" t="s">
        <v>132</v>
      </c>
      <c r="BK6397">
        <v>0</v>
      </c>
      <c r="BL6397" t="s">
        <v>132</v>
      </c>
      <c r="BM6397">
        <v>99.9</v>
      </c>
      <c r="BN6397">
        <v>0</v>
      </c>
      <c r="BO6397" t="s">
        <v>134</v>
      </c>
      <c r="BP6397" t="s">
        <v>135</v>
      </c>
      <c r="BQ6397" t="s">
        <v>134</v>
      </c>
      <c r="BR6397" t="s">
        <v>134</v>
      </c>
      <c r="BS6397" t="s">
        <v>132</v>
      </c>
      <c r="BT6397" t="s">
        <v>131</v>
      </c>
      <c r="BU6397">
        <v>54.4</v>
      </c>
      <c r="BV6397" t="s">
        <v>131</v>
      </c>
      <c r="BW6397">
        <v>32.700000000000003</v>
      </c>
      <c r="BX6397">
        <v>7</v>
      </c>
      <c r="BY6397" t="s">
        <v>133</v>
      </c>
      <c r="BZ6397" t="s">
        <v>132</v>
      </c>
      <c r="CA6397">
        <v>5</v>
      </c>
      <c r="CB6397" t="s">
        <v>133</v>
      </c>
      <c r="CC6397">
        <v>8</v>
      </c>
      <c r="CF6397">
        <v>0</v>
      </c>
      <c r="CG6397">
        <v>1221</v>
      </c>
      <c r="CH6397">
        <v>24</v>
      </c>
      <c r="CI6397" t="s">
        <v>136</v>
      </c>
      <c r="CJ6397" t="s">
        <v>136</v>
      </c>
      <c r="CK6397" t="s">
        <v>136</v>
      </c>
      <c r="CN6397" t="s">
        <v>125</v>
      </c>
      <c r="CO6397">
        <v>0</v>
      </c>
      <c r="CP6397">
        <v>0</v>
      </c>
      <c r="CQ6397">
        <v>0</v>
      </c>
      <c r="CS6397" t="s">
        <v>125</v>
      </c>
      <c r="CT6397" t="s">
        <v>125</v>
      </c>
      <c r="CU6397" t="s">
        <v>137</v>
      </c>
      <c r="CV6397">
        <v>0</v>
      </c>
      <c r="CW6397" t="s">
        <v>132</v>
      </c>
      <c r="CX6397">
        <v>2</v>
      </c>
      <c r="CY6397" t="s">
        <v>125</v>
      </c>
      <c r="CZ6397">
        <v>0</v>
      </c>
      <c r="DA6397">
        <v>0</v>
      </c>
      <c r="DB6397">
        <v>0</v>
      </c>
      <c r="DC6397" t="s">
        <v>130</v>
      </c>
      <c r="DD6397" t="s">
        <v>129</v>
      </c>
      <c r="DE6397" t="s">
        <v>129</v>
      </c>
      <c r="DF6397" t="s">
        <v>129</v>
      </c>
      <c r="DG6397">
        <v>15</v>
      </c>
      <c r="DH6397">
        <v>0</v>
      </c>
      <c r="DI6397" t="s">
        <v>125</v>
      </c>
      <c r="DJ6397" t="s">
        <v>138</v>
      </c>
      <c r="DK6397" t="s">
        <v>135</v>
      </c>
      <c r="DL6397">
        <v>6059</v>
      </c>
      <c r="DM6397">
        <v>2040</v>
      </c>
      <c r="DO6397" t="s">
        <v>132</v>
      </c>
      <c r="DP6397">
        <v>48</v>
      </c>
      <c r="DQ6397" t="s">
        <v>139</v>
      </c>
      <c r="DR6397">
        <v>7</v>
      </c>
      <c r="DS6397">
        <v>774.18</v>
      </c>
    </row>
    <row r="6398" spans="1:123" x14ac:dyDescent="0.3">
      <c r="A6398">
        <v>48</v>
      </c>
      <c r="B6398" t="s">
        <v>17882</v>
      </c>
      <c r="C6398">
        <v>1</v>
      </c>
      <c r="D6398">
        <v>3</v>
      </c>
      <c r="E6398">
        <v>1</v>
      </c>
      <c r="F6398">
        <v>79</v>
      </c>
      <c r="G6398">
        <v>0</v>
      </c>
      <c r="H6398">
        <v>3</v>
      </c>
      <c r="I6398">
        <v>9</v>
      </c>
      <c r="J6398">
        <v>0</v>
      </c>
      <c r="K6398" t="s">
        <v>14939</v>
      </c>
      <c r="L6398" t="s">
        <v>125</v>
      </c>
      <c r="M6398" t="s">
        <v>17883</v>
      </c>
      <c r="N6398" t="s">
        <v>17884</v>
      </c>
      <c r="O6398">
        <v>99.99</v>
      </c>
      <c r="P6398">
        <v>3.9649999999999999</v>
      </c>
      <c r="Q6398">
        <v>0</v>
      </c>
      <c r="T6398">
        <v>33491843</v>
      </c>
      <c r="U6398">
        <v>98321619</v>
      </c>
      <c r="V6398">
        <v>10</v>
      </c>
      <c r="W6398">
        <v>3</v>
      </c>
      <c r="X6398">
        <v>1</v>
      </c>
      <c r="Y6398">
        <v>1</v>
      </c>
      <c r="Z6398">
        <v>14</v>
      </c>
      <c r="AA6398">
        <v>1933</v>
      </c>
      <c r="AB6398">
        <v>2</v>
      </c>
      <c r="AC6398">
        <v>0</v>
      </c>
      <c r="AD6398">
        <v>8330</v>
      </c>
      <c r="AE6398">
        <v>2020</v>
      </c>
      <c r="AF6398" t="s">
        <v>157</v>
      </c>
      <c r="AG6398">
        <v>12.2</v>
      </c>
      <c r="AH6398">
        <v>0</v>
      </c>
      <c r="AI6398">
        <v>0</v>
      </c>
      <c r="AJ6398">
        <v>0</v>
      </c>
      <c r="AK6398" t="s">
        <v>129</v>
      </c>
      <c r="AL6398" t="s">
        <v>129</v>
      </c>
      <c r="AM6398" t="s">
        <v>129</v>
      </c>
      <c r="AN6398" t="s">
        <v>130</v>
      </c>
      <c r="AO6398">
        <v>3</v>
      </c>
      <c r="AP6398" t="s">
        <v>129</v>
      </c>
      <c r="AQ6398">
        <v>0</v>
      </c>
      <c r="AR6398">
        <v>0</v>
      </c>
      <c r="AS6398" t="s">
        <v>131</v>
      </c>
      <c r="AT6398">
        <v>1</v>
      </c>
      <c r="AU6398">
        <v>5</v>
      </c>
      <c r="AV6398">
        <v>1</v>
      </c>
      <c r="AW6398">
        <v>19</v>
      </c>
      <c r="AX6398">
        <v>0</v>
      </c>
      <c r="AY6398">
        <v>0</v>
      </c>
      <c r="AZ6398">
        <v>2</v>
      </c>
      <c r="BA6398">
        <v>0</v>
      </c>
      <c r="BB6398">
        <v>12.7</v>
      </c>
      <c r="BC6398">
        <v>3</v>
      </c>
      <c r="BD6398">
        <v>6.4</v>
      </c>
      <c r="BE6398">
        <v>0</v>
      </c>
      <c r="BF6398">
        <v>0</v>
      </c>
      <c r="BG6398">
        <v>12.7</v>
      </c>
      <c r="BH6398">
        <v>13.4</v>
      </c>
      <c r="BI6398">
        <v>99.99</v>
      </c>
      <c r="BJ6398" t="s">
        <v>132</v>
      </c>
      <c r="BK6398">
        <v>0</v>
      </c>
      <c r="BL6398" t="s">
        <v>132</v>
      </c>
      <c r="BM6398">
        <v>99.9</v>
      </c>
      <c r="BN6398">
        <v>0</v>
      </c>
      <c r="BO6398" t="s">
        <v>132</v>
      </c>
      <c r="BP6398" t="s">
        <v>132</v>
      </c>
      <c r="BQ6398" t="s">
        <v>132</v>
      </c>
      <c r="BR6398" t="s">
        <v>134</v>
      </c>
      <c r="BS6398" t="s">
        <v>133</v>
      </c>
      <c r="BT6398" t="s">
        <v>130</v>
      </c>
      <c r="BU6398">
        <v>40.799999999999997</v>
      </c>
      <c r="BV6398" t="s">
        <v>130</v>
      </c>
      <c r="BW6398">
        <v>24.5</v>
      </c>
      <c r="BX6398">
        <v>6</v>
      </c>
      <c r="BY6398" t="s">
        <v>128</v>
      </c>
      <c r="BZ6398" t="s">
        <v>132</v>
      </c>
      <c r="CA6398">
        <v>5</v>
      </c>
      <c r="CB6398" t="s">
        <v>133</v>
      </c>
      <c r="CC6398">
        <v>8</v>
      </c>
      <c r="CF6398">
        <v>0</v>
      </c>
      <c r="CG6398">
        <v>1221</v>
      </c>
      <c r="CH6398">
        <v>24</v>
      </c>
      <c r="CI6398" t="s">
        <v>136</v>
      </c>
      <c r="CJ6398" t="s">
        <v>136</v>
      </c>
      <c r="CK6398" t="s">
        <v>136</v>
      </c>
      <c r="CN6398" t="s">
        <v>125</v>
      </c>
      <c r="CO6398">
        <v>0</v>
      </c>
      <c r="CP6398">
        <v>0</v>
      </c>
      <c r="CQ6398">
        <v>0</v>
      </c>
      <c r="CS6398" t="s">
        <v>125</v>
      </c>
      <c r="CT6398" t="s">
        <v>125</v>
      </c>
      <c r="CU6398" t="s">
        <v>137</v>
      </c>
      <c r="CV6398">
        <v>0</v>
      </c>
      <c r="CW6398" t="s">
        <v>132</v>
      </c>
      <c r="CX6398">
        <v>2</v>
      </c>
      <c r="CY6398" t="s">
        <v>125</v>
      </c>
      <c r="CZ6398">
        <v>1</v>
      </c>
      <c r="DA6398">
        <v>0</v>
      </c>
      <c r="DB6398">
        <v>1955</v>
      </c>
      <c r="DC6398" t="s">
        <v>130</v>
      </c>
      <c r="DD6398" t="s">
        <v>133</v>
      </c>
      <c r="DE6398" t="s">
        <v>129</v>
      </c>
      <c r="DF6398" t="s">
        <v>129</v>
      </c>
      <c r="DG6398">
        <v>5</v>
      </c>
      <c r="DH6398">
        <v>0</v>
      </c>
      <c r="DI6398" t="s">
        <v>125</v>
      </c>
      <c r="DJ6398" t="s">
        <v>138</v>
      </c>
      <c r="DK6398" t="s">
        <v>135</v>
      </c>
      <c r="DL6398">
        <v>11662</v>
      </c>
      <c r="DM6398">
        <v>2040</v>
      </c>
      <c r="DO6398" t="s">
        <v>132</v>
      </c>
      <c r="DP6398">
        <v>48</v>
      </c>
      <c r="DQ6398" t="s">
        <v>145</v>
      </c>
      <c r="DR6398">
        <v>6</v>
      </c>
      <c r="DS6398">
        <v>85.76</v>
      </c>
    </row>
    <row r="6399" spans="1:123" x14ac:dyDescent="0.3">
      <c r="A6399">
        <v>48</v>
      </c>
      <c r="B6399" t="s">
        <v>17885</v>
      </c>
      <c r="C6399">
        <v>1</v>
      </c>
      <c r="D6399">
        <v>3</v>
      </c>
      <c r="E6399">
        <v>1</v>
      </c>
      <c r="F6399">
        <v>79</v>
      </c>
      <c r="G6399">
        <v>0</v>
      </c>
      <c r="H6399">
        <v>3</v>
      </c>
      <c r="I6399">
        <v>9</v>
      </c>
      <c r="J6399">
        <v>0</v>
      </c>
      <c r="K6399" t="s">
        <v>17886</v>
      </c>
      <c r="L6399" t="s">
        <v>125</v>
      </c>
      <c r="M6399" t="s">
        <v>17883</v>
      </c>
      <c r="N6399" t="s">
        <v>17887</v>
      </c>
      <c r="O6399">
        <v>99.99</v>
      </c>
      <c r="P6399">
        <v>18.766999999999999</v>
      </c>
      <c r="Q6399">
        <v>0</v>
      </c>
      <c r="T6399">
        <v>33422949</v>
      </c>
      <c r="U6399">
        <v>98362330</v>
      </c>
      <c r="V6399">
        <v>19</v>
      </c>
      <c r="W6399">
        <v>3</v>
      </c>
      <c r="X6399">
        <v>1</v>
      </c>
      <c r="Y6399">
        <v>1</v>
      </c>
      <c r="Z6399">
        <v>6</v>
      </c>
      <c r="AA6399">
        <v>1929</v>
      </c>
      <c r="AB6399">
        <v>2</v>
      </c>
      <c r="AC6399">
        <v>0</v>
      </c>
      <c r="AD6399">
        <v>3255</v>
      </c>
      <c r="AE6399">
        <v>2020</v>
      </c>
      <c r="AF6399" t="s">
        <v>157</v>
      </c>
      <c r="AG6399">
        <v>13.4</v>
      </c>
      <c r="AH6399">
        <v>0</v>
      </c>
      <c r="AI6399">
        <v>0</v>
      </c>
      <c r="AJ6399">
        <v>0</v>
      </c>
      <c r="AK6399" t="s">
        <v>130</v>
      </c>
      <c r="AL6399" t="s">
        <v>132</v>
      </c>
      <c r="AM6399" t="s">
        <v>130</v>
      </c>
      <c r="AN6399" t="s">
        <v>130</v>
      </c>
      <c r="AO6399">
        <v>3</v>
      </c>
      <c r="AP6399" t="s">
        <v>129</v>
      </c>
      <c r="AQ6399">
        <v>0</v>
      </c>
      <c r="AR6399">
        <v>0</v>
      </c>
      <c r="AS6399" t="s">
        <v>131</v>
      </c>
      <c r="AT6399">
        <v>1</v>
      </c>
      <c r="AU6399">
        <v>5</v>
      </c>
      <c r="AV6399">
        <v>1</v>
      </c>
      <c r="AW6399">
        <v>19</v>
      </c>
      <c r="AX6399">
        <v>0</v>
      </c>
      <c r="AY6399">
        <v>0</v>
      </c>
      <c r="AZ6399">
        <v>3</v>
      </c>
      <c r="BA6399">
        <v>0</v>
      </c>
      <c r="BB6399">
        <v>13.5</v>
      </c>
      <c r="BC6399">
        <v>3</v>
      </c>
      <c r="BD6399">
        <v>9.4</v>
      </c>
      <c r="BE6399">
        <v>0</v>
      </c>
      <c r="BF6399">
        <v>0</v>
      </c>
      <c r="BG6399">
        <v>13.5</v>
      </c>
      <c r="BH6399">
        <v>14.1</v>
      </c>
      <c r="BI6399">
        <v>99.99</v>
      </c>
      <c r="BJ6399" t="s">
        <v>132</v>
      </c>
      <c r="BK6399">
        <v>0</v>
      </c>
      <c r="BL6399" t="s">
        <v>132</v>
      </c>
      <c r="BM6399">
        <v>99.9</v>
      </c>
      <c r="BN6399">
        <v>0</v>
      </c>
      <c r="BO6399" t="s">
        <v>132</v>
      </c>
      <c r="BP6399" t="s">
        <v>132</v>
      </c>
      <c r="BQ6399" t="s">
        <v>132</v>
      </c>
      <c r="BR6399" t="s">
        <v>134</v>
      </c>
      <c r="BS6399" t="s">
        <v>133</v>
      </c>
      <c r="BT6399" t="s">
        <v>130</v>
      </c>
      <c r="BU6399">
        <v>40.799999999999997</v>
      </c>
      <c r="BV6399" t="s">
        <v>130</v>
      </c>
      <c r="BW6399">
        <v>24.5</v>
      </c>
      <c r="BX6399">
        <v>6</v>
      </c>
      <c r="BY6399" t="s">
        <v>144</v>
      </c>
      <c r="BZ6399" t="s">
        <v>132</v>
      </c>
      <c r="CA6399">
        <v>5</v>
      </c>
      <c r="CB6399" t="s">
        <v>133</v>
      </c>
      <c r="CC6399">
        <v>8</v>
      </c>
      <c r="CF6399">
        <v>0</v>
      </c>
      <c r="CG6399">
        <v>1221</v>
      </c>
      <c r="CH6399">
        <v>24</v>
      </c>
      <c r="CI6399" t="s">
        <v>136</v>
      </c>
      <c r="CJ6399" t="s">
        <v>136</v>
      </c>
      <c r="CK6399" t="s">
        <v>136</v>
      </c>
      <c r="CN6399" t="s">
        <v>125</v>
      </c>
      <c r="CO6399">
        <v>0</v>
      </c>
      <c r="CP6399">
        <v>0</v>
      </c>
      <c r="CQ6399">
        <v>0</v>
      </c>
      <c r="CS6399" t="s">
        <v>125</v>
      </c>
      <c r="CT6399" t="s">
        <v>125</v>
      </c>
      <c r="CU6399" t="s">
        <v>137</v>
      </c>
      <c r="CV6399">
        <v>0</v>
      </c>
      <c r="CW6399" t="s">
        <v>132</v>
      </c>
      <c r="CX6399">
        <v>2</v>
      </c>
      <c r="CY6399" t="s">
        <v>125</v>
      </c>
      <c r="CZ6399">
        <v>0</v>
      </c>
      <c r="DA6399">
        <v>0</v>
      </c>
      <c r="DB6399">
        <v>1955</v>
      </c>
      <c r="DC6399" t="s">
        <v>130</v>
      </c>
      <c r="DD6399" t="s">
        <v>133</v>
      </c>
      <c r="DE6399" t="s">
        <v>129</v>
      </c>
      <c r="DF6399" t="s">
        <v>129</v>
      </c>
      <c r="DG6399">
        <v>9</v>
      </c>
      <c r="DH6399">
        <v>0</v>
      </c>
      <c r="DI6399" t="s">
        <v>125</v>
      </c>
      <c r="DJ6399" t="s">
        <v>138</v>
      </c>
      <c r="DK6399" t="s">
        <v>135</v>
      </c>
      <c r="DL6399">
        <v>4557</v>
      </c>
      <c r="DM6399">
        <v>2040</v>
      </c>
      <c r="DO6399" t="s">
        <v>132</v>
      </c>
      <c r="DP6399">
        <v>48</v>
      </c>
      <c r="DQ6399" t="s">
        <v>145</v>
      </c>
      <c r="DR6399">
        <v>6</v>
      </c>
      <c r="DS6399">
        <v>132.54</v>
      </c>
    </row>
    <row r="6400" spans="1:123" x14ac:dyDescent="0.3">
      <c r="A6400">
        <v>48</v>
      </c>
      <c r="B6400" t="s">
        <v>17888</v>
      </c>
      <c r="C6400">
        <v>1</v>
      </c>
      <c r="D6400">
        <v>3</v>
      </c>
      <c r="E6400">
        <v>1</v>
      </c>
      <c r="F6400">
        <v>79</v>
      </c>
      <c r="G6400">
        <v>0</v>
      </c>
      <c r="H6400">
        <v>3</v>
      </c>
      <c r="I6400">
        <v>9</v>
      </c>
      <c r="J6400">
        <v>0</v>
      </c>
      <c r="K6400" t="s">
        <v>17889</v>
      </c>
      <c r="L6400" t="s">
        <v>125</v>
      </c>
      <c r="M6400" t="s">
        <v>17883</v>
      </c>
      <c r="N6400" t="s">
        <v>17890</v>
      </c>
      <c r="O6400">
        <v>99.99</v>
      </c>
      <c r="P6400">
        <v>18.969000000000001</v>
      </c>
      <c r="Q6400">
        <v>0</v>
      </c>
      <c r="T6400">
        <v>33422044</v>
      </c>
      <c r="U6400">
        <v>98362437</v>
      </c>
      <c r="V6400">
        <v>19</v>
      </c>
      <c r="W6400">
        <v>3</v>
      </c>
      <c r="X6400">
        <v>1</v>
      </c>
      <c r="Y6400">
        <v>1</v>
      </c>
      <c r="Z6400">
        <v>6</v>
      </c>
      <c r="AA6400">
        <v>1929</v>
      </c>
      <c r="AB6400">
        <v>2</v>
      </c>
      <c r="AC6400">
        <v>0</v>
      </c>
      <c r="AD6400">
        <v>3255</v>
      </c>
      <c r="AE6400">
        <v>2020</v>
      </c>
      <c r="AF6400" t="s">
        <v>157</v>
      </c>
      <c r="AG6400">
        <v>13.4</v>
      </c>
      <c r="AH6400">
        <v>0</v>
      </c>
      <c r="AI6400">
        <v>0</v>
      </c>
      <c r="AJ6400">
        <v>0</v>
      </c>
      <c r="AK6400" t="s">
        <v>130</v>
      </c>
      <c r="AL6400" t="s">
        <v>132</v>
      </c>
      <c r="AM6400" t="s">
        <v>130</v>
      </c>
      <c r="AN6400" t="s">
        <v>130</v>
      </c>
      <c r="AO6400">
        <v>3</v>
      </c>
      <c r="AP6400" t="s">
        <v>129</v>
      </c>
      <c r="AQ6400">
        <v>0</v>
      </c>
      <c r="AR6400">
        <v>0</v>
      </c>
      <c r="AS6400" t="s">
        <v>131</v>
      </c>
      <c r="AT6400">
        <v>1</v>
      </c>
      <c r="AU6400">
        <v>5</v>
      </c>
      <c r="AV6400">
        <v>1</v>
      </c>
      <c r="AW6400">
        <v>19</v>
      </c>
      <c r="AX6400">
        <v>0</v>
      </c>
      <c r="AY6400">
        <v>0</v>
      </c>
      <c r="AZ6400">
        <v>4</v>
      </c>
      <c r="BA6400">
        <v>0</v>
      </c>
      <c r="BB6400">
        <v>13.5</v>
      </c>
      <c r="BC6400">
        <v>3</v>
      </c>
      <c r="BD6400">
        <v>13.1</v>
      </c>
      <c r="BE6400">
        <v>0</v>
      </c>
      <c r="BF6400">
        <v>0</v>
      </c>
      <c r="BG6400">
        <v>13.5</v>
      </c>
      <c r="BH6400">
        <v>14</v>
      </c>
      <c r="BI6400">
        <v>99.99</v>
      </c>
      <c r="BJ6400" t="s">
        <v>132</v>
      </c>
      <c r="BK6400">
        <v>0</v>
      </c>
      <c r="BL6400" t="s">
        <v>132</v>
      </c>
      <c r="BM6400">
        <v>99.9</v>
      </c>
      <c r="BN6400">
        <v>0</v>
      </c>
      <c r="BO6400" t="s">
        <v>132</v>
      </c>
      <c r="BP6400" t="s">
        <v>132</v>
      </c>
      <c r="BQ6400" t="s">
        <v>132</v>
      </c>
      <c r="BR6400" t="s">
        <v>134</v>
      </c>
      <c r="BS6400" t="s">
        <v>128</v>
      </c>
      <c r="BT6400" t="s">
        <v>130</v>
      </c>
      <c r="BU6400">
        <v>40.799999999999997</v>
      </c>
      <c r="BV6400" t="s">
        <v>130</v>
      </c>
      <c r="BW6400">
        <v>24.5</v>
      </c>
      <c r="BX6400">
        <v>5</v>
      </c>
      <c r="BY6400" t="s">
        <v>144</v>
      </c>
      <c r="BZ6400" t="s">
        <v>132</v>
      </c>
      <c r="CA6400">
        <v>5</v>
      </c>
      <c r="CB6400" t="s">
        <v>133</v>
      </c>
      <c r="CC6400">
        <v>8</v>
      </c>
      <c r="CF6400">
        <v>0</v>
      </c>
      <c r="CG6400">
        <v>1221</v>
      </c>
      <c r="CH6400">
        <v>24</v>
      </c>
      <c r="CI6400" t="s">
        <v>136</v>
      </c>
      <c r="CJ6400" t="s">
        <v>136</v>
      </c>
      <c r="CK6400" t="s">
        <v>136</v>
      </c>
      <c r="CN6400" t="s">
        <v>125</v>
      </c>
      <c r="CO6400">
        <v>0</v>
      </c>
      <c r="CP6400">
        <v>0</v>
      </c>
      <c r="CQ6400">
        <v>0</v>
      </c>
      <c r="CS6400" t="s">
        <v>125</v>
      </c>
      <c r="CT6400" t="s">
        <v>125</v>
      </c>
      <c r="CU6400" t="s">
        <v>137</v>
      </c>
      <c r="CV6400">
        <v>0</v>
      </c>
      <c r="CW6400" t="s">
        <v>132</v>
      </c>
      <c r="CX6400">
        <v>2</v>
      </c>
      <c r="CY6400" t="s">
        <v>125</v>
      </c>
      <c r="CZ6400">
        <v>0</v>
      </c>
      <c r="DA6400">
        <v>0</v>
      </c>
      <c r="DB6400">
        <v>1955</v>
      </c>
      <c r="DC6400" t="s">
        <v>130</v>
      </c>
      <c r="DD6400" t="s">
        <v>133</v>
      </c>
      <c r="DE6400" t="s">
        <v>129</v>
      </c>
      <c r="DF6400" t="s">
        <v>129</v>
      </c>
      <c r="DG6400">
        <v>9</v>
      </c>
      <c r="DH6400">
        <v>0</v>
      </c>
      <c r="DI6400" t="s">
        <v>125</v>
      </c>
      <c r="DJ6400" t="s">
        <v>138</v>
      </c>
      <c r="DK6400" t="s">
        <v>135</v>
      </c>
      <c r="DL6400">
        <v>4557</v>
      </c>
      <c r="DM6400">
        <v>2040</v>
      </c>
      <c r="DO6400" t="s">
        <v>132</v>
      </c>
      <c r="DP6400">
        <v>48</v>
      </c>
      <c r="DQ6400" t="s">
        <v>145</v>
      </c>
      <c r="DR6400">
        <v>5</v>
      </c>
      <c r="DS6400">
        <v>183.4</v>
      </c>
    </row>
    <row r="6401" spans="1:123" x14ac:dyDescent="0.3">
      <c r="A6401">
        <v>48</v>
      </c>
      <c r="B6401" t="s">
        <v>17891</v>
      </c>
      <c r="C6401">
        <v>1</v>
      </c>
      <c r="D6401">
        <v>3</v>
      </c>
      <c r="E6401">
        <v>1</v>
      </c>
      <c r="F6401">
        <v>79</v>
      </c>
      <c r="G6401">
        <v>0</v>
      </c>
      <c r="H6401">
        <v>3</v>
      </c>
      <c r="I6401">
        <v>9</v>
      </c>
      <c r="J6401">
        <v>0</v>
      </c>
      <c r="K6401" t="s">
        <v>7136</v>
      </c>
      <c r="L6401" t="s">
        <v>125</v>
      </c>
      <c r="M6401" t="s">
        <v>17883</v>
      </c>
      <c r="N6401" t="s">
        <v>17892</v>
      </c>
      <c r="O6401">
        <v>99.99</v>
      </c>
      <c r="P6401">
        <v>20.914999999999999</v>
      </c>
      <c r="Q6401">
        <v>0</v>
      </c>
      <c r="T6401">
        <v>33412046</v>
      </c>
      <c r="U6401">
        <v>98363140</v>
      </c>
      <c r="V6401">
        <v>19</v>
      </c>
      <c r="W6401">
        <v>3</v>
      </c>
      <c r="X6401">
        <v>1</v>
      </c>
      <c r="Y6401">
        <v>1</v>
      </c>
      <c r="Z6401">
        <v>6</v>
      </c>
      <c r="AA6401">
        <v>1928</v>
      </c>
      <c r="AB6401">
        <v>2</v>
      </c>
      <c r="AC6401">
        <v>0</v>
      </c>
      <c r="AD6401">
        <v>3255</v>
      </c>
      <c r="AE6401">
        <v>2020</v>
      </c>
      <c r="AF6401" t="s">
        <v>157</v>
      </c>
      <c r="AG6401">
        <v>13.4</v>
      </c>
      <c r="AH6401">
        <v>0</v>
      </c>
      <c r="AI6401">
        <v>0</v>
      </c>
      <c r="AJ6401">
        <v>0</v>
      </c>
      <c r="AK6401" t="s">
        <v>130</v>
      </c>
      <c r="AL6401" t="s">
        <v>132</v>
      </c>
      <c r="AM6401" t="s">
        <v>130</v>
      </c>
      <c r="AN6401" t="s">
        <v>130</v>
      </c>
      <c r="AO6401">
        <v>3</v>
      </c>
      <c r="AP6401" t="s">
        <v>129</v>
      </c>
      <c r="AQ6401">
        <v>0</v>
      </c>
      <c r="AR6401">
        <v>0</v>
      </c>
      <c r="AS6401" t="s">
        <v>131</v>
      </c>
      <c r="AT6401">
        <v>1</v>
      </c>
      <c r="AU6401">
        <v>5</v>
      </c>
      <c r="AV6401">
        <v>1</v>
      </c>
      <c r="AW6401">
        <v>19</v>
      </c>
      <c r="AX6401">
        <v>0</v>
      </c>
      <c r="AY6401">
        <v>0</v>
      </c>
      <c r="AZ6401">
        <v>5</v>
      </c>
      <c r="BA6401">
        <v>0</v>
      </c>
      <c r="BB6401">
        <v>13.5</v>
      </c>
      <c r="BC6401">
        <v>3</v>
      </c>
      <c r="BD6401">
        <v>16.5</v>
      </c>
      <c r="BE6401">
        <v>0</v>
      </c>
      <c r="BF6401">
        <v>0</v>
      </c>
      <c r="BG6401">
        <v>13.5</v>
      </c>
      <c r="BH6401">
        <v>14</v>
      </c>
      <c r="BI6401">
        <v>99.99</v>
      </c>
      <c r="BJ6401" t="s">
        <v>132</v>
      </c>
      <c r="BK6401">
        <v>0</v>
      </c>
      <c r="BL6401" t="s">
        <v>132</v>
      </c>
      <c r="BM6401">
        <v>99.9</v>
      </c>
      <c r="BN6401">
        <v>0</v>
      </c>
      <c r="BO6401" t="s">
        <v>132</v>
      </c>
      <c r="BP6401" t="s">
        <v>132</v>
      </c>
      <c r="BQ6401" t="s">
        <v>132</v>
      </c>
      <c r="BR6401" t="s">
        <v>133</v>
      </c>
      <c r="BS6401" t="s">
        <v>133</v>
      </c>
      <c r="BT6401" t="s">
        <v>130</v>
      </c>
      <c r="BU6401">
        <v>40.799999999999997</v>
      </c>
      <c r="BV6401" t="s">
        <v>130</v>
      </c>
      <c r="BW6401">
        <v>24.5</v>
      </c>
      <c r="BX6401">
        <v>6</v>
      </c>
      <c r="BY6401" t="s">
        <v>144</v>
      </c>
      <c r="BZ6401" t="s">
        <v>132</v>
      </c>
      <c r="CA6401">
        <v>5</v>
      </c>
      <c r="CB6401" t="s">
        <v>133</v>
      </c>
      <c r="CC6401">
        <v>8</v>
      </c>
      <c r="CF6401">
        <v>0</v>
      </c>
      <c r="CG6401">
        <v>1221</v>
      </c>
      <c r="CH6401">
        <v>24</v>
      </c>
      <c r="CI6401" t="s">
        <v>136</v>
      </c>
      <c r="CJ6401" t="s">
        <v>136</v>
      </c>
      <c r="CK6401" t="s">
        <v>136</v>
      </c>
      <c r="CN6401" t="s">
        <v>125</v>
      </c>
      <c r="CO6401">
        <v>0</v>
      </c>
      <c r="CP6401">
        <v>0</v>
      </c>
      <c r="CQ6401">
        <v>0</v>
      </c>
      <c r="CS6401" t="s">
        <v>125</v>
      </c>
      <c r="CT6401" t="s">
        <v>125</v>
      </c>
      <c r="CU6401" t="s">
        <v>137</v>
      </c>
      <c r="CV6401">
        <v>0</v>
      </c>
      <c r="CW6401" t="s">
        <v>132</v>
      </c>
      <c r="CX6401">
        <v>2</v>
      </c>
      <c r="CY6401" t="s">
        <v>125</v>
      </c>
      <c r="CZ6401">
        <v>0</v>
      </c>
      <c r="DA6401">
        <v>0</v>
      </c>
      <c r="DB6401">
        <v>1955</v>
      </c>
      <c r="DC6401" t="s">
        <v>130</v>
      </c>
      <c r="DD6401" t="s">
        <v>133</v>
      </c>
      <c r="DE6401" t="s">
        <v>129</v>
      </c>
      <c r="DF6401" t="s">
        <v>129</v>
      </c>
      <c r="DG6401">
        <v>9</v>
      </c>
      <c r="DH6401">
        <v>0</v>
      </c>
      <c r="DI6401" t="s">
        <v>125</v>
      </c>
      <c r="DJ6401" t="s">
        <v>138</v>
      </c>
      <c r="DK6401" t="s">
        <v>135</v>
      </c>
      <c r="DL6401">
        <v>4557</v>
      </c>
      <c r="DM6401">
        <v>2040</v>
      </c>
      <c r="DO6401" t="s">
        <v>132</v>
      </c>
      <c r="DP6401">
        <v>48</v>
      </c>
      <c r="DQ6401" t="s">
        <v>145</v>
      </c>
      <c r="DR6401">
        <v>6</v>
      </c>
      <c r="DS6401">
        <v>231</v>
      </c>
    </row>
    <row r="6402" spans="1:123" x14ac:dyDescent="0.3">
      <c r="A6402">
        <v>48</v>
      </c>
      <c r="B6402" t="s">
        <v>17893</v>
      </c>
      <c r="C6402">
        <v>1</v>
      </c>
      <c r="D6402">
        <v>3</v>
      </c>
      <c r="E6402">
        <v>1</v>
      </c>
      <c r="F6402">
        <v>79</v>
      </c>
      <c r="G6402">
        <v>0</v>
      </c>
      <c r="H6402">
        <v>3</v>
      </c>
      <c r="I6402">
        <v>9</v>
      </c>
      <c r="J6402">
        <v>0</v>
      </c>
      <c r="K6402" t="s">
        <v>17894</v>
      </c>
      <c r="L6402" t="s">
        <v>125</v>
      </c>
      <c r="M6402" t="s">
        <v>17883</v>
      </c>
      <c r="N6402" t="s">
        <v>17895</v>
      </c>
      <c r="O6402">
        <v>99.99</v>
      </c>
      <c r="P6402">
        <v>22.637</v>
      </c>
      <c r="Q6402">
        <v>0</v>
      </c>
      <c r="T6402">
        <v>33402178</v>
      </c>
      <c r="U6402">
        <v>98363819</v>
      </c>
      <c r="V6402">
        <v>24</v>
      </c>
      <c r="W6402">
        <v>3</v>
      </c>
      <c r="X6402">
        <v>1</v>
      </c>
      <c r="Y6402">
        <v>1</v>
      </c>
      <c r="Z6402">
        <v>6</v>
      </c>
      <c r="AA6402">
        <v>1928</v>
      </c>
      <c r="AB6402">
        <v>2</v>
      </c>
      <c r="AC6402">
        <v>0</v>
      </c>
      <c r="AD6402">
        <v>3255</v>
      </c>
      <c r="AE6402">
        <v>2020</v>
      </c>
      <c r="AF6402" t="s">
        <v>157</v>
      </c>
      <c r="AG6402">
        <v>13.4</v>
      </c>
      <c r="AH6402">
        <v>0</v>
      </c>
      <c r="AI6402">
        <v>0</v>
      </c>
      <c r="AJ6402">
        <v>0</v>
      </c>
      <c r="AK6402" t="s">
        <v>130</v>
      </c>
      <c r="AL6402" t="s">
        <v>132</v>
      </c>
      <c r="AM6402" t="s">
        <v>130</v>
      </c>
      <c r="AN6402" t="s">
        <v>130</v>
      </c>
      <c r="AO6402">
        <v>3</v>
      </c>
      <c r="AP6402" t="s">
        <v>129</v>
      </c>
      <c r="AQ6402">
        <v>0</v>
      </c>
      <c r="AR6402">
        <v>0</v>
      </c>
      <c r="AS6402" t="s">
        <v>131</v>
      </c>
      <c r="AT6402">
        <v>1</v>
      </c>
      <c r="AU6402">
        <v>9</v>
      </c>
      <c r="AV6402">
        <v>1</v>
      </c>
      <c r="AW6402">
        <v>19</v>
      </c>
      <c r="AX6402">
        <v>0</v>
      </c>
      <c r="AY6402">
        <v>0</v>
      </c>
      <c r="AZ6402">
        <v>5</v>
      </c>
      <c r="BA6402">
        <v>0</v>
      </c>
      <c r="BB6402">
        <v>13.4</v>
      </c>
      <c r="BC6402">
        <v>3</v>
      </c>
      <c r="BD6402">
        <v>17.100000000000001</v>
      </c>
      <c r="BE6402">
        <v>0</v>
      </c>
      <c r="BF6402">
        <v>0</v>
      </c>
      <c r="BG6402">
        <v>13.4</v>
      </c>
      <c r="BH6402">
        <v>13.9</v>
      </c>
      <c r="BI6402">
        <v>99.99</v>
      </c>
      <c r="BJ6402" t="s">
        <v>132</v>
      </c>
      <c r="BK6402">
        <v>0</v>
      </c>
      <c r="BL6402" t="s">
        <v>132</v>
      </c>
      <c r="BM6402">
        <v>99.9</v>
      </c>
      <c r="BN6402">
        <v>0</v>
      </c>
      <c r="BO6402" t="s">
        <v>132</v>
      </c>
      <c r="BP6402" t="s">
        <v>132</v>
      </c>
      <c r="BQ6402" t="s">
        <v>132</v>
      </c>
      <c r="BR6402" t="s">
        <v>134</v>
      </c>
      <c r="BS6402" t="s">
        <v>128</v>
      </c>
      <c r="BT6402" t="s">
        <v>130</v>
      </c>
      <c r="BU6402">
        <v>40.799999999999997</v>
      </c>
      <c r="BV6402" t="s">
        <v>130</v>
      </c>
      <c r="BW6402">
        <v>24.5</v>
      </c>
      <c r="BX6402">
        <v>5</v>
      </c>
      <c r="BY6402" t="s">
        <v>134</v>
      </c>
      <c r="BZ6402" t="s">
        <v>132</v>
      </c>
      <c r="CA6402">
        <v>5</v>
      </c>
      <c r="CB6402" t="s">
        <v>133</v>
      </c>
      <c r="CC6402">
        <v>8</v>
      </c>
      <c r="CF6402">
        <v>0</v>
      </c>
      <c r="CG6402">
        <v>1221</v>
      </c>
      <c r="CH6402">
        <v>24</v>
      </c>
      <c r="CI6402" t="s">
        <v>136</v>
      </c>
      <c r="CJ6402" t="s">
        <v>136</v>
      </c>
      <c r="CK6402" t="s">
        <v>136</v>
      </c>
      <c r="CN6402" t="s">
        <v>125</v>
      </c>
      <c r="CO6402">
        <v>0</v>
      </c>
      <c r="CP6402">
        <v>0</v>
      </c>
      <c r="CQ6402">
        <v>0</v>
      </c>
      <c r="CS6402" t="s">
        <v>125</v>
      </c>
      <c r="CT6402" t="s">
        <v>125</v>
      </c>
      <c r="CU6402" t="s">
        <v>137</v>
      </c>
      <c r="CV6402">
        <v>0</v>
      </c>
      <c r="CW6402" t="s">
        <v>132</v>
      </c>
      <c r="CX6402">
        <v>2</v>
      </c>
      <c r="CY6402" t="s">
        <v>125</v>
      </c>
      <c r="CZ6402">
        <v>0</v>
      </c>
      <c r="DA6402">
        <v>0</v>
      </c>
      <c r="DB6402">
        <v>1955</v>
      </c>
      <c r="DC6402" t="s">
        <v>130</v>
      </c>
      <c r="DD6402" t="s">
        <v>133</v>
      </c>
      <c r="DE6402" t="s">
        <v>129</v>
      </c>
      <c r="DF6402" t="s">
        <v>129</v>
      </c>
      <c r="DG6402">
        <v>9</v>
      </c>
      <c r="DH6402">
        <v>0</v>
      </c>
      <c r="DI6402" t="s">
        <v>125</v>
      </c>
      <c r="DJ6402" t="s">
        <v>138</v>
      </c>
      <c r="DK6402" t="s">
        <v>135</v>
      </c>
      <c r="DL6402">
        <v>4557</v>
      </c>
      <c r="DM6402">
        <v>2040</v>
      </c>
      <c r="DO6402" t="s">
        <v>132</v>
      </c>
      <c r="DP6402">
        <v>48</v>
      </c>
      <c r="DQ6402" t="s">
        <v>145</v>
      </c>
      <c r="DR6402">
        <v>5</v>
      </c>
      <c r="DS6402">
        <v>237.69</v>
      </c>
    </row>
    <row r="6403" spans="1:123" x14ac:dyDescent="0.3">
      <c r="A6403">
        <v>48</v>
      </c>
      <c r="B6403" t="s">
        <v>17896</v>
      </c>
      <c r="C6403">
        <v>1</v>
      </c>
      <c r="D6403">
        <v>3</v>
      </c>
      <c r="E6403">
        <v>1</v>
      </c>
      <c r="F6403">
        <v>79</v>
      </c>
      <c r="G6403">
        <v>0</v>
      </c>
      <c r="H6403">
        <v>3</v>
      </c>
      <c r="I6403">
        <v>9</v>
      </c>
      <c r="J6403">
        <v>0</v>
      </c>
      <c r="K6403" t="s">
        <v>17894</v>
      </c>
      <c r="L6403" t="s">
        <v>125</v>
      </c>
      <c r="M6403" t="s">
        <v>17883</v>
      </c>
      <c r="N6403" t="s">
        <v>17897</v>
      </c>
      <c r="O6403">
        <v>99.99</v>
      </c>
      <c r="P6403">
        <v>23.081</v>
      </c>
      <c r="Q6403">
        <v>0</v>
      </c>
      <c r="T6403">
        <v>33400802</v>
      </c>
      <c r="U6403">
        <v>98364433</v>
      </c>
      <c r="V6403">
        <v>24</v>
      </c>
      <c r="W6403">
        <v>3</v>
      </c>
      <c r="X6403">
        <v>1</v>
      </c>
      <c r="Y6403">
        <v>1</v>
      </c>
      <c r="Z6403">
        <v>6</v>
      </c>
      <c r="AA6403">
        <v>1928</v>
      </c>
      <c r="AB6403">
        <v>2</v>
      </c>
      <c r="AC6403">
        <v>0</v>
      </c>
      <c r="AD6403">
        <v>3255</v>
      </c>
      <c r="AE6403">
        <v>2020</v>
      </c>
      <c r="AF6403" t="s">
        <v>157</v>
      </c>
      <c r="AG6403">
        <v>13.4</v>
      </c>
      <c r="AH6403">
        <v>0</v>
      </c>
      <c r="AI6403">
        <v>0</v>
      </c>
      <c r="AJ6403">
        <v>0</v>
      </c>
      <c r="AK6403" t="s">
        <v>130</v>
      </c>
      <c r="AL6403" t="s">
        <v>132</v>
      </c>
      <c r="AM6403" t="s">
        <v>130</v>
      </c>
      <c r="AN6403" t="s">
        <v>130</v>
      </c>
      <c r="AO6403">
        <v>3</v>
      </c>
      <c r="AP6403" t="s">
        <v>129</v>
      </c>
      <c r="AQ6403">
        <v>0</v>
      </c>
      <c r="AR6403">
        <v>0</v>
      </c>
      <c r="AS6403" t="s">
        <v>131</v>
      </c>
      <c r="AT6403">
        <v>1</v>
      </c>
      <c r="AU6403">
        <v>9</v>
      </c>
      <c r="AV6403">
        <v>1</v>
      </c>
      <c r="AW6403">
        <v>19</v>
      </c>
      <c r="AX6403">
        <v>0</v>
      </c>
      <c r="AY6403">
        <v>0</v>
      </c>
      <c r="AZ6403">
        <v>17</v>
      </c>
      <c r="BA6403">
        <v>0</v>
      </c>
      <c r="BB6403">
        <v>13.3</v>
      </c>
      <c r="BC6403">
        <v>2.4</v>
      </c>
      <c r="BD6403">
        <v>45.4</v>
      </c>
      <c r="BE6403">
        <v>0</v>
      </c>
      <c r="BF6403">
        <v>0</v>
      </c>
      <c r="BG6403">
        <v>13.4</v>
      </c>
      <c r="BH6403">
        <v>13.8</v>
      </c>
      <c r="BI6403">
        <v>99.99</v>
      </c>
      <c r="BJ6403" t="s">
        <v>132</v>
      </c>
      <c r="BK6403">
        <v>0</v>
      </c>
      <c r="BL6403" t="s">
        <v>132</v>
      </c>
      <c r="BM6403">
        <v>99.9</v>
      </c>
      <c r="BN6403">
        <v>0</v>
      </c>
      <c r="BO6403" t="s">
        <v>132</v>
      </c>
      <c r="BP6403" t="s">
        <v>132</v>
      </c>
      <c r="BQ6403" t="s">
        <v>132</v>
      </c>
      <c r="BR6403" t="s">
        <v>133</v>
      </c>
      <c r="BS6403" t="s">
        <v>128</v>
      </c>
      <c r="BT6403" t="s">
        <v>130</v>
      </c>
      <c r="BU6403">
        <v>20.9</v>
      </c>
      <c r="BV6403" t="s">
        <v>130</v>
      </c>
      <c r="BW6403">
        <v>12.7</v>
      </c>
      <c r="BX6403">
        <v>4</v>
      </c>
      <c r="BY6403" t="s">
        <v>134</v>
      </c>
      <c r="BZ6403" t="s">
        <v>132</v>
      </c>
      <c r="CA6403">
        <v>5</v>
      </c>
      <c r="CB6403" t="s">
        <v>133</v>
      </c>
      <c r="CC6403">
        <v>8</v>
      </c>
      <c r="CF6403">
        <v>0</v>
      </c>
      <c r="CG6403">
        <v>1221</v>
      </c>
      <c r="CH6403">
        <v>24</v>
      </c>
      <c r="CI6403" t="s">
        <v>136</v>
      </c>
      <c r="CJ6403" t="s">
        <v>136</v>
      </c>
      <c r="CK6403" t="s">
        <v>136</v>
      </c>
      <c r="CN6403" t="s">
        <v>125</v>
      </c>
      <c r="CO6403">
        <v>0</v>
      </c>
      <c r="CP6403">
        <v>0</v>
      </c>
      <c r="CQ6403">
        <v>0</v>
      </c>
      <c r="CS6403" t="s">
        <v>125</v>
      </c>
      <c r="CT6403" t="s">
        <v>125</v>
      </c>
      <c r="CU6403" t="s">
        <v>137</v>
      </c>
      <c r="CV6403">
        <v>0</v>
      </c>
      <c r="CW6403" t="s">
        <v>132</v>
      </c>
      <c r="CX6403">
        <v>2</v>
      </c>
      <c r="CY6403" t="s">
        <v>125</v>
      </c>
      <c r="CZ6403">
        <v>0</v>
      </c>
      <c r="DA6403">
        <v>0</v>
      </c>
      <c r="DB6403">
        <v>1955</v>
      </c>
      <c r="DC6403" t="s">
        <v>130</v>
      </c>
      <c r="DD6403" t="s">
        <v>133</v>
      </c>
      <c r="DE6403" t="s">
        <v>129</v>
      </c>
      <c r="DF6403" t="s">
        <v>129</v>
      </c>
      <c r="DG6403">
        <v>9</v>
      </c>
      <c r="DH6403">
        <v>0</v>
      </c>
      <c r="DI6403" t="s">
        <v>125</v>
      </c>
      <c r="DJ6403" t="s">
        <v>138</v>
      </c>
      <c r="DK6403" t="s">
        <v>135</v>
      </c>
      <c r="DL6403">
        <v>4557</v>
      </c>
      <c r="DM6403">
        <v>2040</v>
      </c>
      <c r="DO6403" t="s">
        <v>132</v>
      </c>
      <c r="DP6403">
        <v>48</v>
      </c>
      <c r="DQ6403" t="s">
        <v>145</v>
      </c>
      <c r="DR6403">
        <v>5</v>
      </c>
      <c r="DS6403">
        <v>626.52</v>
      </c>
    </row>
    <row r="6404" spans="1:123" x14ac:dyDescent="0.3">
      <c r="A6404">
        <v>48</v>
      </c>
      <c r="B6404" t="s">
        <v>17898</v>
      </c>
      <c r="C6404">
        <v>1</v>
      </c>
      <c r="D6404">
        <v>3</v>
      </c>
      <c r="E6404">
        <v>1</v>
      </c>
      <c r="F6404">
        <v>79</v>
      </c>
      <c r="G6404">
        <v>0</v>
      </c>
      <c r="H6404">
        <v>3</v>
      </c>
      <c r="I6404">
        <v>9</v>
      </c>
      <c r="J6404">
        <v>0</v>
      </c>
      <c r="K6404" t="s">
        <v>17880</v>
      </c>
      <c r="L6404" t="s">
        <v>125</v>
      </c>
      <c r="M6404" t="s">
        <v>17883</v>
      </c>
      <c r="N6404" t="s">
        <v>17899</v>
      </c>
      <c r="O6404">
        <v>99.99</v>
      </c>
      <c r="P6404">
        <v>23.733000000000001</v>
      </c>
      <c r="Q6404">
        <v>0</v>
      </c>
      <c r="T6404">
        <v>33394800</v>
      </c>
      <c r="U6404">
        <v>98364765</v>
      </c>
      <c r="V6404">
        <v>24</v>
      </c>
      <c r="W6404">
        <v>3</v>
      </c>
      <c r="X6404">
        <v>1</v>
      </c>
      <c r="Y6404">
        <v>1</v>
      </c>
      <c r="Z6404">
        <v>6</v>
      </c>
      <c r="AA6404">
        <v>1928</v>
      </c>
      <c r="AB6404">
        <v>2</v>
      </c>
      <c r="AC6404">
        <v>0</v>
      </c>
      <c r="AD6404">
        <v>3255</v>
      </c>
      <c r="AE6404">
        <v>2020</v>
      </c>
      <c r="AF6404" t="s">
        <v>157</v>
      </c>
      <c r="AG6404">
        <v>13.4</v>
      </c>
      <c r="AH6404">
        <v>0</v>
      </c>
      <c r="AI6404">
        <v>0</v>
      </c>
      <c r="AJ6404">
        <v>0</v>
      </c>
      <c r="AK6404" t="s">
        <v>130</v>
      </c>
      <c r="AL6404" t="s">
        <v>132</v>
      </c>
      <c r="AM6404" t="s">
        <v>130</v>
      </c>
      <c r="AN6404" t="s">
        <v>130</v>
      </c>
      <c r="AO6404">
        <v>3</v>
      </c>
      <c r="AP6404" t="s">
        <v>129</v>
      </c>
      <c r="AQ6404">
        <v>0</v>
      </c>
      <c r="AR6404">
        <v>0</v>
      </c>
      <c r="AS6404" t="s">
        <v>131</v>
      </c>
      <c r="AT6404">
        <v>1</v>
      </c>
      <c r="AU6404">
        <v>5</v>
      </c>
      <c r="AV6404">
        <v>1</v>
      </c>
      <c r="AW6404">
        <v>4</v>
      </c>
      <c r="AX6404">
        <v>0</v>
      </c>
      <c r="AY6404">
        <v>0</v>
      </c>
      <c r="AZ6404">
        <v>4</v>
      </c>
      <c r="BA6404">
        <v>0</v>
      </c>
      <c r="BB6404">
        <v>12</v>
      </c>
      <c r="BC6404">
        <v>13.1</v>
      </c>
      <c r="BD6404">
        <v>52.4</v>
      </c>
      <c r="BE6404">
        <v>0</v>
      </c>
      <c r="BF6404">
        <v>0</v>
      </c>
      <c r="BG6404">
        <v>12</v>
      </c>
      <c r="BH6404">
        <v>13.4</v>
      </c>
      <c r="BI6404">
        <v>99.99</v>
      </c>
      <c r="BJ6404" t="s">
        <v>132</v>
      </c>
      <c r="BK6404">
        <v>0</v>
      </c>
      <c r="BL6404" t="s">
        <v>132</v>
      </c>
      <c r="BM6404">
        <v>99.9</v>
      </c>
      <c r="BN6404">
        <v>0</v>
      </c>
      <c r="BO6404" t="s">
        <v>133</v>
      </c>
      <c r="BP6404" t="s">
        <v>128</v>
      </c>
      <c r="BQ6404" t="s">
        <v>133</v>
      </c>
      <c r="BR6404" t="s">
        <v>133</v>
      </c>
      <c r="BS6404" t="s">
        <v>132</v>
      </c>
      <c r="BT6404" t="s">
        <v>130</v>
      </c>
      <c r="BU6404">
        <v>46.3</v>
      </c>
      <c r="BV6404" t="s">
        <v>130</v>
      </c>
      <c r="BW6404">
        <v>28.1</v>
      </c>
      <c r="BX6404">
        <v>5</v>
      </c>
      <c r="BY6404" t="s">
        <v>128</v>
      </c>
      <c r="BZ6404" t="s">
        <v>132</v>
      </c>
      <c r="CA6404">
        <v>5</v>
      </c>
      <c r="CB6404" t="s">
        <v>133</v>
      </c>
      <c r="CC6404">
        <v>8</v>
      </c>
      <c r="CF6404">
        <v>0</v>
      </c>
      <c r="CG6404">
        <v>1221</v>
      </c>
      <c r="CH6404">
        <v>24</v>
      </c>
      <c r="CI6404" t="s">
        <v>136</v>
      </c>
      <c r="CJ6404" t="s">
        <v>136</v>
      </c>
      <c r="CK6404" t="s">
        <v>136</v>
      </c>
      <c r="CN6404" t="s">
        <v>125</v>
      </c>
      <c r="CO6404">
        <v>0</v>
      </c>
      <c r="CP6404">
        <v>0</v>
      </c>
      <c r="CQ6404">
        <v>0</v>
      </c>
      <c r="CS6404" t="s">
        <v>125</v>
      </c>
      <c r="CT6404" t="s">
        <v>125</v>
      </c>
      <c r="CU6404" t="s">
        <v>137</v>
      </c>
      <c r="CV6404">
        <v>0</v>
      </c>
      <c r="CW6404" t="s">
        <v>132</v>
      </c>
      <c r="CX6404">
        <v>2</v>
      </c>
      <c r="CY6404" t="s">
        <v>125</v>
      </c>
      <c r="CZ6404">
        <v>0</v>
      </c>
      <c r="DA6404">
        <v>0</v>
      </c>
      <c r="DB6404">
        <v>1955</v>
      </c>
      <c r="DC6404" t="s">
        <v>130</v>
      </c>
      <c r="DD6404" t="s">
        <v>133</v>
      </c>
      <c r="DE6404" t="s">
        <v>129</v>
      </c>
      <c r="DF6404" t="s">
        <v>129</v>
      </c>
      <c r="DG6404">
        <v>9</v>
      </c>
      <c r="DH6404">
        <v>0</v>
      </c>
      <c r="DI6404" t="s">
        <v>125</v>
      </c>
      <c r="DJ6404" t="s">
        <v>138</v>
      </c>
      <c r="DK6404" t="s">
        <v>178</v>
      </c>
      <c r="DL6404">
        <v>4557</v>
      </c>
      <c r="DM6404">
        <v>2040</v>
      </c>
      <c r="DO6404" t="s">
        <v>132</v>
      </c>
      <c r="DP6404">
        <v>48</v>
      </c>
      <c r="DQ6404" t="s">
        <v>145</v>
      </c>
      <c r="DR6404">
        <v>5</v>
      </c>
      <c r="DS6404">
        <v>702.16</v>
      </c>
    </row>
    <row r="6405" spans="1:123" x14ac:dyDescent="0.3">
      <c r="A6405">
        <v>48</v>
      </c>
      <c r="B6405" t="s">
        <v>17900</v>
      </c>
      <c r="C6405">
        <v>1</v>
      </c>
      <c r="D6405">
        <v>3</v>
      </c>
      <c r="E6405">
        <v>1</v>
      </c>
      <c r="F6405">
        <v>79</v>
      </c>
      <c r="G6405">
        <v>0</v>
      </c>
      <c r="H6405">
        <v>3</v>
      </c>
      <c r="I6405">
        <v>9</v>
      </c>
      <c r="J6405">
        <v>0</v>
      </c>
      <c r="K6405" t="s">
        <v>17894</v>
      </c>
      <c r="L6405" t="s">
        <v>125</v>
      </c>
      <c r="M6405" t="s">
        <v>17883</v>
      </c>
      <c r="N6405" t="s">
        <v>17901</v>
      </c>
      <c r="O6405">
        <v>99.99</v>
      </c>
      <c r="P6405">
        <v>24.097000000000001</v>
      </c>
      <c r="Q6405">
        <v>0</v>
      </c>
      <c r="T6405">
        <v>33393622</v>
      </c>
      <c r="U6405">
        <v>98364749</v>
      </c>
      <c r="V6405">
        <v>24</v>
      </c>
      <c r="W6405">
        <v>3</v>
      </c>
      <c r="X6405">
        <v>1</v>
      </c>
      <c r="Y6405">
        <v>1</v>
      </c>
      <c r="Z6405">
        <v>6</v>
      </c>
      <c r="AA6405">
        <v>1930</v>
      </c>
      <c r="AB6405">
        <v>2</v>
      </c>
      <c r="AC6405">
        <v>0</v>
      </c>
      <c r="AD6405">
        <v>3255</v>
      </c>
      <c r="AE6405">
        <v>2020</v>
      </c>
      <c r="AF6405" t="s">
        <v>157</v>
      </c>
      <c r="AG6405">
        <v>13.4</v>
      </c>
      <c r="AH6405">
        <v>0</v>
      </c>
      <c r="AI6405">
        <v>0</v>
      </c>
      <c r="AJ6405">
        <v>0</v>
      </c>
      <c r="AK6405" t="s">
        <v>130</v>
      </c>
      <c r="AL6405" t="s">
        <v>132</v>
      </c>
      <c r="AM6405" t="s">
        <v>130</v>
      </c>
      <c r="AN6405" t="s">
        <v>130</v>
      </c>
      <c r="AO6405">
        <v>3</v>
      </c>
      <c r="AP6405" t="s">
        <v>129</v>
      </c>
      <c r="AQ6405">
        <v>0</v>
      </c>
      <c r="AR6405">
        <v>0</v>
      </c>
      <c r="AS6405" t="s">
        <v>131</v>
      </c>
      <c r="AT6405">
        <v>1</v>
      </c>
      <c r="AU6405">
        <v>9</v>
      </c>
      <c r="AV6405">
        <v>1</v>
      </c>
      <c r="AW6405">
        <v>19</v>
      </c>
      <c r="AX6405">
        <v>0</v>
      </c>
      <c r="AY6405">
        <v>0</v>
      </c>
      <c r="AZ6405">
        <v>3</v>
      </c>
      <c r="BA6405">
        <v>0</v>
      </c>
      <c r="BB6405">
        <v>13.7</v>
      </c>
      <c r="BC6405">
        <v>3</v>
      </c>
      <c r="BD6405">
        <v>10.1</v>
      </c>
      <c r="BE6405">
        <v>0</v>
      </c>
      <c r="BF6405">
        <v>0</v>
      </c>
      <c r="BG6405">
        <v>13.7</v>
      </c>
      <c r="BH6405">
        <v>14.3</v>
      </c>
      <c r="BI6405">
        <v>99.99</v>
      </c>
      <c r="BJ6405" t="s">
        <v>132</v>
      </c>
      <c r="BK6405">
        <v>0</v>
      </c>
      <c r="BL6405" t="s">
        <v>132</v>
      </c>
      <c r="BM6405">
        <v>99.9</v>
      </c>
      <c r="BN6405">
        <v>0</v>
      </c>
      <c r="BO6405" t="s">
        <v>132</v>
      </c>
      <c r="BP6405" t="s">
        <v>132</v>
      </c>
      <c r="BQ6405" t="s">
        <v>132</v>
      </c>
      <c r="BR6405" t="s">
        <v>135</v>
      </c>
      <c r="BS6405" t="s">
        <v>133</v>
      </c>
      <c r="BT6405" t="s">
        <v>130</v>
      </c>
      <c r="BU6405">
        <v>40.799999999999997</v>
      </c>
      <c r="BV6405" t="s">
        <v>130</v>
      </c>
      <c r="BW6405">
        <v>24.5</v>
      </c>
      <c r="BX6405">
        <v>6</v>
      </c>
      <c r="BY6405" t="s">
        <v>144</v>
      </c>
      <c r="BZ6405" t="s">
        <v>132</v>
      </c>
      <c r="CA6405">
        <v>5</v>
      </c>
      <c r="CB6405" t="s">
        <v>133</v>
      </c>
      <c r="CC6405">
        <v>8</v>
      </c>
      <c r="CF6405">
        <v>0</v>
      </c>
      <c r="CG6405">
        <v>1221</v>
      </c>
      <c r="CH6405">
        <v>24</v>
      </c>
      <c r="CI6405" t="s">
        <v>136</v>
      </c>
      <c r="CJ6405" t="s">
        <v>136</v>
      </c>
      <c r="CK6405" t="s">
        <v>136</v>
      </c>
      <c r="CN6405" t="s">
        <v>125</v>
      </c>
      <c r="CO6405">
        <v>0</v>
      </c>
      <c r="CP6405">
        <v>0</v>
      </c>
      <c r="CQ6405">
        <v>0</v>
      </c>
      <c r="CS6405" t="s">
        <v>125</v>
      </c>
      <c r="CT6405" t="s">
        <v>125</v>
      </c>
      <c r="CU6405" t="s">
        <v>137</v>
      </c>
      <c r="CV6405">
        <v>0</v>
      </c>
      <c r="CW6405" t="s">
        <v>132</v>
      </c>
      <c r="CX6405">
        <v>2</v>
      </c>
      <c r="CY6405" t="s">
        <v>125</v>
      </c>
      <c r="CZ6405">
        <v>0</v>
      </c>
      <c r="DA6405">
        <v>0</v>
      </c>
      <c r="DB6405">
        <v>1955</v>
      </c>
      <c r="DC6405" t="s">
        <v>130</v>
      </c>
      <c r="DD6405" t="s">
        <v>133</v>
      </c>
      <c r="DE6405" t="s">
        <v>129</v>
      </c>
      <c r="DF6405" t="s">
        <v>129</v>
      </c>
      <c r="DG6405">
        <v>9</v>
      </c>
      <c r="DH6405">
        <v>0</v>
      </c>
      <c r="DI6405" t="s">
        <v>125</v>
      </c>
      <c r="DJ6405" t="s">
        <v>138</v>
      </c>
      <c r="DK6405" t="s">
        <v>135</v>
      </c>
      <c r="DL6405">
        <v>4557</v>
      </c>
      <c r="DM6405">
        <v>2040</v>
      </c>
      <c r="DO6405" t="s">
        <v>132</v>
      </c>
      <c r="DP6405">
        <v>48</v>
      </c>
      <c r="DQ6405" t="s">
        <v>145</v>
      </c>
      <c r="DR6405">
        <v>6</v>
      </c>
      <c r="DS6405">
        <v>144.43</v>
      </c>
    </row>
    <row r="6406" spans="1:123" x14ac:dyDescent="0.3">
      <c r="A6406">
        <v>48</v>
      </c>
      <c r="B6406" t="s">
        <v>17902</v>
      </c>
      <c r="C6406">
        <v>1</v>
      </c>
      <c r="D6406">
        <v>3</v>
      </c>
      <c r="E6406">
        <v>1</v>
      </c>
      <c r="F6406">
        <v>79</v>
      </c>
      <c r="G6406">
        <v>0</v>
      </c>
      <c r="H6406">
        <v>3</v>
      </c>
      <c r="I6406">
        <v>9</v>
      </c>
      <c r="J6406">
        <v>0</v>
      </c>
      <c r="K6406" t="s">
        <v>14939</v>
      </c>
      <c r="L6406" t="s">
        <v>125</v>
      </c>
      <c r="M6406" t="s">
        <v>17883</v>
      </c>
      <c r="N6406" t="s">
        <v>17903</v>
      </c>
      <c r="O6406">
        <v>99.99</v>
      </c>
      <c r="P6406">
        <v>33.423999999999999</v>
      </c>
      <c r="Q6406">
        <v>0</v>
      </c>
      <c r="T6406">
        <v>33343844</v>
      </c>
      <c r="U6406">
        <v>98374751</v>
      </c>
      <c r="V6406">
        <v>14</v>
      </c>
      <c r="W6406">
        <v>3</v>
      </c>
      <c r="X6406">
        <v>1</v>
      </c>
      <c r="Y6406">
        <v>1</v>
      </c>
      <c r="Z6406">
        <v>6</v>
      </c>
      <c r="AA6406">
        <v>1931</v>
      </c>
      <c r="AB6406">
        <v>2</v>
      </c>
      <c r="AC6406">
        <v>0</v>
      </c>
      <c r="AD6406">
        <v>2211</v>
      </c>
      <c r="AE6406">
        <v>2020</v>
      </c>
      <c r="AF6406" t="s">
        <v>157</v>
      </c>
      <c r="AG6406">
        <v>13.4</v>
      </c>
      <c r="AH6406">
        <v>0</v>
      </c>
      <c r="AI6406">
        <v>0</v>
      </c>
      <c r="AJ6406">
        <v>0</v>
      </c>
      <c r="AK6406" t="s">
        <v>129</v>
      </c>
      <c r="AL6406" t="s">
        <v>129</v>
      </c>
      <c r="AM6406" t="s">
        <v>129</v>
      </c>
      <c r="AN6406" t="s">
        <v>130</v>
      </c>
      <c r="AO6406">
        <v>3</v>
      </c>
      <c r="AP6406" t="s">
        <v>129</v>
      </c>
      <c r="AQ6406">
        <v>0</v>
      </c>
      <c r="AR6406">
        <v>0</v>
      </c>
      <c r="AS6406" t="s">
        <v>131</v>
      </c>
      <c r="AT6406">
        <v>1</v>
      </c>
      <c r="AU6406">
        <v>5</v>
      </c>
      <c r="AV6406">
        <v>1</v>
      </c>
      <c r="AW6406">
        <v>19</v>
      </c>
      <c r="AX6406">
        <v>0</v>
      </c>
      <c r="AY6406">
        <v>0</v>
      </c>
      <c r="AZ6406">
        <v>5</v>
      </c>
      <c r="BA6406">
        <v>0</v>
      </c>
      <c r="BB6406">
        <v>13.3</v>
      </c>
      <c r="BC6406">
        <v>2.4</v>
      </c>
      <c r="BD6406">
        <v>12.8</v>
      </c>
      <c r="BE6406">
        <v>0</v>
      </c>
      <c r="BF6406">
        <v>0</v>
      </c>
      <c r="BG6406">
        <v>13.3</v>
      </c>
      <c r="BH6406">
        <v>14</v>
      </c>
      <c r="BI6406">
        <v>99.99</v>
      </c>
      <c r="BJ6406" t="s">
        <v>132</v>
      </c>
      <c r="BK6406">
        <v>0</v>
      </c>
      <c r="BL6406" t="s">
        <v>132</v>
      </c>
      <c r="BM6406">
        <v>99.9</v>
      </c>
      <c r="BN6406">
        <v>0</v>
      </c>
      <c r="BO6406" t="s">
        <v>132</v>
      </c>
      <c r="BP6406" t="s">
        <v>132</v>
      </c>
      <c r="BQ6406" t="s">
        <v>132</v>
      </c>
      <c r="BR6406" t="s">
        <v>134</v>
      </c>
      <c r="BS6406" t="s">
        <v>128</v>
      </c>
      <c r="BT6406" t="s">
        <v>130</v>
      </c>
      <c r="BU6406">
        <v>40.799999999999997</v>
      </c>
      <c r="BV6406" t="s">
        <v>130</v>
      </c>
      <c r="BW6406">
        <v>22.7</v>
      </c>
      <c r="BX6406">
        <v>5</v>
      </c>
      <c r="BY6406" t="s">
        <v>133</v>
      </c>
      <c r="BZ6406" t="s">
        <v>132</v>
      </c>
      <c r="CA6406">
        <v>5</v>
      </c>
      <c r="CB6406" t="s">
        <v>133</v>
      </c>
      <c r="CC6406">
        <v>8</v>
      </c>
      <c r="CF6406">
        <v>0</v>
      </c>
      <c r="CG6406">
        <v>1221</v>
      </c>
      <c r="CH6406">
        <v>24</v>
      </c>
      <c r="CI6406" t="s">
        <v>136</v>
      </c>
      <c r="CJ6406" t="s">
        <v>136</v>
      </c>
      <c r="CK6406" t="s">
        <v>136</v>
      </c>
      <c r="CN6406" t="s">
        <v>125</v>
      </c>
      <c r="CO6406">
        <v>0</v>
      </c>
      <c r="CP6406">
        <v>0</v>
      </c>
      <c r="CQ6406">
        <v>0</v>
      </c>
      <c r="CS6406" t="s">
        <v>125</v>
      </c>
      <c r="CT6406" t="s">
        <v>125</v>
      </c>
      <c r="CU6406" t="s">
        <v>137</v>
      </c>
      <c r="CV6406">
        <v>0</v>
      </c>
      <c r="CW6406" t="s">
        <v>132</v>
      </c>
      <c r="CX6406">
        <v>2</v>
      </c>
      <c r="CY6406" t="s">
        <v>125</v>
      </c>
      <c r="CZ6406">
        <v>0</v>
      </c>
      <c r="DA6406">
        <v>0</v>
      </c>
      <c r="DB6406">
        <v>1954</v>
      </c>
      <c r="DC6406" t="s">
        <v>130</v>
      </c>
      <c r="DD6406" t="s">
        <v>133</v>
      </c>
      <c r="DE6406" t="s">
        <v>129</v>
      </c>
      <c r="DF6406" t="s">
        <v>129</v>
      </c>
      <c r="DG6406">
        <v>8</v>
      </c>
      <c r="DH6406">
        <v>0</v>
      </c>
      <c r="DI6406" t="s">
        <v>125</v>
      </c>
      <c r="DJ6406" t="s">
        <v>138</v>
      </c>
      <c r="DK6406" t="s">
        <v>135</v>
      </c>
      <c r="DL6406">
        <v>3095</v>
      </c>
      <c r="DM6406">
        <v>2040</v>
      </c>
      <c r="DO6406" t="s">
        <v>132</v>
      </c>
      <c r="DP6406">
        <v>48</v>
      </c>
      <c r="DQ6406" t="s">
        <v>145</v>
      </c>
      <c r="DR6406">
        <v>5</v>
      </c>
      <c r="DS6406">
        <v>179.2</v>
      </c>
    </row>
    <row r="6407" spans="1:123" x14ac:dyDescent="0.3">
      <c r="A6407">
        <v>48</v>
      </c>
      <c r="B6407" t="s">
        <v>17904</v>
      </c>
      <c r="C6407">
        <v>1</v>
      </c>
      <c r="D6407">
        <v>3</v>
      </c>
      <c r="E6407">
        <v>1</v>
      </c>
      <c r="F6407">
        <v>79</v>
      </c>
      <c r="G6407">
        <v>0</v>
      </c>
      <c r="H6407">
        <v>3</v>
      </c>
      <c r="I6407">
        <v>9</v>
      </c>
      <c r="J6407">
        <v>0</v>
      </c>
      <c r="K6407" t="s">
        <v>17804</v>
      </c>
      <c r="L6407" t="s">
        <v>125</v>
      </c>
      <c r="M6407" t="s">
        <v>17883</v>
      </c>
      <c r="N6407" t="s">
        <v>17905</v>
      </c>
      <c r="O6407">
        <v>99.99</v>
      </c>
      <c r="P6407">
        <v>40.015999999999998</v>
      </c>
      <c r="Q6407">
        <v>0</v>
      </c>
      <c r="T6407">
        <v>33311725</v>
      </c>
      <c r="U6407">
        <v>98391855</v>
      </c>
      <c r="V6407">
        <v>14</v>
      </c>
      <c r="W6407">
        <v>3</v>
      </c>
      <c r="X6407">
        <v>1</v>
      </c>
      <c r="Y6407">
        <v>1</v>
      </c>
      <c r="Z6407">
        <v>6</v>
      </c>
      <c r="AA6407">
        <v>1928</v>
      </c>
      <c r="AB6407">
        <v>2</v>
      </c>
      <c r="AC6407">
        <v>0</v>
      </c>
      <c r="AD6407">
        <v>1704</v>
      </c>
      <c r="AE6407">
        <v>2020</v>
      </c>
      <c r="AF6407" t="s">
        <v>157</v>
      </c>
      <c r="AG6407">
        <v>13.4</v>
      </c>
      <c r="AH6407">
        <v>0</v>
      </c>
      <c r="AI6407">
        <v>0</v>
      </c>
      <c r="AJ6407">
        <v>0</v>
      </c>
      <c r="AK6407" t="s">
        <v>129</v>
      </c>
      <c r="AL6407" t="s">
        <v>129</v>
      </c>
      <c r="AM6407" t="s">
        <v>129</v>
      </c>
      <c r="AN6407" t="s">
        <v>130</v>
      </c>
      <c r="AO6407">
        <v>3</v>
      </c>
      <c r="AP6407" t="s">
        <v>129</v>
      </c>
      <c r="AQ6407">
        <v>0</v>
      </c>
      <c r="AR6407">
        <v>0</v>
      </c>
      <c r="AS6407" t="s">
        <v>131</v>
      </c>
      <c r="AT6407">
        <v>1</v>
      </c>
      <c r="AU6407">
        <v>5</v>
      </c>
      <c r="AV6407">
        <v>1</v>
      </c>
      <c r="AW6407">
        <v>19</v>
      </c>
      <c r="AX6407">
        <v>0</v>
      </c>
      <c r="AY6407">
        <v>0</v>
      </c>
      <c r="AZ6407">
        <v>5</v>
      </c>
      <c r="BA6407">
        <v>0</v>
      </c>
      <c r="BB6407">
        <v>13.3</v>
      </c>
      <c r="BC6407">
        <v>1.8</v>
      </c>
      <c r="BD6407">
        <v>10.1</v>
      </c>
      <c r="BE6407">
        <v>0</v>
      </c>
      <c r="BF6407">
        <v>0</v>
      </c>
      <c r="BG6407">
        <v>13.3</v>
      </c>
      <c r="BH6407">
        <v>14</v>
      </c>
      <c r="BI6407">
        <v>99.99</v>
      </c>
      <c r="BJ6407" t="s">
        <v>132</v>
      </c>
      <c r="BK6407">
        <v>0</v>
      </c>
      <c r="BL6407" t="s">
        <v>132</v>
      </c>
      <c r="BM6407">
        <v>99.9</v>
      </c>
      <c r="BN6407">
        <v>0</v>
      </c>
      <c r="BO6407" t="s">
        <v>132</v>
      </c>
      <c r="BP6407" t="s">
        <v>132</v>
      </c>
      <c r="BQ6407" t="s">
        <v>132</v>
      </c>
      <c r="BR6407" t="s">
        <v>135</v>
      </c>
      <c r="BS6407" t="s">
        <v>128</v>
      </c>
      <c r="BT6407" t="s">
        <v>130</v>
      </c>
      <c r="BU6407">
        <v>40.799999999999997</v>
      </c>
      <c r="BV6407" t="s">
        <v>130</v>
      </c>
      <c r="BW6407">
        <v>24.5</v>
      </c>
      <c r="BX6407">
        <v>5</v>
      </c>
      <c r="BY6407" t="s">
        <v>134</v>
      </c>
      <c r="BZ6407" t="s">
        <v>132</v>
      </c>
      <c r="CA6407">
        <v>5</v>
      </c>
      <c r="CB6407" t="s">
        <v>133</v>
      </c>
      <c r="CC6407">
        <v>8</v>
      </c>
      <c r="CF6407">
        <v>0</v>
      </c>
      <c r="CG6407">
        <v>1221</v>
      </c>
      <c r="CH6407">
        <v>24</v>
      </c>
      <c r="CI6407" t="s">
        <v>136</v>
      </c>
      <c r="CJ6407" t="s">
        <v>136</v>
      </c>
      <c r="CK6407" t="s">
        <v>136</v>
      </c>
      <c r="CN6407" t="s">
        <v>125</v>
      </c>
      <c r="CO6407">
        <v>0</v>
      </c>
      <c r="CP6407">
        <v>0</v>
      </c>
      <c r="CQ6407">
        <v>0</v>
      </c>
      <c r="CS6407" t="s">
        <v>125</v>
      </c>
      <c r="CT6407" t="s">
        <v>125</v>
      </c>
      <c r="CU6407" t="s">
        <v>137</v>
      </c>
      <c r="CV6407">
        <v>0</v>
      </c>
      <c r="CW6407" t="s">
        <v>132</v>
      </c>
      <c r="CX6407">
        <v>2</v>
      </c>
      <c r="CY6407" t="s">
        <v>125</v>
      </c>
      <c r="CZ6407">
        <v>0</v>
      </c>
      <c r="DA6407">
        <v>0</v>
      </c>
      <c r="DB6407">
        <v>1954</v>
      </c>
      <c r="DC6407" t="s">
        <v>130</v>
      </c>
      <c r="DD6407" t="s">
        <v>133</v>
      </c>
      <c r="DE6407" t="s">
        <v>129</v>
      </c>
      <c r="DF6407" t="s">
        <v>129</v>
      </c>
      <c r="DG6407">
        <v>7</v>
      </c>
      <c r="DH6407">
        <v>0</v>
      </c>
      <c r="DI6407" t="s">
        <v>125</v>
      </c>
      <c r="DJ6407" t="s">
        <v>138</v>
      </c>
      <c r="DK6407" t="s">
        <v>135</v>
      </c>
      <c r="DL6407">
        <v>2386</v>
      </c>
      <c r="DM6407">
        <v>2040</v>
      </c>
      <c r="DO6407" t="s">
        <v>132</v>
      </c>
      <c r="DP6407">
        <v>48</v>
      </c>
      <c r="DQ6407" t="s">
        <v>145</v>
      </c>
      <c r="DR6407">
        <v>5</v>
      </c>
      <c r="DS6407">
        <v>141.4</v>
      </c>
    </row>
    <row r="6408" spans="1:123" x14ac:dyDescent="0.3">
      <c r="A6408">
        <v>48</v>
      </c>
      <c r="B6408" t="s">
        <v>17906</v>
      </c>
      <c r="C6408">
        <v>1</v>
      </c>
      <c r="D6408">
        <v>3</v>
      </c>
      <c r="E6408">
        <v>1</v>
      </c>
      <c r="F6408">
        <v>79</v>
      </c>
      <c r="G6408">
        <v>0</v>
      </c>
      <c r="H6408">
        <v>3</v>
      </c>
      <c r="I6408">
        <v>9</v>
      </c>
      <c r="J6408">
        <v>0</v>
      </c>
      <c r="K6408" t="s">
        <v>17807</v>
      </c>
      <c r="L6408" t="s">
        <v>125</v>
      </c>
      <c r="M6408" t="s">
        <v>17883</v>
      </c>
      <c r="N6408" t="s">
        <v>17907</v>
      </c>
      <c r="O6408">
        <v>99.99</v>
      </c>
      <c r="P6408">
        <v>45.036000000000001</v>
      </c>
      <c r="Q6408">
        <v>0</v>
      </c>
      <c r="T6408">
        <v>33284265</v>
      </c>
      <c r="U6408">
        <v>98400781</v>
      </c>
      <c r="V6408">
        <v>16</v>
      </c>
      <c r="W6408">
        <v>3</v>
      </c>
      <c r="X6408">
        <v>1</v>
      </c>
      <c r="Y6408">
        <v>1</v>
      </c>
      <c r="Z6408">
        <v>6</v>
      </c>
      <c r="AA6408">
        <v>1928</v>
      </c>
      <c r="AB6408">
        <v>2</v>
      </c>
      <c r="AC6408">
        <v>0</v>
      </c>
      <c r="AD6408">
        <v>1704</v>
      </c>
      <c r="AE6408">
        <v>2020</v>
      </c>
      <c r="AF6408" t="s">
        <v>157</v>
      </c>
      <c r="AG6408">
        <v>13.4</v>
      </c>
      <c r="AH6408">
        <v>0</v>
      </c>
      <c r="AI6408">
        <v>0</v>
      </c>
      <c r="AJ6408">
        <v>0</v>
      </c>
      <c r="AK6408" t="s">
        <v>129</v>
      </c>
      <c r="AL6408" t="s">
        <v>129</v>
      </c>
      <c r="AM6408" t="s">
        <v>129</v>
      </c>
      <c r="AN6408" t="s">
        <v>129</v>
      </c>
      <c r="AO6408">
        <v>3</v>
      </c>
      <c r="AP6408" t="s">
        <v>129</v>
      </c>
      <c r="AQ6408">
        <v>0</v>
      </c>
      <c r="AR6408">
        <v>0</v>
      </c>
      <c r="AS6408" t="s">
        <v>131</v>
      </c>
      <c r="AT6408">
        <v>1</v>
      </c>
      <c r="AU6408">
        <v>5</v>
      </c>
      <c r="AV6408">
        <v>1</v>
      </c>
      <c r="AW6408">
        <v>19</v>
      </c>
      <c r="AX6408">
        <v>0</v>
      </c>
      <c r="AY6408">
        <v>0</v>
      </c>
      <c r="AZ6408">
        <v>4</v>
      </c>
      <c r="BA6408">
        <v>0</v>
      </c>
      <c r="BB6408">
        <v>13.4</v>
      </c>
      <c r="BC6408">
        <v>1.5</v>
      </c>
      <c r="BD6408">
        <v>6.7</v>
      </c>
      <c r="BE6408">
        <v>0</v>
      </c>
      <c r="BF6408">
        <v>0</v>
      </c>
      <c r="BG6408">
        <v>13.4</v>
      </c>
      <c r="BH6408">
        <v>14.1</v>
      </c>
      <c r="BI6408">
        <v>99.99</v>
      </c>
      <c r="BJ6408" t="s">
        <v>132</v>
      </c>
      <c r="BK6408">
        <v>0</v>
      </c>
      <c r="BL6408" t="s">
        <v>132</v>
      </c>
      <c r="BM6408">
        <v>99.9</v>
      </c>
      <c r="BN6408">
        <v>0</v>
      </c>
      <c r="BO6408" t="s">
        <v>132</v>
      </c>
      <c r="BP6408" t="s">
        <v>132</v>
      </c>
      <c r="BQ6408" t="s">
        <v>132</v>
      </c>
      <c r="BR6408" t="s">
        <v>135</v>
      </c>
      <c r="BS6408" t="s">
        <v>133</v>
      </c>
      <c r="BT6408" t="s">
        <v>130</v>
      </c>
      <c r="BU6408">
        <v>39.9</v>
      </c>
      <c r="BV6408" t="s">
        <v>130</v>
      </c>
      <c r="BW6408">
        <v>23.6</v>
      </c>
      <c r="BX6408">
        <v>6</v>
      </c>
      <c r="BY6408" t="s">
        <v>135</v>
      </c>
      <c r="BZ6408" t="s">
        <v>132</v>
      </c>
      <c r="CA6408">
        <v>5</v>
      </c>
      <c r="CB6408" t="s">
        <v>133</v>
      </c>
      <c r="CC6408">
        <v>8</v>
      </c>
      <c r="CF6408">
        <v>0</v>
      </c>
      <c r="CG6408">
        <v>1221</v>
      </c>
      <c r="CH6408">
        <v>24</v>
      </c>
      <c r="CI6408" t="s">
        <v>136</v>
      </c>
      <c r="CJ6408" t="s">
        <v>136</v>
      </c>
      <c r="CK6408" t="s">
        <v>136</v>
      </c>
      <c r="CN6408" t="s">
        <v>125</v>
      </c>
      <c r="CO6408">
        <v>0</v>
      </c>
      <c r="CP6408">
        <v>0</v>
      </c>
      <c r="CQ6408">
        <v>0</v>
      </c>
      <c r="CS6408" t="s">
        <v>125</v>
      </c>
      <c r="CT6408" t="s">
        <v>125</v>
      </c>
      <c r="CU6408" t="s">
        <v>137</v>
      </c>
      <c r="CV6408">
        <v>0</v>
      </c>
      <c r="CW6408" t="s">
        <v>132</v>
      </c>
      <c r="CX6408">
        <v>2</v>
      </c>
      <c r="CY6408" t="s">
        <v>125</v>
      </c>
      <c r="CZ6408">
        <v>0</v>
      </c>
      <c r="DA6408">
        <v>0</v>
      </c>
      <c r="DB6408">
        <v>1954</v>
      </c>
      <c r="DC6408" t="s">
        <v>130</v>
      </c>
      <c r="DD6408" t="s">
        <v>133</v>
      </c>
      <c r="DE6408" t="s">
        <v>129</v>
      </c>
      <c r="DF6408" t="s">
        <v>129</v>
      </c>
      <c r="DG6408">
        <v>7</v>
      </c>
      <c r="DH6408">
        <v>0</v>
      </c>
      <c r="DI6408" t="s">
        <v>125</v>
      </c>
      <c r="DJ6408" t="s">
        <v>138</v>
      </c>
      <c r="DK6408" t="s">
        <v>135</v>
      </c>
      <c r="DL6408">
        <v>2386</v>
      </c>
      <c r="DM6408">
        <v>2040</v>
      </c>
      <c r="DO6408" t="s">
        <v>132</v>
      </c>
      <c r="DP6408">
        <v>48</v>
      </c>
      <c r="DQ6408" t="s">
        <v>145</v>
      </c>
      <c r="DR6408">
        <v>6</v>
      </c>
      <c r="DS6408">
        <v>94.47</v>
      </c>
    </row>
    <row r="6409" spans="1:123" x14ac:dyDescent="0.3">
      <c r="A6409">
        <v>48</v>
      </c>
      <c r="B6409" t="s">
        <v>17908</v>
      </c>
      <c r="C6409">
        <v>1</v>
      </c>
      <c r="D6409">
        <v>3</v>
      </c>
      <c r="E6409">
        <v>1</v>
      </c>
      <c r="F6409">
        <v>1180</v>
      </c>
      <c r="G6409">
        <v>0</v>
      </c>
      <c r="H6409">
        <v>3</v>
      </c>
      <c r="I6409">
        <v>9</v>
      </c>
      <c r="J6409">
        <v>0</v>
      </c>
      <c r="K6409" t="s">
        <v>17909</v>
      </c>
      <c r="L6409" t="s">
        <v>125</v>
      </c>
      <c r="M6409" t="s">
        <v>17910</v>
      </c>
      <c r="N6409" t="s">
        <v>17911</v>
      </c>
      <c r="O6409">
        <v>99.99</v>
      </c>
      <c r="P6409">
        <v>3.819</v>
      </c>
      <c r="Q6409">
        <v>0</v>
      </c>
      <c r="T6409">
        <v>33492226</v>
      </c>
      <c r="U6409">
        <v>98553010</v>
      </c>
      <c r="V6409">
        <v>16</v>
      </c>
      <c r="W6409">
        <v>3</v>
      </c>
      <c r="X6409">
        <v>1</v>
      </c>
      <c r="Y6409">
        <v>1</v>
      </c>
      <c r="Z6409">
        <v>7</v>
      </c>
      <c r="AA6409">
        <v>1979</v>
      </c>
      <c r="AB6409">
        <v>2</v>
      </c>
      <c r="AC6409">
        <v>0</v>
      </c>
      <c r="AD6409">
        <v>36</v>
      </c>
      <c r="AE6409">
        <v>2020</v>
      </c>
      <c r="AF6409" t="s">
        <v>157</v>
      </c>
      <c r="AG6409">
        <v>6.5</v>
      </c>
      <c r="AH6409">
        <v>0</v>
      </c>
      <c r="AI6409">
        <v>0</v>
      </c>
      <c r="AJ6409">
        <v>0</v>
      </c>
      <c r="AK6409" t="s">
        <v>129</v>
      </c>
      <c r="AL6409" t="s">
        <v>129</v>
      </c>
      <c r="AM6409" t="s">
        <v>129</v>
      </c>
      <c r="AN6409" t="s">
        <v>129</v>
      </c>
      <c r="AO6409">
        <v>5</v>
      </c>
      <c r="AP6409" t="s">
        <v>129</v>
      </c>
      <c r="AQ6409">
        <v>0</v>
      </c>
      <c r="AR6409">
        <v>0</v>
      </c>
      <c r="AS6409" t="s">
        <v>131</v>
      </c>
      <c r="AT6409">
        <v>1</v>
      </c>
      <c r="AU6409">
        <v>5</v>
      </c>
      <c r="AV6409">
        <v>1</v>
      </c>
      <c r="AW6409">
        <v>2</v>
      </c>
      <c r="AX6409">
        <v>0</v>
      </c>
      <c r="AY6409">
        <v>0</v>
      </c>
      <c r="AZ6409">
        <v>5</v>
      </c>
      <c r="BA6409">
        <v>0</v>
      </c>
      <c r="BB6409">
        <v>8.1</v>
      </c>
      <c r="BC6409">
        <v>12.2</v>
      </c>
      <c r="BD6409">
        <v>61</v>
      </c>
      <c r="BE6409">
        <v>0</v>
      </c>
      <c r="BF6409">
        <v>0</v>
      </c>
      <c r="BG6409">
        <v>8.1</v>
      </c>
      <c r="BH6409">
        <v>8.6</v>
      </c>
      <c r="BI6409">
        <v>99.99</v>
      </c>
      <c r="BJ6409" t="s">
        <v>132</v>
      </c>
      <c r="BK6409">
        <v>0</v>
      </c>
      <c r="BL6409" t="s">
        <v>132</v>
      </c>
      <c r="BM6409">
        <v>99.9</v>
      </c>
      <c r="BN6409">
        <v>0</v>
      </c>
      <c r="BO6409" t="s">
        <v>134</v>
      </c>
      <c r="BP6409" t="s">
        <v>134</v>
      </c>
      <c r="BQ6409" t="s">
        <v>134</v>
      </c>
      <c r="BR6409" t="s">
        <v>133</v>
      </c>
      <c r="BS6409" t="s">
        <v>132</v>
      </c>
      <c r="BT6409" t="s">
        <v>130</v>
      </c>
      <c r="BU6409">
        <v>60.8</v>
      </c>
      <c r="BV6409" t="s">
        <v>130</v>
      </c>
      <c r="BW6409">
        <v>36.299999999999997</v>
      </c>
      <c r="BX6409">
        <v>7</v>
      </c>
      <c r="BY6409" t="s">
        <v>133</v>
      </c>
      <c r="BZ6409" t="s">
        <v>132</v>
      </c>
      <c r="CA6409">
        <v>5</v>
      </c>
      <c r="CB6409" t="s">
        <v>133</v>
      </c>
      <c r="CC6409">
        <v>8</v>
      </c>
      <c r="CF6409">
        <v>0</v>
      </c>
      <c r="CG6409">
        <v>1221</v>
      </c>
      <c r="CH6409">
        <v>24</v>
      </c>
      <c r="CI6409" t="s">
        <v>136</v>
      </c>
      <c r="CJ6409" t="s">
        <v>136</v>
      </c>
      <c r="CK6409" t="s">
        <v>136</v>
      </c>
      <c r="CN6409" t="s">
        <v>125</v>
      </c>
      <c r="CO6409">
        <v>0</v>
      </c>
      <c r="CP6409">
        <v>0</v>
      </c>
      <c r="CQ6409">
        <v>0</v>
      </c>
      <c r="CS6409" t="s">
        <v>125</v>
      </c>
      <c r="CT6409" t="s">
        <v>125</v>
      </c>
      <c r="CU6409" t="s">
        <v>137</v>
      </c>
      <c r="CV6409">
        <v>0</v>
      </c>
      <c r="CW6409" t="s">
        <v>132</v>
      </c>
      <c r="CX6409">
        <v>2</v>
      </c>
      <c r="CY6409" t="s">
        <v>125</v>
      </c>
      <c r="CZ6409">
        <v>0</v>
      </c>
      <c r="DA6409">
        <v>0</v>
      </c>
      <c r="DB6409">
        <v>0</v>
      </c>
      <c r="DC6409" t="s">
        <v>130</v>
      </c>
      <c r="DD6409" t="s">
        <v>133</v>
      </c>
      <c r="DE6409" t="s">
        <v>129</v>
      </c>
      <c r="DF6409" t="s">
        <v>129</v>
      </c>
      <c r="DG6409">
        <v>6</v>
      </c>
      <c r="DH6409">
        <v>0</v>
      </c>
      <c r="DI6409" t="s">
        <v>125</v>
      </c>
      <c r="DJ6409" t="s">
        <v>138</v>
      </c>
      <c r="DK6409" t="s">
        <v>135</v>
      </c>
      <c r="DL6409">
        <v>50</v>
      </c>
      <c r="DM6409">
        <v>2040</v>
      </c>
      <c r="DO6409" t="s">
        <v>132</v>
      </c>
      <c r="DP6409">
        <v>48</v>
      </c>
      <c r="DQ6409" t="s">
        <v>139</v>
      </c>
      <c r="DR6409">
        <v>7</v>
      </c>
      <c r="DS6409">
        <v>524.6</v>
      </c>
    </row>
    <row r="6410" spans="1:123" x14ac:dyDescent="0.3">
      <c r="A6410">
        <v>48</v>
      </c>
      <c r="B6410" t="s">
        <v>17912</v>
      </c>
      <c r="C6410">
        <v>1</v>
      </c>
      <c r="D6410">
        <v>3</v>
      </c>
      <c r="E6410">
        <v>1</v>
      </c>
      <c r="F6410">
        <v>16</v>
      </c>
      <c r="G6410">
        <v>0</v>
      </c>
      <c r="H6410">
        <v>3</v>
      </c>
      <c r="I6410">
        <v>9</v>
      </c>
      <c r="J6410">
        <v>0</v>
      </c>
      <c r="K6410" t="s">
        <v>202</v>
      </c>
      <c r="L6410" t="s">
        <v>125</v>
      </c>
      <c r="M6410" t="s">
        <v>8647</v>
      </c>
      <c r="N6410" t="s">
        <v>17913</v>
      </c>
      <c r="O6410">
        <v>99.99</v>
      </c>
      <c r="P6410">
        <v>3.8639999999999999</v>
      </c>
      <c r="Q6410">
        <v>0</v>
      </c>
      <c r="T6410">
        <v>33270404</v>
      </c>
      <c r="U6410">
        <v>98272751</v>
      </c>
      <c r="V6410">
        <v>11</v>
      </c>
      <c r="W6410">
        <v>3</v>
      </c>
      <c r="X6410">
        <v>1</v>
      </c>
      <c r="Y6410">
        <v>1</v>
      </c>
      <c r="Z6410">
        <v>6</v>
      </c>
      <c r="AA6410">
        <v>1947</v>
      </c>
      <c r="AB6410">
        <v>2</v>
      </c>
      <c r="AC6410">
        <v>0</v>
      </c>
      <c r="AD6410">
        <v>1013</v>
      </c>
      <c r="AE6410">
        <v>2020</v>
      </c>
      <c r="AF6410" t="s">
        <v>129</v>
      </c>
      <c r="AG6410">
        <v>13.4</v>
      </c>
      <c r="AH6410">
        <v>0</v>
      </c>
      <c r="AI6410">
        <v>0</v>
      </c>
      <c r="AJ6410">
        <v>0</v>
      </c>
      <c r="AK6410" t="s">
        <v>132</v>
      </c>
      <c r="AL6410" t="s">
        <v>132</v>
      </c>
      <c r="AM6410" t="s">
        <v>132</v>
      </c>
      <c r="AN6410" t="s">
        <v>132</v>
      </c>
      <c r="AO6410">
        <v>3</v>
      </c>
      <c r="AP6410" t="s">
        <v>129</v>
      </c>
      <c r="AQ6410">
        <v>0</v>
      </c>
      <c r="AR6410">
        <v>0</v>
      </c>
      <c r="AS6410" t="s">
        <v>131</v>
      </c>
      <c r="AT6410">
        <v>1</v>
      </c>
      <c r="AU6410">
        <v>5</v>
      </c>
      <c r="AV6410">
        <v>1</v>
      </c>
      <c r="AW6410">
        <v>19</v>
      </c>
      <c r="AX6410">
        <v>0</v>
      </c>
      <c r="AY6410">
        <v>0</v>
      </c>
      <c r="AZ6410">
        <v>4</v>
      </c>
      <c r="BA6410">
        <v>0</v>
      </c>
      <c r="BB6410">
        <v>13.4</v>
      </c>
      <c r="BC6410">
        <v>1.5</v>
      </c>
      <c r="BD6410">
        <v>6.7</v>
      </c>
      <c r="BE6410">
        <v>0</v>
      </c>
      <c r="BF6410">
        <v>0</v>
      </c>
      <c r="BG6410">
        <v>0</v>
      </c>
      <c r="BH6410">
        <v>0</v>
      </c>
      <c r="BI6410">
        <v>99.99</v>
      </c>
      <c r="BJ6410" t="s">
        <v>132</v>
      </c>
      <c r="BK6410">
        <v>0</v>
      </c>
      <c r="BL6410" t="s">
        <v>132</v>
      </c>
      <c r="BM6410">
        <v>99.9</v>
      </c>
      <c r="BN6410">
        <v>0</v>
      </c>
      <c r="BO6410" t="s">
        <v>132</v>
      </c>
      <c r="BP6410" t="s">
        <v>132</v>
      </c>
      <c r="BQ6410" t="s">
        <v>132</v>
      </c>
      <c r="BR6410" t="s">
        <v>134</v>
      </c>
      <c r="BS6410" t="s">
        <v>133</v>
      </c>
      <c r="BT6410" t="s">
        <v>129</v>
      </c>
      <c r="BU6410">
        <v>32.700000000000003</v>
      </c>
      <c r="BV6410" t="s">
        <v>129</v>
      </c>
      <c r="BW6410">
        <v>24.5</v>
      </c>
      <c r="BX6410">
        <v>6</v>
      </c>
      <c r="BY6410" t="s">
        <v>132</v>
      </c>
      <c r="BZ6410" t="s">
        <v>132</v>
      </c>
      <c r="CA6410">
        <v>5</v>
      </c>
      <c r="CB6410" t="s">
        <v>133</v>
      </c>
      <c r="CC6410">
        <v>8</v>
      </c>
      <c r="CF6410">
        <v>0</v>
      </c>
      <c r="CG6410">
        <v>1221</v>
      </c>
      <c r="CH6410">
        <v>24</v>
      </c>
      <c r="CI6410" t="s">
        <v>136</v>
      </c>
      <c r="CJ6410" t="s">
        <v>136</v>
      </c>
      <c r="CK6410" t="s">
        <v>136</v>
      </c>
      <c r="CN6410" t="s">
        <v>125</v>
      </c>
      <c r="CO6410">
        <v>0</v>
      </c>
      <c r="CP6410">
        <v>0</v>
      </c>
      <c r="CQ6410">
        <v>0</v>
      </c>
      <c r="CS6410" t="s">
        <v>125</v>
      </c>
      <c r="CT6410" t="s">
        <v>125</v>
      </c>
      <c r="CU6410" t="s">
        <v>137</v>
      </c>
      <c r="CV6410">
        <v>0</v>
      </c>
      <c r="CW6410" t="s">
        <v>132</v>
      </c>
      <c r="CX6410">
        <v>2</v>
      </c>
      <c r="CY6410" t="s">
        <v>125</v>
      </c>
      <c r="CZ6410">
        <v>0</v>
      </c>
      <c r="DA6410">
        <v>0</v>
      </c>
      <c r="DB6410">
        <v>1976</v>
      </c>
      <c r="DC6410" t="s">
        <v>132</v>
      </c>
      <c r="DD6410" t="s">
        <v>132</v>
      </c>
      <c r="DE6410" t="s">
        <v>132</v>
      </c>
      <c r="DF6410" t="s">
        <v>132</v>
      </c>
      <c r="DG6410">
        <v>23</v>
      </c>
      <c r="DH6410">
        <v>0</v>
      </c>
      <c r="DI6410" t="s">
        <v>125</v>
      </c>
      <c r="DJ6410" t="s">
        <v>138</v>
      </c>
      <c r="DK6410" t="s">
        <v>135</v>
      </c>
      <c r="DL6410">
        <v>1418</v>
      </c>
      <c r="DM6410">
        <v>2040</v>
      </c>
      <c r="DO6410" t="s">
        <v>132</v>
      </c>
      <c r="DP6410">
        <v>48</v>
      </c>
      <c r="DQ6410" t="s">
        <v>145</v>
      </c>
      <c r="DR6410">
        <v>6</v>
      </c>
      <c r="DS6410">
        <v>89.78</v>
      </c>
    </row>
    <row r="6411" spans="1:123" x14ac:dyDescent="0.3">
      <c r="A6411">
        <v>48</v>
      </c>
      <c r="B6411" t="s">
        <v>17914</v>
      </c>
      <c r="C6411">
        <v>1</v>
      </c>
      <c r="D6411">
        <v>3</v>
      </c>
      <c r="E6411">
        <v>1</v>
      </c>
      <c r="F6411">
        <v>16</v>
      </c>
      <c r="G6411">
        <v>0</v>
      </c>
      <c r="H6411">
        <v>3</v>
      </c>
      <c r="I6411">
        <v>9</v>
      </c>
      <c r="J6411">
        <v>0</v>
      </c>
      <c r="K6411" t="s">
        <v>7486</v>
      </c>
      <c r="L6411" t="s">
        <v>125</v>
      </c>
      <c r="M6411" t="s">
        <v>8647</v>
      </c>
      <c r="N6411" t="s">
        <v>17915</v>
      </c>
      <c r="O6411">
        <v>99.99</v>
      </c>
      <c r="P6411">
        <v>4.1859999999999999</v>
      </c>
      <c r="Q6411">
        <v>0</v>
      </c>
      <c r="T6411">
        <v>33265324</v>
      </c>
      <c r="U6411">
        <v>98272676</v>
      </c>
      <c r="V6411">
        <v>23</v>
      </c>
      <c r="W6411">
        <v>3</v>
      </c>
      <c r="X6411">
        <v>1</v>
      </c>
      <c r="Y6411">
        <v>1</v>
      </c>
      <c r="Z6411">
        <v>6</v>
      </c>
      <c r="AA6411">
        <v>1947</v>
      </c>
      <c r="AB6411">
        <v>2</v>
      </c>
      <c r="AC6411">
        <v>0</v>
      </c>
      <c r="AD6411">
        <v>1013</v>
      </c>
      <c r="AE6411">
        <v>2020</v>
      </c>
      <c r="AF6411" t="s">
        <v>157</v>
      </c>
      <c r="AG6411">
        <v>12.8</v>
      </c>
      <c r="AH6411">
        <v>0</v>
      </c>
      <c r="AI6411">
        <v>0</v>
      </c>
      <c r="AJ6411">
        <v>0</v>
      </c>
      <c r="AK6411" t="s">
        <v>129</v>
      </c>
      <c r="AL6411" t="s">
        <v>129</v>
      </c>
      <c r="AM6411" t="s">
        <v>129</v>
      </c>
      <c r="AN6411" t="s">
        <v>130</v>
      </c>
      <c r="AO6411">
        <v>3</v>
      </c>
      <c r="AP6411" t="s">
        <v>129</v>
      </c>
      <c r="AQ6411">
        <v>0</v>
      </c>
      <c r="AR6411">
        <v>0</v>
      </c>
      <c r="AS6411" t="s">
        <v>131</v>
      </c>
      <c r="AT6411">
        <v>1</v>
      </c>
      <c r="AU6411">
        <v>5</v>
      </c>
      <c r="AV6411">
        <v>2</v>
      </c>
      <c r="AW6411">
        <v>1</v>
      </c>
      <c r="AX6411">
        <v>0</v>
      </c>
      <c r="AY6411">
        <v>0</v>
      </c>
      <c r="AZ6411">
        <v>3</v>
      </c>
      <c r="BA6411">
        <v>0</v>
      </c>
      <c r="BB6411">
        <v>13.4</v>
      </c>
      <c r="BC6411">
        <v>12.2</v>
      </c>
      <c r="BD6411">
        <v>30.5</v>
      </c>
      <c r="BE6411">
        <v>0</v>
      </c>
      <c r="BF6411">
        <v>0</v>
      </c>
      <c r="BG6411">
        <v>13.4</v>
      </c>
      <c r="BH6411">
        <v>14</v>
      </c>
      <c r="BI6411">
        <v>99.99</v>
      </c>
      <c r="BJ6411" t="s">
        <v>132</v>
      </c>
      <c r="BK6411">
        <v>0</v>
      </c>
      <c r="BL6411" t="s">
        <v>132</v>
      </c>
      <c r="BM6411">
        <v>99.9</v>
      </c>
      <c r="BN6411">
        <v>0</v>
      </c>
      <c r="BO6411" t="s">
        <v>133</v>
      </c>
      <c r="BP6411" t="s">
        <v>128</v>
      </c>
      <c r="BQ6411" t="s">
        <v>134</v>
      </c>
      <c r="BR6411" t="s">
        <v>133</v>
      </c>
      <c r="BS6411" t="s">
        <v>132</v>
      </c>
      <c r="BT6411" t="s">
        <v>130</v>
      </c>
      <c r="BU6411">
        <v>37.200000000000003</v>
      </c>
      <c r="BV6411" t="s">
        <v>130</v>
      </c>
      <c r="BW6411">
        <v>22.7</v>
      </c>
      <c r="BX6411">
        <v>5</v>
      </c>
      <c r="BY6411" t="s">
        <v>135</v>
      </c>
      <c r="BZ6411" t="s">
        <v>132</v>
      </c>
      <c r="CA6411">
        <v>5</v>
      </c>
      <c r="CB6411" t="s">
        <v>133</v>
      </c>
      <c r="CC6411">
        <v>8</v>
      </c>
      <c r="CF6411">
        <v>0</v>
      </c>
      <c r="CG6411">
        <v>1221</v>
      </c>
      <c r="CH6411">
        <v>24</v>
      </c>
      <c r="CI6411" t="s">
        <v>136</v>
      </c>
      <c r="CJ6411" t="s">
        <v>136</v>
      </c>
      <c r="CK6411" t="s">
        <v>136</v>
      </c>
      <c r="CN6411" t="s">
        <v>125</v>
      </c>
      <c r="CO6411">
        <v>0</v>
      </c>
      <c r="CP6411">
        <v>0</v>
      </c>
      <c r="CQ6411">
        <v>0</v>
      </c>
      <c r="CS6411" t="s">
        <v>125</v>
      </c>
      <c r="CT6411" t="s">
        <v>125</v>
      </c>
      <c r="CU6411" t="s">
        <v>137</v>
      </c>
      <c r="CV6411">
        <v>0</v>
      </c>
      <c r="CW6411" t="s">
        <v>132</v>
      </c>
      <c r="CX6411">
        <v>2</v>
      </c>
      <c r="CY6411" t="s">
        <v>125</v>
      </c>
      <c r="CZ6411">
        <v>0</v>
      </c>
      <c r="DA6411">
        <v>0</v>
      </c>
      <c r="DB6411">
        <v>1988</v>
      </c>
      <c r="DC6411" t="s">
        <v>130</v>
      </c>
      <c r="DD6411" t="s">
        <v>133</v>
      </c>
      <c r="DE6411" t="s">
        <v>129</v>
      </c>
      <c r="DF6411" t="s">
        <v>129</v>
      </c>
      <c r="DG6411">
        <v>23</v>
      </c>
      <c r="DH6411">
        <v>0</v>
      </c>
      <c r="DI6411" t="s">
        <v>125</v>
      </c>
      <c r="DJ6411" t="s">
        <v>138</v>
      </c>
      <c r="DK6411" t="s">
        <v>135</v>
      </c>
      <c r="DL6411">
        <v>1415</v>
      </c>
      <c r="DM6411">
        <v>2040</v>
      </c>
      <c r="DO6411" t="s">
        <v>132</v>
      </c>
      <c r="DP6411">
        <v>48</v>
      </c>
      <c r="DQ6411" t="s">
        <v>145</v>
      </c>
      <c r="DR6411">
        <v>5</v>
      </c>
      <c r="DS6411">
        <v>427</v>
      </c>
    </row>
    <row r="6412" spans="1:123" x14ac:dyDescent="0.3">
      <c r="A6412">
        <v>48</v>
      </c>
      <c r="B6412" t="s">
        <v>17916</v>
      </c>
      <c r="C6412">
        <v>1</v>
      </c>
      <c r="D6412">
        <v>3</v>
      </c>
      <c r="E6412">
        <v>1</v>
      </c>
      <c r="F6412">
        <v>16</v>
      </c>
      <c r="G6412">
        <v>0</v>
      </c>
      <c r="H6412">
        <v>3</v>
      </c>
      <c r="I6412">
        <v>9</v>
      </c>
      <c r="J6412">
        <v>0</v>
      </c>
      <c r="K6412" t="s">
        <v>202</v>
      </c>
      <c r="L6412" t="s">
        <v>125</v>
      </c>
      <c r="M6412" t="s">
        <v>8647</v>
      </c>
      <c r="N6412" t="s">
        <v>17917</v>
      </c>
      <c r="O6412">
        <v>99.99</v>
      </c>
      <c r="P6412">
        <v>9.1120000000000001</v>
      </c>
      <c r="Q6412">
        <v>0</v>
      </c>
      <c r="T6412">
        <v>33241604</v>
      </c>
      <c r="U6412">
        <v>98271064</v>
      </c>
      <c r="V6412">
        <v>10</v>
      </c>
      <c r="W6412">
        <v>3</v>
      </c>
      <c r="X6412">
        <v>1</v>
      </c>
      <c r="Y6412">
        <v>1</v>
      </c>
      <c r="Z6412">
        <v>6</v>
      </c>
      <c r="AA6412">
        <v>1947</v>
      </c>
      <c r="AB6412">
        <v>2</v>
      </c>
      <c r="AC6412">
        <v>0</v>
      </c>
      <c r="AD6412">
        <v>1303</v>
      </c>
      <c r="AE6412">
        <v>2020</v>
      </c>
      <c r="AF6412" t="s">
        <v>129</v>
      </c>
      <c r="AG6412">
        <v>13.4</v>
      </c>
      <c r="AH6412">
        <v>0</v>
      </c>
      <c r="AI6412">
        <v>0</v>
      </c>
      <c r="AJ6412">
        <v>0</v>
      </c>
      <c r="AK6412" t="s">
        <v>129</v>
      </c>
      <c r="AL6412" t="s">
        <v>129</v>
      </c>
      <c r="AM6412" t="s">
        <v>129</v>
      </c>
      <c r="AN6412" t="s">
        <v>129</v>
      </c>
      <c r="AO6412">
        <v>3</v>
      </c>
      <c r="AP6412" t="s">
        <v>129</v>
      </c>
      <c r="AQ6412">
        <v>0</v>
      </c>
      <c r="AR6412">
        <v>0</v>
      </c>
      <c r="AS6412" t="s">
        <v>131</v>
      </c>
      <c r="AT6412">
        <v>1</v>
      </c>
      <c r="AU6412">
        <v>5</v>
      </c>
      <c r="AV6412">
        <v>1</v>
      </c>
      <c r="AW6412">
        <v>19</v>
      </c>
      <c r="AX6412">
        <v>0</v>
      </c>
      <c r="AY6412">
        <v>0</v>
      </c>
      <c r="AZ6412">
        <v>3</v>
      </c>
      <c r="BA6412">
        <v>0</v>
      </c>
      <c r="BB6412">
        <v>13.4</v>
      </c>
      <c r="BC6412">
        <v>2.1</v>
      </c>
      <c r="BD6412">
        <v>7</v>
      </c>
      <c r="BE6412">
        <v>0</v>
      </c>
      <c r="BF6412">
        <v>0</v>
      </c>
      <c r="BG6412">
        <v>13.4</v>
      </c>
      <c r="BH6412">
        <v>26.1</v>
      </c>
      <c r="BI6412">
        <v>99.99</v>
      </c>
      <c r="BJ6412" t="s">
        <v>132</v>
      </c>
      <c r="BK6412">
        <v>0</v>
      </c>
      <c r="BL6412" t="s">
        <v>132</v>
      </c>
      <c r="BM6412">
        <v>99.9</v>
      </c>
      <c r="BN6412">
        <v>0</v>
      </c>
      <c r="BO6412" t="s">
        <v>132</v>
      </c>
      <c r="BP6412" t="s">
        <v>132</v>
      </c>
      <c r="BQ6412" t="s">
        <v>132</v>
      </c>
      <c r="BR6412" t="s">
        <v>134</v>
      </c>
      <c r="BS6412" t="s">
        <v>134</v>
      </c>
      <c r="BT6412" t="s">
        <v>129</v>
      </c>
      <c r="BU6412">
        <v>32.700000000000003</v>
      </c>
      <c r="BV6412" t="s">
        <v>129</v>
      </c>
      <c r="BW6412">
        <v>24.5</v>
      </c>
      <c r="BX6412">
        <v>6</v>
      </c>
      <c r="BY6412" t="s">
        <v>135</v>
      </c>
      <c r="BZ6412" t="s">
        <v>132</v>
      </c>
      <c r="CA6412">
        <v>5</v>
      </c>
      <c r="CB6412" t="s">
        <v>133</v>
      </c>
      <c r="CC6412">
        <v>8</v>
      </c>
      <c r="CF6412">
        <v>0</v>
      </c>
      <c r="CG6412">
        <v>1221</v>
      </c>
      <c r="CH6412">
        <v>24</v>
      </c>
      <c r="CI6412" t="s">
        <v>136</v>
      </c>
      <c r="CJ6412" t="s">
        <v>136</v>
      </c>
      <c r="CK6412" t="s">
        <v>136</v>
      </c>
      <c r="CN6412" t="s">
        <v>125</v>
      </c>
      <c r="CO6412">
        <v>0</v>
      </c>
      <c r="CP6412">
        <v>0</v>
      </c>
      <c r="CQ6412">
        <v>0</v>
      </c>
      <c r="CS6412" t="s">
        <v>125</v>
      </c>
      <c r="CT6412" t="s">
        <v>125</v>
      </c>
      <c r="CU6412" t="s">
        <v>137</v>
      </c>
      <c r="CV6412">
        <v>0</v>
      </c>
      <c r="CW6412" t="s">
        <v>132</v>
      </c>
      <c r="CX6412">
        <v>2</v>
      </c>
      <c r="CY6412" t="s">
        <v>125</v>
      </c>
      <c r="CZ6412">
        <v>0</v>
      </c>
      <c r="DA6412">
        <v>0</v>
      </c>
      <c r="DB6412">
        <v>0</v>
      </c>
      <c r="DC6412" t="s">
        <v>130</v>
      </c>
      <c r="DD6412" t="s">
        <v>133</v>
      </c>
      <c r="DE6412" t="s">
        <v>129</v>
      </c>
      <c r="DF6412" t="s">
        <v>129</v>
      </c>
      <c r="DG6412">
        <v>21</v>
      </c>
      <c r="DH6412">
        <v>0</v>
      </c>
      <c r="DI6412" t="s">
        <v>125</v>
      </c>
      <c r="DJ6412" t="s">
        <v>138</v>
      </c>
      <c r="DK6412" t="s">
        <v>135</v>
      </c>
      <c r="DL6412">
        <v>1824</v>
      </c>
      <c r="DM6412">
        <v>2040</v>
      </c>
      <c r="DO6412" t="s">
        <v>132</v>
      </c>
      <c r="DP6412">
        <v>48</v>
      </c>
      <c r="DQ6412" t="s">
        <v>139</v>
      </c>
      <c r="DR6412">
        <v>7</v>
      </c>
      <c r="DS6412">
        <v>182.7</v>
      </c>
    </row>
    <row r="6413" spans="1:123" x14ac:dyDescent="0.3">
      <c r="A6413">
        <v>48</v>
      </c>
      <c r="B6413" t="s">
        <v>17918</v>
      </c>
      <c r="C6413">
        <v>1</v>
      </c>
      <c r="D6413">
        <v>3</v>
      </c>
      <c r="E6413">
        <v>1</v>
      </c>
      <c r="F6413">
        <v>16</v>
      </c>
      <c r="G6413">
        <v>0</v>
      </c>
      <c r="H6413">
        <v>3</v>
      </c>
      <c r="I6413">
        <v>9</v>
      </c>
      <c r="J6413">
        <v>0</v>
      </c>
      <c r="K6413" t="s">
        <v>329</v>
      </c>
      <c r="L6413" t="s">
        <v>125</v>
      </c>
      <c r="M6413" t="s">
        <v>8647</v>
      </c>
      <c r="N6413" t="s">
        <v>17919</v>
      </c>
      <c r="O6413">
        <v>99.99</v>
      </c>
      <c r="P6413">
        <v>9.4480000000000004</v>
      </c>
      <c r="Q6413">
        <v>0</v>
      </c>
      <c r="T6413">
        <v>33240505</v>
      </c>
      <c r="U6413">
        <v>98270760</v>
      </c>
      <c r="V6413">
        <v>10</v>
      </c>
      <c r="W6413">
        <v>3</v>
      </c>
      <c r="X6413">
        <v>1</v>
      </c>
      <c r="Y6413">
        <v>1</v>
      </c>
      <c r="Z6413">
        <v>6</v>
      </c>
      <c r="AA6413">
        <v>1947</v>
      </c>
      <c r="AB6413">
        <v>2</v>
      </c>
      <c r="AC6413">
        <v>0</v>
      </c>
      <c r="AD6413">
        <v>1303</v>
      </c>
      <c r="AE6413">
        <v>2020</v>
      </c>
      <c r="AF6413" t="s">
        <v>157</v>
      </c>
      <c r="AG6413">
        <v>12.8</v>
      </c>
      <c r="AH6413">
        <v>0</v>
      </c>
      <c r="AI6413">
        <v>0</v>
      </c>
      <c r="AJ6413">
        <v>0</v>
      </c>
      <c r="AK6413" t="s">
        <v>129</v>
      </c>
      <c r="AL6413" t="s">
        <v>129</v>
      </c>
      <c r="AM6413" t="s">
        <v>129</v>
      </c>
      <c r="AN6413" t="s">
        <v>129</v>
      </c>
      <c r="AO6413">
        <v>3</v>
      </c>
      <c r="AP6413" t="s">
        <v>129</v>
      </c>
      <c r="AQ6413">
        <v>0</v>
      </c>
      <c r="AR6413">
        <v>0</v>
      </c>
      <c r="AS6413" t="s">
        <v>131</v>
      </c>
      <c r="AT6413">
        <v>1</v>
      </c>
      <c r="AU6413">
        <v>5</v>
      </c>
      <c r="AV6413">
        <v>2</v>
      </c>
      <c r="AW6413">
        <v>1</v>
      </c>
      <c r="AX6413">
        <v>0</v>
      </c>
      <c r="AY6413">
        <v>0</v>
      </c>
      <c r="AZ6413">
        <v>3</v>
      </c>
      <c r="BA6413">
        <v>0</v>
      </c>
      <c r="BB6413">
        <v>13.4</v>
      </c>
      <c r="BC6413">
        <v>12.2</v>
      </c>
      <c r="BD6413">
        <v>30.5</v>
      </c>
      <c r="BE6413">
        <v>0</v>
      </c>
      <c r="BF6413">
        <v>0</v>
      </c>
      <c r="BG6413">
        <v>13.4</v>
      </c>
      <c r="BH6413">
        <v>14</v>
      </c>
      <c r="BI6413">
        <v>99.99</v>
      </c>
      <c r="BJ6413" t="s">
        <v>132</v>
      </c>
      <c r="BK6413">
        <v>0</v>
      </c>
      <c r="BL6413" t="s">
        <v>132</v>
      </c>
      <c r="BM6413">
        <v>99.9</v>
      </c>
      <c r="BN6413">
        <v>0</v>
      </c>
      <c r="BO6413" t="s">
        <v>133</v>
      </c>
      <c r="BP6413" t="s">
        <v>133</v>
      </c>
      <c r="BQ6413" t="s">
        <v>134</v>
      </c>
      <c r="BR6413" t="s">
        <v>134</v>
      </c>
      <c r="BS6413" t="s">
        <v>132</v>
      </c>
      <c r="BT6413" t="s">
        <v>130</v>
      </c>
      <c r="BU6413">
        <v>37.200000000000003</v>
      </c>
      <c r="BV6413" t="s">
        <v>130</v>
      </c>
      <c r="BW6413">
        <v>22.7</v>
      </c>
      <c r="BX6413">
        <v>6</v>
      </c>
      <c r="BY6413" t="s">
        <v>135</v>
      </c>
      <c r="BZ6413" t="s">
        <v>132</v>
      </c>
      <c r="CA6413">
        <v>5</v>
      </c>
      <c r="CB6413" t="s">
        <v>133</v>
      </c>
      <c r="CC6413">
        <v>8</v>
      </c>
      <c r="CF6413">
        <v>0</v>
      </c>
      <c r="CG6413">
        <v>1221</v>
      </c>
      <c r="CH6413">
        <v>24</v>
      </c>
      <c r="CI6413" t="s">
        <v>136</v>
      </c>
      <c r="CJ6413" t="s">
        <v>136</v>
      </c>
      <c r="CK6413" t="s">
        <v>136</v>
      </c>
      <c r="CN6413" t="s">
        <v>125</v>
      </c>
      <c r="CO6413">
        <v>0</v>
      </c>
      <c r="CP6413">
        <v>0</v>
      </c>
      <c r="CQ6413">
        <v>0</v>
      </c>
      <c r="CS6413" t="s">
        <v>125</v>
      </c>
      <c r="CT6413" t="s">
        <v>125</v>
      </c>
      <c r="CU6413" t="s">
        <v>137</v>
      </c>
      <c r="CV6413">
        <v>0</v>
      </c>
      <c r="CW6413" t="s">
        <v>132</v>
      </c>
      <c r="CX6413">
        <v>2</v>
      </c>
      <c r="CY6413" t="s">
        <v>125</v>
      </c>
      <c r="CZ6413">
        <v>0</v>
      </c>
      <c r="DA6413">
        <v>0</v>
      </c>
      <c r="DB6413">
        <v>1988</v>
      </c>
      <c r="DC6413" t="s">
        <v>130</v>
      </c>
      <c r="DD6413" t="s">
        <v>133</v>
      </c>
      <c r="DE6413" t="s">
        <v>129</v>
      </c>
      <c r="DF6413" t="s">
        <v>129</v>
      </c>
      <c r="DG6413">
        <v>21</v>
      </c>
      <c r="DH6413">
        <v>0</v>
      </c>
      <c r="DI6413" t="s">
        <v>125</v>
      </c>
      <c r="DJ6413" t="s">
        <v>138</v>
      </c>
      <c r="DK6413" t="s">
        <v>134</v>
      </c>
      <c r="DL6413">
        <v>1824</v>
      </c>
      <c r="DM6413">
        <v>2040</v>
      </c>
      <c r="DO6413" t="s">
        <v>132</v>
      </c>
      <c r="DP6413">
        <v>48</v>
      </c>
      <c r="DQ6413" t="s">
        <v>145</v>
      </c>
      <c r="DR6413">
        <v>6</v>
      </c>
      <c r="DS6413">
        <v>427</v>
      </c>
    </row>
    <row r="6414" spans="1:123" x14ac:dyDescent="0.3">
      <c r="A6414">
        <v>48</v>
      </c>
      <c r="B6414" t="s">
        <v>17920</v>
      </c>
      <c r="C6414">
        <v>1</v>
      </c>
      <c r="D6414">
        <v>3</v>
      </c>
      <c r="E6414">
        <v>1</v>
      </c>
      <c r="F6414">
        <v>16</v>
      </c>
      <c r="G6414">
        <v>0</v>
      </c>
      <c r="H6414">
        <v>3</v>
      </c>
      <c r="I6414">
        <v>9</v>
      </c>
      <c r="J6414">
        <v>0</v>
      </c>
      <c r="K6414" t="s">
        <v>202</v>
      </c>
      <c r="L6414" t="s">
        <v>125</v>
      </c>
      <c r="M6414" t="s">
        <v>8647</v>
      </c>
      <c r="N6414" t="s">
        <v>17921</v>
      </c>
      <c r="O6414">
        <v>99.99</v>
      </c>
      <c r="P6414">
        <v>4.0010000000000003</v>
      </c>
      <c r="Q6414">
        <v>0</v>
      </c>
      <c r="T6414">
        <v>33265959</v>
      </c>
      <c r="U6414">
        <v>98272730</v>
      </c>
      <c r="V6414">
        <v>11</v>
      </c>
      <c r="W6414">
        <v>3</v>
      </c>
      <c r="X6414">
        <v>1</v>
      </c>
      <c r="Y6414">
        <v>1</v>
      </c>
      <c r="Z6414">
        <v>6</v>
      </c>
      <c r="AA6414">
        <v>1976</v>
      </c>
      <c r="AB6414">
        <v>2</v>
      </c>
      <c r="AC6414">
        <v>0</v>
      </c>
      <c r="AD6414">
        <v>1013</v>
      </c>
      <c r="AE6414">
        <v>2020</v>
      </c>
      <c r="AF6414" t="s">
        <v>129</v>
      </c>
      <c r="AG6414">
        <v>12.2</v>
      </c>
      <c r="AH6414">
        <v>0</v>
      </c>
      <c r="AI6414">
        <v>0</v>
      </c>
      <c r="AJ6414">
        <v>0</v>
      </c>
      <c r="AK6414" t="s">
        <v>129</v>
      </c>
      <c r="AL6414" t="s">
        <v>129</v>
      </c>
      <c r="AM6414" t="s">
        <v>129</v>
      </c>
      <c r="AN6414" t="s">
        <v>129</v>
      </c>
      <c r="AO6414">
        <v>3</v>
      </c>
      <c r="AP6414" t="s">
        <v>129</v>
      </c>
      <c r="AQ6414">
        <v>0</v>
      </c>
      <c r="AR6414">
        <v>0</v>
      </c>
      <c r="AS6414" t="s">
        <v>131</v>
      </c>
      <c r="AT6414">
        <v>1</v>
      </c>
      <c r="AU6414">
        <v>5</v>
      </c>
      <c r="AV6414">
        <v>1</v>
      </c>
      <c r="AW6414">
        <v>19</v>
      </c>
      <c r="AX6414">
        <v>0</v>
      </c>
      <c r="AY6414">
        <v>0</v>
      </c>
      <c r="AZ6414">
        <v>4</v>
      </c>
      <c r="BA6414">
        <v>0</v>
      </c>
      <c r="BB6414">
        <v>13.7</v>
      </c>
      <c r="BC6414">
        <v>2.1</v>
      </c>
      <c r="BD6414">
        <v>9.1</v>
      </c>
      <c r="BE6414">
        <v>0</v>
      </c>
      <c r="BF6414">
        <v>0</v>
      </c>
      <c r="BG6414">
        <v>13.7</v>
      </c>
      <c r="BH6414">
        <v>17.5</v>
      </c>
      <c r="BI6414">
        <v>99.99</v>
      </c>
      <c r="BJ6414" t="s">
        <v>132</v>
      </c>
      <c r="BK6414">
        <v>0</v>
      </c>
      <c r="BL6414" t="s">
        <v>132</v>
      </c>
      <c r="BM6414">
        <v>99.9</v>
      </c>
      <c r="BN6414">
        <v>0</v>
      </c>
      <c r="BO6414" t="s">
        <v>132</v>
      </c>
      <c r="BP6414" t="s">
        <v>132</v>
      </c>
      <c r="BQ6414" t="s">
        <v>132</v>
      </c>
      <c r="BR6414" t="s">
        <v>133</v>
      </c>
      <c r="BS6414" t="s">
        <v>133</v>
      </c>
      <c r="BT6414" t="s">
        <v>129</v>
      </c>
      <c r="BU6414">
        <v>32.700000000000003</v>
      </c>
      <c r="BV6414" t="s">
        <v>129</v>
      </c>
      <c r="BW6414">
        <v>24.5</v>
      </c>
      <c r="BX6414">
        <v>6</v>
      </c>
      <c r="BY6414" t="s">
        <v>144</v>
      </c>
      <c r="BZ6414" t="s">
        <v>132</v>
      </c>
      <c r="CA6414">
        <v>5</v>
      </c>
      <c r="CB6414" t="s">
        <v>133</v>
      </c>
      <c r="CC6414">
        <v>8</v>
      </c>
      <c r="CF6414">
        <v>0</v>
      </c>
      <c r="CG6414">
        <v>1221</v>
      </c>
      <c r="CH6414">
        <v>24</v>
      </c>
      <c r="CI6414" t="s">
        <v>136</v>
      </c>
      <c r="CJ6414" t="s">
        <v>136</v>
      </c>
      <c r="CK6414" t="s">
        <v>136</v>
      </c>
      <c r="CN6414" t="s">
        <v>125</v>
      </c>
      <c r="CO6414">
        <v>0</v>
      </c>
      <c r="CP6414">
        <v>0</v>
      </c>
      <c r="CQ6414">
        <v>0</v>
      </c>
      <c r="CS6414" t="s">
        <v>125</v>
      </c>
      <c r="CT6414" t="s">
        <v>125</v>
      </c>
      <c r="CU6414" t="s">
        <v>137</v>
      </c>
      <c r="CV6414">
        <v>0</v>
      </c>
      <c r="CW6414" t="s">
        <v>132</v>
      </c>
      <c r="CX6414">
        <v>2</v>
      </c>
      <c r="CY6414" t="s">
        <v>125</v>
      </c>
      <c r="CZ6414">
        <v>0</v>
      </c>
      <c r="DA6414">
        <v>0</v>
      </c>
      <c r="DB6414">
        <v>0</v>
      </c>
      <c r="DC6414" t="s">
        <v>130</v>
      </c>
      <c r="DD6414" t="s">
        <v>133</v>
      </c>
      <c r="DE6414" t="s">
        <v>129</v>
      </c>
      <c r="DF6414" t="s">
        <v>129</v>
      </c>
      <c r="DG6414">
        <v>23</v>
      </c>
      <c r="DH6414">
        <v>0</v>
      </c>
      <c r="DI6414" t="s">
        <v>125</v>
      </c>
      <c r="DJ6414" t="s">
        <v>138</v>
      </c>
      <c r="DK6414" t="s">
        <v>135</v>
      </c>
      <c r="DL6414">
        <v>1418</v>
      </c>
      <c r="DM6414">
        <v>2040</v>
      </c>
      <c r="DO6414" t="s">
        <v>132</v>
      </c>
      <c r="DP6414">
        <v>48</v>
      </c>
      <c r="DQ6414" t="s">
        <v>145</v>
      </c>
      <c r="DR6414">
        <v>6</v>
      </c>
      <c r="DS6414">
        <v>159.25</v>
      </c>
    </row>
    <row r="6415" spans="1:123" x14ac:dyDescent="0.3">
      <c r="A6415">
        <v>48</v>
      </c>
      <c r="B6415" t="s">
        <v>17922</v>
      </c>
      <c r="C6415">
        <v>1</v>
      </c>
      <c r="D6415">
        <v>3</v>
      </c>
      <c r="E6415">
        <v>1</v>
      </c>
      <c r="F6415">
        <v>368</v>
      </c>
      <c r="G6415">
        <v>0</v>
      </c>
      <c r="H6415">
        <v>3</v>
      </c>
      <c r="I6415">
        <v>9</v>
      </c>
      <c r="J6415">
        <v>0</v>
      </c>
      <c r="K6415" t="s">
        <v>202</v>
      </c>
      <c r="L6415" t="s">
        <v>125</v>
      </c>
      <c r="M6415" t="s">
        <v>17834</v>
      </c>
      <c r="N6415" t="s">
        <v>17923</v>
      </c>
      <c r="O6415">
        <v>99.99</v>
      </c>
      <c r="P6415">
        <v>11.249000000000001</v>
      </c>
      <c r="Q6415">
        <v>0</v>
      </c>
      <c r="T6415">
        <v>33472680</v>
      </c>
      <c r="U6415">
        <v>98411366</v>
      </c>
      <c r="V6415">
        <v>14</v>
      </c>
      <c r="W6415">
        <v>3</v>
      </c>
      <c r="X6415">
        <v>1</v>
      </c>
      <c r="Y6415">
        <v>1</v>
      </c>
      <c r="Z6415">
        <v>7</v>
      </c>
      <c r="AA6415">
        <v>1951</v>
      </c>
      <c r="AB6415">
        <v>2</v>
      </c>
      <c r="AC6415">
        <v>0</v>
      </c>
      <c r="AD6415">
        <v>426</v>
      </c>
      <c r="AE6415">
        <v>2020</v>
      </c>
      <c r="AF6415" t="s">
        <v>218</v>
      </c>
      <c r="AG6415">
        <v>6.2</v>
      </c>
      <c r="AH6415">
        <v>0</v>
      </c>
      <c r="AI6415">
        <v>0</v>
      </c>
      <c r="AJ6415">
        <v>0</v>
      </c>
      <c r="AK6415" t="s">
        <v>129</v>
      </c>
      <c r="AL6415" t="s">
        <v>129</v>
      </c>
      <c r="AM6415" t="s">
        <v>129</v>
      </c>
      <c r="AN6415" t="s">
        <v>129</v>
      </c>
      <c r="AO6415">
        <v>3</v>
      </c>
      <c r="AP6415" t="s">
        <v>129</v>
      </c>
      <c r="AQ6415">
        <v>0</v>
      </c>
      <c r="AR6415">
        <v>0</v>
      </c>
      <c r="AS6415" t="s">
        <v>131</v>
      </c>
      <c r="AT6415">
        <v>1</v>
      </c>
      <c r="AU6415">
        <v>5</v>
      </c>
      <c r="AV6415">
        <v>1</v>
      </c>
      <c r="AW6415">
        <v>19</v>
      </c>
      <c r="AX6415">
        <v>0</v>
      </c>
      <c r="AY6415">
        <v>0</v>
      </c>
      <c r="AZ6415">
        <v>3</v>
      </c>
      <c r="BA6415">
        <v>0</v>
      </c>
      <c r="BB6415">
        <v>7.9</v>
      </c>
      <c r="BC6415">
        <v>2.1</v>
      </c>
      <c r="BD6415">
        <v>6.7</v>
      </c>
      <c r="BE6415">
        <v>0</v>
      </c>
      <c r="BF6415">
        <v>0</v>
      </c>
      <c r="BG6415">
        <v>7.9</v>
      </c>
      <c r="BH6415">
        <v>8.3000000000000007</v>
      </c>
      <c r="BI6415">
        <v>99.99</v>
      </c>
      <c r="BJ6415" t="s">
        <v>132</v>
      </c>
      <c r="BK6415">
        <v>0</v>
      </c>
      <c r="BL6415" t="s">
        <v>132</v>
      </c>
      <c r="BM6415">
        <v>99.9</v>
      </c>
      <c r="BN6415">
        <v>0</v>
      </c>
      <c r="BO6415" t="s">
        <v>132</v>
      </c>
      <c r="BP6415" t="s">
        <v>132</v>
      </c>
      <c r="BQ6415" t="s">
        <v>132</v>
      </c>
      <c r="BR6415" t="s">
        <v>134</v>
      </c>
      <c r="BS6415" t="s">
        <v>128</v>
      </c>
      <c r="BT6415" t="s">
        <v>130</v>
      </c>
      <c r="BU6415">
        <v>39.9</v>
      </c>
      <c r="BV6415" t="s">
        <v>130</v>
      </c>
      <c r="BW6415">
        <v>23.6</v>
      </c>
      <c r="BX6415">
        <v>5</v>
      </c>
      <c r="BY6415" t="s">
        <v>128</v>
      </c>
      <c r="BZ6415" t="s">
        <v>132</v>
      </c>
      <c r="CA6415">
        <v>5</v>
      </c>
      <c r="CB6415" t="s">
        <v>133</v>
      </c>
      <c r="CC6415">
        <v>8</v>
      </c>
      <c r="CF6415">
        <v>0</v>
      </c>
      <c r="CG6415">
        <v>1221</v>
      </c>
      <c r="CH6415">
        <v>24</v>
      </c>
      <c r="CI6415" t="s">
        <v>136</v>
      </c>
      <c r="CJ6415" t="s">
        <v>136</v>
      </c>
      <c r="CK6415" t="s">
        <v>136</v>
      </c>
      <c r="CN6415" t="s">
        <v>125</v>
      </c>
      <c r="CO6415">
        <v>0</v>
      </c>
      <c r="CP6415">
        <v>0</v>
      </c>
      <c r="CQ6415">
        <v>0</v>
      </c>
      <c r="CS6415" t="s">
        <v>125</v>
      </c>
      <c r="CT6415" t="s">
        <v>125</v>
      </c>
      <c r="CU6415" t="s">
        <v>137</v>
      </c>
      <c r="CV6415">
        <v>0</v>
      </c>
      <c r="CW6415" t="s">
        <v>132</v>
      </c>
      <c r="CX6415">
        <v>2</v>
      </c>
      <c r="CY6415" t="s">
        <v>125</v>
      </c>
      <c r="CZ6415">
        <v>0</v>
      </c>
      <c r="DA6415">
        <v>0</v>
      </c>
      <c r="DB6415">
        <v>0</v>
      </c>
      <c r="DC6415" t="s">
        <v>130</v>
      </c>
      <c r="DD6415" t="s">
        <v>133</v>
      </c>
      <c r="DE6415" t="s">
        <v>129</v>
      </c>
      <c r="DF6415" t="s">
        <v>129</v>
      </c>
      <c r="DG6415">
        <v>6</v>
      </c>
      <c r="DH6415">
        <v>0</v>
      </c>
      <c r="DI6415" t="s">
        <v>125</v>
      </c>
      <c r="DJ6415" t="s">
        <v>138</v>
      </c>
      <c r="DK6415" t="s">
        <v>135</v>
      </c>
      <c r="DL6415">
        <v>596</v>
      </c>
      <c r="DM6415">
        <v>2040</v>
      </c>
      <c r="DO6415" t="s">
        <v>132</v>
      </c>
      <c r="DP6415">
        <v>48</v>
      </c>
      <c r="DQ6415" t="s">
        <v>145</v>
      </c>
      <c r="DR6415">
        <v>5</v>
      </c>
      <c r="DS6415">
        <v>55.61</v>
      </c>
    </row>
    <row r="6416" spans="1:123" x14ac:dyDescent="0.3">
      <c r="A6416">
        <v>48</v>
      </c>
      <c r="B6416" t="s">
        <v>17924</v>
      </c>
      <c r="C6416">
        <v>1</v>
      </c>
      <c r="D6416">
        <v>3</v>
      </c>
      <c r="E6416">
        <v>1</v>
      </c>
      <c r="F6416">
        <v>368</v>
      </c>
      <c r="G6416">
        <v>0</v>
      </c>
      <c r="H6416">
        <v>3</v>
      </c>
      <c r="I6416">
        <v>9</v>
      </c>
      <c r="J6416">
        <v>0</v>
      </c>
      <c r="K6416" t="s">
        <v>202</v>
      </c>
      <c r="L6416" t="s">
        <v>125</v>
      </c>
      <c r="M6416" t="s">
        <v>17834</v>
      </c>
      <c r="N6416" t="s">
        <v>17925</v>
      </c>
      <c r="O6416">
        <v>99.99</v>
      </c>
      <c r="P6416">
        <v>11.565</v>
      </c>
      <c r="Q6416">
        <v>0</v>
      </c>
      <c r="T6416">
        <v>33471656</v>
      </c>
      <c r="U6416">
        <v>98411397</v>
      </c>
      <c r="V6416">
        <v>14</v>
      </c>
      <c r="W6416">
        <v>3</v>
      </c>
      <c r="X6416">
        <v>1</v>
      </c>
      <c r="Y6416">
        <v>1</v>
      </c>
      <c r="Z6416">
        <v>7</v>
      </c>
      <c r="AA6416">
        <v>1951</v>
      </c>
      <c r="AB6416">
        <v>2</v>
      </c>
      <c r="AC6416">
        <v>0</v>
      </c>
      <c r="AD6416">
        <v>426</v>
      </c>
      <c r="AE6416">
        <v>2020</v>
      </c>
      <c r="AF6416" t="s">
        <v>218</v>
      </c>
      <c r="AG6416">
        <v>6.4</v>
      </c>
      <c r="AH6416">
        <v>0</v>
      </c>
      <c r="AI6416">
        <v>0</v>
      </c>
      <c r="AJ6416">
        <v>0</v>
      </c>
      <c r="AK6416" t="s">
        <v>129</v>
      </c>
      <c r="AL6416" t="s">
        <v>129</v>
      </c>
      <c r="AM6416" t="s">
        <v>129</v>
      </c>
      <c r="AN6416" t="s">
        <v>129</v>
      </c>
      <c r="AO6416">
        <v>3</v>
      </c>
      <c r="AP6416" t="s">
        <v>129</v>
      </c>
      <c r="AQ6416">
        <v>0</v>
      </c>
      <c r="AR6416">
        <v>0</v>
      </c>
      <c r="AS6416" t="s">
        <v>131</v>
      </c>
      <c r="AT6416">
        <v>1</v>
      </c>
      <c r="AU6416">
        <v>5</v>
      </c>
      <c r="AV6416">
        <v>1</v>
      </c>
      <c r="AW6416">
        <v>19</v>
      </c>
      <c r="AX6416">
        <v>0</v>
      </c>
      <c r="AY6416">
        <v>0</v>
      </c>
      <c r="AZ6416">
        <v>4</v>
      </c>
      <c r="BA6416">
        <v>0</v>
      </c>
      <c r="BB6416">
        <v>8</v>
      </c>
      <c r="BC6416">
        <v>1.8</v>
      </c>
      <c r="BD6416">
        <v>7.9</v>
      </c>
      <c r="BE6416">
        <v>0</v>
      </c>
      <c r="BF6416">
        <v>0</v>
      </c>
      <c r="BG6416">
        <v>8</v>
      </c>
      <c r="BH6416">
        <v>8.4</v>
      </c>
      <c r="BI6416">
        <v>99.99</v>
      </c>
      <c r="BJ6416" t="s">
        <v>132</v>
      </c>
      <c r="BK6416">
        <v>0</v>
      </c>
      <c r="BL6416" t="s">
        <v>132</v>
      </c>
      <c r="BM6416">
        <v>99.9</v>
      </c>
      <c r="BN6416">
        <v>0</v>
      </c>
      <c r="BO6416" t="s">
        <v>132</v>
      </c>
      <c r="BP6416" t="s">
        <v>132</v>
      </c>
      <c r="BQ6416" t="s">
        <v>132</v>
      </c>
      <c r="BR6416" t="s">
        <v>133</v>
      </c>
      <c r="BS6416" t="s">
        <v>134</v>
      </c>
      <c r="BT6416" t="s">
        <v>130</v>
      </c>
      <c r="BU6416">
        <v>39.9</v>
      </c>
      <c r="BV6416" t="s">
        <v>130</v>
      </c>
      <c r="BW6416">
        <v>23.6</v>
      </c>
      <c r="BX6416">
        <v>6</v>
      </c>
      <c r="BY6416" t="s">
        <v>128</v>
      </c>
      <c r="BZ6416" t="s">
        <v>132</v>
      </c>
      <c r="CA6416">
        <v>5</v>
      </c>
      <c r="CB6416" t="s">
        <v>133</v>
      </c>
      <c r="CC6416">
        <v>8</v>
      </c>
      <c r="CF6416">
        <v>0</v>
      </c>
      <c r="CG6416">
        <v>1221</v>
      </c>
      <c r="CH6416">
        <v>24</v>
      </c>
      <c r="CI6416" t="s">
        <v>136</v>
      </c>
      <c r="CJ6416" t="s">
        <v>136</v>
      </c>
      <c r="CK6416" t="s">
        <v>136</v>
      </c>
      <c r="CN6416" t="s">
        <v>125</v>
      </c>
      <c r="CO6416">
        <v>0</v>
      </c>
      <c r="CP6416">
        <v>0</v>
      </c>
      <c r="CQ6416">
        <v>0</v>
      </c>
      <c r="CS6416" t="s">
        <v>125</v>
      </c>
      <c r="CT6416" t="s">
        <v>125</v>
      </c>
      <c r="CU6416" t="s">
        <v>137</v>
      </c>
      <c r="CV6416">
        <v>0</v>
      </c>
      <c r="CW6416" t="s">
        <v>132</v>
      </c>
      <c r="CX6416">
        <v>2</v>
      </c>
      <c r="CY6416" t="s">
        <v>125</v>
      </c>
      <c r="CZ6416">
        <v>0</v>
      </c>
      <c r="DA6416">
        <v>0</v>
      </c>
      <c r="DB6416">
        <v>0</v>
      </c>
      <c r="DC6416" t="s">
        <v>130</v>
      </c>
      <c r="DD6416" t="s">
        <v>133</v>
      </c>
      <c r="DE6416" t="s">
        <v>129</v>
      </c>
      <c r="DF6416" t="s">
        <v>129</v>
      </c>
      <c r="DG6416">
        <v>6</v>
      </c>
      <c r="DH6416">
        <v>0</v>
      </c>
      <c r="DI6416" t="s">
        <v>125</v>
      </c>
      <c r="DJ6416" t="s">
        <v>138</v>
      </c>
      <c r="DK6416" t="s">
        <v>135</v>
      </c>
      <c r="DL6416">
        <v>596</v>
      </c>
      <c r="DM6416">
        <v>2040</v>
      </c>
      <c r="DO6416" t="s">
        <v>132</v>
      </c>
      <c r="DP6416">
        <v>48</v>
      </c>
      <c r="DQ6416" t="s">
        <v>139</v>
      </c>
      <c r="DR6416">
        <v>7</v>
      </c>
      <c r="DS6416">
        <v>66.36</v>
      </c>
    </row>
    <row r="6417" spans="1:123" x14ac:dyDescent="0.3">
      <c r="A6417">
        <v>48</v>
      </c>
      <c r="B6417" t="s">
        <v>17926</v>
      </c>
      <c r="C6417">
        <v>1</v>
      </c>
      <c r="D6417">
        <v>3</v>
      </c>
      <c r="E6417">
        <v>1</v>
      </c>
      <c r="F6417">
        <v>368</v>
      </c>
      <c r="G6417">
        <v>0</v>
      </c>
      <c r="H6417">
        <v>3</v>
      </c>
      <c r="I6417">
        <v>9</v>
      </c>
      <c r="J6417">
        <v>0</v>
      </c>
      <c r="K6417" t="s">
        <v>17769</v>
      </c>
      <c r="L6417" t="s">
        <v>125</v>
      </c>
      <c r="M6417" t="s">
        <v>17834</v>
      </c>
      <c r="N6417" t="s">
        <v>17927</v>
      </c>
      <c r="O6417">
        <v>99.99</v>
      </c>
      <c r="P6417">
        <v>12.648999999999999</v>
      </c>
      <c r="Q6417">
        <v>0</v>
      </c>
      <c r="T6417">
        <v>33464104</v>
      </c>
      <c r="U6417">
        <v>98411432</v>
      </c>
      <c r="V6417">
        <v>14</v>
      </c>
      <c r="W6417">
        <v>3</v>
      </c>
      <c r="X6417">
        <v>1</v>
      </c>
      <c r="Y6417">
        <v>1</v>
      </c>
      <c r="Z6417">
        <v>7</v>
      </c>
      <c r="AA6417">
        <v>1951</v>
      </c>
      <c r="AB6417">
        <v>2</v>
      </c>
      <c r="AC6417">
        <v>0</v>
      </c>
      <c r="AD6417">
        <v>426</v>
      </c>
      <c r="AE6417">
        <v>2020</v>
      </c>
      <c r="AF6417" t="s">
        <v>129</v>
      </c>
      <c r="AG6417">
        <v>6.1</v>
      </c>
      <c r="AH6417">
        <v>0</v>
      </c>
      <c r="AI6417">
        <v>0</v>
      </c>
      <c r="AJ6417">
        <v>0</v>
      </c>
      <c r="AK6417" t="s">
        <v>129</v>
      </c>
      <c r="AL6417" t="s">
        <v>129</v>
      </c>
      <c r="AM6417" t="s">
        <v>129</v>
      </c>
      <c r="AN6417" t="s">
        <v>129</v>
      </c>
      <c r="AO6417">
        <v>3</v>
      </c>
      <c r="AP6417" t="s">
        <v>129</v>
      </c>
      <c r="AQ6417">
        <v>0</v>
      </c>
      <c r="AR6417">
        <v>0</v>
      </c>
      <c r="AS6417" t="s">
        <v>131</v>
      </c>
      <c r="AT6417">
        <v>1</v>
      </c>
      <c r="AU6417">
        <v>5</v>
      </c>
      <c r="AV6417">
        <v>1</v>
      </c>
      <c r="AW6417">
        <v>19</v>
      </c>
      <c r="AX6417">
        <v>0</v>
      </c>
      <c r="AY6417">
        <v>0</v>
      </c>
      <c r="AZ6417">
        <v>5</v>
      </c>
      <c r="BA6417">
        <v>0</v>
      </c>
      <c r="BB6417">
        <v>7.9</v>
      </c>
      <c r="BC6417">
        <v>2.7</v>
      </c>
      <c r="BD6417">
        <v>13.7</v>
      </c>
      <c r="BE6417">
        <v>0</v>
      </c>
      <c r="BF6417">
        <v>0</v>
      </c>
      <c r="BG6417">
        <v>7.9</v>
      </c>
      <c r="BH6417">
        <v>8.4</v>
      </c>
      <c r="BI6417">
        <v>99.99</v>
      </c>
      <c r="BJ6417" t="s">
        <v>132</v>
      </c>
      <c r="BK6417">
        <v>0</v>
      </c>
      <c r="BL6417" t="s">
        <v>132</v>
      </c>
      <c r="BM6417">
        <v>99.9</v>
      </c>
      <c r="BN6417">
        <v>0</v>
      </c>
      <c r="BO6417" t="s">
        <v>132</v>
      </c>
      <c r="BP6417" t="s">
        <v>132</v>
      </c>
      <c r="BQ6417" t="s">
        <v>132</v>
      </c>
      <c r="BR6417" t="s">
        <v>133</v>
      </c>
      <c r="BS6417" t="s">
        <v>133</v>
      </c>
      <c r="BT6417" t="s">
        <v>129</v>
      </c>
      <c r="BU6417">
        <v>32.700000000000003</v>
      </c>
      <c r="BV6417" t="s">
        <v>129</v>
      </c>
      <c r="BW6417">
        <v>24.5</v>
      </c>
      <c r="BX6417">
        <v>6</v>
      </c>
      <c r="BY6417" t="s">
        <v>128</v>
      </c>
      <c r="BZ6417" t="s">
        <v>132</v>
      </c>
      <c r="CA6417">
        <v>5</v>
      </c>
      <c r="CB6417" t="s">
        <v>133</v>
      </c>
      <c r="CC6417">
        <v>8</v>
      </c>
      <c r="CF6417">
        <v>0</v>
      </c>
      <c r="CG6417">
        <v>1221</v>
      </c>
      <c r="CH6417">
        <v>24</v>
      </c>
      <c r="CI6417" t="s">
        <v>136</v>
      </c>
      <c r="CJ6417" t="s">
        <v>136</v>
      </c>
      <c r="CK6417" t="s">
        <v>136</v>
      </c>
      <c r="CN6417" t="s">
        <v>125</v>
      </c>
      <c r="CO6417">
        <v>0</v>
      </c>
      <c r="CP6417">
        <v>0</v>
      </c>
      <c r="CQ6417">
        <v>0</v>
      </c>
      <c r="CS6417" t="s">
        <v>125</v>
      </c>
      <c r="CT6417" t="s">
        <v>125</v>
      </c>
      <c r="CU6417" t="s">
        <v>137</v>
      </c>
      <c r="CV6417">
        <v>0</v>
      </c>
      <c r="CW6417" t="s">
        <v>132</v>
      </c>
      <c r="CX6417">
        <v>2</v>
      </c>
      <c r="CY6417" t="s">
        <v>125</v>
      </c>
      <c r="CZ6417">
        <v>0</v>
      </c>
      <c r="DA6417">
        <v>0</v>
      </c>
      <c r="DB6417">
        <v>0</v>
      </c>
      <c r="DC6417" t="s">
        <v>130</v>
      </c>
      <c r="DD6417" t="s">
        <v>133</v>
      </c>
      <c r="DE6417" t="s">
        <v>129</v>
      </c>
      <c r="DF6417" t="s">
        <v>129</v>
      </c>
      <c r="DG6417">
        <v>6</v>
      </c>
      <c r="DH6417">
        <v>0</v>
      </c>
      <c r="DI6417" t="s">
        <v>125</v>
      </c>
      <c r="DJ6417" t="s">
        <v>138</v>
      </c>
      <c r="DK6417" t="s">
        <v>135</v>
      </c>
      <c r="DL6417">
        <v>576</v>
      </c>
      <c r="DM6417">
        <v>2040</v>
      </c>
      <c r="DO6417" t="s">
        <v>132</v>
      </c>
      <c r="DP6417">
        <v>48</v>
      </c>
      <c r="DQ6417" t="s">
        <v>145</v>
      </c>
      <c r="DR6417">
        <v>6</v>
      </c>
      <c r="DS6417">
        <v>115.08</v>
      </c>
    </row>
    <row r="6418" spans="1:123" x14ac:dyDescent="0.3">
      <c r="A6418">
        <v>48</v>
      </c>
      <c r="B6418" t="s">
        <v>17928</v>
      </c>
      <c r="C6418">
        <v>1</v>
      </c>
      <c r="D6418">
        <v>3</v>
      </c>
      <c r="E6418">
        <v>1</v>
      </c>
      <c r="F6418">
        <v>368</v>
      </c>
      <c r="G6418">
        <v>0</v>
      </c>
      <c r="H6418">
        <v>3</v>
      </c>
      <c r="I6418">
        <v>9</v>
      </c>
      <c r="J6418">
        <v>0</v>
      </c>
      <c r="K6418" t="s">
        <v>202</v>
      </c>
      <c r="L6418" t="s">
        <v>125</v>
      </c>
      <c r="M6418" t="s">
        <v>17834</v>
      </c>
      <c r="N6418" t="s">
        <v>17929</v>
      </c>
      <c r="O6418">
        <v>99.99</v>
      </c>
      <c r="P6418">
        <v>13.076000000000001</v>
      </c>
      <c r="Q6418">
        <v>0</v>
      </c>
      <c r="T6418">
        <v>33462730</v>
      </c>
      <c r="U6418">
        <v>98411448</v>
      </c>
      <c r="V6418">
        <v>14</v>
      </c>
      <c r="W6418">
        <v>3</v>
      </c>
      <c r="X6418">
        <v>1</v>
      </c>
      <c r="Y6418">
        <v>1</v>
      </c>
      <c r="Z6418">
        <v>7</v>
      </c>
      <c r="AA6418">
        <v>1951</v>
      </c>
      <c r="AB6418">
        <v>2</v>
      </c>
      <c r="AC6418">
        <v>0</v>
      </c>
      <c r="AD6418">
        <v>426</v>
      </c>
      <c r="AE6418">
        <v>2020</v>
      </c>
      <c r="AF6418" t="s">
        <v>218</v>
      </c>
      <c r="AG6418">
        <v>6.2</v>
      </c>
      <c r="AH6418">
        <v>0</v>
      </c>
      <c r="AI6418">
        <v>0</v>
      </c>
      <c r="AJ6418">
        <v>0</v>
      </c>
      <c r="AK6418" t="s">
        <v>129</v>
      </c>
      <c r="AL6418" t="s">
        <v>129</v>
      </c>
      <c r="AM6418" t="s">
        <v>129</v>
      </c>
      <c r="AN6418" t="s">
        <v>129</v>
      </c>
      <c r="AO6418">
        <v>3</v>
      </c>
      <c r="AP6418" t="s">
        <v>129</v>
      </c>
      <c r="AQ6418">
        <v>0</v>
      </c>
      <c r="AR6418">
        <v>0</v>
      </c>
      <c r="AS6418" t="s">
        <v>131</v>
      </c>
      <c r="AT6418">
        <v>1</v>
      </c>
      <c r="AU6418">
        <v>5</v>
      </c>
      <c r="AV6418">
        <v>1</v>
      </c>
      <c r="AW6418">
        <v>19</v>
      </c>
      <c r="AX6418">
        <v>0</v>
      </c>
      <c r="AY6418">
        <v>0</v>
      </c>
      <c r="AZ6418">
        <v>3</v>
      </c>
      <c r="BA6418">
        <v>0</v>
      </c>
      <c r="BB6418">
        <v>7.9</v>
      </c>
      <c r="BC6418">
        <v>2.1</v>
      </c>
      <c r="BD6418">
        <v>6.7</v>
      </c>
      <c r="BE6418">
        <v>0</v>
      </c>
      <c r="BF6418">
        <v>0</v>
      </c>
      <c r="BG6418">
        <v>7.9</v>
      </c>
      <c r="BH6418">
        <v>8.4</v>
      </c>
      <c r="BI6418">
        <v>99.99</v>
      </c>
      <c r="BJ6418" t="s">
        <v>132</v>
      </c>
      <c r="BK6418">
        <v>0</v>
      </c>
      <c r="BL6418" t="s">
        <v>132</v>
      </c>
      <c r="BM6418">
        <v>99.9</v>
      </c>
      <c r="BN6418">
        <v>0</v>
      </c>
      <c r="BO6418" t="s">
        <v>132</v>
      </c>
      <c r="BP6418" t="s">
        <v>132</v>
      </c>
      <c r="BQ6418" t="s">
        <v>132</v>
      </c>
      <c r="BR6418" t="s">
        <v>135</v>
      </c>
      <c r="BS6418" t="s">
        <v>128</v>
      </c>
      <c r="BT6418" t="s">
        <v>130</v>
      </c>
      <c r="BU6418">
        <v>39.9</v>
      </c>
      <c r="BV6418" t="s">
        <v>130</v>
      </c>
      <c r="BW6418">
        <v>23.6</v>
      </c>
      <c r="BX6418">
        <v>5</v>
      </c>
      <c r="BY6418" t="s">
        <v>128</v>
      </c>
      <c r="BZ6418" t="s">
        <v>132</v>
      </c>
      <c r="CA6418">
        <v>5</v>
      </c>
      <c r="CB6418" t="s">
        <v>133</v>
      </c>
      <c r="CC6418">
        <v>8</v>
      </c>
      <c r="CF6418">
        <v>0</v>
      </c>
      <c r="CG6418">
        <v>1221</v>
      </c>
      <c r="CH6418">
        <v>24</v>
      </c>
      <c r="CI6418" t="s">
        <v>136</v>
      </c>
      <c r="CJ6418" t="s">
        <v>136</v>
      </c>
      <c r="CK6418" t="s">
        <v>136</v>
      </c>
      <c r="CN6418" t="s">
        <v>125</v>
      </c>
      <c r="CO6418">
        <v>0</v>
      </c>
      <c r="CP6418">
        <v>0</v>
      </c>
      <c r="CQ6418">
        <v>0</v>
      </c>
      <c r="CS6418" t="s">
        <v>125</v>
      </c>
      <c r="CT6418" t="s">
        <v>125</v>
      </c>
      <c r="CU6418" t="s">
        <v>137</v>
      </c>
      <c r="CV6418">
        <v>0</v>
      </c>
      <c r="CW6418" t="s">
        <v>132</v>
      </c>
      <c r="CX6418">
        <v>2</v>
      </c>
      <c r="CY6418" t="s">
        <v>125</v>
      </c>
      <c r="CZ6418">
        <v>0</v>
      </c>
      <c r="DA6418">
        <v>0</v>
      </c>
      <c r="DB6418">
        <v>0</v>
      </c>
      <c r="DC6418" t="s">
        <v>130</v>
      </c>
      <c r="DD6418" t="s">
        <v>133</v>
      </c>
      <c r="DE6418" t="s">
        <v>129</v>
      </c>
      <c r="DF6418" t="s">
        <v>129</v>
      </c>
      <c r="DG6418">
        <v>6</v>
      </c>
      <c r="DH6418">
        <v>0</v>
      </c>
      <c r="DI6418" t="s">
        <v>125</v>
      </c>
      <c r="DJ6418" t="s">
        <v>138</v>
      </c>
      <c r="DK6418" t="s">
        <v>135</v>
      </c>
      <c r="DL6418">
        <v>596</v>
      </c>
      <c r="DM6418">
        <v>2040</v>
      </c>
      <c r="DO6418" t="s">
        <v>132</v>
      </c>
      <c r="DP6418">
        <v>48</v>
      </c>
      <c r="DQ6418" t="s">
        <v>145</v>
      </c>
      <c r="DR6418">
        <v>5</v>
      </c>
      <c r="DS6418">
        <v>56.28</v>
      </c>
    </row>
    <row r="6419" spans="1:123" x14ac:dyDescent="0.3">
      <c r="A6419">
        <v>48</v>
      </c>
      <c r="B6419" t="s">
        <v>17930</v>
      </c>
      <c r="C6419">
        <v>1</v>
      </c>
      <c r="D6419">
        <v>3</v>
      </c>
      <c r="E6419">
        <v>1</v>
      </c>
      <c r="F6419">
        <v>368</v>
      </c>
      <c r="G6419">
        <v>0</v>
      </c>
      <c r="H6419">
        <v>3</v>
      </c>
      <c r="I6419">
        <v>9</v>
      </c>
      <c r="J6419">
        <v>0</v>
      </c>
      <c r="K6419" t="s">
        <v>1540</v>
      </c>
      <c r="L6419" t="s">
        <v>125</v>
      </c>
      <c r="M6419" t="s">
        <v>17834</v>
      </c>
      <c r="N6419" t="s">
        <v>17931</v>
      </c>
      <c r="O6419">
        <v>99.99</v>
      </c>
      <c r="P6419">
        <v>15.009</v>
      </c>
      <c r="Q6419">
        <v>0</v>
      </c>
      <c r="T6419">
        <v>33452592</v>
      </c>
      <c r="U6419">
        <v>98411599</v>
      </c>
      <c r="V6419">
        <v>14</v>
      </c>
      <c r="W6419">
        <v>3</v>
      </c>
      <c r="X6419">
        <v>1</v>
      </c>
      <c r="Y6419">
        <v>1</v>
      </c>
      <c r="Z6419">
        <v>7</v>
      </c>
      <c r="AA6419">
        <v>1951</v>
      </c>
      <c r="AB6419">
        <v>2</v>
      </c>
      <c r="AC6419">
        <v>0</v>
      </c>
      <c r="AD6419">
        <v>426</v>
      </c>
      <c r="AE6419">
        <v>2020</v>
      </c>
      <c r="AF6419" t="s">
        <v>218</v>
      </c>
      <c r="AG6419">
        <v>6.1</v>
      </c>
      <c r="AH6419">
        <v>0</v>
      </c>
      <c r="AI6419">
        <v>0</v>
      </c>
      <c r="AJ6419">
        <v>0</v>
      </c>
      <c r="AK6419" t="s">
        <v>129</v>
      </c>
      <c r="AL6419" t="s">
        <v>129</v>
      </c>
      <c r="AM6419" t="s">
        <v>129</v>
      </c>
      <c r="AN6419" t="s">
        <v>129</v>
      </c>
      <c r="AO6419">
        <v>3</v>
      </c>
      <c r="AP6419" t="s">
        <v>129</v>
      </c>
      <c r="AQ6419">
        <v>0</v>
      </c>
      <c r="AR6419">
        <v>0</v>
      </c>
      <c r="AS6419" t="s">
        <v>131</v>
      </c>
      <c r="AT6419">
        <v>1</v>
      </c>
      <c r="AU6419">
        <v>5</v>
      </c>
      <c r="AV6419">
        <v>1</v>
      </c>
      <c r="AW6419">
        <v>19</v>
      </c>
      <c r="AX6419">
        <v>0</v>
      </c>
      <c r="AY6419">
        <v>0</v>
      </c>
      <c r="AZ6419">
        <v>5</v>
      </c>
      <c r="BA6419">
        <v>0</v>
      </c>
      <c r="BB6419">
        <v>7.8</v>
      </c>
      <c r="BC6419">
        <v>2.1</v>
      </c>
      <c r="BD6419">
        <v>11.3</v>
      </c>
      <c r="BE6419">
        <v>0</v>
      </c>
      <c r="BF6419">
        <v>0</v>
      </c>
      <c r="BG6419">
        <v>7.8</v>
      </c>
      <c r="BH6419">
        <v>8.1999999999999993</v>
      </c>
      <c r="BI6419">
        <v>99.99</v>
      </c>
      <c r="BJ6419" t="s">
        <v>132</v>
      </c>
      <c r="BK6419">
        <v>0</v>
      </c>
      <c r="BL6419" t="s">
        <v>132</v>
      </c>
      <c r="BM6419">
        <v>99.9</v>
      </c>
      <c r="BN6419">
        <v>0</v>
      </c>
      <c r="BO6419" t="s">
        <v>132</v>
      </c>
      <c r="BP6419" t="s">
        <v>132</v>
      </c>
      <c r="BQ6419" t="s">
        <v>132</v>
      </c>
      <c r="BR6419" t="s">
        <v>134</v>
      </c>
      <c r="BS6419" t="s">
        <v>133</v>
      </c>
      <c r="BT6419" t="s">
        <v>130</v>
      </c>
      <c r="BU6419">
        <v>39.9</v>
      </c>
      <c r="BV6419" t="s">
        <v>130</v>
      </c>
      <c r="BW6419">
        <v>23.6</v>
      </c>
      <c r="BX6419">
        <v>6</v>
      </c>
      <c r="BY6419" t="s">
        <v>158</v>
      </c>
      <c r="BZ6419" t="s">
        <v>132</v>
      </c>
      <c r="CA6419">
        <v>5</v>
      </c>
      <c r="CB6419" t="s">
        <v>133</v>
      </c>
      <c r="CC6419">
        <v>5</v>
      </c>
      <c r="CF6419">
        <v>0</v>
      </c>
      <c r="CG6419">
        <v>1221</v>
      </c>
      <c r="CH6419">
        <v>24</v>
      </c>
      <c r="CI6419" t="s">
        <v>136</v>
      </c>
      <c r="CJ6419" t="s">
        <v>136</v>
      </c>
      <c r="CK6419" t="s">
        <v>136</v>
      </c>
      <c r="CN6419" t="s">
        <v>125</v>
      </c>
      <c r="CO6419">
        <v>0</v>
      </c>
      <c r="CP6419">
        <v>0</v>
      </c>
      <c r="CQ6419">
        <v>0</v>
      </c>
      <c r="CS6419" t="s">
        <v>125</v>
      </c>
      <c r="CT6419" t="s">
        <v>125</v>
      </c>
      <c r="CU6419" t="s">
        <v>137</v>
      </c>
      <c r="CV6419">
        <v>0</v>
      </c>
      <c r="CW6419" t="s">
        <v>132</v>
      </c>
      <c r="CX6419">
        <v>2</v>
      </c>
      <c r="CY6419" t="s">
        <v>125</v>
      </c>
      <c r="CZ6419">
        <v>0</v>
      </c>
      <c r="DA6419">
        <v>0</v>
      </c>
      <c r="DB6419">
        <v>0</v>
      </c>
      <c r="DC6419" t="s">
        <v>130</v>
      </c>
      <c r="DD6419" t="s">
        <v>133</v>
      </c>
      <c r="DE6419" t="s">
        <v>129</v>
      </c>
      <c r="DF6419" t="s">
        <v>129</v>
      </c>
      <c r="DG6419">
        <v>6</v>
      </c>
      <c r="DH6419">
        <v>0</v>
      </c>
      <c r="DI6419" t="s">
        <v>125</v>
      </c>
      <c r="DJ6419" t="s">
        <v>138</v>
      </c>
      <c r="DK6419" t="s">
        <v>135</v>
      </c>
      <c r="DL6419">
        <v>596</v>
      </c>
      <c r="DM6419">
        <v>2040</v>
      </c>
      <c r="DO6419" t="s">
        <v>132</v>
      </c>
      <c r="DP6419">
        <v>48</v>
      </c>
      <c r="DQ6419" t="s">
        <v>145</v>
      </c>
      <c r="DR6419">
        <v>6</v>
      </c>
      <c r="DS6419">
        <v>92.66</v>
      </c>
    </row>
    <row r="6420" spans="1:123" x14ac:dyDescent="0.3">
      <c r="A6420">
        <v>48</v>
      </c>
      <c r="B6420" t="s">
        <v>17932</v>
      </c>
      <c r="C6420">
        <v>1</v>
      </c>
      <c r="D6420">
        <v>3</v>
      </c>
      <c r="E6420">
        <v>1</v>
      </c>
      <c r="F6420">
        <v>368</v>
      </c>
      <c r="G6420">
        <v>0</v>
      </c>
      <c r="H6420">
        <v>3</v>
      </c>
      <c r="I6420">
        <v>9</v>
      </c>
      <c r="J6420">
        <v>0</v>
      </c>
      <c r="K6420" t="s">
        <v>1540</v>
      </c>
      <c r="L6420" t="s">
        <v>125</v>
      </c>
      <c r="M6420" t="s">
        <v>17834</v>
      </c>
      <c r="N6420" t="s">
        <v>17933</v>
      </c>
      <c r="O6420">
        <v>99.99</v>
      </c>
      <c r="P6420">
        <v>17.678999999999998</v>
      </c>
      <c r="Q6420">
        <v>0</v>
      </c>
      <c r="T6420">
        <v>33442413</v>
      </c>
      <c r="U6420">
        <v>98420392</v>
      </c>
      <c r="V6420">
        <v>5</v>
      </c>
      <c r="W6420">
        <v>3</v>
      </c>
      <c r="X6420">
        <v>1</v>
      </c>
      <c r="Y6420">
        <v>1</v>
      </c>
      <c r="Z6420">
        <v>7</v>
      </c>
      <c r="AA6420">
        <v>1955</v>
      </c>
      <c r="AB6420">
        <v>2</v>
      </c>
      <c r="AC6420">
        <v>0</v>
      </c>
      <c r="AD6420">
        <v>426</v>
      </c>
      <c r="AE6420">
        <v>2020</v>
      </c>
      <c r="AF6420" t="s">
        <v>218</v>
      </c>
      <c r="AG6420">
        <v>6.6</v>
      </c>
      <c r="AH6420">
        <v>0</v>
      </c>
      <c r="AI6420">
        <v>0</v>
      </c>
      <c r="AJ6420">
        <v>0</v>
      </c>
      <c r="AK6420" t="s">
        <v>129</v>
      </c>
      <c r="AL6420" t="s">
        <v>129</v>
      </c>
      <c r="AM6420" t="s">
        <v>129</v>
      </c>
      <c r="AN6420" t="s">
        <v>129</v>
      </c>
      <c r="AO6420">
        <v>3</v>
      </c>
      <c r="AP6420" t="s">
        <v>129</v>
      </c>
      <c r="AQ6420">
        <v>0</v>
      </c>
      <c r="AR6420">
        <v>0</v>
      </c>
      <c r="AS6420" t="s">
        <v>131</v>
      </c>
      <c r="AT6420">
        <v>1</v>
      </c>
      <c r="AU6420">
        <v>5</v>
      </c>
      <c r="AV6420">
        <v>1</v>
      </c>
      <c r="AW6420">
        <v>19</v>
      </c>
      <c r="AX6420">
        <v>0</v>
      </c>
      <c r="AY6420">
        <v>0</v>
      </c>
      <c r="AZ6420">
        <v>5</v>
      </c>
      <c r="BA6420">
        <v>0</v>
      </c>
      <c r="BB6420">
        <v>8.1999999999999993</v>
      </c>
      <c r="BC6420">
        <v>2.1</v>
      </c>
      <c r="BD6420">
        <v>11.3</v>
      </c>
      <c r="BE6420">
        <v>0</v>
      </c>
      <c r="BF6420">
        <v>0</v>
      </c>
      <c r="BG6420">
        <v>8.1999999999999993</v>
      </c>
      <c r="BH6420">
        <v>8.9</v>
      </c>
      <c r="BI6420">
        <v>99.99</v>
      </c>
      <c r="BJ6420" t="s">
        <v>132</v>
      </c>
      <c r="BK6420">
        <v>0</v>
      </c>
      <c r="BL6420" t="s">
        <v>132</v>
      </c>
      <c r="BM6420">
        <v>99.9</v>
      </c>
      <c r="BN6420">
        <v>0</v>
      </c>
      <c r="BO6420" t="s">
        <v>132</v>
      </c>
      <c r="BP6420" t="s">
        <v>132</v>
      </c>
      <c r="BQ6420" t="s">
        <v>132</v>
      </c>
      <c r="BR6420" t="s">
        <v>133</v>
      </c>
      <c r="BS6420" t="s">
        <v>133</v>
      </c>
      <c r="BT6420" t="s">
        <v>130</v>
      </c>
      <c r="BU6420">
        <v>39.9</v>
      </c>
      <c r="BV6420" t="s">
        <v>130</v>
      </c>
      <c r="BW6420">
        <v>23.6</v>
      </c>
      <c r="BX6420">
        <v>6</v>
      </c>
      <c r="BY6420" t="s">
        <v>128</v>
      </c>
      <c r="BZ6420" t="s">
        <v>132</v>
      </c>
      <c r="CA6420">
        <v>5</v>
      </c>
      <c r="CB6420" t="s">
        <v>133</v>
      </c>
      <c r="CC6420">
        <v>8</v>
      </c>
      <c r="CF6420">
        <v>0</v>
      </c>
      <c r="CG6420">
        <v>1221</v>
      </c>
      <c r="CH6420">
        <v>24</v>
      </c>
      <c r="CI6420" t="s">
        <v>136</v>
      </c>
      <c r="CJ6420" t="s">
        <v>136</v>
      </c>
      <c r="CK6420" t="s">
        <v>136</v>
      </c>
      <c r="CN6420" t="s">
        <v>125</v>
      </c>
      <c r="CO6420">
        <v>0</v>
      </c>
      <c r="CP6420">
        <v>0</v>
      </c>
      <c r="CQ6420">
        <v>0</v>
      </c>
      <c r="CS6420" t="s">
        <v>125</v>
      </c>
      <c r="CT6420" t="s">
        <v>125</v>
      </c>
      <c r="CU6420" t="s">
        <v>137</v>
      </c>
      <c r="CV6420">
        <v>0</v>
      </c>
      <c r="CW6420" t="s">
        <v>132</v>
      </c>
      <c r="CX6420">
        <v>2</v>
      </c>
      <c r="CY6420" t="s">
        <v>125</v>
      </c>
      <c r="CZ6420">
        <v>0</v>
      </c>
      <c r="DA6420">
        <v>0</v>
      </c>
      <c r="DB6420">
        <v>0</v>
      </c>
      <c r="DC6420" t="s">
        <v>130</v>
      </c>
      <c r="DD6420" t="s">
        <v>133</v>
      </c>
      <c r="DE6420" t="s">
        <v>129</v>
      </c>
      <c r="DF6420" t="s">
        <v>129</v>
      </c>
      <c r="DG6420">
        <v>16</v>
      </c>
      <c r="DH6420">
        <v>0</v>
      </c>
      <c r="DI6420" t="s">
        <v>125</v>
      </c>
      <c r="DJ6420" t="s">
        <v>138</v>
      </c>
      <c r="DK6420" t="s">
        <v>135</v>
      </c>
      <c r="DL6420">
        <v>576</v>
      </c>
      <c r="DM6420">
        <v>2040</v>
      </c>
      <c r="DO6420" t="s">
        <v>132</v>
      </c>
      <c r="DP6420">
        <v>48</v>
      </c>
      <c r="DQ6420" t="s">
        <v>145</v>
      </c>
      <c r="DR6420">
        <v>6</v>
      </c>
      <c r="DS6420">
        <v>100.57</v>
      </c>
    </row>
    <row r="6421" spans="1:123" x14ac:dyDescent="0.3">
      <c r="A6421">
        <v>48</v>
      </c>
      <c r="B6421" t="s">
        <v>17934</v>
      </c>
      <c r="C6421">
        <v>1</v>
      </c>
      <c r="D6421">
        <v>3</v>
      </c>
      <c r="E6421">
        <v>1</v>
      </c>
      <c r="F6421">
        <v>368</v>
      </c>
      <c r="G6421">
        <v>0</v>
      </c>
      <c r="H6421">
        <v>3</v>
      </c>
      <c r="I6421">
        <v>9</v>
      </c>
      <c r="J6421">
        <v>0</v>
      </c>
      <c r="K6421" t="s">
        <v>1540</v>
      </c>
      <c r="L6421" t="s">
        <v>125</v>
      </c>
      <c r="M6421" t="s">
        <v>17834</v>
      </c>
      <c r="N6421" t="s">
        <v>17935</v>
      </c>
      <c r="O6421">
        <v>99.99</v>
      </c>
      <c r="P6421">
        <v>18.667000000000002</v>
      </c>
      <c r="Q6421">
        <v>0</v>
      </c>
      <c r="T6421">
        <v>33441553</v>
      </c>
      <c r="U6421">
        <v>98423625</v>
      </c>
      <c r="V6421">
        <v>5</v>
      </c>
      <c r="W6421">
        <v>3</v>
      </c>
      <c r="X6421">
        <v>1</v>
      </c>
      <c r="Y6421">
        <v>1</v>
      </c>
      <c r="Z6421">
        <v>7</v>
      </c>
      <c r="AA6421">
        <v>1955</v>
      </c>
      <c r="AB6421">
        <v>2</v>
      </c>
      <c r="AC6421">
        <v>0</v>
      </c>
      <c r="AD6421">
        <v>234</v>
      </c>
      <c r="AE6421">
        <v>2020</v>
      </c>
      <c r="AF6421" t="s">
        <v>218</v>
      </c>
      <c r="AG6421">
        <v>7.4</v>
      </c>
      <c r="AH6421">
        <v>0</v>
      </c>
      <c r="AI6421">
        <v>0</v>
      </c>
      <c r="AJ6421">
        <v>0</v>
      </c>
      <c r="AK6421" t="s">
        <v>129</v>
      </c>
      <c r="AL6421" t="s">
        <v>129</v>
      </c>
      <c r="AM6421" t="s">
        <v>129</v>
      </c>
      <c r="AN6421" t="s">
        <v>129</v>
      </c>
      <c r="AO6421">
        <v>3</v>
      </c>
      <c r="AP6421" t="s">
        <v>129</v>
      </c>
      <c r="AQ6421">
        <v>0</v>
      </c>
      <c r="AR6421">
        <v>0</v>
      </c>
      <c r="AS6421" t="s">
        <v>131</v>
      </c>
      <c r="AT6421">
        <v>1</v>
      </c>
      <c r="AU6421">
        <v>5</v>
      </c>
      <c r="AV6421">
        <v>1</v>
      </c>
      <c r="AW6421">
        <v>19</v>
      </c>
      <c r="AX6421">
        <v>0</v>
      </c>
      <c r="AY6421">
        <v>0</v>
      </c>
      <c r="AZ6421">
        <v>4</v>
      </c>
      <c r="BA6421">
        <v>0</v>
      </c>
      <c r="BB6421">
        <v>11</v>
      </c>
      <c r="BC6421">
        <v>2.1</v>
      </c>
      <c r="BD6421">
        <v>9.1</v>
      </c>
      <c r="BE6421">
        <v>0</v>
      </c>
      <c r="BF6421">
        <v>0</v>
      </c>
      <c r="BG6421">
        <v>11</v>
      </c>
      <c r="BH6421">
        <v>11.3</v>
      </c>
      <c r="BI6421">
        <v>99.99</v>
      </c>
      <c r="BJ6421" t="s">
        <v>132</v>
      </c>
      <c r="BK6421">
        <v>0</v>
      </c>
      <c r="BL6421" t="s">
        <v>132</v>
      </c>
      <c r="BM6421">
        <v>99.9</v>
      </c>
      <c r="BN6421">
        <v>0</v>
      </c>
      <c r="BO6421" t="s">
        <v>132</v>
      </c>
      <c r="BP6421" t="s">
        <v>132</v>
      </c>
      <c r="BQ6421" t="s">
        <v>132</v>
      </c>
      <c r="BR6421" t="s">
        <v>134</v>
      </c>
      <c r="BS6421" t="s">
        <v>133</v>
      </c>
      <c r="BT6421" t="s">
        <v>128</v>
      </c>
      <c r="BU6421">
        <v>22.7</v>
      </c>
      <c r="BV6421" t="s">
        <v>128</v>
      </c>
      <c r="BW6421">
        <v>17</v>
      </c>
      <c r="BX6421">
        <v>5</v>
      </c>
      <c r="BY6421" t="s">
        <v>135</v>
      </c>
      <c r="BZ6421" t="s">
        <v>132</v>
      </c>
      <c r="CA6421">
        <v>5</v>
      </c>
      <c r="CB6421" t="s">
        <v>133</v>
      </c>
      <c r="CC6421">
        <v>6</v>
      </c>
      <c r="CF6421">
        <v>0</v>
      </c>
      <c r="CG6421">
        <v>1221</v>
      </c>
      <c r="CH6421">
        <v>24</v>
      </c>
      <c r="CI6421" t="s">
        <v>136</v>
      </c>
      <c r="CJ6421" t="s">
        <v>136</v>
      </c>
      <c r="CK6421" t="s">
        <v>136</v>
      </c>
      <c r="CN6421" t="s">
        <v>125</v>
      </c>
      <c r="CO6421">
        <v>0</v>
      </c>
      <c r="CP6421">
        <v>0</v>
      </c>
      <c r="CQ6421">
        <v>0</v>
      </c>
      <c r="CS6421" t="s">
        <v>125</v>
      </c>
      <c r="CT6421" t="s">
        <v>125</v>
      </c>
      <c r="CU6421" t="s">
        <v>137</v>
      </c>
      <c r="CV6421">
        <v>0</v>
      </c>
      <c r="CW6421" t="s">
        <v>132</v>
      </c>
      <c r="CX6421">
        <v>2</v>
      </c>
      <c r="CY6421" t="s">
        <v>125</v>
      </c>
      <c r="CZ6421">
        <v>0</v>
      </c>
      <c r="DA6421">
        <v>0</v>
      </c>
      <c r="DB6421">
        <v>0</v>
      </c>
      <c r="DC6421" t="s">
        <v>130</v>
      </c>
      <c r="DD6421" t="s">
        <v>133</v>
      </c>
      <c r="DE6421" t="s">
        <v>129</v>
      </c>
      <c r="DF6421" t="s">
        <v>129</v>
      </c>
      <c r="DG6421">
        <v>7</v>
      </c>
      <c r="DH6421">
        <v>0</v>
      </c>
      <c r="DI6421" t="s">
        <v>125</v>
      </c>
      <c r="DJ6421" t="s">
        <v>138</v>
      </c>
      <c r="DK6421" t="s">
        <v>135</v>
      </c>
      <c r="DL6421">
        <v>318</v>
      </c>
      <c r="DM6421">
        <v>2040</v>
      </c>
      <c r="DO6421" t="s">
        <v>132</v>
      </c>
      <c r="DP6421">
        <v>48</v>
      </c>
      <c r="DQ6421" t="s">
        <v>145</v>
      </c>
      <c r="DR6421">
        <v>6</v>
      </c>
      <c r="DS6421">
        <v>102.83</v>
      </c>
    </row>
    <row r="6422" spans="1:123" x14ac:dyDescent="0.3">
      <c r="A6422">
        <v>48</v>
      </c>
      <c r="B6422" t="s">
        <v>17936</v>
      </c>
      <c r="C6422">
        <v>1</v>
      </c>
      <c r="D6422">
        <v>3</v>
      </c>
      <c r="E6422">
        <v>1</v>
      </c>
      <c r="F6422">
        <v>422</v>
      </c>
      <c r="G6422">
        <v>0</v>
      </c>
      <c r="H6422">
        <v>3</v>
      </c>
      <c r="I6422">
        <v>9</v>
      </c>
      <c r="J6422">
        <v>0</v>
      </c>
      <c r="K6422" t="s">
        <v>202</v>
      </c>
      <c r="L6422" t="s">
        <v>125</v>
      </c>
      <c r="M6422" t="s">
        <v>17937</v>
      </c>
      <c r="N6422" t="s">
        <v>17938</v>
      </c>
      <c r="O6422">
        <v>99.99</v>
      </c>
      <c r="P6422">
        <v>4.0830000000000002</v>
      </c>
      <c r="Q6422">
        <v>0</v>
      </c>
      <c r="T6422">
        <v>33341381</v>
      </c>
      <c r="U6422">
        <v>98544298</v>
      </c>
      <c r="V6422">
        <v>14</v>
      </c>
      <c r="W6422">
        <v>3</v>
      </c>
      <c r="X6422">
        <v>1</v>
      </c>
      <c r="Y6422">
        <v>1</v>
      </c>
      <c r="Z6422">
        <v>7</v>
      </c>
      <c r="AA6422">
        <v>1960</v>
      </c>
      <c r="AB6422">
        <v>2</v>
      </c>
      <c r="AC6422">
        <v>0</v>
      </c>
      <c r="AD6422">
        <v>114</v>
      </c>
      <c r="AE6422">
        <v>2020</v>
      </c>
      <c r="AF6422" t="s">
        <v>129</v>
      </c>
      <c r="AG6422">
        <v>6.7</v>
      </c>
      <c r="AH6422">
        <v>0</v>
      </c>
      <c r="AI6422">
        <v>0</v>
      </c>
      <c r="AJ6422">
        <v>0</v>
      </c>
      <c r="AK6422" t="s">
        <v>129</v>
      </c>
      <c r="AL6422" t="s">
        <v>129</v>
      </c>
      <c r="AM6422" t="s">
        <v>129</v>
      </c>
      <c r="AN6422" t="s">
        <v>129</v>
      </c>
      <c r="AO6422">
        <v>3</v>
      </c>
      <c r="AP6422" t="s">
        <v>129</v>
      </c>
      <c r="AQ6422">
        <v>0</v>
      </c>
      <c r="AR6422">
        <v>0</v>
      </c>
      <c r="AS6422" t="s">
        <v>131</v>
      </c>
      <c r="AT6422">
        <v>1</v>
      </c>
      <c r="AU6422">
        <v>5</v>
      </c>
      <c r="AV6422">
        <v>1</v>
      </c>
      <c r="AW6422">
        <v>19</v>
      </c>
      <c r="AX6422">
        <v>0</v>
      </c>
      <c r="AY6422">
        <v>0</v>
      </c>
      <c r="AZ6422">
        <v>3</v>
      </c>
      <c r="BA6422">
        <v>0</v>
      </c>
      <c r="BB6422">
        <v>8.5</v>
      </c>
      <c r="BC6422">
        <v>3</v>
      </c>
      <c r="BD6422">
        <v>9.4</v>
      </c>
      <c r="BE6422">
        <v>0</v>
      </c>
      <c r="BF6422">
        <v>0</v>
      </c>
      <c r="BG6422">
        <v>8.5</v>
      </c>
      <c r="BH6422">
        <v>9</v>
      </c>
      <c r="BI6422">
        <v>99.99</v>
      </c>
      <c r="BJ6422" t="s">
        <v>132</v>
      </c>
      <c r="BK6422">
        <v>0</v>
      </c>
      <c r="BL6422" t="s">
        <v>132</v>
      </c>
      <c r="BM6422">
        <v>99.9</v>
      </c>
      <c r="BN6422">
        <v>0</v>
      </c>
      <c r="BO6422" t="s">
        <v>132</v>
      </c>
      <c r="BP6422" t="s">
        <v>132</v>
      </c>
      <c r="BQ6422" t="s">
        <v>132</v>
      </c>
      <c r="BR6422" t="s">
        <v>133</v>
      </c>
      <c r="BS6422" t="s">
        <v>133</v>
      </c>
      <c r="BT6422" t="s">
        <v>129</v>
      </c>
      <c r="BU6422">
        <v>32.700000000000003</v>
      </c>
      <c r="BV6422" t="s">
        <v>129</v>
      </c>
      <c r="BW6422">
        <v>24.5</v>
      </c>
      <c r="BX6422">
        <v>6</v>
      </c>
      <c r="BY6422" t="s">
        <v>133</v>
      </c>
      <c r="BZ6422" t="s">
        <v>132</v>
      </c>
      <c r="CA6422">
        <v>5</v>
      </c>
      <c r="CB6422" t="s">
        <v>133</v>
      </c>
      <c r="CC6422">
        <v>8</v>
      </c>
      <c r="CF6422">
        <v>0</v>
      </c>
      <c r="CG6422">
        <v>1221</v>
      </c>
      <c r="CH6422">
        <v>24</v>
      </c>
      <c r="CI6422" t="s">
        <v>136</v>
      </c>
      <c r="CJ6422" t="s">
        <v>136</v>
      </c>
      <c r="CK6422" t="s">
        <v>136</v>
      </c>
      <c r="CN6422" t="s">
        <v>125</v>
      </c>
      <c r="CO6422">
        <v>0</v>
      </c>
      <c r="CP6422">
        <v>0</v>
      </c>
      <c r="CQ6422">
        <v>0</v>
      </c>
      <c r="CS6422" t="s">
        <v>125</v>
      </c>
      <c r="CT6422" t="s">
        <v>125</v>
      </c>
      <c r="CU6422" t="s">
        <v>137</v>
      </c>
      <c r="CV6422">
        <v>0</v>
      </c>
      <c r="CW6422" t="s">
        <v>132</v>
      </c>
      <c r="CX6422">
        <v>2</v>
      </c>
      <c r="CY6422" t="s">
        <v>125</v>
      </c>
      <c r="CZ6422">
        <v>0</v>
      </c>
      <c r="DA6422">
        <v>0</v>
      </c>
      <c r="DB6422">
        <v>0</v>
      </c>
      <c r="DC6422" t="s">
        <v>130</v>
      </c>
      <c r="DD6422" t="s">
        <v>133</v>
      </c>
      <c r="DE6422" t="s">
        <v>129</v>
      </c>
      <c r="DF6422" t="s">
        <v>129</v>
      </c>
      <c r="DG6422">
        <v>28</v>
      </c>
      <c r="DH6422">
        <v>0</v>
      </c>
      <c r="DI6422" t="s">
        <v>125</v>
      </c>
      <c r="DJ6422" t="s">
        <v>138</v>
      </c>
      <c r="DK6422" t="s">
        <v>135</v>
      </c>
      <c r="DL6422">
        <v>160</v>
      </c>
      <c r="DM6422">
        <v>2040</v>
      </c>
      <c r="DO6422" t="s">
        <v>132</v>
      </c>
      <c r="DP6422">
        <v>48</v>
      </c>
      <c r="DQ6422" t="s">
        <v>145</v>
      </c>
      <c r="DR6422">
        <v>6</v>
      </c>
      <c r="DS6422">
        <v>84.6</v>
      </c>
    </row>
    <row r="6423" spans="1:123" x14ac:dyDescent="0.3">
      <c r="A6423">
        <v>48</v>
      </c>
      <c r="B6423" t="s">
        <v>17939</v>
      </c>
      <c r="C6423">
        <v>1</v>
      </c>
      <c r="D6423">
        <v>3</v>
      </c>
      <c r="E6423">
        <v>1</v>
      </c>
      <c r="F6423">
        <v>422</v>
      </c>
      <c r="G6423">
        <v>0</v>
      </c>
      <c r="H6423">
        <v>3</v>
      </c>
      <c r="I6423">
        <v>9</v>
      </c>
      <c r="J6423">
        <v>0</v>
      </c>
      <c r="K6423" t="s">
        <v>202</v>
      </c>
      <c r="L6423" t="s">
        <v>125</v>
      </c>
      <c r="M6423" t="s">
        <v>17937</v>
      </c>
      <c r="N6423" t="s">
        <v>17940</v>
      </c>
      <c r="O6423">
        <v>99.99</v>
      </c>
      <c r="P6423">
        <v>4.6669999999999998</v>
      </c>
      <c r="Q6423">
        <v>0</v>
      </c>
      <c r="T6423">
        <v>33341359</v>
      </c>
      <c r="U6423">
        <v>98542043</v>
      </c>
      <c r="V6423">
        <v>14</v>
      </c>
      <c r="W6423">
        <v>3</v>
      </c>
      <c r="X6423">
        <v>1</v>
      </c>
      <c r="Y6423">
        <v>1</v>
      </c>
      <c r="Z6423">
        <v>7</v>
      </c>
      <c r="AA6423">
        <v>1960</v>
      </c>
      <c r="AB6423">
        <v>2</v>
      </c>
      <c r="AC6423">
        <v>0</v>
      </c>
      <c r="AD6423">
        <v>114</v>
      </c>
      <c r="AE6423">
        <v>2020</v>
      </c>
      <c r="AF6423" t="s">
        <v>129</v>
      </c>
      <c r="AG6423">
        <v>6.7</v>
      </c>
      <c r="AH6423">
        <v>0</v>
      </c>
      <c r="AI6423">
        <v>0</v>
      </c>
      <c r="AJ6423">
        <v>0</v>
      </c>
      <c r="AK6423" t="s">
        <v>129</v>
      </c>
      <c r="AL6423" t="s">
        <v>129</v>
      </c>
      <c r="AM6423" t="s">
        <v>129</v>
      </c>
      <c r="AN6423" t="s">
        <v>129</v>
      </c>
      <c r="AO6423">
        <v>3</v>
      </c>
      <c r="AP6423" t="s">
        <v>129</v>
      </c>
      <c r="AQ6423">
        <v>0</v>
      </c>
      <c r="AR6423">
        <v>0</v>
      </c>
      <c r="AS6423" t="s">
        <v>131</v>
      </c>
      <c r="AT6423">
        <v>1</v>
      </c>
      <c r="AU6423">
        <v>5</v>
      </c>
      <c r="AV6423">
        <v>1</v>
      </c>
      <c r="AW6423">
        <v>19</v>
      </c>
      <c r="AX6423">
        <v>0</v>
      </c>
      <c r="AY6423">
        <v>0</v>
      </c>
      <c r="AZ6423">
        <v>4</v>
      </c>
      <c r="BA6423">
        <v>0</v>
      </c>
      <c r="BB6423">
        <v>12.1</v>
      </c>
      <c r="BC6423">
        <v>1.8</v>
      </c>
      <c r="BD6423">
        <v>7.9</v>
      </c>
      <c r="BE6423">
        <v>0</v>
      </c>
      <c r="BF6423">
        <v>0</v>
      </c>
      <c r="BG6423">
        <v>0</v>
      </c>
      <c r="BH6423">
        <v>0</v>
      </c>
      <c r="BI6423">
        <v>99.99</v>
      </c>
      <c r="BJ6423" t="s">
        <v>132</v>
      </c>
      <c r="BK6423">
        <v>0</v>
      </c>
      <c r="BL6423" t="s">
        <v>132</v>
      </c>
      <c r="BM6423">
        <v>99.9</v>
      </c>
      <c r="BN6423">
        <v>0</v>
      </c>
      <c r="BO6423" t="s">
        <v>132</v>
      </c>
      <c r="BP6423" t="s">
        <v>132</v>
      </c>
      <c r="BQ6423" t="s">
        <v>132</v>
      </c>
      <c r="BR6423" t="s">
        <v>134</v>
      </c>
      <c r="BS6423" t="s">
        <v>133</v>
      </c>
      <c r="BT6423" t="s">
        <v>129</v>
      </c>
      <c r="BU6423">
        <v>32.700000000000003</v>
      </c>
      <c r="BV6423" t="s">
        <v>129</v>
      </c>
      <c r="BW6423">
        <v>24.5</v>
      </c>
      <c r="BX6423">
        <v>6</v>
      </c>
      <c r="BY6423" t="s">
        <v>132</v>
      </c>
      <c r="BZ6423" t="s">
        <v>132</v>
      </c>
      <c r="CA6423">
        <v>5</v>
      </c>
      <c r="CB6423" t="s">
        <v>133</v>
      </c>
      <c r="CC6423">
        <v>8</v>
      </c>
      <c r="CF6423">
        <v>0</v>
      </c>
      <c r="CG6423">
        <v>1221</v>
      </c>
      <c r="CH6423">
        <v>24</v>
      </c>
      <c r="CI6423" t="s">
        <v>136</v>
      </c>
      <c r="CJ6423" t="s">
        <v>136</v>
      </c>
      <c r="CK6423" t="s">
        <v>136</v>
      </c>
      <c r="CN6423" t="s">
        <v>125</v>
      </c>
      <c r="CO6423">
        <v>0</v>
      </c>
      <c r="CP6423">
        <v>0</v>
      </c>
      <c r="CQ6423">
        <v>0</v>
      </c>
      <c r="CS6423" t="s">
        <v>125</v>
      </c>
      <c r="CT6423" t="s">
        <v>125</v>
      </c>
      <c r="CU6423" t="s">
        <v>137</v>
      </c>
      <c r="CV6423">
        <v>0</v>
      </c>
      <c r="CW6423" t="s">
        <v>132</v>
      </c>
      <c r="CX6423">
        <v>2</v>
      </c>
      <c r="CY6423" t="s">
        <v>125</v>
      </c>
      <c r="CZ6423">
        <v>0</v>
      </c>
      <c r="DA6423">
        <v>0</v>
      </c>
      <c r="DB6423">
        <v>0</v>
      </c>
      <c r="DC6423" t="s">
        <v>132</v>
      </c>
      <c r="DD6423" t="s">
        <v>132</v>
      </c>
      <c r="DE6423" t="s">
        <v>132</v>
      </c>
      <c r="DF6423" t="s">
        <v>132</v>
      </c>
      <c r="DG6423">
        <v>28</v>
      </c>
      <c r="DH6423">
        <v>0</v>
      </c>
      <c r="DI6423" t="s">
        <v>125</v>
      </c>
      <c r="DJ6423" t="s">
        <v>138</v>
      </c>
      <c r="DK6423" t="s">
        <v>135</v>
      </c>
      <c r="DL6423">
        <v>160</v>
      </c>
      <c r="DM6423">
        <v>2040</v>
      </c>
      <c r="DO6423" t="s">
        <v>132</v>
      </c>
      <c r="DP6423">
        <v>48</v>
      </c>
      <c r="DQ6423" t="s">
        <v>145</v>
      </c>
      <c r="DR6423">
        <v>6</v>
      </c>
      <c r="DS6423">
        <v>52.93</v>
      </c>
    </row>
    <row r="6424" spans="1:123" x14ac:dyDescent="0.3">
      <c r="A6424">
        <v>48</v>
      </c>
      <c r="B6424" t="s">
        <v>17941</v>
      </c>
      <c r="C6424">
        <v>1</v>
      </c>
      <c r="D6424">
        <v>3</v>
      </c>
      <c r="E6424">
        <v>1</v>
      </c>
      <c r="F6424">
        <v>422</v>
      </c>
      <c r="G6424">
        <v>0</v>
      </c>
      <c r="H6424">
        <v>3</v>
      </c>
      <c r="I6424">
        <v>9</v>
      </c>
      <c r="J6424">
        <v>0</v>
      </c>
      <c r="K6424" t="s">
        <v>6040</v>
      </c>
      <c r="L6424" t="s">
        <v>125</v>
      </c>
      <c r="M6424" t="s">
        <v>17937</v>
      </c>
      <c r="N6424" t="s">
        <v>17942</v>
      </c>
      <c r="O6424">
        <v>99.99</v>
      </c>
      <c r="P6424">
        <v>8.9030000000000005</v>
      </c>
      <c r="Q6424">
        <v>0</v>
      </c>
      <c r="T6424">
        <v>33342096</v>
      </c>
      <c r="U6424">
        <v>98513771</v>
      </c>
      <c r="V6424">
        <v>13</v>
      </c>
      <c r="W6424">
        <v>3</v>
      </c>
      <c r="X6424">
        <v>1</v>
      </c>
      <c r="Y6424">
        <v>1</v>
      </c>
      <c r="Z6424">
        <v>7</v>
      </c>
      <c r="AA6424">
        <v>1960</v>
      </c>
      <c r="AB6424">
        <v>2</v>
      </c>
      <c r="AC6424">
        <v>0</v>
      </c>
      <c r="AD6424">
        <v>114</v>
      </c>
      <c r="AE6424">
        <v>2020</v>
      </c>
      <c r="AF6424" t="s">
        <v>157</v>
      </c>
      <c r="AG6424">
        <v>6.1</v>
      </c>
      <c r="AH6424">
        <v>0</v>
      </c>
      <c r="AI6424">
        <v>0</v>
      </c>
      <c r="AJ6424">
        <v>0</v>
      </c>
      <c r="AK6424" t="s">
        <v>129</v>
      </c>
      <c r="AL6424" t="s">
        <v>129</v>
      </c>
      <c r="AM6424" t="s">
        <v>129</v>
      </c>
      <c r="AN6424" t="s">
        <v>129</v>
      </c>
      <c r="AO6424">
        <v>3</v>
      </c>
      <c r="AP6424" t="s">
        <v>129</v>
      </c>
      <c r="AQ6424">
        <v>0</v>
      </c>
      <c r="AR6424">
        <v>0</v>
      </c>
      <c r="AS6424" t="s">
        <v>131</v>
      </c>
      <c r="AT6424">
        <v>1</v>
      </c>
      <c r="AU6424">
        <v>5</v>
      </c>
      <c r="AV6424">
        <v>1</v>
      </c>
      <c r="AW6424">
        <v>2</v>
      </c>
      <c r="AX6424">
        <v>0</v>
      </c>
      <c r="AY6424">
        <v>0</v>
      </c>
      <c r="AZ6424">
        <v>5</v>
      </c>
      <c r="BA6424">
        <v>0</v>
      </c>
      <c r="BB6424">
        <v>7.1</v>
      </c>
      <c r="BC6424">
        <v>9.1</v>
      </c>
      <c r="BD6424">
        <v>45.7</v>
      </c>
      <c r="BE6424">
        <v>0</v>
      </c>
      <c r="BF6424">
        <v>0</v>
      </c>
      <c r="BG6424">
        <v>7.1</v>
      </c>
      <c r="BH6424">
        <v>7.8</v>
      </c>
      <c r="BI6424">
        <v>99.99</v>
      </c>
      <c r="BJ6424" t="s">
        <v>132</v>
      </c>
      <c r="BK6424">
        <v>0</v>
      </c>
      <c r="BL6424" t="s">
        <v>132</v>
      </c>
      <c r="BM6424">
        <v>99.9</v>
      </c>
      <c r="BN6424">
        <v>0</v>
      </c>
      <c r="BO6424" t="s">
        <v>133</v>
      </c>
      <c r="BP6424" t="s">
        <v>128</v>
      </c>
      <c r="BQ6424" t="s">
        <v>133</v>
      </c>
      <c r="BR6424" t="s">
        <v>133</v>
      </c>
      <c r="BS6424" t="s">
        <v>132</v>
      </c>
      <c r="BT6424" t="s">
        <v>130</v>
      </c>
      <c r="BU6424">
        <v>48.1</v>
      </c>
      <c r="BV6424" t="s">
        <v>130</v>
      </c>
      <c r="BW6424">
        <v>29</v>
      </c>
      <c r="BX6424">
        <v>5</v>
      </c>
      <c r="BY6424" t="s">
        <v>158</v>
      </c>
      <c r="BZ6424" t="s">
        <v>132</v>
      </c>
      <c r="CA6424">
        <v>5</v>
      </c>
      <c r="CB6424" t="s">
        <v>133</v>
      </c>
      <c r="CC6424">
        <v>8</v>
      </c>
      <c r="CF6424">
        <v>45.7</v>
      </c>
      <c r="CG6424">
        <v>1221</v>
      </c>
      <c r="CH6424">
        <v>24</v>
      </c>
      <c r="CI6424" t="s">
        <v>136</v>
      </c>
      <c r="CJ6424" t="s">
        <v>136</v>
      </c>
      <c r="CK6424" t="s">
        <v>136</v>
      </c>
      <c r="CN6424" t="s">
        <v>125</v>
      </c>
      <c r="CO6424">
        <v>0</v>
      </c>
      <c r="CP6424">
        <v>0</v>
      </c>
      <c r="CQ6424">
        <v>0</v>
      </c>
      <c r="CS6424" t="s">
        <v>125</v>
      </c>
      <c r="CT6424" t="s">
        <v>125</v>
      </c>
      <c r="CU6424" t="s">
        <v>137</v>
      </c>
      <c r="CV6424">
        <v>0</v>
      </c>
      <c r="CW6424" t="s">
        <v>132</v>
      </c>
      <c r="CX6424">
        <v>2</v>
      </c>
      <c r="CY6424" t="s">
        <v>125</v>
      </c>
      <c r="CZ6424">
        <v>0</v>
      </c>
      <c r="DA6424">
        <v>0</v>
      </c>
      <c r="DB6424">
        <v>0</v>
      </c>
      <c r="DC6424" t="s">
        <v>130</v>
      </c>
      <c r="DD6424" t="s">
        <v>133</v>
      </c>
      <c r="DE6424" t="s">
        <v>129</v>
      </c>
      <c r="DF6424" t="s">
        <v>129</v>
      </c>
      <c r="DG6424">
        <v>28</v>
      </c>
      <c r="DH6424">
        <v>0</v>
      </c>
      <c r="DI6424" t="s">
        <v>125</v>
      </c>
      <c r="DJ6424" t="s">
        <v>138</v>
      </c>
      <c r="DK6424" t="s">
        <v>135</v>
      </c>
      <c r="DL6424">
        <v>160</v>
      </c>
      <c r="DM6424">
        <v>2040</v>
      </c>
      <c r="DO6424" t="s">
        <v>132</v>
      </c>
      <c r="DP6424">
        <v>48</v>
      </c>
      <c r="DQ6424" t="s">
        <v>145</v>
      </c>
      <c r="DR6424">
        <v>5</v>
      </c>
      <c r="DS6424">
        <v>356.46</v>
      </c>
    </row>
    <row r="6425" spans="1:123" x14ac:dyDescent="0.3">
      <c r="A6425">
        <v>48</v>
      </c>
      <c r="B6425" t="s">
        <v>17943</v>
      </c>
      <c r="C6425">
        <v>1</v>
      </c>
      <c r="D6425">
        <v>3</v>
      </c>
      <c r="E6425">
        <v>1</v>
      </c>
      <c r="F6425">
        <v>210</v>
      </c>
      <c r="G6425">
        <v>0</v>
      </c>
      <c r="H6425">
        <v>3</v>
      </c>
      <c r="I6425">
        <v>9</v>
      </c>
      <c r="J6425">
        <v>0</v>
      </c>
      <c r="K6425" t="s">
        <v>17944</v>
      </c>
      <c r="L6425" t="s">
        <v>125</v>
      </c>
      <c r="M6425" t="s">
        <v>17945</v>
      </c>
      <c r="N6425" t="s">
        <v>17946</v>
      </c>
      <c r="O6425">
        <v>99.99</v>
      </c>
      <c r="P6425">
        <v>11.785</v>
      </c>
      <c r="Q6425">
        <v>0</v>
      </c>
      <c r="T6425">
        <v>33345178</v>
      </c>
      <c r="U6425">
        <v>98472585</v>
      </c>
      <c r="V6425">
        <v>26</v>
      </c>
      <c r="W6425">
        <v>3</v>
      </c>
      <c r="X6425">
        <v>1</v>
      </c>
      <c r="Y6425">
        <v>1</v>
      </c>
      <c r="Z6425">
        <v>7</v>
      </c>
      <c r="AA6425">
        <v>1953</v>
      </c>
      <c r="AB6425">
        <v>2</v>
      </c>
      <c r="AC6425">
        <v>0</v>
      </c>
      <c r="AD6425">
        <v>247</v>
      </c>
      <c r="AE6425">
        <v>2020</v>
      </c>
      <c r="AF6425" t="s">
        <v>157</v>
      </c>
      <c r="AG6425">
        <v>6.1</v>
      </c>
      <c r="AH6425">
        <v>0</v>
      </c>
      <c r="AI6425">
        <v>0</v>
      </c>
      <c r="AJ6425">
        <v>0</v>
      </c>
      <c r="AK6425" t="s">
        <v>129</v>
      </c>
      <c r="AL6425" t="s">
        <v>129</v>
      </c>
      <c r="AM6425" t="s">
        <v>129</v>
      </c>
      <c r="AN6425" t="s">
        <v>129</v>
      </c>
      <c r="AO6425">
        <v>3</v>
      </c>
      <c r="AP6425" t="s">
        <v>129</v>
      </c>
      <c r="AQ6425">
        <v>0</v>
      </c>
      <c r="AR6425">
        <v>0</v>
      </c>
      <c r="AS6425" t="s">
        <v>131</v>
      </c>
      <c r="AT6425">
        <v>1</v>
      </c>
      <c r="AU6425">
        <v>5</v>
      </c>
      <c r="AV6425">
        <v>1</v>
      </c>
      <c r="AW6425">
        <v>1</v>
      </c>
      <c r="AX6425">
        <v>0</v>
      </c>
      <c r="AY6425">
        <v>0</v>
      </c>
      <c r="AZ6425">
        <v>4</v>
      </c>
      <c r="BA6425">
        <v>0</v>
      </c>
      <c r="BB6425">
        <v>7.2</v>
      </c>
      <c r="BC6425">
        <v>7.6</v>
      </c>
      <c r="BD6425">
        <v>30.5</v>
      </c>
      <c r="BE6425">
        <v>0</v>
      </c>
      <c r="BF6425">
        <v>0</v>
      </c>
      <c r="BG6425">
        <v>7.2</v>
      </c>
      <c r="BH6425">
        <v>7.7</v>
      </c>
      <c r="BI6425">
        <v>99.99</v>
      </c>
      <c r="BJ6425" t="s">
        <v>132</v>
      </c>
      <c r="BK6425">
        <v>0</v>
      </c>
      <c r="BL6425" t="s">
        <v>132</v>
      </c>
      <c r="BM6425">
        <v>99.9</v>
      </c>
      <c r="BN6425">
        <v>0</v>
      </c>
      <c r="BO6425" t="s">
        <v>133</v>
      </c>
      <c r="BP6425" t="s">
        <v>133</v>
      </c>
      <c r="BQ6425" t="s">
        <v>133</v>
      </c>
      <c r="BR6425" t="s">
        <v>134</v>
      </c>
      <c r="BS6425" t="s">
        <v>132</v>
      </c>
      <c r="BT6425" t="s">
        <v>130</v>
      </c>
      <c r="BU6425">
        <v>40.799999999999997</v>
      </c>
      <c r="BV6425" t="s">
        <v>130</v>
      </c>
      <c r="BW6425">
        <v>20.9</v>
      </c>
      <c r="BX6425">
        <v>6</v>
      </c>
      <c r="BY6425" t="s">
        <v>158</v>
      </c>
      <c r="BZ6425" t="s">
        <v>132</v>
      </c>
      <c r="CA6425">
        <v>5</v>
      </c>
      <c r="CB6425" t="s">
        <v>133</v>
      </c>
      <c r="CC6425">
        <v>8</v>
      </c>
      <c r="CF6425">
        <v>0</v>
      </c>
      <c r="CG6425">
        <v>1221</v>
      </c>
      <c r="CH6425">
        <v>24</v>
      </c>
      <c r="CI6425" t="s">
        <v>136</v>
      </c>
      <c r="CJ6425" t="s">
        <v>136</v>
      </c>
      <c r="CK6425" t="s">
        <v>136</v>
      </c>
      <c r="CN6425" t="s">
        <v>125</v>
      </c>
      <c r="CO6425">
        <v>0</v>
      </c>
      <c r="CP6425">
        <v>0</v>
      </c>
      <c r="CQ6425">
        <v>0</v>
      </c>
      <c r="CS6425" t="s">
        <v>125</v>
      </c>
      <c r="CT6425" t="s">
        <v>125</v>
      </c>
      <c r="CU6425" t="s">
        <v>137</v>
      </c>
      <c r="CV6425">
        <v>0</v>
      </c>
      <c r="CW6425" t="s">
        <v>132</v>
      </c>
      <c r="CX6425">
        <v>2</v>
      </c>
      <c r="CY6425" t="s">
        <v>125</v>
      </c>
      <c r="CZ6425">
        <v>0</v>
      </c>
      <c r="DA6425">
        <v>0</v>
      </c>
      <c r="DB6425">
        <v>0</v>
      </c>
      <c r="DC6425" t="s">
        <v>130</v>
      </c>
      <c r="DD6425" t="s">
        <v>133</v>
      </c>
      <c r="DE6425" t="s">
        <v>129</v>
      </c>
      <c r="DF6425" t="s">
        <v>129</v>
      </c>
      <c r="DG6425">
        <v>27</v>
      </c>
      <c r="DH6425">
        <v>0</v>
      </c>
      <c r="DI6425" t="s">
        <v>125</v>
      </c>
      <c r="DJ6425" t="s">
        <v>138</v>
      </c>
      <c r="DK6425" t="s">
        <v>135</v>
      </c>
      <c r="DL6425">
        <v>464</v>
      </c>
      <c r="DM6425">
        <v>2040</v>
      </c>
      <c r="DO6425" t="s">
        <v>132</v>
      </c>
      <c r="DP6425">
        <v>48</v>
      </c>
      <c r="DQ6425" t="s">
        <v>145</v>
      </c>
      <c r="DR6425">
        <v>6</v>
      </c>
      <c r="DS6425">
        <v>234.85</v>
      </c>
    </row>
    <row r="6426" spans="1:123" x14ac:dyDescent="0.3">
      <c r="A6426">
        <v>48</v>
      </c>
      <c r="B6426" t="s">
        <v>17947</v>
      </c>
      <c r="C6426">
        <v>1</v>
      </c>
      <c r="D6426">
        <v>3</v>
      </c>
      <c r="E6426">
        <v>1</v>
      </c>
      <c r="F6426">
        <v>172</v>
      </c>
      <c r="G6426">
        <v>0</v>
      </c>
      <c r="H6426">
        <v>3</v>
      </c>
      <c r="I6426">
        <v>9</v>
      </c>
      <c r="J6426">
        <v>0</v>
      </c>
      <c r="K6426" t="s">
        <v>17948</v>
      </c>
      <c r="L6426" t="s">
        <v>125</v>
      </c>
      <c r="M6426" t="s">
        <v>17949</v>
      </c>
      <c r="N6426" t="s">
        <v>17950</v>
      </c>
      <c r="O6426">
        <v>99.99</v>
      </c>
      <c r="P6426">
        <v>19.300999999999998</v>
      </c>
      <c r="Q6426">
        <v>0</v>
      </c>
      <c r="T6426">
        <v>33391991</v>
      </c>
      <c r="U6426">
        <v>98261155</v>
      </c>
      <c r="V6426">
        <v>16</v>
      </c>
      <c r="W6426">
        <v>3</v>
      </c>
      <c r="X6426">
        <v>1</v>
      </c>
      <c r="Y6426">
        <v>1</v>
      </c>
      <c r="Z6426">
        <v>7</v>
      </c>
      <c r="AA6426">
        <v>1966</v>
      </c>
      <c r="AB6426">
        <v>2</v>
      </c>
      <c r="AC6426">
        <v>0</v>
      </c>
      <c r="AD6426">
        <v>788</v>
      </c>
      <c r="AE6426">
        <v>2020</v>
      </c>
      <c r="AF6426" t="s">
        <v>158</v>
      </c>
      <c r="AG6426">
        <v>12.2</v>
      </c>
      <c r="AH6426">
        <v>0</v>
      </c>
      <c r="AI6426">
        <v>0</v>
      </c>
      <c r="AJ6426">
        <v>0</v>
      </c>
      <c r="AK6426" t="s">
        <v>129</v>
      </c>
      <c r="AL6426" t="s">
        <v>129</v>
      </c>
      <c r="AM6426" t="s">
        <v>129</v>
      </c>
      <c r="AN6426" t="s">
        <v>129</v>
      </c>
      <c r="AO6426">
        <v>3</v>
      </c>
      <c r="AP6426" t="s">
        <v>129</v>
      </c>
      <c r="AQ6426">
        <v>0</v>
      </c>
      <c r="AR6426">
        <v>0</v>
      </c>
      <c r="AS6426" t="s">
        <v>131</v>
      </c>
      <c r="AT6426">
        <v>1</v>
      </c>
      <c r="AU6426">
        <v>5</v>
      </c>
      <c r="AV6426">
        <v>1</v>
      </c>
      <c r="AW6426">
        <v>2</v>
      </c>
      <c r="AX6426">
        <v>0</v>
      </c>
      <c r="AY6426">
        <v>0</v>
      </c>
      <c r="AZ6426">
        <v>3</v>
      </c>
      <c r="BA6426">
        <v>0</v>
      </c>
      <c r="BB6426">
        <v>11.9</v>
      </c>
      <c r="BC6426">
        <v>9.1</v>
      </c>
      <c r="BD6426">
        <v>27.7</v>
      </c>
      <c r="BE6426">
        <v>0</v>
      </c>
      <c r="BF6426">
        <v>0</v>
      </c>
      <c r="BG6426">
        <v>11.9</v>
      </c>
      <c r="BH6426">
        <v>12.9</v>
      </c>
      <c r="BI6426">
        <v>99.99</v>
      </c>
      <c r="BJ6426" t="s">
        <v>132</v>
      </c>
      <c r="BK6426">
        <v>0</v>
      </c>
      <c r="BL6426" t="s">
        <v>132</v>
      </c>
      <c r="BM6426">
        <v>99.9</v>
      </c>
      <c r="BN6426">
        <v>0</v>
      </c>
      <c r="BO6426" t="s">
        <v>134</v>
      </c>
      <c r="BP6426" t="s">
        <v>134</v>
      </c>
      <c r="BQ6426" t="s">
        <v>133</v>
      </c>
      <c r="BR6426" t="s">
        <v>128</v>
      </c>
      <c r="BS6426" t="s">
        <v>132</v>
      </c>
      <c r="BT6426" t="s">
        <v>130</v>
      </c>
      <c r="BU6426">
        <v>50.8</v>
      </c>
      <c r="BV6426" t="s">
        <v>130</v>
      </c>
      <c r="BW6426">
        <v>29.9</v>
      </c>
      <c r="BX6426">
        <v>6</v>
      </c>
      <c r="BY6426" t="s">
        <v>134</v>
      </c>
      <c r="BZ6426" t="s">
        <v>132</v>
      </c>
      <c r="CA6426">
        <v>5</v>
      </c>
      <c r="CB6426" t="s">
        <v>133</v>
      </c>
      <c r="CC6426">
        <v>8</v>
      </c>
      <c r="CF6426">
        <v>0</v>
      </c>
      <c r="CG6426">
        <v>1221</v>
      </c>
      <c r="CH6426">
        <v>24</v>
      </c>
      <c r="CI6426" t="s">
        <v>136</v>
      </c>
      <c r="CJ6426" t="s">
        <v>136</v>
      </c>
      <c r="CK6426" t="s">
        <v>136</v>
      </c>
      <c r="CN6426" t="s">
        <v>125</v>
      </c>
      <c r="CO6426">
        <v>0</v>
      </c>
      <c r="CP6426">
        <v>0</v>
      </c>
      <c r="CQ6426">
        <v>0</v>
      </c>
      <c r="CS6426" t="s">
        <v>125</v>
      </c>
      <c r="CT6426" t="s">
        <v>125</v>
      </c>
      <c r="CU6426" t="s">
        <v>137</v>
      </c>
      <c r="CV6426">
        <v>0</v>
      </c>
      <c r="CW6426" t="s">
        <v>132</v>
      </c>
      <c r="CX6426">
        <v>2</v>
      </c>
      <c r="CY6426" t="s">
        <v>125</v>
      </c>
      <c r="CZ6426">
        <v>0</v>
      </c>
      <c r="DA6426">
        <v>0</v>
      </c>
      <c r="DB6426">
        <v>0</v>
      </c>
      <c r="DC6426" t="s">
        <v>130</v>
      </c>
      <c r="DD6426" t="s">
        <v>133</v>
      </c>
      <c r="DE6426" t="s">
        <v>129</v>
      </c>
      <c r="DF6426" t="s">
        <v>129</v>
      </c>
      <c r="DG6426">
        <v>12</v>
      </c>
      <c r="DH6426">
        <v>0</v>
      </c>
      <c r="DI6426" t="s">
        <v>125</v>
      </c>
      <c r="DJ6426" t="s">
        <v>138</v>
      </c>
      <c r="DK6426" t="s">
        <v>135</v>
      </c>
      <c r="DL6426">
        <v>1198</v>
      </c>
      <c r="DM6426">
        <v>2040</v>
      </c>
      <c r="DO6426" t="s">
        <v>132</v>
      </c>
      <c r="DP6426">
        <v>48</v>
      </c>
      <c r="DQ6426" t="s">
        <v>145</v>
      </c>
      <c r="DR6426">
        <v>6</v>
      </c>
      <c r="DS6426">
        <v>357.33</v>
      </c>
    </row>
    <row r="6427" spans="1:123" x14ac:dyDescent="0.3">
      <c r="A6427">
        <v>48</v>
      </c>
      <c r="B6427" t="s">
        <v>17951</v>
      </c>
      <c r="C6427">
        <v>1</v>
      </c>
      <c r="D6427">
        <v>3</v>
      </c>
      <c r="E6427">
        <v>1</v>
      </c>
      <c r="F6427">
        <v>368</v>
      </c>
      <c r="G6427">
        <v>0</v>
      </c>
      <c r="H6427">
        <v>3</v>
      </c>
      <c r="I6427">
        <v>9</v>
      </c>
      <c r="J6427">
        <v>0</v>
      </c>
      <c r="K6427" t="s">
        <v>17769</v>
      </c>
      <c r="L6427" t="s">
        <v>125</v>
      </c>
      <c r="M6427" t="s">
        <v>17834</v>
      </c>
      <c r="N6427" t="s">
        <v>17952</v>
      </c>
      <c r="O6427">
        <v>99.99</v>
      </c>
      <c r="P6427">
        <v>33.298999999999999</v>
      </c>
      <c r="Q6427">
        <v>0</v>
      </c>
      <c r="T6427">
        <v>33433338</v>
      </c>
      <c r="U6427">
        <v>98502519</v>
      </c>
      <c r="V6427">
        <v>13</v>
      </c>
      <c r="W6427">
        <v>3</v>
      </c>
      <c r="X6427">
        <v>1</v>
      </c>
      <c r="Y6427">
        <v>1</v>
      </c>
      <c r="Z6427">
        <v>7</v>
      </c>
      <c r="AA6427">
        <v>1950</v>
      </c>
      <c r="AB6427">
        <v>2</v>
      </c>
      <c r="AC6427">
        <v>0</v>
      </c>
      <c r="AD6427">
        <v>426</v>
      </c>
      <c r="AE6427">
        <v>2020</v>
      </c>
      <c r="AF6427" t="s">
        <v>157</v>
      </c>
      <c r="AG6427">
        <v>5.5</v>
      </c>
      <c r="AH6427">
        <v>0</v>
      </c>
      <c r="AI6427">
        <v>0</v>
      </c>
      <c r="AJ6427">
        <v>0</v>
      </c>
      <c r="AK6427" t="s">
        <v>129</v>
      </c>
      <c r="AL6427" t="s">
        <v>129</v>
      </c>
      <c r="AM6427" t="s">
        <v>129</v>
      </c>
      <c r="AN6427" t="s">
        <v>129</v>
      </c>
      <c r="AO6427">
        <v>3</v>
      </c>
      <c r="AP6427" t="s">
        <v>129</v>
      </c>
      <c r="AQ6427">
        <v>0</v>
      </c>
      <c r="AR6427">
        <v>0</v>
      </c>
      <c r="AS6427" t="s">
        <v>131</v>
      </c>
      <c r="AT6427">
        <v>1</v>
      </c>
      <c r="AU6427">
        <v>5</v>
      </c>
      <c r="AV6427">
        <v>1</v>
      </c>
      <c r="AW6427">
        <v>1</v>
      </c>
      <c r="AX6427">
        <v>0</v>
      </c>
      <c r="AY6427">
        <v>0</v>
      </c>
      <c r="AZ6427">
        <v>3</v>
      </c>
      <c r="BA6427">
        <v>0</v>
      </c>
      <c r="BB6427">
        <v>6.5</v>
      </c>
      <c r="BC6427">
        <v>7.6</v>
      </c>
      <c r="BD6427">
        <v>22.9</v>
      </c>
      <c r="BE6427">
        <v>0</v>
      </c>
      <c r="BF6427">
        <v>0</v>
      </c>
      <c r="BG6427">
        <v>6.5</v>
      </c>
      <c r="BH6427">
        <v>7.4</v>
      </c>
      <c r="BI6427">
        <v>99.99</v>
      </c>
      <c r="BJ6427" t="s">
        <v>132</v>
      </c>
      <c r="BK6427">
        <v>0</v>
      </c>
      <c r="BL6427" t="s">
        <v>132</v>
      </c>
      <c r="BM6427">
        <v>99.9</v>
      </c>
      <c r="BN6427">
        <v>0</v>
      </c>
      <c r="BO6427" t="s">
        <v>134</v>
      </c>
      <c r="BP6427" t="s">
        <v>134</v>
      </c>
      <c r="BQ6427" t="s">
        <v>133</v>
      </c>
      <c r="BR6427" t="s">
        <v>133</v>
      </c>
      <c r="BS6427" t="s">
        <v>132</v>
      </c>
      <c r="BT6427" t="s">
        <v>130</v>
      </c>
      <c r="BU6427">
        <v>41.7</v>
      </c>
      <c r="BV6427" t="s">
        <v>130</v>
      </c>
      <c r="BW6427">
        <v>21.8</v>
      </c>
      <c r="BX6427">
        <v>6</v>
      </c>
      <c r="BY6427" t="s">
        <v>178</v>
      </c>
      <c r="BZ6427" t="s">
        <v>132</v>
      </c>
      <c r="CA6427">
        <v>5</v>
      </c>
      <c r="CB6427" t="s">
        <v>133</v>
      </c>
      <c r="CC6427">
        <v>8</v>
      </c>
      <c r="CD6427">
        <v>38</v>
      </c>
      <c r="CE6427">
        <v>1</v>
      </c>
      <c r="CF6427">
        <v>22.9</v>
      </c>
      <c r="CG6427">
        <v>1221</v>
      </c>
      <c r="CH6427">
        <v>24</v>
      </c>
      <c r="CI6427" t="s">
        <v>136</v>
      </c>
      <c r="CJ6427" t="s">
        <v>136</v>
      </c>
      <c r="CK6427" t="s">
        <v>136</v>
      </c>
      <c r="CN6427" t="s">
        <v>125</v>
      </c>
      <c r="CO6427">
        <v>323</v>
      </c>
      <c r="CP6427">
        <v>182</v>
      </c>
      <c r="CQ6427">
        <v>558</v>
      </c>
      <c r="CS6427" t="s">
        <v>125</v>
      </c>
      <c r="CT6427" t="s">
        <v>125</v>
      </c>
      <c r="CU6427" t="s">
        <v>137</v>
      </c>
      <c r="CV6427">
        <v>0</v>
      </c>
      <c r="CW6427" t="s">
        <v>132</v>
      </c>
      <c r="CX6427">
        <v>2</v>
      </c>
      <c r="CY6427" t="s">
        <v>125</v>
      </c>
      <c r="CZ6427">
        <v>0</v>
      </c>
      <c r="DA6427">
        <v>0</v>
      </c>
      <c r="DB6427">
        <v>0</v>
      </c>
      <c r="DC6427" t="s">
        <v>130</v>
      </c>
      <c r="DD6427" t="s">
        <v>133</v>
      </c>
      <c r="DE6427" t="s">
        <v>129</v>
      </c>
      <c r="DF6427" t="s">
        <v>129</v>
      </c>
      <c r="DG6427">
        <v>6</v>
      </c>
      <c r="DH6427">
        <v>0</v>
      </c>
      <c r="DI6427" t="s">
        <v>125</v>
      </c>
      <c r="DJ6427" t="s">
        <v>138</v>
      </c>
      <c r="DK6427" t="s">
        <v>135</v>
      </c>
      <c r="DL6427">
        <v>596</v>
      </c>
      <c r="DM6427">
        <v>2040</v>
      </c>
      <c r="DO6427" t="s">
        <v>132</v>
      </c>
      <c r="DP6427">
        <v>48</v>
      </c>
      <c r="DQ6427" t="s">
        <v>145</v>
      </c>
      <c r="DR6427">
        <v>6</v>
      </c>
      <c r="DS6427">
        <v>169.46</v>
      </c>
    </row>
    <row r="6428" spans="1:123" x14ac:dyDescent="0.3">
      <c r="A6428">
        <v>48</v>
      </c>
      <c r="B6428" t="s">
        <v>46925</v>
      </c>
      <c r="C6428">
        <v>1</v>
      </c>
      <c r="D6428">
        <v>3</v>
      </c>
      <c r="E6428">
        <v>1</v>
      </c>
      <c r="F6428">
        <v>1954</v>
      </c>
      <c r="G6428">
        <v>0</v>
      </c>
      <c r="H6428">
        <v>3</v>
      </c>
      <c r="I6428">
        <v>9</v>
      </c>
      <c r="J6428">
        <v>0</v>
      </c>
      <c r="K6428" t="s">
        <v>17769</v>
      </c>
      <c r="L6428" t="s">
        <v>125</v>
      </c>
      <c r="M6428" t="s">
        <v>17954</v>
      </c>
      <c r="N6428" t="s">
        <v>17959</v>
      </c>
      <c r="O6428">
        <v>99.99</v>
      </c>
      <c r="P6428">
        <v>10.715</v>
      </c>
      <c r="Q6428">
        <v>0</v>
      </c>
      <c r="T6428">
        <v>33474212</v>
      </c>
      <c r="U6428">
        <v>98393249</v>
      </c>
      <c r="V6428">
        <v>10</v>
      </c>
      <c r="W6428">
        <v>3</v>
      </c>
      <c r="X6428">
        <v>1</v>
      </c>
      <c r="Y6428">
        <v>1</v>
      </c>
      <c r="Z6428">
        <v>7</v>
      </c>
      <c r="AA6428">
        <v>1954</v>
      </c>
      <c r="AB6428">
        <v>2</v>
      </c>
      <c r="AC6428">
        <v>0</v>
      </c>
      <c r="AD6428">
        <v>532</v>
      </c>
      <c r="AE6428">
        <v>2020</v>
      </c>
      <c r="AF6428" t="s">
        <v>157</v>
      </c>
      <c r="AG6428">
        <v>6.1</v>
      </c>
      <c r="AH6428">
        <v>0</v>
      </c>
      <c r="AI6428">
        <v>0</v>
      </c>
      <c r="AJ6428">
        <v>0</v>
      </c>
      <c r="AK6428" t="s">
        <v>129</v>
      </c>
      <c r="AL6428" t="s">
        <v>129</v>
      </c>
      <c r="AM6428" t="s">
        <v>129</v>
      </c>
      <c r="AN6428" t="s">
        <v>129</v>
      </c>
      <c r="AO6428">
        <v>3</v>
      </c>
      <c r="AP6428" t="s">
        <v>129</v>
      </c>
      <c r="AQ6428">
        <v>0</v>
      </c>
      <c r="AR6428">
        <v>0</v>
      </c>
      <c r="AS6428" t="s">
        <v>1006</v>
      </c>
      <c r="AT6428">
        <v>1</v>
      </c>
      <c r="AU6428">
        <v>5</v>
      </c>
      <c r="AV6428">
        <v>1</v>
      </c>
      <c r="AW6428">
        <v>2</v>
      </c>
      <c r="AX6428">
        <v>0</v>
      </c>
      <c r="AY6428">
        <v>0</v>
      </c>
      <c r="AZ6428">
        <v>3</v>
      </c>
      <c r="BA6428">
        <v>0</v>
      </c>
      <c r="BB6428">
        <v>6.9</v>
      </c>
      <c r="BC6428">
        <v>9.1</v>
      </c>
      <c r="BD6428">
        <v>27.4</v>
      </c>
      <c r="BE6428">
        <v>0</v>
      </c>
      <c r="BF6428">
        <v>0</v>
      </c>
      <c r="BG6428">
        <v>6.9</v>
      </c>
      <c r="BH6428">
        <v>7.4</v>
      </c>
      <c r="BI6428">
        <v>99.99</v>
      </c>
      <c r="BJ6428" t="s">
        <v>132</v>
      </c>
      <c r="BK6428">
        <v>0</v>
      </c>
      <c r="BL6428" t="s">
        <v>132</v>
      </c>
      <c r="BM6428">
        <v>99.9</v>
      </c>
      <c r="BN6428">
        <v>0</v>
      </c>
      <c r="BO6428" t="s">
        <v>133</v>
      </c>
      <c r="BP6428" t="s">
        <v>133</v>
      </c>
      <c r="BQ6428" t="s">
        <v>133</v>
      </c>
      <c r="BR6428" t="s">
        <v>133</v>
      </c>
      <c r="BS6428" t="s">
        <v>132</v>
      </c>
      <c r="BT6428" t="s">
        <v>130</v>
      </c>
      <c r="BU6428">
        <v>49.9</v>
      </c>
      <c r="BV6428" t="s">
        <v>130</v>
      </c>
      <c r="BW6428">
        <v>29</v>
      </c>
      <c r="BX6428">
        <v>6</v>
      </c>
      <c r="BY6428" t="s">
        <v>158</v>
      </c>
      <c r="BZ6428" t="s">
        <v>132</v>
      </c>
      <c r="CA6428">
        <v>5</v>
      </c>
      <c r="CB6428" t="s">
        <v>133</v>
      </c>
      <c r="CC6428">
        <v>8</v>
      </c>
      <c r="CD6428">
        <v>38</v>
      </c>
      <c r="CE6428">
        <v>1</v>
      </c>
      <c r="CF6428">
        <v>27.4</v>
      </c>
      <c r="CG6428">
        <v>1221</v>
      </c>
      <c r="CH6428">
        <v>24</v>
      </c>
      <c r="CI6428" t="s">
        <v>136</v>
      </c>
      <c r="CJ6428" t="s">
        <v>136</v>
      </c>
      <c r="CK6428" t="s">
        <v>136</v>
      </c>
      <c r="CN6428" t="s">
        <v>125</v>
      </c>
      <c r="CO6428">
        <v>388</v>
      </c>
      <c r="CP6428">
        <v>219</v>
      </c>
      <c r="CQ6428">
        <v>670</v>
      </c>
      <c r="CS6428" t="s">
        <v>125</v>
      </c>
      <c r="CT6428" t="s">
        <v>125</v>
      </c>
      <c r="CU6428" t="s">
        <v>137</v>
      </c>
      <c r="CV6428">
        <v>0</v>
      </c>
      <c r="CW6428" t="s">
        <v>132</v>
      </c>
      <c r="CX6428">
        <v>2</v>
      </c>
      <c r="CY6428" t="s">
        <v>125</v>
      </c>
      <c r="CZ6428">
        <v>0</v>
      </c>
      <c r="DA6428">
        <v>0</v>
      </c>
      <c r="DB6428">
        <v>0</v>
      </c>
      <c r="DC6428" t="s">
        <v>130</v>
      </c>
      <c r="DD6428" t="s">
        <v>133</v>
      </c>
      <c r="DE6428" t="s">
        <v>135</v>
      </c>
      <c r="DF6428" t="s">
        <v>135</v>
      </c>
      <c r="DG6428">
        <v>22</v>
      </c>
      <c r="DH6428">
        <v>0</v>
      </c>
      <c r="DI6428" t="s">
        <v>125</v>
      </c>
      <c r="DJ6428" t="s">
        <v>138</v>
      </c>
      <c r="DK6428" t="s">
        <v>128</v>
      </c>
      <c r="DL6428">
        <v>970</v>
      </c>
      <c r="DM6428">
        <v>2033</v>
      </c>
      <c r="DO6428" t="s">
        <v>132</v>
      </c>
      <c r="DP6428">
        <v>48</v>
      </c>
      <c r="DQ6428" t="s">
        <v>145</v>
      </c>
      <c r="DR6428">
        <v>6</v>
      </c>
      <c r="DS6428">
        <v>202.76</v>
      </c>
    </row>
    <row r="6429" spans="1:123" x14ac:dyDescent="0.3">
      <c r="A6429">
        <v>48</v>
      </c>
      <c r="B6429" t="s">
        <v>46926</v>
      </c>
      <c r="C6429">
        <v>1</v>
      </c>
      <c r="D6429">
        <v>3</v>
      </c>
      <c r="E6429">
        <v>1</v>
      </c>
      <c r="F6429">
        <v>1954</v>
      </c>
      <c r="G6429">
        <v>0</v>
      </c>
      <c r="H6429">
        <v>3</v>
      </c>
      <c r="I6429">
        <v>9</v>
      </c>
      <c r="J6429">
        <v>0</v>
      </c>
      <c r="K6429" t="s">
        <v>1540</v>
      </c>
      <c r="L6429" t="s">
        <v>125</v>
      </c>
      <c r="M6429" t="s">
        <v>17954</v>
      </c>
      <c r="N6429" t="s">
        <v>17961</v>
      </c>
      <c r="O6429">
        <v>99.99</v>
      </c>
      <c r="P6429">
        <v>10.920999999999999</v>
      </c>
      <c r="Q6429">
        <v>0</v>
      </c>
      <c r="T6429">
        <v>33474209</v>
      </c>
      <c r="U6429">
        <v>98392480</v>
      </c>
      <c r="V6429">
        <v>10</v>
      </c>
      <c r="W6429">
        <v>3</v>
      </c>
      <c r="X6429">
        <v>1</v>
      </c>
      <c r="Y6429">
        <v>1</v>
      </c>
      <c r="Z6429">
        <v>7</v>
      </c>
      <c r="AA6429">
        <v>1954</v>
      </c>
      <c r="AB6429">
        <v>2</v>
      </c>
      <c r="AC6429">
        <v>0</v>
      </c>
      <c r="AD6429">
        <v>532</v>
      </c>
      <c r="AE6429">
        <v>2020</v>
      </c>
      <c r="AF6429" t="s">
        <v>157</v>
      </c>
      <c r="AG6429">
        <v>6.1</v>
      </c>
      <c r="AH6429">
        <v>0</v>
      </c>
      <c r="AI6429">
        <v>0</v>
      </c>
      <c r="AJ6429">
        <v>0</v>
      </c>
      <c r="AK6429" t="s">
        <v>129</v>
      </c>
      <c r="AL6429" t="s">
        <v>129</v>
      </c>
      <c r="AM6429" t="s">
        <v>129</v>
      </c>
      <c r="AN6429" t="s">
        <v>129</v>
      </c>
      <c r="AO6429">
        <v>3</v>
      </c>
      <c r="AP6429" t="s">
        <v>129</v>
      </c>
      <c r="AQ6429">
        <v>0</v>
      </c>
      <c r="AR6429">
        <v>0</v>
      </c>
      <c r="AS6429" t="s">
        <v>1006</v>
      </c>
      <c r="AT6429">
        <v>1</v>
      </c>
      <c r="AU6429">
        <v>5</v>
      </c>
      <c r="AV6429">
        <v>1</v>
      </c>
      <c r="AW6429">
        <v>2</v>
      </c>
      <c r="AX6429">
        <v>0</v>
      </c>
      <c r="AY6429">
        <v>0</v>
      </c>
      <c r="AZ6429">
        <v>2</v>
      </c>
      <c r="BA6429">
        <v>0</v>
      </c>
      <c r="BB6429">
        <v>6.9</v>
      </c>
      <c r="BC6429">
        <v>9.1</v>
      </c>
      <c r="BD6429">
        <v>18.3</v>
      </c>
      <c r="BE6429">
        <v>0</v>
      </c>
      <c r="BF6429">
        <v>0</v>
      </c>
      <c r="BG6429">
        <v>6.9</v>
      </c>
      <c r="BH6429">
        <v>7.4</v>
      </c>
      <c r="BI6429">
        <v>99.99</v>
      </c>
      <c r="BJ6429" t="s">
        <v>132</v>
      </c>
      <c r="BK6429">
        <v>0</v>
      </c>
      <c r="BL6429" t="s">
        <v>132</v>
      </c>
      <c r="BM6429">
        <v>99.9</v>
      </c>
      <c r="BN6429">
        <v>0</v>
      </c>
      <c r="BO6429" t="s">
        <v>133</v>
      </c>
      <c r="BP6429" t="s">
        <v>133</v>
      </c>
      <c r="BQ6429" t="s">
        <v>128</v>
      </c>
      <c r="BR6429" t="s">
        <v>133</v>
      </c>
      <c r="BS6429" t="s">
        <v>132</v>
      </c>
      <c r="BT6429" t="s">
        <v>130</v>
      </c>
      <c r="BU6429">
        <v>49.9</v>
      </c>
      <c r="BV6429" t="s">
        <v>130</v>
      </c>
      <c r="BW6429">
        <v>29</v>
      </c>
      <c r="BX6429">
        <v>5</v>
      </c>
      <c r="BY6429" t="s">
        <v>158</v>
      </c>
      <c r="BZ6429" t="s">
        <v>132</v>
      </c>
      <c r="CA6429">
        <v>5</v>
      </c>
      <c r="CB6429" t="s">
        <v>133</v>
      </c>
      <c r="CC6429">
        <v>8</v>
      </c>
      <c r="CD6429">
        <v>38</v>
      </c>
      <c r="CE6429">
        <v>1</v>
      </c>
      <c r="CF6429">
        <v>18.3</v>
      </c>
      <c r="CG6429">
        <v>1221</v>
      </c>
      <c r="CH6429">
        <v>24</v>
      </c>
      <c r="CI6429" t="s">
        <v>136</v>
      </c>
      <c r="CJ6429" t="s">
        <v>136</v>
      </c>
      <c r="CK6429" t="s">
        <v>136</v>
      </c>
      <c r="CN6429" t="s">
        <v>125</v>
      </c>
      <c r="CO6429">
        <v>259</v>
      </c>
      <c r="CP6429">
        <v>146</v>
      </c>
      <c r="CQ6429">
        <v>447</v>
      </c>
      <c r="CS6429" t="s">
        <v>125</v>
      </c>
      <c r="CT6429" t="s">
        <v>125</v>
      </c>
      <c r="CU6429" t="s">
        <v>137</v>
      </c>
      <c r="CV6429">
        <v>0</v>
      </c>
      <c r="CW6429" t="s">
        <v>132</v>
      </c>
      <c r="CX6429">
        <v>2</v>
      </c>
      <c r="CY6429" t="s">
        <v>125</v>
      </c>
      <c r="CZ6429">
        <v>0</v>
      </c>
      <c r="DA6429">
        <v>0</v>
      </c>
      <c r="DB6429">
        <v>0</v>
      </c>
      <c r="DC6429" t="s">
        <v>130</v>
      </c>
      <c r="DD6429" t="s">
        <v>133</v>
      </c>
      <c r="DE6429" t="s">
        <v>135</v>
      </c>
      <c r="DF6429" t="s">
        <v>135</v>
      </c>
      <c r="DG6429">
        <v>22</v>
      </c>
      <c r="DH6429">
        <v>0</v>
      </c>
      <c r="DI6429" t="s">
        <v>125</v>
      </c>
      <c r="DJ6429" t="s">
        <v>138</v>
      </c>
      <c r="DK6429" t="s">
        <v>135</v>
      </c>
      <c r="DL6429">
        <v>970</v>
      </c>
      <c r="DM6429">
        <v>2033</v>
      </c>
      <c r="DO6429" t="s">
        <v>132</v>
      </c>
      <c r="DP6429">
        <v>48</v>
      </c>
      <c r="DQ6429" t="s">
        <v>145</v>
      </c>
      <c r="DR6429">
        <v>5</v>
      </c>
      <c r="DS6429">
        <v>135.41999999999999</v>
      </c>
    </row>
    <row r="6430" spans="1:123" x14ac:dyDescent="0.3">
      <c r="A6430">
        <v>48</v>
      </c>
      <c r="B6430" t="s">
        <v>17953</v>
      </c>
      <c r="C6430">
        <v>1</v>
      </c>
      <c r="D6430">
        <v>3</v>
      </c>
      <c r="E6430">
        <v>1</v>
      </c>
      <c r="F6430">
        <v>1954</v>
      </c>
      <c r="G6430">
        <v>0</v>
      </c>
      <c r="H6430">
        <v>3</v>
      </c>
      <c r="I6430">
        <v>9</v>
      </c>
      <c r="J6430">
        <v>0</v>
      </c>
      <c r="K6430" t="s">
        <v>613</v>
      </c>
      <c r="L6430" t="s">
        <v>125</v>
      </c>
      <c r="M6430" t="s">
        <v>17954</v>
      </c>
      <c r="N6430" t="s">
        <v>17955</v>
      </c>
      <c r="O6430">
        <v>99.99</v>
      </c>
      <c r="P6430">
        <v>17.353999999999999</v>
      </c>
      <c r="Q6430">
        <v>0</v>
      </c>
      <c r="T6430">
        <v>33484483</v>
      </c>
      <c r="U6430">
        <v>98361890</v>
      </c>
      <c r="V6430">
        <v>8</v>
      </c>
      <c r="W6430">
        <v>3</v>
      </c>
      <c r="X6430">
        <v>1</v>
      </c>
      <c r="Y6430">
        <v>1</v>
      </c>
      <c r="Z6430">
        <v>7</v>
      </c>
      <c r="AA6430">
        <v>1954</v>
      </c>
      <c r="AB6430">
        <v>2</v>
      </c>
      <c r="AC6430">
        <v>0</v>
      </c>
      <c r="AD6430">
        <v>1730</v>
      </c>
      <c r="AE6430">
        <v>2020</v>
      </c>
      <c r="AF6430" t="s">
        <v>218</v>
      </c>
      <c r="AG6430">
        <v>9.8000000000000007</v>
      </c>
      <c r="AH6430">
        <v>0</v>
      </c>
      <c r="AI6430">
        <v>0</v>
      </c>
      <c r="AJ6430">
        <v>0</v>
      </c>
      <c r="AK6430" t="s">
        <v>129</v>
      </c>
      <c r="AL6430" t="s">
        <v>132</v>
      </c>
      <c r="AM6430" t="s">
        <v>129</v>
      </c>
      <c r="AN6430" t="s">
        <v>129</v>
      </c>
      <c r="AO6430">
        <v>3</v>
      </c>
      <c r="AP6430" t="s">
        <v>129</v>
      </c>
      <c r="AQ6430">
        <v>0</v>
      </c>
      <c r="AR6430">
        <v>0</v>
      </c>
      <c r="AS6430" t="s">
        <v>131</v>
      </c>
      <c r="AT6430">
        <v>1</v>
      </c>
      <c r="AU6430">
        <v>5</v>
      </c>
      <c r="AV6430">
        <v>1</v>
      </c>
      <c r="AW6430">
        <v>19</v>
      </c>
      <c r="AX6430">
        <v>0</v>
      </c>
      <c r="AY6430">
        <v>0</v>
      </c>
      <c r="AZ6430">
        <v>5</v>
      </c>
      <c r="BA6430">
        <v>0</v>
      </c>
      <c r="BB6430">
        <v>16.2</v>
      </c>
      <c r="BC6430">
        <v>1.5</v>
      </c>
      <c r="BD6430">
        <v>8.5</v>
      </c>
      <c r="BE6430">
        <v>0</v>
      </c>
      <c r="BF6430">
        <v>0</v>
      </c>
      <c r="BG6430">
        <v>16.2</v>
      </c>
      <c r="BH6430">
        <v>17</v>
      </c>
      <c r="BI6430">
        <v>99.99</v>
      </c>
      <c r="BJ6430" t="s">
        <v>132</v>
      </c>
      <c r="BK6430">
        <v>0</v>
      </c>
      <c r="BL6430" t="s">
        <v>132</v>
      </c>
      <c r="BM6430">
        <v>99.9</v>
      </c>
      <c r="BN6430">
        <v>0</v>
      </c>
      <c r="BO6430" t="s">
        <v>132</v>
      </c>
      <c r="BP6430" t="s">
        <v>132</v>
      </c>
      <c r="BQ6430" t="s">
        <v>132</v>
      </c>
      <c r="BR6430" t="s">
        <v>135</v>
      </c>
      <c r="BS6430" t="s">
        <v>134</v>
      </c>
      <c r="BT6430" t="s">
        <v>130</v>
      </c>
      <c r="BU6430">
        <v>40.5</v>
      </c>
      <c r="BV6430" t="s">
        <v>130</v>
      </c>
      <c r="BW6430">
        <v>24.1</v>
      </c>
      <c r="BX6430">
        <v>6</v>
      </c>
      <c r="BY6430" t="s">
        <v>144</v>
      </c>
      <c r="BZ6430" t="s">
        <v>132</v>
      </c>
      <c r="CA6430">
        <v>5</v>
      </c>
      <c r="CB6430" t="s">
        <v>133</v>
      </c>
      <c r="CC6430">
        <v>8</v>
      </c>
      <c r="CF6430">
        <v>0</v>
      </c>
      <c r="CG6430">
        <v>1221</v>
      </c>
      <c r="CH6430">
        <v>24</v>
      </c>
      <c r="CI6430" t="s">
        <v>136</v>
      </c>
      <c r="CJ6430" t="s">
        <v>136</v>
      </c>
      <c r="CK6430" t="s">
        <v>136</v>
      </c>
      <c r="CN6430" t="s">
        <v>125</v>
      </c>
      <c r="CO6430">
        <v>0</v>
      </c>
      <c r="CP6430">
        <v>0</v>
      </c>
      <c r="CQ6430">
        <v>0</v>
      </c>
      <c r="CS6430" t="s">
        <v>125</v>
      </c>
      <c r="CT6430" t="s">
        <v>125</v>
      </c>
      <c r="CU6430" t="s">
        <v>137</v>
      </c>
      <c r="CV6430">
        <v>0</v>
      </c>
      <c r="CW6430" t="s">
        <v>132</v>
      </c>
      <c r="CX6430">
        <v>2</v>
      </c>
      <c r="CY6430" t="s">
        <v>125</v>
      </c>
      <c r="CZ6430">
        <v>0</v>
      </c>
      <c r="DA6430">
        <v>0</v>
      </c>
      <c r="DB6430">
        <v>1998</v>
      </c>
      <c r="DC6430" t="s">
        <v>130</v>
      </c>
      <c r="DD6430" t="s">
        <v>133</v>
      </c>
      <c r="DE6430" t="s">
        <v>129</v>
      </c>
      <c r="DF6430" t="s">
        <v>129</v>
      </c>
      <c r="DG6430">
        <v>43</v>
      </c>
      <c r="DH6430">
        <v>0</v>
      </c>
      <c r="DI6430" t="s">
        <v>125</v>
      </c>
      <c r="DJ6430" t="s">
        <v>138</v>
      </c>
      <c r="DK6430" t="s">
        <v>135</v>
      </c>
      <c r="DL6430">
        <v>2422</v>
      </c>
      <c r="DM6430">
        <v>2040</v>
      </c>
      <c r="DO6430" t="s">
        <v>132</v>
      </c>
      <c r="DP6430">
        <v>48</v>
      </c>
      <c r="DQ6430" t="s">
        <v>139</v>
      </c>
      <c r="DR6430">
        <v>7</v>
      </c>
      <c r="DS6430">
        <v>144.5</v>
      </c>
    </row>
    <row r="6431" spans="1:123" x14ac:dyDescent="0.3">
      <c r="A6431">
        <v>48</v>
      </c>
      <c r="B6431" t="s">
        <v>17956</v>
      </c>
      <c r="C6431">
        <v>1</v>
      </c>
      <c r="D6431">
        <v>3</v>
      </c>
      <c r="E6431">
        <v>1</v>
      </c>
      <c r="F6431">
        <v>1954</v>
      </c>
      <c r="G6431">
        <v>0</v>
      </c>
      <c r="H6431">
        <v>3</v>
      </c>
      <c r="I6431">
        <v>9</v>
      </c>
      <c r="J6431">
        <v>0</v>
      </c>
      <c r="K6431" t="s">
        <v>202</v>
      </c>
      <c r="L6431" t="s">
        <v>125</v>
      </c>
      <c r="M6431" t="s">
        <v>17954</v>
      </c>
      <c r="N6431" t="s">
        <v>17957</v>
      </c>
      <c r="O6431">
        <v>99.99</v>
      </c>
      <c r="P6431">
        <v>19.09</v>
      </c>
      <c r="Q6431">
        <v>0</v>
      </c>
      <c r="T6431">
        <v>33484658</v>
      </c>
      <c r="U6431">
        <v>98351163</v>
      </c>
      <c r="V6431">
        <v>8</v>
      </c>
      <c r="W6431">
        <v>3</v>
      </c>
      <c r="X6431">
        <v>1</v>
      </c>
      <c r="Y6431">
        <v>1</v>
      </c>
      <c r="Z6431">
        <v>7</v>
      </c>
      <c r="AA6431">
        <v>1998</v>
      </c>
      <c r="AB6431">
        <v>2</v>
      </c>
      <c r="AC6431">
        <v>0</v>
      </c>
      <c r="AD6431">
        <v>1730</v>
      </c>
      <c r="AE6431">
        <v>2020</v>
      </c>
      <c r="AF6431" t="s">
        <v>128</v>
      </c>
      <c r="AG6431">
        <v>9.8000000000000007</v>
      </c>
      <c r="AH6431">
        <v>0</v>
      </c>
      <c r="AI6431">
        <v>0</v>
      </c>
      <c r="AJ6431">
        <v>0</v>
      </c>
      <c r="AK6431" t="s">
        <v>129</v>
      </c>
      <c r="AL6431" t="s">
        <v>129</v>
      </c>
      <c r="AM6431" t="s">
        <v>129</v>
      </c>
      <c r="AN6431" t="s">
        <v>129</v>
      </c>
      <c r="AO6431">
        <v>5</v>
      </c>
      <c r="AP6431" t="s">
        <v>129</v>
      </c>
      <c r="AQ6431">
        <v>0</v>
      </c>
      <c r="AR6431">
        <v>0</v>
      </c>
      <c r="AS6431" t="s">
        <v>131</v>
      </c>
      <c r="AT6431">
        <v>1</v>
      </c>
      <c r="AU6431">
        <v>5</v>
      </c>
      <c r="AV6431">
        <v>1</v>
      </c>
      <c r="AW6431">
        <v>19</v>
      </c>
      <c r="AX6431">
        <v>0</v>
      </c>
      <c r="AY6431">
        <v>0</v>
      </c>
      <c r="AZ6431">
        <v>4</v>
      </c>
      <c r="BA6431">
        <v>0</v>
      </c>
      <c r="BB6431">
        <v>16.399999999999999</v>
      </c>
      <c r="BC6431">
        <v>2.1</v>
      </c>
      <c r="BD6431">
        <v>10.7</v>
      </c>
      <c r="BE6431">
        <v>0</v>
      </c>
      <c r="BF6431">
        <v>0</v>
      </c>
      <c r="BG6431">
        <v>16.399999999999999</v>
      </c>
      <c r="BH6431">
        <v>17</v>
      </c>
      <c r="BI6431">
        <v>99.99</v>
      </c>
      <c r="BJ6431" t="s">
        <v>132</v>
      </c>
      <c r="BK6431">
        <v>0</v>
      </c>
      <c r="BL6431" t="s">
        <v>132</v>
      </c>
      <c r="BM6431">
        <v>99.9</v>
      </c>
      <c r="BN6431">
        <v>0</v>
      </c>
      <c r="BO6431" t="s">
        <v>132</v>
      </c>
      <c r="BP6431" t="s">
        <v>132</v>
      </c>
      <c r="BQ6431" t="s">
        <v>132</v>
      </c>
      <c r="BR6431" t="s">
        <v>134</v>
      </c>
      <c r="BS6431" t="s">
        <v>134</v>
      </c>
      <c r="BT6431" t="s">
        <v>131</v>
      </c>
      <c r="BU6431">
        <v>54.4</v>
      </c>
      <c r="BV6431" t="s">
        <v>131</v>
      </c>
      <c r="BW6431">
        <v>32.700000000000003</v>
      </c>
      <c r="BX6431">
        <v>7</v>
      </c>
      <c r="BY6431" t="s">
        <v>144</v>
      </c>
      <c r="BZ6431" t="s">
        <v>132</v>
      </c>
      <c r="CA6431">
        <v>5</v>
      </c>
      <c r="CB6431" t="s">
        <v>133</v>
      </c>
      <c r="CC6431">
        <v>8</v>
      </c>
      <c r="CF6431">
        <v>0</v>
      </c>
      <c r="CG6431">
        <v>1221</v>
      </c>
      <c r="CH6431">
        <v>24</v>
      </c>
      <c r="CI6431" t="s">
        <v>136</v>
      </c>
      <c r="CJ6431" t="s">
        <v>136</v>
      </c>
      <c r="CK6431" t="s">
        <v>136</v>
      </c>
      <c r="CN6431" t="s">
        <v>125</v>
      </c>
      <c r="CO6431">
        <v>0</v>
      </c>
      <c r="CP6431">
        <v>0</v>
      </c>
      <c r="CQ6431">
        <v>0</v>
      </c>
      <c r="CS6431" t="s">
        <v>125</v>
      </c>
      <c r="CT6431" t="s">
        <v>125</v>
      </c>
      <c r="CU6431" t="s">
        <v>137</v>
      </c>
      <c r="CV6431">
        <v>0</v>
      </c>
      <c r="CW6431" t="s">
        <v>132</v>
      </c>
      <c r="CX6431">
        <v>2</v>
      </c>
      <c r="CY6431" t="s">
        <v>125</v>
      </c>
      <c r="CZ6431">
        <v>0</v>
      </c>
      <c r="DA6431">
        <v>0</v>
      </c>
      <c r="DB6431">
        <v>0</v>
      </c>
      <c r="DC6431" t="s">
        <v>130</v>
      </c>
      <c r="DD6431" t="s">
        <v>133</v>
      </c>
      <c r="DE6431" t="s">
        <v>129</v>
      </c>
      <c r="DF6431" t="s">
        <v>129</v>
      </c>
      <c r="DG6431">
        <v>43</v>
      </c>
      <c r="DH6431">
        <v>0</v>
      </c>
      <c r="DI6431" t="s">
        <v>125</v>
      </c>
      <c r="DJ6431" t="s">
        <v>138</v>
      </c>
      <c r="DK6431" t="s">
        <v>135</v>
      </c>
      <c r="DL6431">
        <v>2422</v>
      </c>
      <c r="DM6431">
        <v>2040</v>
      </c>
      <c r="DO6431" t="s">
        <v>132</v>
      </c>
      <c r="DP6431">
        <v>48</v>
      </c>
      <c r="DQ6431" t="s">
        <v>139</v>
      </c>
      <c r="DR6431">
        <v>7</v>
      </c>
      <c r="DS6431">
        <v>181.9</v>
      </c>
    </row>
    <row r="6432" spans="1:123" x14ac:dyDescent="0.3">
      <c r="A6432">
        <v>48</v>
      </c>
      <c r="B6432" t="s">
        <v>17962</v>
      </c>
      <c r="C6432">
        <v>1</v>
      </c>
      <c r="D6432">
        <v>3</v>
      </c>
      <c r="E6432">
        <v>1</v>
      </c>
      <c r="F6432">
        <v>1954</v>
      </c>
      <c r="G6432">
        <v>0</v>
      </c>
      <c r="H6432">
        <v>3</v>
      </c>
      <c r="I6432">
        <v>9</v>
      </c>
      <c r="J6432">
        <v>0</v>
      </c>
      <c r="K6432" t="s">
        <v>202</v>
      </c>
      <c r="L6432" t="s">
        <v>125</v>
      </c>
      <c r="M6432" t="s">
        <v>17954</v>
      </c>
      <c r="N6432" t="s">
        <v>17963</v>
      </c>
      <c r="O6432">
        <v>99.99</v>
      </c>
      <c r="P6432">
        <v>20.625</v>
      </c>
      <c r="Q6432">
        <v>0</v>
      </c>
      <c r="T6432">
        <v>33482730</v>
      </c>
      <c r="U6432">
        <v>98290665</v>
      </c>
      <c r="V6432">
        <v>5</v>
      </c>
      <c r="W6432">
        <v>3</v>
      </c>
      <c r="X6432">
        <v>1</v>
      </c>
      <c r="Y6432">
        <v>1</v>
      </c>
      <c r="Z6432">
        <v>7</v>
      </c>
      <c r="AA6432">
        <v>1964</v>
      </c>
      <c r="AB6432">
        <v>2</v>
      </c>
      <c r="AC6432">
        <v>0</v>
      </c>
      <c r="AD6432">
        <v>558</v>
      </c>
      <c r="AE6432">
        <v>2020</v>
      </c>
      <c r="AF6432" t="s">
        <v>128</v>
      </c>
      <c r="AG6432">
        <v>9.8000000000000007</v>
      </c>
      <c r="AH6432">
        <v>0</v>
      </c>
      <c r="AI6432">
        <v>0</v>
      </c>
      <c r="AJ6432">
        <v>0</v>
      </c>
      <c r="AK6432" t="s">
        <v>129</v>
      </c>
      <c r="AL6432" t="s">
        <v>129</v>
      </c>
      <c r="AM6432" t="s">
        <v>129</v>
      </c>
      <c r="AN6432" t="s">
        <v>129</v>
      </c>
      <c r="AO6432">
        <v>3</v>
      </c>
      <c r="AP6432" t="s">
        <v>129</v>
      </c>
      <c r="AQ6432">
        <v>0</v>
      </c>
      <c r="AR6432">
        <v>0</v>
      </c>
      <c r="AS6432" t="s">
        <v>131</v>
      </c>
      <c r="AT6432">
        <v>1</v>
      </c>
      <c r="AU6432">
        <v>5</v>
      </c>
      <c r="AV6432">
        <v>1</v>
      </c>
      <c r="AW6432">
        <v>19</v>
      </c>
      <c r="AX6432">
        <v>0</v>
      </c>
      <c r="AY6432">
        <v>0</v>
      </c>
      <c r="AZ6432">
        <v>3</v>
      </c>
      <c r="BA6432">
        <v>0</v>
      </c>
      <c r="BB6432">
        <v>10.199999999999999</v>
      </c>
      <c r="BC6432">
        <v>2.4</v>
      </c>
      <c r="BD6432">
        <v>7.9</v>
      </c>
      <c r="BE6432">
        <v>0</v>
      </c>
      <c r="BF6432">
        <v>0</v>
      </c>
      <c r="BG6432">
        <v>10.199999999999999</v>
      </c>
      <c r="BH6432">
        <v>18.100000000000001</v>
      </c>
      <c r="BI6432">
        <v>99.99</v>
      </c>
      <c r="BJ6432" t="s">
        <v>132</v>
      </c>
      <c r="BK6432">
        <v>0</v>
      </c>
      <c r="BL6432" t="s">
        <v>132</v>
      </c>
      <c r="BM6432">
        <v>99.9</v>
      </c>
      <c r="BN6432">
        <v>0</v>
      </c>
      <c r="BO6432" t="s">
        <v>132</v>
      </c>
      <c r="BP6432" t="s">
        <v>132</v>
      </c>
      <c r="BQ6432" t="s">
        <v>132</v>
      </c>
      <c r="BR6432" t="s">
        <v>134</v>
      </c>
      <c r="BS6432" t="s">
        <v>133</v>
      </c>
      <c r="BT6432" t="s">
        <v>130</v>
      </c>
      <c r="BU6432">
        <v>40.5</v>
      </c>
      <c r="BV6432" t="s">
        <v>130</v>
      </c>
      <c r="BW6432">
        <v>24.1</v>
      </c>
      <c r="BX6432">
        <v>6</v>
      </c>
      <c r="BY6432" t="s">
        <v>133</v>
      </c>
      <c r="BZ6432" t="s">
        <v>132</v>
      </c>
      <c r="CA6432">
        <v>5</v>
      </c>
      <c r="CB6432" t="s">
        <v>133</v>
      </c>
      <c r="CC6432">
        <v>8</v>
      </c>
      <c r="CF6432">
        <v>0</v>
      </c>
      <c r="CG6432">
        <v>1221</v>
      </c>
      <c r="CH6432">
        <v>24</v>
      </c>
      <c r="CI6432" t="s">
        <v>136</v>
      </c>
      <c r="CJ6432" t="s">
        <v>136</v>
      </c>
      <c r="CK6432" t="s">
        <v>136</v>
      </c>
      <c r="CN6432" t="s">
        <v>125</v>
      </c>
      <c r="CO6432">
        <v>0</v>
      </c>
      <c r="CP6432">
        <v>0</v>
      </c>
      <c r="CQ6432">
        <v>0</v>
      </c>
      <c r="CS6432" t="s">
        <v>125</v>
      </c>
      <c r="CT6432" t="s">
        <v>125</v>
      </c>
      <c r="CU6432" t="s">
        <v>137</v>
      </c>
      <c r="CV6432">
        <v>0</v>
      </c>
      <c r="CW6432" t="s">
        <v>132</v>
      </c>
      <c r="CX6432">
        <v>2</v>
      </c>
      <c r="CY6432" t="s">
        <v>125</v>
      </c>
      <c r="CZ6432">
        <v>0</v>
      </c>
      <c r="DA6432">
        <v>0</v>
      </c>
      <c r="DB6432">
        <v>2021</v>
      </c>
      <c r="DC6432" t="s">
        <v>130</v>
      </c>
      <c r="DD6432" t="s">
        <v>133</v>
      </c>
      <c r="DE6432" t="s">
        <v>129</v>
      </c>
      <c r="DF6432" t="s">
        <v>129</v>
      </c>
      <c r="DG6432">
        <v>43</v>
      </c>
      <c r="DH6432">
        <v>0</v>
      </c>
      <c r="DI6432" t="s">
        <v>125</v>
      </c>
      <c r="DJ6432" t="s">
        <v>138</v>
      </c>
      <c r="DK6432" t="s">
        <v>135</v>
      </c>
      <c r="DL6432">
        <v>781</v>
      </c>
      <c r="DM6432">
        <v>2040</v>
      </c>
      <c r="DO6432" t="s">
        <v>132</v>
      </c>
      <c r="DP6432">
        <v>48</v>
      </c>
      <c r="DQ6432" t="s">
        <v>145</v>
      </c>
      <c r="DR6432">
        <v>6</v>
      </c>
      <c r="DS6432">
        <v>142.99</v>
      </c>
    </row>
    <row r="6433" spans="1:123" x14ac:dyDescent="0.3">
      <c r="A6433">
        <v>48</v>
      </c>
      <c r="B6433" t="s">
        <v>17964</v>
      </c>
      <c r="C6433">
        <v>1</v>
      </c>
      <c r="D6433">
        <v>3</v>
      </c>
      <c r="E6433">
        <v>1</v>
      </c>
      <c r="F6433">
        <v>1954</v>
      </c>
      <c r="G6433">
        <v>0</v>
      </c>
      <c r="H6433">
        <v>3</v>
      </c>
      <c r="I6433">
        <v>9</v>
      </c>
      <c r="J6433">
        <v>0</v>
      </c>
      <c r="K6433" t="s">
        <v>14939</v>
      </c>
      <c r="L6433" t="s">
        <v>125</v>
      </c>
      <c r="M6433" t="s">
        <v>17954</v>
      </c>
      <c r="N6433" t="s">
        <v>17965</v>
      </c>
      <c r="O6433">
        <v>99.99</v>
      </c>
      <c r="P6433">
        <v>21.541</v>
      </c>
      <c r="Q6433">
        <v>0</v>
      </c>
      <c r="T6433">
        <v>33482681</v>
      </c>
      <c r="U6433">
        <v>98283107</v>
      </c>
      <c r="V6433">
        <v>5</v>
      </c>
      <c r="W6433">
        <v>3</v>
      </c>
      <c r="X6433">
        <v>1</v>
      </c>
      <c r="Y6433">
        <v>1</v>
      </c>
      <c r="Z6433">
        <v>7</v>
      </c>
      <c r="AA6433">
        <v>1970</v>
      </c>
      <c r="AB6433">
        <v>2</v>
      </c>
      <c r="AC6433">
        <v>0</v>
      </c>
      <c r="AD6433">
        <v>2272</v>
      </c>
      <c r="AE6433">
        <v>2020</v>
      </c>
      <c r="AF6433" t="s">
        <v>129</v>
      </c>
      <c r="AG6433">
        <v>7.3</v>
      </c>
      <c r="AH6433">
        <v>0</v>
      </c>
      <c r="AI6433">
        <v>15</v>
      </c>
      <c r="AJ6433">
        <v>0</v>
      </c>
      <c r="AK6433" t="s">
        <v>129</v>
      </c>
      <c r="AL6433" t="s">
        <v>129</v>
      </c>
      <c r="AM6433" t="s">
        <v>129</v>
      </c>
      <c r="AN6433" t="s">
        <v>129</v>
      </c>
      <c r="AO6433">
        <v>3</v>
      </c>
      <c r="AP6433" t="s">
        <v>129</v>
      </c>
      <c r="AQ6433">
        <v>0</v>
      </c>
      <c r="AR6433">
        <v>0</v>
      </c>
      <c r="AS6433" t="s">
        <v>131</v>
      </c>
      <c r="AT6433">
        <v>1</v>
      </c>
      <c r="AU6433">
        <v>5</v>
      </c>
      <c r="AV6433">
        <v>1</v>
      </c>
      <c r="AW6433">
        <v>19</v>
      </c>
      <c r="AX6433">
        <v>0</v>
      </c>
      <c r="AY6433">
        <v>0</v>
      </c>
      <c r="AZ6433">
        <v>3</v>
      </c>
      <c r="BA6433">
        <v>0</v>
      </c>
      <c r="BB6433">
        <v>7.4</v>
      </c>
      <c r="BC6433">
        <v>2.4</v>
      </c>
      <c r="BD6433">
        <v>7.9</v>
      </c>
      <c r="BE6433">
        <v>0</v>
      </c>
      <c r="BF6433">
        <v>0</v>
      </c>
      <c r="BG6433">
        <v>0</v>
      </c>
      <c r="BH6433">
        <v>0</v>
      </c>
      <c r="BI6433">
        <v>99.99</v>
      </c>
      <c r="BJ6433" t="s">
        <v>132</v>
      </c>
      <c r="BK6433">
        <v>0</v>
      </c>
      <c r="BL6433" t="s">
        <v>132</v>
      </c>
      <c r="BM6433">
        <v>99.9</v>
      </c>
      <c r="BN6433">
        <v>0</v>
      </c>
      <c r="BO6433" t="s">
        <v>132</v>
      </c>
      <c r="BP6433" t="s">
        <v>132</v>
      </c>
      <c r="BQ6433" t="s">
        <v>132</v>
      </c>
      <c r="BR6433" t="s">
        <v>133</v>
      </c>
      <c r="BS6433" t="s">
        <v>134</v>
      </c>
      <c r="BT6433" t="s">
        <v>129</v>
      </c>
      <c r="BU6433">
        <v>32.700000000000003</v>
      </c>
      <c r="BV6433" t="s">
        <v>129</v>
      </c>
      <c r="BW6433">
        <v>24.5</v>
      </c>
      <c r="BX6433">
        <v>6</v>
      </c>
      <c r="BY6433" t="s">
        <v>132</v>
      </c>
      <c r="BZ6433" t="s">
        <v>132</v>
      </c>
      <c r="CA6433">
        <v>5</v>
      </c>
      <c r="CB6433" t="s">
        <v>133</v>
      </c>
      <c r="CC6433">
        <v>8</v>
      </c>
      <c r="CF6433">
        <v>0</v>
      </c>
      <c r="CG6433">
        <v>1221</v>
      </c>
      <c r="CH6433">
        <v>24</v>
      </c>
      <c r="CI6433" t="s">
        <v>136</v>
      </c>
      <c r="CJ6433" t="s">
        <v>136</v>
      </c>
      <c r="CK6433" t="s">
        <v>136</v>
      </c>
      <c r="CN6433" t="s">
        <v>125</v>
      </c>
      <c r="CO6433">
        <v>0</v>
      </c>
      <c r="CP6433">
        <v>0</v>
      </c>
      <c r="CQ6433">
        <v>0</v>
      </c>
      <c r="CS6433" t="s">
        <v>125</v>
      </c>
      <c r="CT6433" t="s">
        <v>125</v>
      </c>
      <c r="CU6433" t="s">
        <v>137</v>
      </c>
      <c r="CV6433">
        <v>0</v>
      </c>
      <c r="CW6433" t="s">
        <v>132</v>
      </c>
      <c r="CX6433">
        <v>2</v>
      </c>
      <c r="CY6433" t="s">
        <v>125</v>
      </c>
      <c r="CZ6433">
        <v>0</v>
      </c>
      <c r="DA6433">
        <v>0</v>
      </c>
      <c r="DB6433">
        <v>0</v>
      </c>
      <c r="DC6433" t="s">
        <v>132</v>
      </c>
      <c r="DD6433" t="s">
        <v>132</v>
      </c>
      <c r="DE6433" t="s">
        <v>132</v>
      </c>
      <c r="DF6433" t="s">
        <v>132</v>
      </c>
      <c r="DG6433">
        <v>43</v>
      </c>
      <c r="DH6433">
        <v>0</v>
      </c>
      <c r="DI6433" t="s">
        <v>125</v>
      </c>
      <c r="DJ6433" t="s">
        <v>138</v>
      </c>
      <c r="DK6433" t="s">
        <v>135</v>
      </c>
      <c r="DL6433">
        <v>3453</v>
      </c>
      <c r="DM6433">
        <v>2040</v>
      </c>
      <c r="DO6433" t="s">
        <v>132</v>
      </c>
      <c r="DP6433">
        <v>48</v>
      </c>
      <c r="DQ6433" t="s">
        <v>139</v>
      </c>
      <c r="DR6433">
        <v>7</v>
      </c>
      <c r="DS6433">
        <v>57.67</v>
      </c>
    </row>
    <row r="6434" spans="1:123" x14ac:dyDescent="0.3">
      <c r="A6434">
        <v>48</v>
      </c>
      <c r="B6434" t="s">
        <v>17966</v>
      </c>
      <c r="C6434">
        <v>1</v>
      </c>
      <c r="D6434">
        <v>3</v>
      </c>
      <c r="E6434">
        <v>1</v>
      </c>
      <c r="F6434">
        <v>2178</v>
      </c>
      <c r="G6434">
        <v>0</v>
      </c>
      <c r="H6434">
        <v>3</v>
      </c>
      <c r="I6434">
        <v>9</v>
      </c>
      <c r="J6434">
        <v>0</v>
      </c>
      <c r="K6434" t="s">
        <v>17967</v>
      </c>
      <c r="L6434" t="s">
        <v>125</v>
      </c>
      <c r="M6434" t="s">
        <v>17968</v>
      </c>
      <c r="N6434" t="s">
        <v>17969</v>
      </c>
      <c r="O6434">
        <v>99.99</v>
      </c>
      <c r="P6434">
        <v>15.914999999999999</v>
      </c>
      <c r="Q6434">
        <v>0</v>
      </c>
      <c r="T6434">
        <v>33292219</v>
      </c>
      <c r="U6434">
        <v>98463262</v>
      </c>
      <c r="V6434">
        <v>19</v>
      </c>
      <c r="W6434">
        <v>3</v>
      </c>
      <c r="X6434">
        <v>1</v>
      </c>
      <c r="Y6434">
        <v>1</v>
      </c>
      <c r="Z6434">
        <v>8</v>
      </c>
      <c r="AA6434">
        <v>1961</v>
      </c>
      <c r="AB6434">
        <v>2</v>
      </c>
      <c r="AC6434">
        <v>0</v>
      </c>
      <c r="AD6434">
        <v>100</v>
      </c>
      <c r="AE6434">
        <v>2020</v>
      </c>
      <c r="AF6434" t="s">
        <v>129</v>
      </c>
      <c r="AG6434">
        <v>6.1</v>
      </c>
      <c r="AH6434">
        <v>0</v>
      </c>
      <c r="AI6434">
        <v>0</v>
      </c>
      <c r="AJ6434">
        <v>0</v>
      </c>
      <c r="AK6434" t="s">
        <v>129</v>
      </c>
      <c r="AL6434" t="s">
        <v>129</v>
      </c>
      <c r="AM6434" t="s">
        <v>129</v>
      </c>
      <c r="AN6434" t="s">
        <v>129</v>
      </c>
      <c r="AO6434">
        <v>3</v>
      </c>
      <c r="AP6434" t="s">
        <v>129</v>
      </c>
      <c r="AQ6434">
        <v>0</v>
      </c>
      <c r="AR6434">
        <v>0</v>
      </c>
      <c r="AS6434" t="s">
        <v>131</v>
      </c>
      <c r="AT6434">
        <v>1</v>
      </c>
      <c r="AU6434">
        <v>5</v>
      </c>
      <c r="AV6434">
        <v>1</v>
      </c>
      <c r="AW6434">
        <v>19</v>
      </c>
      <c r="AX6434">
        <v>0</v>
      </c>
      <c r="AY6434">
        <v>0</v>
      </c>
      <c r="AZ6434">
        <v>2</v>
      </c>
      <c r="BA6434">
        <v>0</v>
      </c>
      <c r="BB6434">
        <v>13.4</v>
      </c>
      <c r="BC6434">
        <v>3</v>
      </c>
      <c r="BD6434">
        <v>6.4</v>
      </c>
      <c r="BE6434">
        <v>0</v>
      </c>
      <c r="BF6434">
        <v>0</v>
      </c>
      <c r="BG6434">
        <v>0</v>
      </c>
      <c r="BH6434">
        <v>0</v>
      </c>
      <c r="BI6434">
        <v>99.99</v>
      </c>
      <c r="BJ6434" t="s">
        <v>132</v>
      </c>
      <c r="BK6434">
        <v>0</v>
      </c>
      <c r="BL6434" t="s">
        <v>132</v>
      </c>
      <c r="BM6434">
        <v>99.9</v>
      </c>
      <c r="BN6434">
        <v>0</v>
      </c>
      <c r="BO6434" t="s">
        <v>132</v>
      </c>
      <c r="BP6434" t="s">
        <v>132</v>
      </c>
      <c r="BQ6434" t="s">
        <v>132</v>
      </c>
      <c r="BR6434" t="s">
        <v>128</v>
      </c>
      <c r="BS6434" t="s">
        <v>133</v>
      </c>
      <c r="BT6434" t="s">
        <v>129</v>
      </c>
      <c r="BU6434">
        <v>32.700000000000003</v>
      </c>
      <c r="BV6434" t="s">
        <v>129</v>
      </c>
      <c r="BW6434">
        <v>24.5</v>
      </c>
      <c r="BX6434">
        <v>6</v>
      </c>
      <c r="BY6434" t="s">
        <v>132</v>
      </c>
      <c r="BZ6434" t="s">
        <v>132</v>
      </c>
      <c r="CA6434">
        <v>5</v>
      </c>
      <c r="CB6434" t="s">
        <v>134</v>
      </c>
      <c r="CC6434">
        <v>8</v>
      </c>
      <c r="CF6434">
        <v>0</v>
      </c>
      <c r="CG6434">
        <v>1221</v>
      </c>
      <c r="CH6434">
        <v>24</v>
      </c>
      <c r="CI6434" t="s">
        <v>136</v>
      </c>
      <c r="CJ6434" t="s">
        <v>136</v>
      </c>
      <c r="CK6434" t="s">
        <v>136</v>
      </c>
      <c r="CN6434" t="s">
        <v>125</v>
      </c>
      <c r="CO6434">
        <v>0</v>
      </c>
      <c r="CP6434">
        <v>0</v>
      </c>
      <c r="CQ6434">
        <v>0</v>
      </c>
      <c r="CS6434" t="s">
        <v>125</v>
      </c>
      <c r="CT6434" t="s">
        <v>125</v>
      </c>
      <c r="CU6434" t="s">
        <v>137</v>
      </c>
      <c r="CV6434">
        <v>0</v>
      </c>
      <c r="CW6434" t="s">
        <v>132</v>
      </c>
      <c r="CX6434">
        <v>2</v>
      </c>
      <c r="CY6434" t="s">
        <v>125</v>
      </c>
      <c r="CZ6434">
        <v>0</v>
      </c>
      <c r="DA6434">
        <v>0</v>
      </c>
      <c r="DB6434">
        <v>0</v>
      </c>
      <c r="DC6434" t="s">
        <v>132</v>
      </c>
      <c r="DD6434" t="s">
        <v>132</v>
      </c>
      <c r="DE6434" t="s">
        <v>132</v>
      </c>
      <c r="DF6434" t="s">
        <v>132</v>
      </c>
      <c r="DG6434">
        <v>27</v>
      </c>
      <c r="DH6434">
        <v>0</v>
      </c>
      <c r="DI6434" t="s">
        <v>125</v>
      </c>
      <c r="DJ6434" t="s">
        <v>138</v>
      </c>
      <c r="DK6434" t="s">
        <v>135</v>
      </c>
      <c r="DL6434">
        <v>66</v>
      </c>
      <c r="DM6434">
        <v>2040</v>
      </c>
      <c r="DO6434" t="s">
        <v>132</v>
      </c>
      <c r="DP6434">
        <v>48</v>
      </c>
      <c r="DQ6434" t="s">
        <v>145</v>
      </c>
      <c r="DR6434">
        <v>6</v>
      </c>
      <c r="DS6434">
        <v>39.04</v>
      </c>
    </row>
    <row r="6435" spans="1:123" x14ac:dyDescent="0.3">
      <c r="A6435">
        <v>48</v>
      </c>
      <c r="B6435" t="s">
        <v>17970</v>
      </c>
      <c r="C6435">
        <v>1</v>
      </c>
      <c r="D6435">
        <v>3</v>
      </c>
      <c r="E6435">
        <v>1</v>
      </c>
      <c r="F6435">
        <v>2581</v>
      </c>
      <c r="G6435">
        <v>0</v>
      </c>
      <c r="H6435">
        <v>3</v>
      </c>
      <c r="I6435">
        <v>9</v>
      </c>
      <c r="J6435">
        <v>0</v>
      </c>
      <c r="K6435" t="s">
        <v>202</v>
      </c>
      <c r="L6435" t="s">
        <v>125</v>
      </c>
      <c r="M6435" t="s">
        <v>17971</v>
      </c>
      <c r="N6435" t="s">
        <v>17972</v>
      </c>
      <c r="O6435">
        <v>99.99</v>
      </c>
      <c r="P6435">
        <v>0.91400000000000003</v>
      </c>
      <c r="Q6435">
        <v>0</v>
      </c>
      <c r="T6435">
        <v>33344264</v>
      </c>
      <c r="U6435">
        <v>98351543</v>
      </c>
      <c r="V6435">
        <v>10</v>
      </c>
      <c r="W6435">
        <v>3</v>
      </c>
      <c r="X6435">
        <v>1</v>
      </c>
      <c r="Y6435">
        <v>1</v>
      </c>
      <c r="Z6435">
        <v>8</v>
      </c>
      <c r="AA6435">
        <v>1961</v>
      </c>
      <c r="AB6435">
        <v>2</v>
      </c>
      <c r="AC6435">
        <v>0</v>
      </c>
      <c r="AD6435">
        <v>120</v>
      </c>
      <c r="AE6435">
        <v>2020</v>
      </c>
      <c r="AF6435" t="s">
        <v>129</v>
      </c>
      <c r="AG6435">
        <v>6.1</v>
      </c>
      <c r="AH6435">
        <v>0</v>
      </c>
      <c r="AI6435">
        <v>0</v>
      </c>
      <c r="AJ6435">
        <v>0</v>
      </c>
      <c r="AK6435" t="s">
        <v>129</v>
      </c>
      <c r="AL6435" t="s">
        <v>129</v>
      </c>
      <c r="AM6435" t="s">
        <v>129</v>
      </c>
      <c r="AN6435" t="s">
        <v>129</v>
      </c>
      <c r="AO6435">
        <v>3</v>
      </c>
      <c r="AP6435" t="s">
        <v>129</v>
      </c>
      <c r="AQ6435">
        <v>0</v>
      </c>
      <c r="AR6435">
        <v>0</v>
      </c>
      <c r="AS6435" t="s">
        <v>131</v>
      </c>
      <c r="AT6435">
        <v>1</v>
      </c>
      <c r="AU6435">
        <v>5</v>
      </c>
      <c r="AV6435">
        <v>1</v>
      </c>
      <c r="AW6435">
        <v>19</v>
      </c>
      <c r="AX6435">
        <v>0</v>
      </c>
      <c r="AY6435">
        <v>0</v>
      </c>
      <c r="AZ6435">
        <v>2</v>
      </c>
      <c r="BA6435">
        <v>0</v>
      </c>
      <c r="BB6435">
        <v>8.5</v>
      </c>
      <c r="BC6435">
        <v>3</v>
      </c>
      <c r="BD6435">
        <v>6.4</v>
      </c>
      <c r="BE6435">
        <v>0</v>
      </c>
      <c r="BF6435">
        <v>0</v>
      </c>
      <c r="BG6435">
        <v>8.5</v>
      </c>
      <c r="BH6435">
        <v>9</v>
      </c>
      <c r="BI6435">
        <v>99.99</v>
      </c>
      <c r="BJ6435" t="s">
        <v>132</v>
      </c>
      <c r="BK6435">
        <v>0</v>
      </c>
      <c r="BL6435" t="s">
        <v>132</v>
      </c>
      <c r="BM6435">
        <v>99.9</v>
      </c>
      <c r="BN6435">
        <v>0</v>
      </c>
      <c r="BO6435" t="s">
        <v>132</v>
      </c>
      <c r="BP6435" t="s">
        <v>132</v>
      </c>
      <c r="BQ6435" t="s">
        <v>132</v>
      </c>
      <c r="BR6435" t="s">
        <v>134</v>
      </c>
      <c r="BS6435" t="s">
        <v>134</v>
      </c>
      <c r="BT6435" t="s">
        <v>129</v>
      </c>
      <c r="BU6435">
        <v>32.700000000000003</v>
      </c>
      <c r="BV6435" t="s">
        <v>129</v>
      </c>
      <c r="BW6435">
        <v>24.5</v>
      </c>
      <c r="BX6435">
        <v>6</v>
      </c>
      <c r="BY6435" t="s">
        <v>133</v>
      </c>
      <c r="BZ6435" t="s">
        <v>132</v>
      </c>
      <c r="CA6435">
        <v>5</v>
      </c>
      <c r="CB6435" t="s">
        <v>134</v>
      </c>
      <c r="CC6435">
        <v>8</v>
      </c>
      <c r="CF6435">
        <v>0</v>
      </c>
      <c r="CG6435">
        <v>1221</v>
      </c>
      <c r="CH6435">
        <v>24</v>
      </c>
      <c r="CI6435" t="s">
        <v>136</v>
      </c>
      <c r="CJ6435" t="s">
        <v>136</v>
      </c>
      <c r="CK6435" t="s">
        <v>136</v>
      </c>
      <c r="CN6435" t="s">
        <v>125</v>
      </c>
      <c r="CO6435">
        <v>0</v>
      </c>
      <c r="CP6435">
        <v>0</v>
      </c>
      <c r="CQ6435">
        <v>0</v>
      </c>
      <c r="CS6435" t="s">
        <v>125</v>
      </c>
      <c r="CT6435" t="s">
        <v>125</v>
      </c>
      <c r="CU6435" t="s">
        <v>137</v>
      </c>
      <c r="CV6435">
        <v>0</v>
      </c>
      <c r="CW6435" t="s">
        <v>132</v>
      </c>
      <c r="CX6435">
        <v>2</v>
      </c>
      <c r="CY6435" t="s">
        <v>125</v>
      </c>
      <c r="CZ6435">
        <v>0</v>
      </c>
      <c r="DA6435">
        <v>0</v>
      </c>
      <c r="DB6435">
        <v>0</v>
      </c>
      <c r="DC6435" t="s">
        <v>130</v>
      </c>
      <c r="DD6435" t="s">
        <v>133</v>
      </c>
      <c r="DE6435" t="s">
        <v>129</v>
      </c>
      <c r="DF6435" t="s">
        <v>129</v>
      </c>
      <c r="DG6435">
        <v>37</v>
      </c>
      <c r="DH6435">
        <v>0</v>
      </c>
      <c r="DI6435" t="s">
        <v>125</v>
      </c>
      <c r="DJ6435" t="s">
        <v>138</v>
      </c>
      <c r="DK6435" t="s">
        <v>135</v>
      </c>
      <c r="DL6435">
        <v>180</v>
      </c>
      <c r="DM6435">
        <v>2040</v>
      </c>
      <c r="DO6435" t="s">
        <v>132</v>
      </c>
      <c r="DP6435">
        <v>48</v>
      </c>
      <c r="DQ6435" t="s">
        <v>139</v>
      </c>
      <c r="DR6435">
        <v>7</v>
      </c>
      <c r="DS6435">
        <v>57.6</v>
      </c>
    </row>
    <row r="6436" spans="1:123" x14ac:dyDescent="0.3">
      <c r="A6436">
        <v>48</v>
      </c>
      <c r="B6436" t="s">
        <v>17973</v>
      </c>
      <c r="C6436">
        <v>1</v>
      </c>
      <c r="D6436">
        <v>3</v>
      </c>
      <c r="E6436">
        <v>1</v>
      </c>
      <c r="F6436">
        <v>2581</v>
      </c>
      <c r="G6436">
        <v>0</v>
      </c>
      <c r="H6436">
        <v>3</v>
      </c>
      <c r="I6436">
        <v>9</v>
      </c>
      <c r="J6436">
        <v>0</v>
      </c>
      <c r="K6436" t="s">
        <v>17804</v>
      </c>
      <c r="L6436" t="s">
        <v>125</v>
      </c>
      <c r="M6436" t="s">
        <v>17971</v>
      </c>
      <c r="N6436" t="s">
        <v>17974</v>
      </c>
      <c r="O6436">
        <v>99.99</v>
      </c>
      <c r="P6436">
        <v>2.91</v>
      </c>
      <c r="Q6436">
        <v>0</v>
      </c>
      <c r="T6436">
        <v>33333984</v>
      </c>
      <c r="U6436">
        <v>98352048</v>
      </c>
      <c r="V6436">
        <v>10</v>
      </c>
      <c r="W6436">
        <v>3</v>
      </c>
      <c r="X6436">
        <v>1</v>
      </c>
      <c r="Y6436">
        <v>1</v>
      </c>
      <c r="Z6436">
        <v>8</v>
      </c>
      <c r="AA6436">
        <v>1961</v>
      </c>
      <c r="AB6436">
        <v>2</v>
      </c>
      <c r="AC6436">
        <v>0</v>
      </c>
      <c r="AD6436">
        <v>120</v>
      </c>
      <c r="AE6436">
        <v>2020</v>
      </c>
      <c r="AF6436" t="s">
        <v>129</v>
      </c>
      <c r="AG6436">
        <v>6.1</v>
      </c>
      <c r="AH6436">
        <v>0</v>
      </c>
      <c r="AI6436">
        <v>15</v>
      </c>
      <c r="AJ6436">
        <v>0</v>
      </c>
      <c r="AK6436" t="s">
        <v>129</v>
      </c>
      <c r="AL6436" t="s">
        <v>129</v>
      </c>
      <c r="AM6436" t="s">
        <v>129</v>
      </c>
      <c r="AN6436" t="s">
        <v>129</v>
      </c>
      <c r="AO6436">
        <v>3</v>
      </c>
      <c r="AP6436" t="s">
        <v>129</v>
      </c>
      <c r="AQ6436">
        <v>0</v>
      </c>
      <c r="AR6436">
        <v>0</v>
      </c>
      <c r="AS6436" t="s">
        <v>131</v>
      </c>
      <c r="AT6436">
        <v>1</v>
      </c>
      <c r="AU6436">
        <v>5</v>
      </c>
      <c r="AV6436">
        <v>1</v>
      </c>
      <c r="AW6436">
        <v>19</v>
      </c>
      <c r="AX6436">
        <v>0</v>
      </c>
      <c r="AY6436">
        <v>0</v>
      </c>
      <c r="AZ6436">
        <v>4</v>
      </c>
      <c r="BA6436">
        <v>0</v>
      </c>
      <c r="BB6436">
        <v>8.6999999999999993</v>
      </c>
      <c r="BC6436">
        <v>3</v>
      </c>
      <c r="BD6436">
        <v>13.4</v>
      </c>
      <c r="BE6436">
        <v>0</v>
      </c>
      <c r="BF6436">
        <v>0</v>
      </c>
      <c r="BG6436">
        <v>8.6999999999999993</v>
      </c>
      <c r="BH6436">
        <v>9.3000000000000007</v>
      </c>
      <c r="BI6436">
        <v>99.99</v>
      </c>
      <c r="BJ6436" t="s">
        <v>132</v>
      </c>
      <c r="BK6436">
        <v>0</v>
      </c>
      <c r="BL6436" t="s">
        <v>132</v>
      </c>
      <c r="BM6436">
        <v>99.9</v>
      </c>
      <c r="BN6436">
        <v>0</v>
      </c>
      <c r="BO6436" t="s">
        <v>132</v>
      </c>
      <c r="BP6436" t="s">
        <v>132</v>
      </c>
      <c r="BQ6436" t="s">
        <v>132</v>
      </c>
      <c r="BR6436" t="s">
        <v>134</v>
      </c>
      <c r="BS6436" t="s">
        <v>134</v>
      </c>
      <c r="BT6436" t="s">
        <v>129</v>
      </c>
      <c r="BU6436">
        <v>32.700000000000003</v>
      </c>
      <c r="BV6436" t="s">
        <v>129</v>
      </c>
      <c r="BW6436">
        <v>24.5</v>
      </c>
      <c r="BX6436">
        <v>6</v>
      </c>
      <c r="BY6436" t="s">
        <v>133</v>
      </c>
      <c r="BZ6436" t="s">
        <v>132</v>
      </c>
      <c r="CA6436">
        <v>5</v>
      </c>
      <c r="CB6436" t="s">
        <v>134</v>
      </c>
      <c r="CC6436">
        <v>8</v>
      </c>
      <c r="CF6436">
        <v>0</v>
      </c>
      <c r="CG6436">
        <v>1221</v>
      </c>
      <c r="CH6436">
        <v>24</v>
      </c>
      <c r="CI6436" t="s">
        <v>136</v>
      </c>
      <c r="CJ6436" t="s">
        <v>136</v>
      </c>
      <c r="CK6436" t="s">
        <v>136</v>
      </c>
      <c r="CN6436" t="s">
        <v>125</v>
      </c>
      <c r="CO6436">
        <v>0</v>
      </c>
      <c r="CP6436">
        <v>0</v>
      </c>
      <c r="CQ6436">
        <v>0</v>
      </c>
      <c r="CS6436" t="s">
        <v>125</v>
      </c>
      <c r="CT6436" t="s">
        <v>125</v>
      </c>
      <c r="CU6436" t="s">
        <v>137</v>
      </c>
      <c r="CV6436">
        <v>0</v>
      </c>
      <c r="CW6436" t="s">
        <v>132</v>
      </c>
      <c r="CX6436">
        <v>2</v>
      </c>
      <c r="CY6436" t="s">
        <v>125</v>
      </c>
      <c r="CZ6436">
        <v>0</v>
      </c>
      <c r="DA6436">
        <v>0</v>
      </c>
      <c r="DB6436">
        <v>0</v>
      </c>
      <c r="DC6436" t="s">
        <v>130</v>
      </c>
      <c r="DD6436" t="s">
        <v>133</v>
      </c>
      <c r="DE6436" t="s">
        <v>129</v>
      </c>
      <c r="DF6436" t="s">
        <v>129</v>
      </c>
      <c r="DG6436">
        <v>37</v>
      </c>
      <c r="DH6436">
        <v>0</v>
      </c>
      <c r="DI6436" t="s">
        <v>125</v>
      </c>
      <c r="DJ6436" t="s">
        <v>138</v>
      </c>
      <c r="DK6436" t="s">
        <v>135</v>
      </c>
      <c r="DL6436">
        <v>180</v>
      </c>
      <c r="DM6436">
        <v>2040</v>
      </c>
      <c r="DO6436" t="s">
        <v>132</v>
      </c>
      <c r="DP6436">
        <v>48</v>
      </c>
      <c r="DQ6436" t="s">
        <v>139</v>
      </c>
      <c r="DR6436">
        <v>7</v>
      </c>
      <c r="DS6436">
        <v>124.62</v>
      </c>
    </row>
    <row r="6437" spans="1:123" x14ac:dyDescent="0.3">
      <c r="A6437">
        <v>48</v>
      </c>
      <c r="B6437" t="s">
        <v>17975</v>
      </c>
      <c r="C6437">
        <v>1</v>
      </c>
      <c r="D6437">
        <v>3</v>
      </c>
      <c r="E6437">
        <v>1</v>
      </c>
      <c r="F6437">
        <v>2581</v>
      </c>
      <c r="G6437">
        <v>0</v>
      </c>
      <c r="H6437">
        <v>3</v>
      </c>
      <c r="I6437">
        <v>9</v>
      </c>
      <c r="J6437">
        <v>0</v>
      </c>
      <c r="K6437" t="s">
        <v>17807</v>
      </c>
      <c r="L6437" t="s">
        <v>125</v>
      </c>
      <c r="M6437" t="s">
        <v>17971</v>
      </c>
      <c r="N6437" t="s">
        <v>17976</v>
      </c>
      <c r="O6437">
        <v>99.99</v>
      </c>
      <c r="P6437">
        <v>5.3739999999999997</v>
      </c>
      <c r="Q6437">
        <v>0</v>
      </c>
      <c r="T6437">
        <v>33323652</v>
      </c>
      <c r="U6437">
        <v>98342531</v>
      </c>
      <c r="V6437">
        <v>5</v>
      </c>
      <c r="W6437">
        <v>3</v>
      </c>
      <c r="X6437">
        <v>1</v>
      </c>
      <c r="Y6437">
        <v>1</v>
      </c>
      <c r="Z6437">
        <v>8</v>
      </c>
      <c r="AA6437">
        <v>1961</v>
      </c>
      <c r="AB6437">
        <v>2</v>
      </c>
      <c r="AC6437">
        <v>0</v>
      </c>
      <c r="AD6437">
        <v>120</v>
      </c>
      <c r="AE6437">
        <v>2020</v>
      </c>
      <c r="AF6437" t="s">
        <v>157</v>
      </c>
      <c r="AG6437">
        <v>6.1</v>
      </c>
      <c r="AH6437">
        <v>0</v>
      </c>
      <c r="AI6437">
        <v>0</v>
      </c>
      <c r="AJ6437">
        <v>0</v>
      </c>
      <c r="AK6437" t="s">
        <v>129</v>
      </c>
      <c r="AL6437" t="s">
        <v>129</v>
      </c>
      <c r="AM6437" t="s">
        <v>129</v>
      </c>
      <c r="AN6437" t="s">
        <v>129</v>
      </c>
      <c r="AO6437">
        <v>3</v>
      </c>
      <c r="AP6437" t="s">
        <v>129</v>
      </c>
      <c r="AQ6437">
        <v>0</v>
      </c>
      <c r="AR6437">
        <v>0</v>
      </c>
      <c r="AS6437" t="s">
        <v>131</v>
      </c>
      <c r="AT6437">
        <v>1</v>
      </c>
      <c r="AU6437">
        <v>5</v>
      </c>
      <c r="AV6437">
        <v>1</v>
      </c>
      <c r="AW6437">
        <v>2</v>
      </c>
      <c r="AX6437">
        <v>0</v>
      </c>
      <c r="AY6437">
        <v>0</v>
      </c>
      <c r="AZ6437">
        <v>3</v>
      </c>
      <c r="BA6437">
        <v>0</v>
      </c>
      <c r="BB6437">
        <v>7.6</v>
      </c>
      <c r="BC6437">
        <v>9.1</v>
      </c>
      <c r="BD6437">
        <v>27.4</v>
      </c>
      <c r="BE6437">
        <v>0</v>
      </c>
      <c r="BF6437">
        <v>0</v>
      </c>
      <c r="BG6437">
        <v>7.6</v>
      </c>
      <c r="BH6437">
        <v>7.9</v>
      </c>
      <c r="BI6437">
        <v>99.99</v>
      </c>
      <c r="BJ6437" t="s">
        <v>132</v>
      </c>
      <c r="BK6437">
        <v>0</v>
      </c>
      <c r="BL6437" t="s">
        <v>132</v>
      </c>
      <c r="BM6437">
        <v>99.9</v>
      </c>
      <c r="BN6437">
        <v>0</v>
      </c>
      <c r="BO6437" t="s">
        <v>134</v>
      </c>
      <c r="BP6437" t="s">
        <v>133</v>
      </c>
      <c r="BQ6437" t="s">
        <v>133</v>
      </c>
      <c r="BR6437" t="s">
        <v>133</v>
      </c>
      <c r="BS6437" t="s">
        <v>132</v>
      </c>
      <c r="BT6437" t="s">
        <v>130</v>
      </c>
      <c r="BU6437">
        <v>51.7</v>
      </c>
      <c r="BV6437" t="s">
        <v>130</v>
      </c>
      <c r="BW6437">
        <v>30.8</v>
      </c>
      <c r="BX6437">
        <v>6</v>
      </c>
      <c r="BY6437" t="s">
        <v>128</v>
      </c>
      <c r="BZ6437" t="s">
        <v>132</v>
      </c>
      <c r="CA6437">
        <v>5</v>
      </c>
      <c r="CB6437" t="s">
        <v>134</v>
      </c>
      <c r="CC6437">
        <v>8</v>
      </c>
      <c r="CF6437">
        <v>0</v>
      </c>
      <c r="CG6437">
        <v>1221</v>
      </c>
      <c r="CH6437">
        <v>24</v>
      </c>
      <c r="CI6437" t="s">
        <v>136</v>
      </c>
      <c r="CJ6437" t="s">
        <v>136</v>
      </c>
      <c r="CK6437" t="s">
        <v>136</v>
      </c>
      <c r="CN6437" t="s">
        <v>125</v>
      </c>
      <c r="CO6437">
        <v>0</v>
      </c>
      <c r="CP6437">
        <v>0</v>
      </c>
      <c r="CQ6437">
        <v>0</v>
      </c>
      <c r="CS6437" t="s">
        <v>125</v>
      </c>
      <c r="CT6437" t="s">
        <v>125</v>
      </c>
      <c r="CU6437" t="s">
        <v>137</v>
      </c>
      <c r="CV6437">
        <v>0</v>
      </c>
      <c r="CW6437" t="s">
        <v>132</v>
      </c>
      <c r="CX6437">
        <v>2</v>
      </c>
      <c r="CY6437" t="s">
        <v>125</v>
      </c>
      <c r="CZ6437">
        <v>0</v>
      </c>
      <c r="DA6437">
        <v>0</v>
      </c>
      <c r="DB6437">
        <v>0</v>
      </c>
      <c r="DC6437" t="s">
        <v>130</v>
      </c>
      <c r="DD6437" t="s">
        <v>133</v>
      </c>
      <c r="DE6437" t="s">
        <v>129</v>
      </c>
      <c r="DF6437" t="s">
        <v>129</v>
      </c>
      <c r="DG6437">
        <v>37</v>
      </c>
      <c r="DH6437">
        <v>0</v>
      </c>
      <c r="DI6437" t="s">
        <v>125</v>
      </c>
      <c r="DJ6437" t="s">
        <v>138</v>
      </c>
      <c r="DK6437" t="s">
        <v>135</v>
      </c>
      <c r="DL6437">
        <v>180</v>
      </c>
      <c r="DM6437">
        <v>2040</v>
      </c>
      <c r="DO6437" t="s">
        <v>132</v>
      </c>
      <c r="DP6437">
        <v>48</v>
      </c>
      <c r="DQ6437" t="s">
        <v>145</v>
      </c>
      <c r="DR6437">
        <v>6</v>
      </c>
      <c r="DS6437">
        <v>216.46</v>
      </c>
    </row>
    <row r="6438" spans="1:123" x14ac:dyDescent="0.3">
      <c r="A6438">
        <v>48</v>
      </c>
      <c r="B6438" t="s">
        <v>17977</v>
      </c>
      <c r="C6438">
        <v>1</v>
      </c>
      <c r="D6438">
        <v>3</v>
      </c>
      <c r="E6438">
        <v>1</v>
      </c>
      <c r="F6438">
        <v>2581</v>
      </c>
      <c r="G6438">
        <v>0</v>
      </c>
      <c r="H6438">
        <v>3</v>
      </c>
      <c r="I6438">
        <v>9</v>
      </c>
      <c r="J6438">
        <v>0</v>
      </c>
      <c r="K6438" t="s">
        <v>202</v>
      </c>
      <c r="L6438" t="s">
        <v>125</v>
      </c>
      <c r="M6438" t="s">
        <v>17971</v>
      </c>
      <c r="N6438" t="s">
        <v>17978</v>
      </c>
      <c r="O6438">
        <v>99.99</v>
      </c>
      <c r="P6438">
        <v>12.055999999999999</v>
      </c>
      <c r="Q6438">
        <v>0</v>
      </c>
      <c r="T6438">
        <v>33321670</v>
      </c>
      <c r="U6438">
        <v>98301530</v>
      </c>
      <c r="V6438">
        <v>13</v>
      </c>
      <c r="W6438">
        <v>3</v>
      </c>
      <c r="X6438">
        <v>1</v>
      </c>
      <c r="Y6438">
        <v>1</v>
      </c>
      <c r="Z6438">
        <v>8</v>
      </c>
      <c r="AA6438">
        <v>1963</v>
      </c>
      <c r="AB6438">
        <v>2</v>
      </c>
      <c r="AC6438">
        <v>0</v>
      </c>
      <c r="AD6438">
        <v>216</v>
      </c>
      <c r="AE6438">
        <v>2020</v>
      </c>
      <c r="AF6438" t="s">
        <v>129</v>
      </c>
      <c r="AG6438">
        <v>6.1</v>
      </c>
      <c r="AH6438">
        <v>0</v>
      </c>
      <c r="AI6438">
        <v>0</v>
      </c>
      <c r="AJ6438">
        <v>0</v>
      </c>
      <c r="AK6438" t="s">
        <v>129</v>
      </c>
      <c r="AL6438" t="s">
        <v>129</v>
      </c>
      <c r="AM6438" t="s">
        <v>129</v>
      </c>
      <c r="AN6438" t="s">
        <v>129</v>
      </c>
      <c r="AO6438">
        <v>3</v>
      </c>
      <c r="AP6438" t="s">
        <v>129</v>
      </c>
      <c r="AQ6438">
        <v>0</v>
      </c>
      <c r="AR6438">
        <v>0</v>
      </c>
      <c r="AS6438" t="s">
        <v>131</v>
      </c>
      <c r="AT6438">
        <v>1</v>
      </c>
      <c r="AU6438">
        <v>5</v>
      </c>
      <c r="AV6438">
        <v>1</v>
      </c>
      <c r="AW6438">
        <v>19</v>
      </c>
      <c r="AX6438">
        <v>0</v>
      </c>
      <c r="AY6438">
        <v>0</v>
      </c>
      <c r="AZ6438">
        <v>4</v>
      </c>
      <c r="BA6438">
        <v>0</v>
      </c>
      <c r="BB6438">
        <v>11</v>
      </c>
      <c r="BC6438">
        <v>2.1</v>
      </c>
      <c r="BD6438">
        <v>9.1</v>
      </c>
      <c r="BE6438">
        <v>0</v>
      </c>
      <c r="BF6438">
        <v>0</v>
      </c>
      <c r="BG6438">
        <v>11</v>
      </c>
      <c r="BH6438">
        <v>11.4</v>
      </c>
      <c r="BI6438">
        <v>99.99</v>
      </c>
      <c r="BJ6438" t="s">
        <v>132</v>
      </c>
      <c r="BK6438">
        <v>0</v>
      </c>
      <c r="BL6438" t="s">
        <v>132</v>
      </c>
      <c r="BM6438">
        <v>99.9</v>
      </c>
      <c r="BN6438">
        <v>0</v>
      </c>
      <c r="BO6438" t="s">
        <v>132</v>
      </c>
      <c r="BP6438" t="s">
        <v>132</v>
      </c>
      <c r="BQ6438" t="s">
        <v>132</v>
      </c>
      <c r="BR6438" t="s">
        <v>133</v>
      </c>
      <c r="BS6438" t="s">
        <v>134</v>
      </c>
      <c r="BT6438" t="s">
        <v>129</v>
      </c>
      <c r="BU6438">
        <v>32.700000000000003</v>
      </c>
      <c r="BV6438" t="s">
        <v>129</v>
      </c>
      <c r="BW6438">
        <v>24.5</v>
      </c>
      <c r="BX6438">
        <v>6</v>
      </c>
      <c r="BY6438" t="s">
        <v>135</v>
      </c>
      <c r="BZ6438" t="s">
        <v>132</v>
      </c>
      <c r="CA6438">
        <v>5</v>
      </c>
      <c r="CB6438" t="s">
        <v>134</v>
      </c>
      <c r="CC6438">
        <v>8</v>
      </c>
      <c r="CF6438">
        <v>0</v>
      </c>
      <c r="CG6438">
        <v>1221</v>
      </c>
      <c r="CH6438">
        <v>24</v>
      </c>
      <c r="CI6438" t="s">
        <v>136</v>
      </c>
      <c r="CJ6438" t="s">
        <v>136</v>
      </c>
      <c r="CK6438" t="s">
        <v>136</v>
      </c>
      <c r="CN6438" t="s">
        <v>125</v>
      </c>
      <c r="CO6438">
        <v>0</v>
      </c>
      <c r="CP6438">
        <v>0</v>
      </c>
      <c r="CQ6438">
        <v>0</v>
      </c>
      <c r="CS6438" t="s">
        <v>125</v>
      </c>
      <c r="CT6438" t="s">
        <v>125</v>
      </c>
      <c r="CU6438" t="s">
        <v>137</v>
      </c>
      <c r="CV6438">
        <v>0</v>
      </c>
      <c r="CW6438" t="s">
        <v>132</v>
      </c>
      <c r="CX6438">
        <v>2</v>
      </c>
      <c r="CY6438" t="s">
        <v>125</v>
      </c>
      <c r="CZ6438">
        <v>0</v>
      </c>
      <c r="DA6438">
        <v>0</v>
      </c>
      <c r="DB6438">
        <v>0</v>
      </c>
      <c r="DC6438" t="s">
        <v>130</v>
      </c>
      <c r="DD6438" t="s">
        <v>133</v>
      </c>
      <c r="DE6438" t="s">
        <v>129</v>
      </c>
      <c r="DF6438" t="s">
        <v>129</v>
      </c>
      <c r="DG6438">
        <v>38</v>
      </c>
      <c r="DH6438">
        <v>0</v>
      </c>
      <c r="DI6438" t="s">
        <v>125</v>
      </c>
      <c r="DJ6438" t="s">
        <v>138</v>
      </c>
      <c r="DK6438" t="s">
        <v>135</v>
      </c>
      <c r="DL6438">
        <v>302</v>
      </c>
      <c r="DM6438">
        <v>2040</v>
      </c>
      <c r="DO6438" t="s">
        <v>132</v>
      </c>
      <c r="DP6438">
        <v>48</v>
      </c>
      <c r="DQ6438" t="s">
        <v>139</v>
      </c>
      <c r="DR6438">
        <v>7</v>
      </c>
      <c r="DS6438">
        <v>103.74</v>
      </c>
    </row>
    <row r="6439" spans="1:123" x14ac:dyDescent="0.3">
      <c r="A6439">
        <v>48</v>
      </c>
      <c r="B6439" t="s">
        <v>17979</v>
      </c>
      <c r="C6439">
        <v>1</v>
      </c>
      <c r="D6439">
        <v>3</v>
      </c>
      <c r="E6439">
        <v>1</v>
      </c>
      <c r="F6439">
        <v>2650</v>
      </c>
      <c r="G6439">
        <v>0</v>
      </c>
      <c r="H6439">
        <v>3</v>
      </c>
      <c r="I6439">
        <v>9</v>
      </c>
      <c r="J6439">
        <v>0</v>
      </c>
      <c r="K6439" t="s">
        <v>202</v>
      </c>
      <c r="L6439" t="s">
        <v>125</v>
      </c>
      <c r="M6439" t="s">
        <v>17980</v>
      </c>
      <c r="N6439" t="s">
        <v>17981</v>
      </c>
      <c r="O6439">
        <v>99.99</v>
      </c>
      <c r="P6439">
        <v>0.65800000000000003</v>
      </c>
      <c r="Q6439">
        <v>0</v>
      </c>
      <c r="T6439">
        <v>33494427</v>
      </c>
      <c r="U6439">
        <v>98362301</v>
      </c>
      <c r="V6439">
        <v>13</v>
      </c>
      <c r="W6439">
        <v>3</v>
      </c>
      <c r="X6439">
        <v>1</v>
      </c>
      <c r="Y6439">
        <v>1</v>
      </c>
      <c r="Z6439">
        <v>7</v>
      </c>
      <c r="AA6439">
        <v>1962</v>
      </c>
      <c r="AB6439">
        <v>2</v>
      </c>
      <c r="AC6439">
        <v>0</v>
      </c>
      <c r="AD6439">
        <v>2069</v>
      </c>
      <c r="AE6439">
        <v>2020</v>
      </c>
      <c r="AF6439" t="s">
        <v>158</v>
      </c>
      <c r="AG6439">
        <v>8.1</v>
      </c>
      <c r="AH6439">
        <v>0</v>
      </c>
      <c r="AI6439">
        <v>0</v>
      </c>
      <c r="AJ6439">
        <v>0</v>
      </c>
      <c r="AK6439" t="s">
        <v>130</v>
      </c>
      <c r="AL6439" t="s">
        <v>130</v>
      </c>
      <c r="AM6439" t="s">
        <v>130</v>
      </c>
      <c r="AN6439" t="s">
        <v>130</v>
      </c>
      <c r="AO6439">
        <v>3</v>
      </c>
      <c r="AP6439" t="s">
        <v>129</v>
      </c>
      <c r="AQ6439">
        <v>0</v>
      </c>
      <c r="AR6439">
        <v>0</v>
      </c>
      <c r="AS6439" t="s">
        <v>131</v>
      </c>
      <c r="AT6439">
        <v>1</v>
      </c>
      <c r="AU6439">
        <v>5</v>
      </c>
      <c r="AV6439">
        <v>1</v>
      </c>
      <c r="AW6439">
        <v>2</v>
      </c>
      <c r="AX6439">
        <v>0</v>
      </c>
      <c r="AY6439">
        <v>0</v>
      </c>
      <c r="AZ6439">
        <v>4</v>
      </c>
      <c r="BA6439">
        <v>0</v>
      </c>
      <c r="BB6439">
        <v>8.5</v>
      </c>
      <c r="BC6439">
        <v>12.2</v>
      </c>
      <c r="BD6439">
        <v>48.8</v>
      </c>
      <c r="BE6439">
        <v>0</v>
      </c>
      <c r="BF6439">
        <v>0</v>
      </c>
      <c r="BG6439">
        <v>8.5</v>
      </c>
      <c r="BH6439">
        <v>9.4</v>
      </c>
      <c r="BI6439">
        <v>99.99</v>
      </c>
      <c r="BJ6439" t="s">
        <v>132</v>
      </c>
      <c r="BK6439">
        <v>0</v>
      </c>
      <c r="BL6439" t="s">
        <v>132</v>
      </c>
      <c r="BM6439">
        <v>99.9</v>
      </c>
      <c r="BN6439">
        <v>0</v>
      </c>
      <c r="BO6439" t="s">
        <v>134</v>
      </c>
      <c r="BP6439" t="s">
        <v>133</v>
      </c>
      <c r="BQ6439" t="s">
        <v>133</v>
      </c>
      <c r="BR6439" t="s">
        <v>133</v>
      </c>
      <c r="BS6439" t="s">
        <v>132</v>
      </c>
      <c r="BT6439" t="s">
        <v>130</v>
      </c>
      <c r="BU6439">
        <v>51.7</v>
      </c>
      <c r="BV6439" t="s">
        <v>130</v>
      </c>
      <c r="BW6439">
        <v>30.8</v>
      </c>
      <c r="BX6439">
        <v>6</v>
      </c>
      <c r="BY6439" t="s">
        <v>158</v>
      </c>
      <c r="BZ6439" t="s">
        <v>132</v>
      </c>
      <c r="CA6439">
        <v>5</v>
      </c>
      <c r="CB6439" t="s">
        <v>133</v>
      </c>
      <c r="CC6439">
        <v>8</v>
      </c>
      <c r="CF6439">
        <v>0</v>
      </c>
      <c r="CG6439">
        <v>1221</v>
      </c>
      <c r="CH6439">
        <v>24</v>
      </c>
      <c r="CI6439" t="s">
        <v>136</v>
      </c>
      <c r="CJ6439" t="s">
        <v>136</v>
      </c>
      <c r="CK6439" t="s">
        <v>136</v>
      </c>
      <c r="CN6439" t="s">
        <v>125</v>
      </c>
      <c r="CO6439">
        <v>0</v>
      </c>
      <c r="CP6439">
        <v>0</v>
      </c>
      <c r="CQ6439">
        <v>0</v>
      </c>
      <c r="CS6439" t="s">
        <v>125</v>
      </c>
      <c r="CT6439" t="s">
        <v>125</v>
      </c>
      <c r="CU6439" t="s">
        <v>137</v>
      </c>
      <c r="CV6439">
        <v>0</v>
      </c>
      <c r="CW6439" t="s">
        <v>132</v>
      </c>
      <c r="CX6439">
        <v>2</v>
      </c>
      <c r="CY6439" t="s">
        <v>125</v>
      </c>
      <c r="CZ6439">
        <v>0</v>
      </c>
      <c r="DA6439">
        <v>0</v>
      </c>
      <c r="DB6439">
        <v>0</v>
      </c>
      <c r="DC6439" t="s">
        <v>130</v>
      </c>
      <c r="DD6439" t="s">
        <v>133</v>
      </c>
      <c r="DE6439" t="s">
        <v>129</v>
      </c>
      <c r="DF6439" t="s">
        <v>129</v>
      </c>
      <c r="DG6439">
        <v>43</v>
      </c>
      <c r="DH6439">
        <v>0</v>
      </c>
      <c r="DI6439" t="s">
        <v>125</v>
      </c>
      <c r="DJ6439" t="s">
        <v>138</v>
      </c>
      <c r="DK6439" t="s">
        <v>135</v>
      </c>
      <c r="DL6439">
        <v>2897</v>
      </c>
      <c r="DM6439">
        <v>2033</v>
      </c>
      <c r="DO6439" t="s">
        <v>132</v>
      </c>
      <c r="DP6439">
        <v>48</v>
      </c>
      <c r="DQ6439" t="s">
        <v>145</v>
      </c>
      <c r="DR6439">
        <v>6</v>
      </c>
      <c r="DS6439">
        <v>458.72</v>
      </c>
    </row>
    <row r="6440" spans="1:123" x14ac:dyDescent="0.3">
      <c r="A6440">
        <v>48</v>
      </c>
      <c r="B6440" t="s">
        <v>17982</v>
      </c>
      <c r="C6440">
        <v>1</v>
      </c>
      <c r="D6440">
        <v>3</v>
      </c>
      <c r="E6440">
        <v>1</v>
      </c>
      <c r="F6440">
        <v>2846</v>
      </c>
      <c r="G6440">
        <v>0</v>
      </c>
      <c r="H6440">
        <v>3</v>
      </c>
      <c r="I6440">
        <v>9</v>
      </c>
      <c r="J6440">
        <v>0</v>
      </c>
      <c r="K6440" t="s">
        <v>17983</v>
      </c>
      <c r="L6440" t="s">
        <v>125</v>
      </c>
      <c r="M6440" t="s">
        <v>17984</v>
      </c>
      <c r="N6440" t="s">
        <v>17985</v>
      </c>
      <c r="O6440">
        <v>99.99</v>
      </c>
      <c r="P6440">
        <v>2.3159999999999998</v>
      </c>
      <c r="Q6440">
        <v>0</v>
      </c>
      <c r="T6440">
        <v>33491422</v>
      </c>
      <c r="U6440">
        <v>98533843</v>
      </c>
      <c r="V6440">
        <v>16</v>
      </c>
      <c r="W6440">
        <v>3</v>
      </c>
      <c r="X6440">
        <v>1</v>
      </c>
      <c r="Y6440">
        <v>1</v>
      </c>
      <c r="Z6440">
        <v>8</v>
      </c>
      <c r="AA6440">
        <v>1966</v>
      </c>
      <c r="AB6440">
        <v>2</v>
      </c>
      <c r="AC6440">
        <v>0</v>
      </c>
      <c r="AD6440">
        <v>75</v>
      </c>
      <c r="AE6440">
        <v>2020</v>
      </c>
      <c r="AF6440" t="s">
        <v>128</v>
      </c>
      <c r="AG6440">
        <v>6</v>
      </c>
      <c r="AH6440">
        <v>0</v>
      </c>
      <c r="AI6440">
        <v>0</v>
      </c>
      <c r="AJ6440">
        <v>0</v>
      </c>
      <c r="AK6440" t="s">
        <v>129</v>
      </c>
      <c r="AL6440" t="s">
        <v>129</v>
      </c>
      <c r="AM6440" t="s">
        <v>129</v>
      </c>
      <c r="AN6440" t="s">
        <v>129</v>
      </c>
      <c r="AO6440">
        <v>3</v>
      </c>
      <c r="AP6440" t="s">
        <v>129</v>
      </c>
      <c r="AQ6440">
        <v>0</v>
      </c>
      <c r="AR6440">
        <v>0</v>
      </c>
      <c r="AS6440" t="s">
        <v>131</v>
      </c>
      <c r="AT6440">
        <v>1</v>
      </c>
      <c r="AU6440">
        <v>5</v>
      </c>
      <c r="AV6440">
        <v>1</v>
      </c>
      <c r="AW6440">
        <v>19</v>
      </c>
      <c r="AX6440">
        <v>0</v>
      </c>
      <c r="AY6440">
        <v>0</v>
      </c>
      <c r="AZ6440">
        <v>4</v>
      </c>
      <c r="BA6440">
        <v>0</v>
      </c>
      <c r="BB6440">
        <v>6.2</v>
      </c>
      <c r="BC6440">
        <v>3</v>
      </c>
      <c r="BD6440">
        <v>12.8</v>
      </c>
      <c r="BE6440">
        <v>0</v>
      </c>
      <c r="BF6440">
        <v>0</v>
      </c>
      <c r="BG6440">
        <v>0</v>
      </c>
      <c r="BH6440">
        <v>0</v>
      </c>
      <c r="BI6440">
        <v>99.99</v>
      </c>
      <c r="BJ6440" t="s">
        <v>132</v>
      </c>
      <c r="BK6440">
        <v>0</v>
      </c>
      <c r="BL6440" t="s">
        <v>132</v>
      </c>
      <c r="BM6440">
        <v>99.9</v>
      </c>
      <c r="BN6440">
        <v>0</v>
      </c>
      <c r="BO6440" t="s">
        <v>132</v>
      </c>
      <c r="BP6440" t="s">
        <v>132</v>
      </c>
      <c r="BQ6440" t="s">
        <v>132</v>
      </c>
      <c r="BR6440" t="s">
        <v>134</v>
      </c>
      <c r="BS6440" t="s">
        <v>134</v>
      </c>
      <c r="BT6440" t="s">
        <v>130</v>
      </c>
      <c r="BU6440">
        <v>39.9</v>
      </c>
      <c r="BV6440" t="s">
        <v>130</v>
      </c>
      <c r="BW6440">
        <v>23.6</v>
      </c>
      <c r="BX6440">
        <v>6</v>
      </c>
      <c r="BY6440" t="s">
        <v>132</v>
      </c>
      <c r="BZ6440" t="s">
        <v>132</v>
      </c>
      <c r="CA6440">
        <v>5</v>
      </c>
      <c r="CB6440" t="s">
        <v>134</v>
      </c>
      <c r="CC6440">
        <v>8</v>
      </c>
      <c r="CF6440">
        <v>0</v>
      </c>
      <c r="CG6440">
        <v>1221</v>
      </c>
      <c r="CH6440">
        <v>24</v>
      </c>
      <c r="CI6440" t="s">
        <v>136</v>
      </c>
      <c r="CJ6440" t="s">
        <v>136</v>
      </c>
      <c r="CK6440" t="s">
        <v>136</v>
      </c>
      <c r="CN6440" t="s">
        <v>125</v>
      </c>
      <c r="CO6440">
        <v>0</v>
      </c>
      <c r="CP6440">
        <v>0</v>
      </c>
      <c r="CQ6440">
        <v>0</v>
      </c>
      <c r="CS6440" t="s">
        <v>125</v>
      </c>
      <c r="CT6440" t="s">
        <v>125</v>
      </c>
      <c r="CU6440" t="s">
        <v>137</v>
      </c>
      <c r="CV6440">
        <v>0</v>
      </c>
      <c r="CW6440" t="s">
        <v>132</v>
      </c>
      <c r="CX6440">
        <v>2</v>
      </c>
      <c r="CY6440" t="s">
        <v>125</v>
      </c>
      <c r="CZ6440">
        <v>0</v>
      </c>
      <c r="DA6440">
        <v>0</v>
      </c>
      <c r="DB6440">
        <v>0</v>
      </c>
      <c r="DC6440" t="s">
        <v>132</v>
      </c>
      <c r="DD6440" t="s">
        <v>132</v>
      </c>
      <c r="DE6440" t="s">
        <v>132</v>
      </c>
      <c r="DF6440" t="s">
        <v>132</v>
      </c>
      <c r="DG6440">
        <v>2</v>
      </c>
      <c r="DH6440">
        <v>0</v>
      </c>
      <c r="DI6440" t="s">
        <v>125</v>
      </c>
      <c r="DJ6440" t="s">
        <v>138</v>
      </c>
      <c r="DK6440" t="s">
        <v>135</v>
      </c>
      <c r="DL6440">
        <v>105</v>
      </c>
      <c r="DM6440">
        <v>2040</v>
      </c>
      <c r="DO6440" t="s">
        <v>132</v>
      </c>
      <c r="DP6440">
        <v>48</v>
      </c>
      <c r="DQ6440" t="s">
        <v>139</v>
      </c>
      <c r="DR6440">
        <v>7</v>
      </c>
      <c r="DS6440">
        <v>76.8</v>
      </c>
    </row>
    <row r="6441" spans="1:123" x14ac:dyDescent="0.3">
      <c r="A6441">
        <v>48</v>
      </c>
      <c r="B6441" t="s">
        <v>17986</v>
      </c>
      <c r="C6441">
        <v>1</v>
      </c>
      <c r="D6441">
        <v>3</v>
      </c>
      <c r="E6441">
        <v>1</v>
      </c>
      <c r="F6441">
        <v>2846</v>
      </c>
      <c r="G6441">
        <v>0</v>
      </c>
      <c r="H6441">
        <v>3</v>
      </c>
      <c r="I6441">
        <v>9</v>
      </c>
      <c r="J6441">
        <v>0</v>
      </c>
      <c r="K6441" t="s">
        <v>17987</v>
      </c>
      <c r="L6441" t="s">
        <v>125</v>
      </c>
      <c r="M6441" t="s">
        <v>17984</v>
      </c>
      <c r="N6441" t="s">
        <v>17988</v>
      </c>
      <c r="O6441">
        <v>99.99</v>
      </c>
      <c r="P6441">
        <v>3.9940000000000002</v>
      </c>
      <c r="Q6441">
        <v>0</v>
      </c>
      <c r="T6441">
        <v>33483712</v>
      </c>
      <c r="U6441">
        <v>98535991</v>
      </c>
      <c r="V6441">
        <v>16</v>
      </c>
      <c r="W6441">
        <v>3</v>
      </c>
      <c r="X6441">
        <v>1</v>
      </c>
      <c r="Y6441">
        <v>1</v>
      </c>
      <c r="Z6441">
        <v>7</v>
      </c>
      <c r="AA6441">
        <v>1966</v>
      </c>
      <c r="AB6441">
        <v>2</v>
      </c>
      <c r="AC6441">
        <v>0</v>
      </c>
      <c r="AD6441">
        <v>68</v>
      </c>
      <c r="AE6441">
        <v>2020</v>
      </c>
      <c r="AF6441" t="s">
        <v>157</v>
      </c>
      <c r="AG6441">
        <v>6</v>
      </c>
      <c r="AH6441">
        <v>0</v>
      </c>
      <c r="AI6441">
        <v>0</v>
      </c>
      <c r="AJ6441">
        <v>0</v>
      </c>
      <c r="AK6441" t="s">
        <v>129</v>
      </c>
      <c r="AL6441" t="s">
        <v>129</v>
      </c>
      <c r="AM6441" t="s">
        <v>129</v>
      </c>
      <c r="AN6441" t="s">
        <v>129</v>
      </c>
      <c r="AO6441">
        <v>3</v>
      </c>
      <c r="AP6441" t="s">
        <v>129</v>
      </c>
      <c r="AQ6441">
        <v>0</v>
      </c>
      <c r="AR6441">
        <v>0</v>
      </c>
      <c r="AS6441" t="s">
        <v>131</v>
      </c>
      <c r="AT6441">
        <v>1</v>
      </c>
      <c r="AU6441">
        <v>5</v>
      </c>
      <c r="AV6441">
        <v>1</v>
      </c>
      <c r="AW6441">
        <v>2</v>
      </c>
      <c r="AX6441">
        <v>0</v>
      </c>
      <c r="AY6441">
        <v>0</v>
      </c>
      <c r="AZ6441">
        <v>2</v>
      </c>
      <c r="BA6441">
        <v>0</v>
      </c>
      <c r="BB6441">
        <v>7.9</v>
      </c>
      <c r="BC6441">
        <v>9.1</v>
      </c>
      <c r="BD6441">
        <v>18.600000000000001</v>
      </c>
      <c r="BE6441">
        <v>0</v>
      </c>
      <c r="BF6441">
        <v>0</v>
      </c>
      <c r="BG6441">
        <v>7.9</v>
      </c>
      <c r="BH6441">
        <v>8.5</v>
      </c>
      <c r="BI6441">
        <v>99.99</v>
      </c>
      <c r="BJ6441" t="s">
        <v>132</v>
      </c>
      <c r="BK6441">
        <v>0</v>
      </c>
      <c r="BL6441" t="s">
        <v>132</v>
      </c>
      <c r="BM6441">
        <v>99.9</v>
      </c>
      <c r="BN6441">
        <v>0</v>
      </c>
      <c r="BO6441" t="s">
        <v>134</v>
      </c>
      <c r="BP6441" t="s">
        <v>134</v>
      </c>
      <c r="BQ6441" t="s">
        <v>133</v>
      </c>
      <c r="BR6441" t="s">
        <v>133</v>
      </c>
      <c r="BS6441" t="s">
        <v>132</v>
      </c>
      <c r="BT6441" t="s">
        <v>130</v>
      </c>
      <c r="BU6441">
        <v>48.1</v>
      </c>
      <c r="BV6441" t="s">
        <v>130</v>
      </c>
      <c r="BW6441">
        <v>29</v>
      </c>
      <c r="BX6441">
        <v>6</v>
      </c>
      <c r="BY6441" t="s">
        <v>133</v>
      </c>
      <c r="BZ6441" t="s">
        <v>132</v>
      </c>
      <c r="CA6441">
        <v>5</v>
      </c>
      <c r="CB6441" t="s">
        <v>133</v>
      </c>
      <c r="CC6441">
        <v>8</v>
      </c>
      <c r="CF6441">
        <v>0</v>
      </c>
      <c r="CG6441">
        <v>1221</v>
      </c>
      <c r="CH6441">
        <v>24</v>
      </c>
      <c r="CI6441" t="s">
        <v>136</v>
      </c>
      <c r="CJ6441" t="s">
        <v>136</v>
      </c>
      <c r="CK6441" t="s">
        <v>136</v>
      </c>
      <c r="CN6441" t="s">
        <v>125</v>
      </c>
      <c r="CO6441">
        <v>0</v>
      </c>
      <c r="CP6441">
        <v>0</v>
      </c>
      <c r="CQ6441">
        <v>0</v>
      </c>
      <c r="CS6441" t="s">
        <v>125</v>
      </c>
      <c r="CT6441" t="s">
        <v>125</v>
      </c>
      <c r="CU6441" t="s">
        <v>137</v>
      </c>
      <c r="CV6441">
        <v>0</v>
      </c>
      <c r="CW6441" t="s">
        <v>132</v>
      </c>
      <c r="CX6441">
        <v>2</v>
      </c>
      <c r="CY6441" t="s">
        <v>125</v>
      </c>
      <c r="CZ6441">
        <v>0</v>
      </c>
      <c r="DA6441">
        <v>0</v>
      </c>
      <c r="DB6441">
        <v>0</v>
      </c>
      <c r="DC6441" t="s">
        <v>130</v>
      </c>
      <c r="DD6441" t="s">
        <v>133</v>
      </c>
      <c r="DE6441" t="s">
        <v>129</v>
      </c>
      <c r="DF6441" t="s">
        <v>129</v>
      </c>
      <c r="DG6441">
        <v>4</v>
      </c>
      <c r="DH6441">
        <v>0</v>
      </c>
      <c r="DI6441" t="s">
        <v>125</v>
      </c>
      <c r="DJ6441" t="s">
        <v>138</v>
      </c>
      <c r="DK6441" t="s">
        <v>135</v>
      </c>
      <c r="DL6441">
        <v>86</v>
      </c>
      <c r="DM6441">
        <v>2040</v>
      </c>
      <c r="DO6441" t="s">
        <v>132</v>
      </c>
      <c r="DP6441">
        <v>48</v>
      </c>
      <c r="DQ6441" t="s">
        <v>145</v>
      </c>
      <c r="DR6441">
        <v>6</v>
      </c>
      <c r="DS6441">
        <v>158.1</v>
      </c>
    </row>
    <row r="6442" spans="1:123" x14ac:dyDescent="0.3">
      <c r="A6442">
        <v>48</v>
      </c>
      <c r="B6442" t="s">
        <v>17989</v>
      </c>
      <c r="C6442">
        <v>1</v>
      </c>
      <c r="D6442">
        <v>3</v>
      </c>
      <c r="E6442">
        <v>1</v>
      </c>
      <c r="F6442">
        <v>440</v>
      </c>
      <c r="G6442">
        <v>0</v>
      </c>
      <c r="H6442">
        <v>3</v>
      </c>
      <c r="I6442">
        <v>9</v>
      </c>
      <c r="J6442">
        <v>0</v>
      </c>
      <c r="K6442" t="s">
        <v>17769</v>
      </c>
      <c r="L6442" t="s">
        <v>125</v>
      </c>
      <c r="M6442" t="s">
        <v>17990</v>
      </c>
      <c r="N6442" t="s">
        <v>17991</v>
      </c>
      <c r="O6442">
        <v>99.99</v>
      </c>
      <c r="P6442">
        <v>0.56999999999999995</v>
      </c>
      <c r="Q6442">
        <v>0</v>
      </c>
      <c r="T6442">
        <v>33485618</v>
      </c>
      <c r="U6442">
        <v>98391017</v>
      </c>
      <c r="V6442">
        <v>10</v>
      </c>
      <c r="W6442">
        <v>3</v>
      </c>
      <c r="X6442">
        <v>1</v>
      </c>
      <c r="Y6442">
        <v>1</v>
      </c>
      <c r="Z6442">
        <v>7</v>
      </c>
      <c r="AA6442">
        <v>1999</v>
      </c>
      <c r="AB6442">
        <v>2</v>
      </c>
      <c r="AC6442">
        <v>0</v>
      </c>
      <c r="AD6442">
        <v>1028</v>
      </c>
      <c r="AE6442">
        <v>2020</v>
      </c>
      <c r="AF6442" t="s">
        <v>128</v>
      </c>
      <c r="AG6442">
        <v>7.7</v>
      </c>
      <c r="AH6442">
        <v>0</v>
      </c>
      <c r="AI6442">
        <v>30</v>
      </c>
      <c r="AJ6442">
        <v>0</v>
      </c>
      <c r="AK6442" t="s">
        <v>129</v>
      </c>
      <c r="AL6442" t="s">
        <v>132</v>
      </c>
      <c r="AM6442" t="s">
        <v>129</v>
      </c>
      <c r="AN6442" t="s">
        <v>129</v>
      </c>
      <c r="AO6442">
        <v>5</v>
      </c>
      <c r="AP6442" t="s">
        <v>129</v>
      </c>
      <c r="AQ6442">
        <v>0</v>
      </c>
      <c r="AR6442">
        <v>0</v>
      </c>
      <c r="AS6442" t="s">
        <v>131</v>
      </c>
      <c r="AT6442">
        <v>1</v>
      </c>
      <c r="AU6442">
        <v>5</v>
      </c>
      <c r="AV6442">
        <v>1</v>
      </c>
      <c r="AW6442">
        <v>19</v>
      </c>
      <c r="AX6442">
        <v>0</v>
      </c>
      <c r="AY6442">
        <v>0</v>
      </c>
      <c r="AZ6442">
        <v>7</v>
      </c>
      <c r="BA6442">
        <v>0</v>
      </c>
      <c r="BB6442">
        <v>18.3</v>
      </c>
      <c r="BC6442">
        <v>2.7</v>
      </c>
      <c r="BD6442">
        <v>22.6</v>
      </c>
      <c r="BE6442">
        <v>0</v>
      </c>
      <c r="BF6442">
        <v>0</v>
      </c>
      <c r="BG6442">
        <v>18.3</v>
      </c>
      <c r="BH6442">
        <v>19.100000000000001</v>
      </c>
      <c r="BI6442">
        <v>99.99</v>
      </c>
      <c r="BJ6442" t="s">
        <v>132</v>
      </c>
      <c r="BK6442">
        <v>0</v>
      </c>
      <c r="BL6442" t="s">
        <v>132</v>
      </c>
      <c r="BM6442">
        <v>99.9</v>
      </c>
      <c r="BN6442">
        <v>0</v>
      </c>
      <c r="BO6442" t="s">
        <v>132</v>
      </c>
      <c r="BP6442" t="s">
        <v>132</v>
      </c>
      <c r="BQ6442" t="s">
        <v>132</v>
      </c>
      <c r="BR6442" t="s">
        <v>133</v>
      </c>
      <c r="BS6442" t="s">
        <v>134</v>
      </c>
      <c r="BT6442" t="s">
        <v>130</v>
      </c>
      <c r="BU6442">
        <v>40.5</v>
      </c>
      <c r="BV6442" t="s">
        <v>130</v>
      </c>
      <c r="BW6442">
        <v>24.1</v>
      </c>
      <c r="BX6442">
        <v>6</v>
      </c>
      <c r="BY6442" t="s">
        <v>144</v>
      </c>
      <c r="BZ6442" t="s">
        <v>132</v>
      </c>
      <c r="CA6442">
        <v>5</v>
      </c>
      <c r="CB6442" t="s">
        <v>133</v>
      </c>
      <c r="CC6442">
        <v>8</v>
      </c>
      <c r="CF6442">
        <v>0</v>
      </c>
      <c r="CG6442">
        <v>1221</v>
      </c>
      <c r="CH6442">
        <v>24</v>
      </c>
      <c r="CI6442" t="s">
        <v>136</v>
      </c>
      <c r="CJ6442" t="s">
        <v>136</v>
      </c>
      <c r="CK6442" t="s">
        <v>136</v>
      </c>
      <c r="CN6442" t="s">
        <v>125</v>
      </c>
      <c r="CO6442">
        <v>0</v>
      </c>
      <c r="CP6442">
        <v>0</v>
      </c>
      <c r="CQ6442">
        <v>0</v>
      </c>
      <c r="CS6442" t="s">
        <v>125</v>
      </c>
      <c r="CT6442" t="s">
        <v>125</v>
      </c>
      <c r="CU6442" t="s">
        <v>137</v>
      </c>
      <c r="CV6442">
        <v>0</v>
      </c>
      <c r="CW6442" t="s">
        <v>132</v>
      </c>
      <c r="CX6442">
        <v>2</v>
      </c>
      <c r="CY6442" t="s">
        <v>125</v>
      </c>
      <c r="CZ6442">
        <v>0</v>
      </c>
      <c r="DA6442">
        <v>0</v>
      </c>
      <c r="DB6442">
        <v>0</v>
      </c>
      <c r="DC6442" t="s">
        <v>130</v>
      </c>
      <c r="DD6442" t="s">
        <v>133</v>
      </c>
      <c r="DE6442" t="s">
        <v>129</v>
      </c>
      <c r="DF6442" t="s">
        <v>129</v>
      </c>
      <c r="DG6442">
        <v>10</v>
      </c>
      <c r="DH6442">
        <v>0</v>
      </c>
      <c r="DI6442" t="s">
        <v>125</v>
      </c>
      <c r="DJ6442" t="s">
        <v>138</v>
      </c>
      <c r="DK6442" t="s">
        <v>135</v>
      </c>
      <c r="DL6442">
        <v>1624</v>
      </c>
      <c r="DM6442">
        <v>2040</v>
      </c>
      <c r="DO6442" t="s">
        <v>132</v>
      </c>
      <c r="DP6442">
        <v>48</v>
      </c>
      <c r="DQ6442" t="s">
        <v>139</v>
      </c>
      <c r="DR6442">
        <v>7</v>
      </c>
      <c r="DS6442">
        <v>431.66</v>
      </c>
    </row>
    <row r="6443" spans="1:123" x14ac:dyDescent="0.3">
      <c r="A6443">
        <v>48</v>
      </c>
      <c r="B6443" t="s">
        <v>17992</v>
      </c>
      <c r="C6443">
        <v>1</v>
      </c>
      <c r="D6443">
        <v>3</v>
      </c>
      <c r="E6443">
        <v>1</v>
      </c>
      <c r="F6443">
        <v>440</v>
      </c>
      <c r="G6443">
        <v>0</v>
      </c>
      <c r="H6443">
        <v>3</v>
      </c>
      <c r="I6443">
        <v>9</v>
      </c>
      <c r="J6443">
        <v>0</v>
      </c>
      <c r="K6443" t="s">
        <v>17993</v>
      </c>
      <c r="L6443" t="s">
        <v>125</v>
      </c>
      <c r="M6443" t="s">
        <v>17990</v>
      </c>
      <c r="N6443" t="s">
        <v>17994</v>
      </c>
      <c r="O6443">
        <v>99.99</v>
      </c>
      <c r="P6443">
        <v>0.85299999999999998</v>
      </c>
      <c r="Q6443">
        <v>0</v>
      </c>
      <c r="T6443">
        <v>33485631</v>
      </c>
      <c r="U6443">
        <v>98385825</v>
      </c>
      <c r="V6443">
        <v>10</v>
      </c>
      <c r="W6443">
        <v>3</v>
      </c>
      <c r="X6443">
        <v>1</v>
      </c>
      <c r="Y6443">
        <v>1</v>
      </c>
      <c r="Z6443">
        <v>7</v>
      </c>
      <c r="AA6443">
        <v>1999</v>
      </c>
      <c r="AB6443">
        <v>2</v>
      </c>
      <c r="AC6443">
        <v>0</v>
      </c>
      <c r="AD6443">
        <v>1028</v>
      </c>
      <c r="AE6443">
        <v>2020</v>
      </c>
      <c r="AF6443" t="s">
        <v>128</v>
      </c>
      <c r="AG6443">
        <v>7.6</v>
      </c>
      <c r="AH6443">
        <v>0</v>
      </c>
      <c r="AI6443">
        <v>15</v>
      </c>
      <c r="AJ6443">
        <v>0</v>
      </c>
      <c r="AK6443" t="s">
        <v>129</v>
      </c>
      <c r="AL6443" t="s">
        <v>129</v>
      </c>
      <c r="AM6443" t="s">
        <v>129</v>
      </c>
      <c r="AN6443" t="s">
        <v>129</v>
      </c>
      <c r="AO6443">
        <v>5</v>
      </c>
      <c r="AP6443" t="s">
        <v>129</v>
      </c>
      <c r="AQ6443">
        <v>0</v>
      </c>
      <c r="AR6443">
        <v>0</v>
      </c>
      <c r="AS6443" t="s">
        <v>131</v>
      </c>
      <c r="AT6443">
        <v>1</v>
      </c>
      <c r="AU6443">
        <v>9</v>
      </c>
      <c r="AV6443">
        <v>1</v>
      </c>
      <c r="AW6443">
        <v>19</v>
      </c>
      <c r="AX6443">
        <v>0</v>
      </c>
      <c r="AY6443">
        <v>0</v>
      </c>
      <c r="AZ6443">
        <v>4</v>
      </c>
      <c r="BA6443">
        <v>0</v>
      </c>
      <c r="BB6443">
        <v>17.100000000000001</v>
      </c>
      <c r="BC6443">
        <v>1.8</v>
      </c>
      <c r="BD6443">
        <v>8.1999999999999993</v>
      </c>
      <c r="BE6443">
        <v>0</v>
      </c>
      <c r="BF6443">
        <v>0</v>
      </c>
      <c r="BG6443">
        <v>17.100000000000001</v>
      </c>
      <c r="BH6443">
        <v>17.7</v>
      </c>
      <c r="BI6443">
        <v>99.99</v>
      </c>
      <c r="BJ6443" t="s">
        <v>132</v>
      </c>
      <c r="BK6443">
        <v>0</v>
      </c>
      <c r="BL6443" t="s">
        <v>132</v>
      </c>
      <c r="BM6443">
        <v>99.9</v>
      </c>
      <c r="BN6443">
        <v>0</v>
      </c>
      <c r="BO6443" t="s">
        <v>132</v>
      </c>
      <c r="BP6443" t="s">
        <v>132</v>
      </c>
      <c r="BQ6443" t="s">
        <v>132</v>
      </c>
      <c r="BR6443" t="s">
        <v>135</v>
      </c>
      <c r="BS6443" t="s">
        <v>134</v>
      </c>
      <c r="BT6443" t="s">
        <v>130</v>
      </c>
      <c r="BU6443">
        <v>40.5</v>
      </c>
      <c r="BV6443" t="s">
        <v>130</v>
      </c>
      <c r="BW6443">
        <v>24.1</v>
      </c>
      <c r="BX6443">
        <v>6</v>
      </c>
      <c r="BY6443" t="s">
        <v>144</v>
      </c>
      <c r="BZ6443" t="s">
        <v>132</v>
      </c>
      <c r="CA6443">
        <v>5</v>
      </c>
      <c r="CB6443" t="s">
        <v>133</v>
      </c>
      <c r="CC6443">
        <v>8</v>
      </c>
      <c r="CF6443">
        <v>0</v>
      </c>
      <c r="CG6443">
        <v>1221</v>
      </c>
      <c r="CH6443">
        <v>24</v>
      </c>
      <c r="CI6443" t="s">
        <v>136</v>
      </c>
      <c r="CJ6443" t="s">
        <v>136</v>
      </c>
      <c r="CK6443" t="s">
        <v>136</v>
      </c>
      <c r="CN6443" t="s">
        <v>125</v>
      </c>
      <c r="CO6443">
        <v>0</v>
      </c>
      <c r="CP6443">
        <v>0</v>
      </c>
      <c r="CQ6443">
        <v>0</v>
      </c>
      <c r="CS6443" t="s">
        <v>125</v>
      </c>
      <c r="CT6443" t="s">
        <v>125</v>
      </c>
      <c r="CU6443" t="s">
        <v>137</v>
      </c>
      <c r="CV6443">
        <v>0</v>
      </c>
      <c r="CW6443" t="s">
        <v>132</v>
      </c>
      <c r="CX6443">
        <v>2</v>
      </c>
      <c r="CY6443" t="s">
        <v>125</v>
      </c>
      <c r="CZ6443">
        <v>0</v>
      </c>
      <c r="DA6443">
        <v>0</v>
      </c>
      <c r="DB6443">
        <v>0</v>
      </c>
      <c r="DC6443" t="s">
        <v>130</v>
      </c>
      <c r="DD6443" t="s">
        <v>133</v>
      </c>
      <c r="DE6443" t="s">
        <v>129</v>
      </c>
      <c r="DF6443" t="s">
        <v>129</v>
      </c>
      <c r="DG6443">
        <v>10</v>
      </c>
      <c r="DH6443">
        <v>0</v>
      </c>
      <c r="DI6443" t="s">
        <v>125</v>
      </c>
      <c r="DJ6443" t="s">
        <v>138</v>
      </c>
      <c r="DK6443" t="s">
        <v>135</v>
      </c>
      <c r="DL6443">
        <v>1624</v>
      </c>
      <c r="DM6443">
        <v>2040</v>
      </c>
      <c r="DO6443" t="s">
        <v>132</v>
      </c>
      <c r="DP6443">
        <v>48</v>
      </c>
      <c r="DQ6443" t="s">
        <v>139</v>
      </c>
      <c r="DR6443">
        <v>7</v>
      </c>
      <c r="DS6443">
        <v>145.13999999999999</v>
      </c>
    </row>
    <row r="6444" spans="1:123" x14ac:dyDescent="0.3">
      <c r="A6444">
        <v>48</v>
      </c>
      <c r="B6444" t="s">
        <v>17995</v>
      </c>
      <c r="C6444">
        <v>1</v>
      </c>
      <c r="D6444">
        <v>4</v>
      </c>
      <c r="E6444">
        <v>1</v>
      </c>
      <c r="F6444">
        <v>107</v>
      </c>
      <c r="G6444">
        <v>0</v>
      </c>
      <c r="H6444">
        <v>3</v>
      </c>
      <c r="I6444">
        <v>9</v>
      </c>
      <c r="J6444">
        <v>0</v>
      </c>
      <c r="K6444" t="s">
        <v>17769</v>
      </c>
      <c r="L6444" t="s">
        <v>125</v>
      </c>
      <c r="M6444" t="s">
        <v>17996</v>
      </c>
      <c r="N6444" t="s">
        <v>17997</v>
      </c>
      <c r="O6444">
        <v>99.99</v>
      </c>
      <c r="P6444">
        <v>1.127</v>
      </c>
      <c r="T6444">
        <v>33492320</v>
      </c>
      <c r="U6444">
        <v>98381592</v>
      </c>
      <c r="V6444">
        <v>8</v>
      </c>
      <c r="W6444">
        <v>3</v>
      </c>
      <c r="X6444">
        <v>2</v>
      </c>
      <c r="Y6444">
        <v>2</v>
      </c>
      <c r="Z6444">
        <v>9</v>
      </c>
      <c r="AA6444">
        <v>2008</v>
      </c>
      <c r="AB6444">
        <v>2</v>
      </c>
      <c r="AC6444">
        <v>0</v>
      </c>
      <c r="AD6444">
        <v>270</v>
      </c>
      <c r="AE6444">
        <v>2010</v>
      </c>
      <c r="AF6444" t="s">
        <v>131</v>
      </c>
      <c r="AG6444">
        <v>5.5</v>
      </c>
      <c r="AH6444">
        <v>0</v>
      </c>
      <c r="AI6444">
        <v>30</v>
      </c>
      <c r="AJ6444">
        <v>0</v>
      </c>
      <c r="AK6444" t="s">
        <v>130</v>
      </c>
      <c r="AL6444" t="s">
        <v>132</v>
      </c>
      <c r="AM6444" t="s">
        <v>129</v>
      </c>
      <c r="AN6444" t="s">
        <v>129</v>
      </c>
      <c r="AO6444">
        <v>5</v>
      </c>
      <c r="AP6444" t="s">
        <v>129</v>
      </c>
      <c r="AQ6444">
        <v>0</v>
      </c>
      <c r="AR6444">
        <v>0</v>
      </c>
      <c r="AS6444" t="s">
        <v>131</v>
      </c>
      <c r="AT6444">
        <v>1</v>
      </c>
      <c r="AU6444">
        <v>5</v>
      </c>
      <c r="AV6444">
        <v>5</v>
      </c>
      <c r="AW6444">
        <v>2</v>
      </c>
      <c r="AX6444">
        <v>0</v>
      </c>
      <c r="AY6444">
        <v>0</v>
      </c>
      <c r="AZ6444">
        <v>1</v>
      </c>
      <c r="BA6444">
        <v>0</v>
      </c>
      <c r="BB6444">
        <v>7.2</v>
      </c>
      <c r="BC6444">
        <v>15.2</v>
      </c>
      <c r="BD6444">
        <v>15.2</v>
      </c>
      <c r="BE6444">
        <v>0</v>
      </c>
      <c r="BF6444">
        <v>0</v>
      </c>
      <c r="BG6444">
        <v>7.2</v>
      </c>
      <c r="BH6444">
        <v>7.9</v>
      </c>
      <c r="BI6444">
        <v>99.99</v>
      </c>
      <c r="BJ6444" t="s">
        <v>132</v>
      </c>
      <c r="BK6444">
        <v>0</v>
      </c>
      <c r="BL6444" t="s">
        <v>132</v>
      </c>
      <c r="BM6444">
        <v>99.9</v>
      </c>
      <c r="BN6444">
        <v>0</v>
      </c>
      <c r="BO6444" t="s">
        <v>134</v>
      </c>
      <c r="BP6444" t="s">
        <v>135</v>
      </c>
      <c r="BQ6444" t="s">
        <v>134</v>
      </c>
      <c r="BR6444" t="s">
        <v>135</v>
      </c>
      <c r="BS6444" t="s">
        <v>132</v>
      </c>
      <c r="BT6444" t="s">
        <v>218</v>
      </c>
      <c r="BU6444">
        <v>54.4</v>
      </c>
      <c r="BV6444" t="s">
        <v>218</v>
      </c>
      <c r="BW6444">
        <v>32.700000000000003</v>
      </c>
      <c r="BX6444">
        <v>7</v>
      </c>
      <c r="BY6444" t="s">
        <v>158</v>
      </c>
      <c r="BZ6444" t="s">
        <v>132</v>
      </c>
      <c r="CA6444">
        <v>5</v>
      </c>
      <c r="CB6444" t="s">
        <v>135</v>
      </c>
      <c r="CC6444">
        <v>8</v>
      </c>
      <c r="CF6444">
        <v>0</v>
      </c>
      <c r="CG6444">
        <v>1020</v>
      </c>
      <c r="CH6444">
        <v>24</v>
      </c>
      <c r="CI6444" t="s">
        <v>136</v>
      </c>
      <c r="CJ6444" t="s">
        <v>136</v>
      </c>
      <c r="CK6444" t="s">
        <v>136</v>
      </c>
      <c r="CN6444" t="s">
        <v>125</v>
      </c>
      <c r="CS6444" t="s">
        <v>125</v>
      </c>
      <c r="CT6444" t="s">
        <v>125</v>
      </c>
      <c r="CU6444" t="s">
        <v>137</v>
      </c>
      <c r="CV6444">
        <v>0</v>
      </c>
      <c r="CW6444" t="s">
        <v>132</v>
      </c>
      <c r="CX6444">
        <v>2</v>
      </c>
      <c r="CY6444" t="s">
        <v>125</v>
      </c>
      <c r="CZ6444">
        <v>0</v>
      </c>
      <c r="DA6444">
        <v>0</v>
      </c>
      <c r="DB6444">
        <v>0</v>
      </c>
      <c r="DC6444" t="s">
        <v>133</v>
      </c>
      <c r="DD6444" t="s">
        <v>130</v>
      </c>
      <c r="DE6444" t="s">
        <v>129</v>
      </c>
      <c r="DF6444" t="s">
        <v>129</v>
      </c>
      <c r="DG6444">
        <v>0</v>
      </c>
      <c r="DH6444">
        <v>0</v>
      </c>
      <c r="DI6444" t="s">
        <v>125</v>
      </c>
      <c r="DJ6444" t="s">
        <v>138</v>
      </c>
      <c r="DK6444" t="s">
        <v>135</v>
      </c>
      <c r="DL6444">
        <v>325</v>
      </c>
      <c r="DM6444">
        <v>2032</v>
      </c>
      <c r="DO6444" t="s">
        <v>132</v>
      </c>
      <c r="DP6444">
        <v>48</v>
      </c>
      <c r="DQ6444" t="s">
        <v>139</v>
      </c>
      <c r="DR6444">
        <v>7</v>
      </c>
      <c r="DS6444">
        <v>120.08</v>
      </c>
    </row>
    <row r="6445" spans="1:123" x14ac:dyDescent="0.3">
      <c r="A6445">
        <v>48</v>
      </c>
      <c r="B6445" t="s">
        <v>17998</v>
      </c>
      <c r="C6445">
        <v>1</v>
      </c>
      <c r="D6445">
        <v>4</v>
      </c>
      <c r="E6445">
        <v>1</v>
      </c>
      <c r="F6445">
        <v>107</v>
      </c>
      <c r="G6445">
        <v>0</v>
      </c>
      <c r="H6445">
        <v>3</v>
      </c>
      <c r="I6445">
        <v>9</v>
      </c>
      <c r="J6445">
        <v>0</v>
      </c>
      <c r="K6445" t="s">
        <v>17993</v>
      </c>
      <c r="L6445" t="s">
        <v>125</v>
      </c>
      <c r="M6445" t="s">
        <v>17996</v>
      </c>
      <c r="N6445" t="s">
        <v>17999</v>
      </c>
      <c r="O6445">
        <v>99.99</v>
      </c>
      <c r="P6445">
        <v>0.96599999999999997</v>
      </c>
      <c r="T6445">
        <v>33492832</v>
      </c>
      <c r="U6445">
        <v>98381583</v>
      </c>
      <c r="V6445">
        <v>10</v>
      </c>
      <c r="W6445">
        <v>3</v>
      </c>
      <c r="X6445">
        <v>2</v>
      </c>
      <c r="Y6445">
        <v>2</v>
      </c>
      <c r="Z6445">
        <v>9</v>
      </c>
      <c r="AA6445">
        <v>1989</v>
      </c>
      <c r="AB6445">
        <v>2</v>
      </c>
      <c r="AC6445">
        <v>0</v>
      </c>
      <c r="AD6445">
        <v>270</v>
      </c>
      <c r="AE6445">
        <v>2010</v>
      </c>
      <c r="AF6445" t="s">
        <v>128</v>
      </c>
      <c r="AG6445">
        <v>5.8</v>
      </c>
      <c r="AH6445">
        <v>0</v>
      </c>
      <c r="AI6445">
        <v>0</v>
      </c>
      <c r="AJ6445">
        <v>0</v>
      </c>
      <c r="AK6445" t="s">
        <v>130</v>
      </c>
      <c r="AL6445" t="s">
        <v>132</v>
      </c>
      <c r="AM6445" t="s">
        <v>129</v>
      </c>
      <c r="AN6445" t="s">
        <v>129</v>
      </c>
      <c r="AO6445">
        <v>5</v>
      </c>
      <c r="AP6445" t="s">
        <v>129</v>
      </c>
      <c r="AQ6445">
        <v>0</v>
      </c>
      <c r="AR6445">
        <v>0</v>
      </c>
      <c r="AS6445" t="s">
        <v>131</v>
      </c>
      <c r="AT6445">
        <v>1</v>
      </c>
      <c r="AU6445">
        <v>9</v>
      </c>
      <c r="AV6445">
        <v>1</v>
      </c>
      <c r="AW6445">
        <v>19</v>
      </c>
      <c r="AX6445">
        <v>0</v>
      </c>
      <c r="AY6445">
        <v>0</v>
      </c>
      <c r="AZ6445">
        <v>6</v>
      </c>
      <c r="BA6445">
        <v>0</v>
      </c>
      <c r="BB6445">
        <v>8.4</v>
      </c>
      <c r="BC6445">
        <v>2.7</v>
      </c>
      <c r="BD6445">
        <v>17.399999999999999</v>
      </c>
      <c r="BE6445">
        <v>0</v>
      </c>
      <c r="BF6445">
        <v>0</v>
      </c>
      <c r="BG6445">
        <v>8.4</v>
      </c>
      <c r="BH6445">
        <v>9.1</v>
      </c>
      <c r="BI6445">
        <v>99.99</v>
      </c>
      <c r="BJ6445" t="s">
        <v>132</v>
      </c>
      <c r="BK6445">
        <v>0</v>
      </c>
      <c r="BL6445" t="s">
        <v>132</v>
      </c>
      <c r="BM6445">
        <v>99.9</v>
      </c>
      <c r="BN6445">
        <v>0</v>
      </c>
      <c r="BO6445" t="s">
        <v>132</v>
      </c>
      <c r="BP6445" t="s">
        <v>132</v>
      </c>
      <c r="BQ6445" t="s">
        <v>132</v>
      </c>
      <c r="BR6445" t="s">
        <v>135</v>
      </c>
      <c r="BS6445" t="s">
        <v>133</v>
      </c>
      <c r="BT6445" t="s">
        <v>130</v>
      </c>
      <c r="BU6445">
        <v>39.9</v>
      </c>
      <c r="BV6445" t="s">
        <v>130</v>
      </c>
      <c r="BW6445">
        <v>23.6</v>
      </c>
      <c r="BX6445">
        <v>6</v>
      </c>
      <c r="BY6445" t="s">
        <v>128</v>
      </c>
      <c r="BZ6445" t="s">
        <v>132</v>
      </c>
      <c r="CA6445">
        <v>5</v>
      </c>
      <c r="CB6445" t="s">
        <v>158</v>
      </c>
      <c r="CC6445">
        <v>8</v>
      </c>
      <c r="CD6445">
        <v>31</v>
      </c>
      <c r="CE6445">
        <v>1</v>
      </c>
      <c r="CF6445">
        <v>16.2</v>
      </c>
      <c r="CG6445">
        <v>1020</v>
      </c>
      <c r="CH6445">
        <v>24</v>
      </c>
      <c r="CI6445" t="s">
        <v>136</v>
      </c>
      <c r="CJ6445" t="s">
        <v>136</v>
      </c>
      <c r="CK6445" t="s">
        <v>136</v>
      </c>
      <c r="CN6445" t="s">
        <v>125</v>
      </c>
      <c r="CQ6445">
        <v>45</v>
      </c>
      <c r="CS6445" t="s">
        <v>125</v>
      </c>
      <c r="CT6445" t="s">
        <v>125</v>
      </c>
      <c r="CU6445" t="s">
        <v>137</v>
      </c>
      <c r="CV6445">
        <v>0</v>
      </c>
      <c r="CW6445" t="s">
        <v>132</v>
      </c>
      <c r="CX6445">
        <v>2</v>
      </c>
      <c r="CY6445" t="s">
        <v>125</v>
      </c>
      <c r="CZ6445">
        <v>0</v>
      </c>
      <c r="DA6445">
        <v>0</v>
      </c>
      <c r="DB6445">
        <v>0</v>
      </c>
      <c r="DC6445" t="s">
        <v>130</v>
      </c>
      <c r="DD6445" t="s">
        <v>133</v>
      </c>
      <c r="DE6445" t="s">
        <v>135</v>
      </c>
      <c r="DF6445" t="s">
        <v>135</v>
      </c>
      <c r="DG6445">
        <v>0</v>
      </c>
      <c r="DH6445">
        <v>0</v>
      </c>
      <c r="DI6445" t="s">
        <v>125</v>
      </c>
      <c r="DJ6445" t="s">
        <v>138</v>
      </c>
      <c r="DK6445" t="s">
        <v>135</v>
      </c>
      <c r="DL6445">
        <v>325</v>
      </c>
      <c r="DM6445">
        <v>2032</v>
      </c>
      <c r="DO6445" t="s">
        <v>132</v>
      </c>
      <c r="DP6445">
        <v>48</v>
      </c>
      <c r="DQ6445" t="s">
        <v>145</v>
      </c>
      <c r="DR6445">
        <v>6</v>
      </c>
      <c r="DS6445">
        <v>158.34</v>
      </c>
    </row>
    <row r="6446" spans="1:123" x14ac:dyDescent="0.3">
      <c r="A6446">
        <v>48</v>
      </c>
      <c r="B6446" t="s">
        <v>18000</v>
      </c>
      <c r="C6446">
        <v>1</v>
      </c>
      <c r="D6446">
        <v>4</v>
      </c>
      <c r="E6446">
        <v>1</v>
      </c>
      <c r="F6446">
        <v>117</v>
      </c>
      <c r="G6446">
        <v>0</v>
      </c>
      <c r="H6446">
        <v>3</v>
      </c>
      <c r="I6446">
        <v>9</v>
      </c>
      <c r="J6446">
        <v>0</v>
      </c>
      <c r="K6446" t="s">
        <v>18001</v>
      </c>
      <c r="L6446" t="s">
        <v>125</v>
      </c>
      <c r="M6446" t="s">
        <v>18002</v>
      </c>
      <c r="N6446" t="s">
        <v>18003</v>
      </c>
      <c r="O6446">
        <v>99.99</v>
      </c>
      <c r="P6446">
        <v>1.609</v>
      </c>
      <c r="T6446">
        <v>33264681</v>
      </c>
      <c r="U6446">
        <v>98280324</v>
      </c>
      <c r="V6446">
        <v>5</v>
      </c>
      <c r="W6446">
        <v>3</v>
      </c>
      <c r="X6446">
        <v>2</v>
      </c>
      <c r="Y6446">
        <v>2</v>
      </c>
      <c r="Z6446">
        <v>9</v>
      </c>
      <c r="AA6446">
        <v>2005</v>
      </c>
      <c r="AB6446">
        <v>2</v>
      </c>
      <c r="AC6446">
        <v>0</v>
      </c>
      <c r="AD6446">
        <v>10</v>
      </c>
      <c r="AE6446">
        <v>2010</v>
      </c>
      <c r="AF6446" t="s">
        <v>129</v>
      </c>
      <c r="AG6446">
        <v>4.3</v>
      </c>
      <c r="AH6446">
        <v>0</v>
      </c>
      <c r="AI6446">
        <v>0</v>
      </c>
      <c r="AJ6446">
        <v>0</v>
      </c>
      <c r="AK6446" t="s">
        <v>129</v>
      </c>
      <c r="AL6446" t="s">
        <v>129</v>
      </c>
      <c r="AM6446" t="s">
        <v>129</v>
      </c>
      <c r="AN6446" t="s">
        <v>129</v>
      </c>
      <c r="AO6446">
        <v>5</v>
      </c>
      <c r="AP6446" t="s">
        <v>129</v>
      </c>
      <c r="AQ6446">
        <v>0</v>
      </c>
      <c r="AR6446">
        <v>0</v>
      </c>
      <c r="AS6446" t="s">
        <v>131</v>
      </c>
      <c r="AT6446">
        <v>1</v>
      </c>
      <c r="AU6446">
        <v>5</v>
      </c>
      <c r="AV6446">
        <v>3</v>
      </c>
      <c r="AW6446">
        <v>2</v>
      </c>
      <c r="AX6446">
        <v>0</v>
      </c>
      <c r="AY6446">
        <v>0</v>
      </c>
      <c r="AZ6446">
        <v>1</v>
      </c>
      <c r="BA6446">
        <v>0</v>
      </c>
      <c r="BB6446">
        <v>7.4</v>
      </c>
      <c r="BC6446">
        <v>16.5</v>
      </c>
      <c r="BD6446">
        <v>16.8</v>
      </c>
      <c r="BE6446">
        <v>0</v>
      </c>
      <c r="BF6446">
        <v>0</v>
      </c>
      <c r="BG6446">
        <v>7.4</v>
      </c>
      <c r="BH6446">
        <v>7.4</v>
      </c>
      <c r="BI6446">
        <v>99.99</v>
      </c>
      <c r="BJ6446" t="s">
        <v>132</v>
      </c>
      <c r="BK6446">
        <v>0</v>
      </c>
      <c r="BL6446" t="s">
        <v>132</v>
      </c>
      <c r="BM6446">
        <v>99.9</v>
      </c>
      <c r="BN6446">
        <v>0</v>
      </c>
      <c r="BO6446" t="s">
        <v>134</v>
      </c>
      <c r="BP6446" t="s">
        <v>134</v>
      </c>
      <c r="BQ6446" t="s">
        <v>133</v>
      </c>
      <c r="BR6446" t="s">
        <v>128</v>
      </c>
      <c r="BS6446" t="s">
        <v>132</v>
      </c>
      <c r="BT6446" t="s">
        <v>130</v>
      </c>
      <c r="BU6446">
        <v>46.3</v>
      </c>
      <c r="BV6446" t="s">
        <v>130</v>
      </c>
      <c r="BW6446">
        <v>33.6</v>
      </c>
      <c r="BX6446">
        <v>6</v>
      </c>
      <c r="BY6446" t="s">
        <v>133</v>
      </c>
      <c r="BZ6446" t="s">
        <v>132</v>
      </c>
      <c r="CA6446">
        <v>5</v>
      </c>
      <c r="CB6446" t="s">
        <v>134</v>
      </c>
      <c r="CC6446">
        <v>8</v>
      </c>
      <c r="CF6446">
        <v>0</v>
      </c>
      <c r="CG6446">
        <v>1020</v>
      </c>
      <c r="CH6446">
        <v>24</v>
      </c>
      <c r="CI6446" t="s">
        <v>136</v>
      </c>
      <c r="CJ6446" t="s">
        <v>136</v>
      </c>
      <c r="CK6446" t="s">
        <v>136</v>
      </c>
      <c r="CN6446" t="s">
        <v>125</v>
      </c>
      <c r="CS6446" t="s">
        <v>125</v>
      </c>
      <c r="CT6446" t="s">
        <v>125</v>
      </c>
      <c r="CU6446" t="s">
        <v>137</v>
      </c>
      <c r="CV6446">
        <v>0</v>
      </c>
      <c r="CW6446" t="s">
        <v>132</v>
      </c>
      <c r="CX6446">
        <v>2</v>
      </c>
      <c r="CY6446" t="s">
        <v>125</v>
      </c>
      <c r="CZ6446">
        <v>0</v>
      </c>
      <c r="DA6446">
        <v>0</v>
      </c>
      <c r="DB6446">
        <v>0</v>
      </c>
      <c r="DC6446" t="s">
        <v>133</v>
      </c>
      <c r="DD6446" t="s">
        <v>130</v>
      </c>
      <c r="DE6446" t="s">
        <v>135</v>
      </c>
      <c r="DF6446" t="s">
        <v>135</v>
      </c>
      <c r="DG6446">
        <v>0</v>
      </c>
      <c r="DH6446">
        <v>0</v>
      </c>
      <c r="DI6446" t="s">
        <v>125</v>
      </c>
      <c r="DJ6446" t="s">
        <v>138</v>
      </c>
      <c r="DK6446" t="s">
        <v>135</v>
      </c>
      <c r="DL6446">
        <v>30</v>
      </c>
      <c r="DM6446">
        <v>2032</v>
      </c>
      <c r="DO6446" t="s">
        <v>132</v>
      </c>
      <c r="DP6446">
        <v>48</v>
      </c>
      <c r="DQ6446" t="s">
        <v>145</v>
      </c>
      <c r="DR6446">
        <v>6</v>
      </c>
      <c r="DS6446">
        <v>124.32</v>
      </c>
    </row>
    <row r="6447" spans="1:123" x14ac:dyDescent="0.3">
      <c r="A6447">
        <v>48</v>
      </c>
      <c r="B6447" t="s">
        <v>18004</v>
      </c>
      <c r="C6447">
        <v>1</v>
      </c>
      <c r="D6447">
        <v>4</v>
      </c>
      <c r="E6447">
        <v>1</v>
      </c>
      <c r="F6447">
        <v>147</v>
      </c>
      <c r="G6447">
        <v>0</v>
      </c>
      <c r="H6447">
        <v>3</v>
      </c>
      <c r="I6447">
        <v>9</v>
      </c>
      <c r="J6447">
        <v>0</v>
      </c>
      <c r="K6447" t="s">
        <v>6040</v>
      </c>
      <c r="L6447" t="s">
        <v>125</v>
      </c>
      <c r="M6447" t="s">
        <v>18005</v>
      </c>
      <c r="N6447" t="s">
        <v>18006</v>
      </c>
      <c r="O6447">
        <v>99.99</v>
      </c>
      <c r="P6447">
        <v>1.883</v>
      </c>
      <c r="T6447">
        <v>33304730</v>
      </c>
      <c r="U6447">
        <v>98552300</v>
      </c>
      <c r="V6447">
        <v>13</v>
      </c>
      <c r="W6447">
        <v>3</v>
      </c>
      <c r="X6447">
        <v>2</v>
      </c>
      <c r="Y6447">
        <v>2</v>
      </c>
      <c r="Z6447">
        <v>9</v>
      </c>
      <c r="AA6447">
        <v>2009</v>
      </c>
      <c r="AB6447">
        <v>1</v>
      </c>
      <c r="AC6447">
        <v>0</v>
      </c>
      <c r="AD6447">
        <v>20</v>
      </c>
      <c r="AE6447">
        <v>2010</v>
      </c>
      <c r="AF6447" t="s">
        <v>129</v>
      </c>
      <c r="AG6447">
        <v>5.5</v>
      </c>
      <c r="AH6447">
        <v>0</v>
      </c>
      <c r="AI6447">
        <v>0</v>
      </c>
      <c r="AJ6447">
        <v>0</v>
      </c>
      <c r="AK6447" t="s">
        <v>129</v>
      </c>
      <c r="AL6447" t="s">
        <v>129</v>
      </c>
      <c r="AM6447" t="s">
        <v>129</v>
      </c>
      <c r="AN6447" t="s">
        <v>129</v>
      </c>
      <c r="AO6447">
        <v>5</v>
      </c>
      <c r="AP6447" t="s">
        <v>129</v>
      </c>
      <c r="AQ6447">
        <v>0</v>
      </c>
      <c r="AR6447">
        <v>0</v>
      </c>
      <c r="AS6447" t="s">
        <v>131</v>
      </c>
      <c r="AT6447">
        <v>1</v>
      </c>
      <c r="AU6447">
        <v>5</v>
      </c>
      <c r="AV6447">
        <v>3</v>
      </c>
      <c r="AW6447">
        <v>19</v>
      </c>
      <c r="AX6447">
        <v>0</v>
      </c>
      <c r="AY6447">
        <v>0</v>
      </c>
      <c r="AZ6447">
        <v>3</v>
      </c>
      <c r="BA6447">
        <v>0</v>
      </c>
      <c r="BB6447">
        <v>5.2</v>
      </c>
      <c r="BC6447">
        <v>2.4</v>
      </c>
      <c r="BD6447">
        <v>7.9</v>
      </c>
      <c r="BE6447">
        <v>0</v>
      </c>
      <c r="BF6447">
        <v>0</v>
      </c>
      <c r="BG6447">
        <v>5.2</v>
      </c>
      <c r="BH6447">
        <v>10.8</v>
      </c>
      <c r="BI6447">
        <v>99.99</v>
      </c>
      <c r="BJ6447" t="s">
        <v>132</v>
      </c>
      <c r="BK6447">
        <v>0</v>
      </c>
      <c r="BL6447" t="s">
        <v>132</v>
      </c>
      <c r="BM6447">
        <v>99.9</v>
      </c>
      <c r="BN6447">
        <v>0</v>
      </c>
      <c r="BO6447" t="s">
        <v>132</v>
      </c>
      <c r="BP6447" t="s">
        <v>132</v>
      </c>
      <c r="BQ6447" t="s">
        <v>132</v>
      </c>
      <c r="BR6447" t="s">
        <v>128</v>
      </c>
      <c r="BS6447" t="s">
        <v>128</v>
      </c>
      <c r="BT6447" t="s">
        <v>128</v>
      </c>
      <c r="BU6447">
        <v>32.700000000000003</v>
      </c>
      <c r="BV6447" t="s">
        <v>128</v>
      </c>
      <c r="BW6447">
        <v>24.5</v>
      </c>
      <c r="BX6447">
        <v>5</v>
      </c>
      <c r="BY6447" t="s">
        <v>178</v>
      </c>
      <c r="BZ6447" t="s">
        <v>132</v>
      </c>
      <c r="CA6447">
        <v>5</v>
      </c>
      <c r="CB6447" t="s">
        <v>134</v>
      </c>
      <c r="CC6447">
        <v>8</v>
      </c>
      <c r="CF6447">
        <v>0</v>
      </c>
      <c r="CG6447">
        <v>1020</v>
      </c>
      <c r="CH6447">
        <v>24</v>
      </c>
      <c r="CI6447" t="s">
        <v>136</v>
      </c>
      <c r="CJ6447" t="s">
        <v>136</v>
      </c>
      <c r="CK6447" t="s">
        <v>136</v>
      </c>
      <c r="CN6447" t="s">
        <v>125</v>
      </c>
      <c r="CS6447" t="s">
        <v>125</v>
      </c>
      <c r="CT6447" t="s">
        <v>125</v>
      </c>
      <c r="CU6447" t="s">
        <v>137</v>
      </c>
      <c r="CV6447">
        <v>0</v>
      </c>
      <c r="CW6447" t="s">
        <v>132</v>
      </c>
      <c r="CX6447">
        <v>3</v>
      </c>
      <c r="CY6447" t="s">
        <v>125</v>
      </c>
      <c r="CZ6447">
        <v>0</v>
      </c>
      <c r="DA6447">
        <v>0</v>
      </c>
      <c r="DB6447">
        <v>0</v>
      </c>
      <c r="DC6447" t="s">
        <v>144</v>
      </c>
      <c r="DD6447" t="s">
        <v>135</v>
      </c>
      <c r="DE6447" t="s">
        <v>129</v>
      </c>
      <c r="DF6447" t="s">
        <v>129</v>
      </c>
      <c r="DG6447">
        <v>5</v>
      </c>
      <c r="DH6447">
        <v>0</v>
      </c>
      <c r="DI6447" t="s">
        <v>125</v>
      </c>
      <c r="DJ6447" t="s">
        <v>138</v>
      </c>
      <c r="DK6447" t="s">
        <v>135</v>
      </c>
      <c r="DL6447">
        <v>70</v>
      </c>
      <c r="DM6447">
        <v>2032</v>
      </c>
      <c r="DO6447" t="s">
        <v>132</v>
      </c>
      <c r="DP6447">
        <v>48</v>
      </c>
      <c r="DQ6447" t="s">
        <v>145</v>
      </c>
      <c r="DR6447">
        <v>5</v>
      </c>
      <c r="DS6447">
        <v>85.32</v>
      </c>
    </row>
    <row r="6448" spans="1:123" x14ac:dyDescent="0.3">
      <c r="A6448">
        <v>48</v>
      </c>
      <c r="B6448" t="s">
        <v>18007</v>
      </c>
      <c r="C6448">
        <v>1</v>
      </c>
      <c r="D6448">
        <v>4</v>
      </c>
      <c r="E6448">
        <v>1</v>
      </c>
      <c r="F6448">
        <v>156</v>
      </c>
      <c r="G6448">
        <v>0</v>
      </c>
      <c r="H6448">
        <v>3</v>
      </c>
      <c r="I6448">
        <v>9</v>
      </c>
      <c r="J6448">
        <v>0</v>
      </c>
      <c r="K6448" t="s">
        <v>202</v>
      </c>
      <c r="L6448" t="s">
        <v>125</v>
      </c>
      <c r="M6448" t="s">
        <v>18008</v>
      </c>
      <c r="N6448" t="s">
        <v>18009</v>
      </c>
      <c r="O6448">
        <v>99.99</v>
      </c>
      <c r="P6448">
        <v>2.0920000000000001</v>
      </c>
      <c r="T6448">
        <v>33294476</v>
      </c>
      <c r="U6448">
        <v>98533694</v>
      </c>
      <c r="V6448">
        <v>3</v>
      </c>
      <c r="W6448">
        <v>3</v>
      </c>
      <c r="X6448">
        <v>2</v>
      </c>
      <c r="Y6448">
        <v>2</v>
      </c>
      <c r="Z6448">
        <v>9</v>
      </c>
      <c r="AA6448">
        <v>2001</v>
      </c>
      <c r="AB6448">
        <v>2</v>
      </c>
      <c r="AC6448">
        <v>0</v>
      </c>
      <c r="AD6448">
        <v>30</v>
      </c>
      <c r="AE6448">
        <v>2010</v>
      </c>
      <c r="AF6448" t="s">
        <v>128</v>
      </c>
      <c r="AG6448">
        <v>6.1</v>
      </c>
      <c r="AH6448">
        <v>0</v>
      </c>
      <c r="AI6448">
        <v>15</v>
      </c>
      <c r="AJ6448">
        <v>0</v>
      </c>
      <c r="AK6448" t="s">
        <v>129</v>
      </c>
      <c r="AL6448" t="s">
        <v>129</v>
      </c>
      <c r="AM6448" t="s">
        <v>129</v>
      </c>
      <c r="AN6448" t="s">
        <v>129</v>
      </c>
      <c r="AO6448">
        <v>5</v>
      </c>
      <c r="AP6448" t="s">
        <v>129</v>
      </c>
      <c r="AQ6448">
        <v>0</v>
      </c>
      <c r="AR6448">
        <v>0</v>
      </c>
      <c r="AS6448" t="s">
        <v>131</v>
      </c>
      <c r="AT6448">
        <v>1</v>
      </c>
      <c r="AU6448">
        <v>5</v>
      </c>
      <c r="AV6448">
        <v>1</v>
      </c>
      <c r="AW6448">
        <v>19</v>
      </c>
      <c r="AX6448">
        <v>0</v>
      </c>
      <c r="AY6448">
        <v>0</v>
      </c>
      <c r="AZ6448">
        <v>2</v>
      </c>
      <c r="BA6448">
        <v>0</v>
      </c>
      <c r="BB6448">
        <v>6.1</v>
      </c>
      <c r="BC6448">
        <v>2.7</v>
      </c>
      <c r="BD6448">
        <v>6.4</v>
      </c>
      <c r="BE6448">
        <v>0</v>
      </c>
      <c r="BF6448">
        <v>0</v>
      </c>
      <c r="BG6448">
        <v>6.1</v>
      </c>
      <c r="BH6448">
        <v>13.5</v>
      </c>
      <c r="BI6448">
        <v>99.99</v>
      </c>
      <c r="BJ6448" t="s">
        <v>132</v>
      </c>
      <c r="BK6448">
        <v>0</v>
      </c>
      <c r="BL6448" t="s">
        <v>132</v>
      </c>
      <c r="BM6448">
        <v>99.9</v>
      </c>
      <c r="BN6448">
        <v>0</v>
      </c>
      <c r="BO6448" t="s">
        <v>132</v>
      </c>
      <c r="BP6448" t="s">
        <v>132</v>
      </c>
      <c r="BQ6448" t="s">
        <v>132</v>
      </c>
      <c r="BR6448" t="s">
        <v>134</v>
      </c>
      <c r="BS6448" t="s">
        <v>133</v>
      </c>
      <c r="BT6448" t="s">
        <v>131</v>
      </c>
      <c r="BU6448">
        <v>54.4</v>
      </c>
      <c r="BV6448" t="s">
        <v>131</v>
      </c>
      <c r="BW6448">
        <v>32.700000000000003</v>
      </c>
      <c r="BX6448">
        <v>6</v>
      </c>
      <c r="BY6448" t="s">
        <v>128</v>
      </c>
      <c r="BZ6448" t="s">
        <v>132</v>
      </c>
      <c r="CA6448">
        <v>5</v>
      </c>
      <c r="CB6448" t="s">
        <v>134</v>
      </c>
      <c r="CC6448">
        <v>7</v>
      </c>
      <c r="CF6448">
        <v>0</v>
      </c>
      <c r="CG6448">
        <v>1020</v>
      </c>
      <c r="CH6448">
        <v>24</v>
      </c>
      <c r="CI6448" t="s">
        <v>136</v>
      </c>
      <c r="CJ6448" t="s">
        <v>136</v>
      </c>
      <c r="CK6448" t="s">
        <v>136</v>
      </c>
      <c r="CN6448" t="s">
        <v>125</v>
      </c>
      <c r="CS6448" t="s">
        <v>125</v>
      </c>
      <c r="CT6448" t="s">
        <v>125</v>
      </c>
      <c r="CU6448" t="s">
        <v>137</v>
      </c>
      <c r="CV6448">
        <v>0</v>
      </c>
      <c r="CW6448" t="s">
        <v>132</v>
      </c>
      <c r="CX6448">
        <v>2</v>
      </c>
      <c r="CY6448" t="s">
        <v>125</v>
      </c>
      <c r="CZ6448">
        <v>0</v>
      </c>
      <c r="DA6448">
        <v>0</v>
      </c>
      <c r="DB6448">
        <v>0</v>
      </c>
      <c r="DC6448" t="s">
        <v>130</v>
      </c>
      <c r="DD6448" t="s">
        <v>135</v>
      </c>
      <c r="DE6448" t="s">
        <v>135</v>
      </c>
      <c r="DF6448" t="s">
        <v>135</v>
      </c>
      <c r="DG6448">
        <v>0</v>
      </c>
      <c r="DH6448">
        <v>0</v>
      </c>
      <c r="DI6448" t="s">
        <v>125</v>
      </c>
      <c r="DJ6448" t="s">
        <v>138</v>
      </c>
      <c r="DK6448" t="s">
        <v>135</v>
      </c>
      <c r="DL6448">
        <v>40</v>
      </c>
      <c r="DM6448">
        <v>2032</v>
      </c>
      <c r="DO6448" t="s">
        <v>132</v>
      </c>
      <c r="DP6448">
        <v>48</v>
      </c>
      <c r="DQ6448" t="s">
        <v>145</v>
      </c>
      <c r="DR6448">
        <v>6</v>
      </c>
      <c r="DS6448">
        <v>86.4</v>
      </c>
    </row>
    <row r="6449" spans="1:123" x14ac:dyDescent="0.3">
      <c r="A6449">
        <v>48</v>
      </c>
      <c r="B6449" t="s">
        <v>18010</v>
      </c>
      <c r="C6449">
        <v>1</v>
      </c>
      <c r="D6449">
        <v>4</v>
      </c>
      <c r="E6449">
        <v>1</v>
      </c>
      <c r="F6449">
        <v>156</v>
      </c>
      <c r="G6449">
        <v>0</v>
      </c>
      <c r="H6449">
        <v>3</v>
      </c>
      <c r="I6449">
        <v>9</v>
      </c>
      <c r="J6449">
        <v>0</v>
      </c>
      <c r="K6449" t="s">
        <v>18011</v>
      </c>
      <c r="L6449" t="s">
        <v>125</v>
      </c>
      <c r="M6449" t="s">
        <v>18008</v>
      </c>
      <c r="N6449" t="s">
        <v>18012</v>
      </c>
      <c r="O6449">
        <v>99.99</v>
      </c>
      <c r="P6449">
        <v>1.1910000000000001</v>
      </c>
      <c r="T6449">
        <v>33294627</v>
      </c>
      <c r="U6449">
        <v>98543660</v>
      </c>
      <c r="V6449">
        <v>3</v>
      </c>
      <c r="W6449">
        <v>3</v>
      </c>
      <c r="X6449">
        <v>2</v>
      </c>
      <c r="Y6449">
        <v>2</v>
      </c>
      <c r="Z6449">
        <v>9</v>
      </c>
      <c r="AA6449">
        <v>2005</v>
      </c>
      <c r="AB6449">
        <v>2</v>
      </c>
      <c r="AC6449">
        <v>0</v>
      </c>
      <c r="AD6449">
        <v>20</v>
      </c>
      <c r="AE6449">
        <v>2010</v>
      </c>
      <c r="AF6449" t="s">
        <v>128</v>
      </c>
      <c r="AG6449">
        <v>5.2</v>
      </c>
      <c r="AH6449">
        <v>0</v>
      </c>
      <c r="AI6449">
        <v>0</v>
      </c>
      <c r="AJ6449">
        <v>0</v>
      </c>
      <c r="AK6449" t="s">
        <v>130</v>
      </c>
      <c r="AL6449" t="s">
        <v>132</v>
      </c>
      <c r="AM6449" t="s">
        <v>129</v>
      </c>
      <c r="AN6449" t="s">
        <v>129</v>
      </c>
      <c r="AO6449">
        <v>5</v>
      </c>
      <c r="AP6449" t="s">
        <v>129</v>
      </c>
      <c r="AQ6449">
        <v>0</v>
      </c>
      <c r="AR6449">
        <v>0</v>
      </c>
      <c r="AS6449" t="s">
        <v>131</v>
      </c>
      <c r="AT6449">
        <v>1</v>
      </c>
      <c r="AU6449">
        <v>5</v>
      </c>
      <c r="AV6449">
        <v>1</v>
      </c>
      <c r="AW6449">
        <v>19</v>
      </c>
      <c r="AX6449">
        <v>0</v>
      </c>
      <c r="AY6449">
        <v>0</v>
      </c>
      <c r="AZ6449">
        <v>3</v>
      </c>
      <c r="BA6449">
        <v>0</v>
      </c>
      <c r="BB6449">
        <v>7.2</v>
      </c>
      <c r="BC6449">
        <v>3</v>
      </c>
      <c r="BD6449">
        <v>9.8000000000000007</v>
      </c>
      <c r="BE6449">
        <v>0</v>
      </c>
      <c r="BF6449">
        <v>0</v>
      </c>
      <c r="BG6449">
        <v>7.2</v>
      </c>
      <c r="BH6449">
        <v>7.9</v>
      </c>
      <c r="BI6449">
        <v>99.99</v>
      </c>
      <c r="BJ6449" t="s">
        <v>132</v>
      </c>
      <c r="BK6449">
        <v>0</v>
      </c>
      <c r="BL6449" t="s">
        <v>132</v>
      </c>
      <c r="BM6449">
        <v>99.9</v>
      </c>
      <c r="BN6449">
        <v>0</v>
      </c>
      <c r="BO6449" t="s">
        <v>132</v>
      </c>
      <c r="BP6449" t="s">
        <v>132</v>
      </c>
      <c r="BQ6449" t="s">
        <v>132</v>
      </c>
      <c r="BR6449" t="s">
        <v>133</v>
      </c>
      <c r="BS6449" t="s">
        <v>133</v>
      </c>
      <c r="BT6449" t="s">
        <v>131</v>
      </c>
      <c r="BU6449">
        <v>54.4</v>
      </c>
      <c r="BV6449" t="s">
        <v>131</v>
      </c>
      <c r="BW6449">
        <v>32.700000000000003</v>
      </c>
      <c r="BX6449">
        <v>6</v>
      </c>
      <c r="BY6449" t="s">
        <v>128</v>
      </c>
      <c r="BZ6449" t="s">
        <v>132</v>
      </c>
      <c r="CA6449">
        <v>5</v>
      </c>
      <c r="CB6449" t="s">
        <v>158</v>
      </c>
      <c r="CC6449">
        <v>8</v>
      </c>
      <c r="CF6449">
        <v>0</v>
      </c>
      <c r="CG6449">
        <v>1020</v>
      </c>
      <c r="CH6449">
        <v>24</v>
      </c>
      <c r="CI6449" t="s">
        <v>136</v>
      </c>
      <c r="CJ6449" t="s">
        <v>136</v>
      </c>
      <c r="CK6449" t="s">
        <v>136</v>
      </c>
      <c r="CN6449" t="s">
        <v>125</v>
      </c>
      <c r="CS6449" t="s">
        <v>125</v>
      </c>
      <c r="CT6449" t="s">
        <v>125</v>
      </c>
      <c r="CU6449" t="s">
        <v>137</v>
      </c>
      <c r="CV6449">
        <v>0</v>
      </c>
      <c r="CW6449" t="s">
        <v>132</v>
      </c>
      <c r="CX6449">
        <v>2</v>
      </c>
      <c r="CY6449" t="s">
        <v>125</v>
      </c>
      <c r="CZ6449">
        <v>0</v>
      </c>
      <c r="DA6449">
        <v>0</v>
      </c>
      <c r="DB6449">
        <v>0</v>
      </c>
      <c r="DC6449" t="s">
        <v>130</v>
      </c>
      <c r="DD6449" t="s">
        <v>135</v>
      </c>
      <c r="DE6449" t="s">
        <v>135</v>
      </c>
      <c r="DF6449" t="s">
        <v>135</v>
      </c>
      <c r="DG6449">
        <v>0</v>
      </c>
      <c r="DH6449">
        <v>0</v>
      </c>
      <c r="DI6449" t="s">
        <v>125</v>
      </c>
      <c r="DJ6449" t="s">
        <v>138</v>
      </c>
      <c r="DK6449" t="s">
        <v>135</v>
      </c>
      <c r="DL6449">
        <v>40</v>
      </c>
      <c r="DM6449">
        <v>2032</v>
      </c>
      <c r="DO6449" t="s">
        <v>132</v>
      </c>
      <c r="DP6449">
        <v>48</v>
      </c>
      <c r="DQ6449" t="s">
        <v>145</v>
      </c>
      <c r="DR6449">
        <v>6</v>
      </c>
      <c r="DS6449">
        <v>77.42</v>
      </c>
    </row>
    <row r="6450" spans="1:123" x14ac:dyDescent="0.3">
      <c r="A6450">
        <v>48</v>
      </c>
      <c r="B6450" t="s">
        <v>18013</v>
      </c>
      <c r="C6450">
        <v>1</v>
      </c>
      <c r="D6450">
        <v>4</v>
      </c>
      <c r="E6450">
        <v>1</v>
      </c>
      <c r="F6450">
        <v>158</v>
      </c>
      <c r="G6450">
        <v>0</v>
      </c>
      <c r="H6450">
        <v>3</v>
      </c>
      <c r="I6450">
        <v>9</v>
      </c>
      <c r="J6450">
        <v>0</v>
      </c>
      <c r="K6450" t="s">
        <v>202</v>
      </c>
      <c r="L6450" t="s">
        <v>125</v>
      </c>
      <c r="M6450" t="s">
        <v>18014</v>
      </c>
      <c r="N6450" t="s">
        <v>18015</v>
      </c>
      <c r="O6450">
        <v>99.99</v>
      </c>
      <c r="P6450">
        <v>7.1619999999999999</v>
      </c>
      <c r="T6450">
        <v>33290181</v>
      </c>
      <c r="U6450">
        <v>98525111</v>
      </c>
      <c r="V6450">
        <v>3</v>
      </c>
      <c r="W6450">
        <v>3</v>
      </c>
      <c r="X6450">
        <v>2</v>
      </c>
      <c r="Y6450">
        <v>2</v>
      </c>
      <c r="Z6450">
        <v>9</v>
      </c>
      <c r="AA6450">
        <v>2006</v>
      </c>
      <c r="AB6450">
        <v>2</v>
      </c>
      <c r="AC6450">
        <v>0</v>
      </c>
      <c r="AD6450">
        <v>10</v>
      </c>
      <c r="AE6450">
        <v>2010</v>
      </c>
      <c r="AF6450" t="s">
        <v>129</v>
      </c>
      <c r="AG6450">
        <v>5.5</v>
      </c>
      <c r="AH6450">
        <v>0</v>
      </c>
      <c r="AI6450">
        <v>0</v>
      </c>
      <c r="AJ6450">
        <v>0</v>
      </c>
      <c r="AK6450" t="s">
        <v>129</v>
      </c>
      <c r="AL6450" t="s">
        <v>129</v>
      </c>
      <c r="AM6450" t="s">
        <v>129</v>
      </c>
      <c r="AN6450" t="s">
        <v>129</v>
      </c>
      <c r="AO6450">
        <v>5</v>
      </c>
      <c r="AP6450" t="s">
        <v>129</v>
      </c>
      <c r="AQ6450">
        <v>0</v>
      </c>
      <c r="AR6450">
        <v>0</v>
      </c>
      <c r="AS6450" t="s">
        <v>131</v>
      </c>
      <c r="AT6450">
        <v>1</v>
      </c>
      <c r="AU6450">
        <v>5</v>
      </c>
      <c r="AV6450">
        <v>3</v>
      </c>
      <c r="AW6450">
        <v>19</v>
      </c>
      <c r="AX6450">
        <v>0</v>
      </c>
      <c r="AY6450">
        <v>0</v>
      </c>
      <c r="AZ6450">
        <v>4</v>
      </c>
      <c r="BA6450">
        <v>0</v>
      </c>
      <c r="BB6450">
        <v>5.2</v>
      </c>
      <c r="BC6450">
        <v>1.8</v>
      </c>
      <c r="BD6450">
        <v>8.8000000000000007</v>
      </c>
      <c r="BE6450">
        <v>0</v>
      </c>
      <c r="BF6450">
        <v>0</v>
      </c>
      <c r="BG6450">
        <v>0</v>
      </c>
      <c r="BH6450">
        <v>9.1</v>
      </c>
      <c r="BI6450">
        <v>99.99</v>
      </c>
      <c r="BJ6450" t="s">
        <v>132</v>
      </c>
      <c r="BK6450">
        <v>0</v>
      </c>
      <c r="BL6450" t="s">
        <v>132</v>
      </c>
      <c r="BM6450">
        <v>99.9</v>
      </c>
      <c r="BN6450">
        <v>0</v>
      </c>
      <c r="BO6450" t="s">
        <v>132</v>
      </c>
      <c r="BP6450" t="s">
        <v>132</v>
      </c>
      <c r="BQ6450" t="s">
        <v>132</v>
      </c>
      <c r="BR6450" t="s">
        <v>133</v>
      </c>
      <c r="BS6450" t="s">
        <v>128</v>
      </c>
      <c r="BT6450" t="s">
        <v>128</v>
      </c>
      <c r="BU6450">
        <v>32.700000000000003</v>
      </c>
      <c r="BV6450" t="s">
        <v>128</v>
      </c>
      <c r="BW6450">
        <v>24.5</v>
      </c>
      <c r="BX6450">
        <v>5</v>
      </c>
      <c r="BY6450" t="s">
        <v>132</v>
      </c>
      <c r="BZ6450" t="s">
        <v>132</v>
      </c>
      <c r="CA6450">
        <v>5</v>
      </c>
      <c r="CB6450" t="s">
        <v>134</v>
      </c>
      <c r="CC6450">
        <v>8</v>
      </c>
      <c r="CF6450">
        <v>0</v>
      </c>
      <c r="CG6450">
        <v>1020</v>
      </c>
      <c r="CH6450">
        <v>24</v>
      </c>
      <c r="CI6450" t="s">
        <v>136</v>
      </c>
      <c r="CJ6450" t="s">
        <v>136</v>
      </c>
      <c r="CK6450" t="s">
        <v>136</v>
      </c>
      <c r="CN6450" t="s">
        <v>125</v>
      </c>
      <c r="CS6450" t="s">
        <v>125</v>
      </c>
      <c r="CT6450" t="s">
        <v>125</v>
      </c>
      <c r="CU6450" t="s">
        <v>137</v>
      </c>
      <c r="CV6450">
        <v>0</v>
      </c>
      <c r="CW6450" t="s">
        <v>132</v>
      </c>
      <c r="CX6450">
        <v>2</v>
      </c>
      <c r="CY6450" t="s">
        <v>125</v>
      </c>
      <c r="CZ6450">
        <v>0</v>
      </c>
      <c r="DA6450">
        <v>0</v>
      </c>
      <c r="DB6450">
        <v>0</v>
      </c>
      <c r="DC6450" t="s">
        <v>132</v>
      </c>
      <c r="DD6450" t="s">
        <v>132</v>
      </c>
      <c r="DE6450" t="s">
        <v>132</v>
      </c>
      <c r="DF6450" t="s">
        <v>132</v>
      </c>
      <c r="DG6450">
        <v>0</v>
      </c>
      <c r="DH6450">
        <v>0</v>
      </c>
      <c r="DI6450" t="s">
        <v>125</v>
      </c>
      <c r="DJ6450" t="s">
        <v>138</v>
      </c>
      <c r="DK6450" t="s">
        <v>128</v>
      </c>
      <c r="DL6450">
        <v>30</v>
      </c>
      <c r="DM6450">
        <v>2032</v>
      </c>
      <c r="DO6450" t="s">
        <v>132</v>
      </c>
      <c r="DP6450">
        <v>48</v>
      </c>
      <c r="DQ6450" t="s">
        <v>145</v>
      </c>
      <c r="DR6450">
        <v>5</v>
      </c>
      <c r="DS6450">
        <v>80.08</v>
      </c>
    </row>
    <row r="6451" spans="1:123" x14ac:dyDescent="0.3">
      <c r="A6451">
        <v>48</v>
      </c>
      <c r="B6451" t="s">
        <v>18016</v>
      </c>
      <c r="C6451">
        <v>1</v>
      </c>
      <c r="D6451">
        <v>4</v>
      </c>
      <c r="E6451">
        <v>1</v>
      </c>
      <c r="F6451">
        <v>161</v>
      </c>
      <c r="G6451">
        <v>0</v>
      </c>
      <c r="H6451">
        <v>3</v>
      </c>
      <c r="I6451">
        <v>9</v>
      </c>
      <c r="J6451">
        <v>0</v>
      </c>
      <c r="K6451" t="s">
        <v>18017</v>
      </c>
      <c r="L6451" t="s">
        <v>125</v>
      </c>
      <c r="M6451" t="s">
        <v>18018</v>
      </c>
      <c r="N6451" t="s">
        <v>18019</v>
      </c>
      <c r="O6451">
        <v>99.99</v>
      </c>
      <c r="P6451">
        <v>3.9590000000000001</v>
      </c>
      <c r="T6451">
        <v>33283853</v>
      </c>
      <c r="U6451">
        <v>98474637</v>
      </c>
      <c r="V6451">
        <v>5</v>
      </c>
      <c r="W6451">
        <v>3</v>
      </c>
      <c r="X6451">
        <v>2</v>
      </c>
      <c r="Y6451">
        <v>2</v>
      </c>
      <c r="Z6451">
        <v>9</v>
      </c>
      <c r="AA6451">
        <v>2008</v>
      </c>
      <c r="AB6451">
        <v>2</v>
      </c>
      <c r="AC6451">
        <v>0</v>
      </c>
      <c r="AD6451">
        <v>10</v>
      </c>
      <c r="AE6451">
        <v>2010</v>
      </c>
      <c r="AF6451" t="s">
        <v>128</v>
      </c>
      <c r="AG6451">
        <v>5.5</v>
      </c>
      <c r="AH6451">
        <v>0</v>
      </c>
      <c r="AI6451">
        <v>0</v>
      </c>
      <c r="AJ6451">
        <v>0</v>
      </c>
      <c r="AK6451" t="s">
        <v>130</v>
      </c>
      <c r="AL6451" t="s">
        <v>132</v>
      </c>
      <c r="AM6451" t="s">
        <v>129</v>
      </c>
      <c r="AN6451" t="s">
        <v>129</v>
      </c>
      <c r="AO6451">
        <v>5</v>
      </c>
      <c r="AP6451" t="s">
        <v>129</v>
      </c>
      <c r="AQ6451">
        <v>0</v>
      </c>
      <c r="AR6451">
        <v>0</v>
      </c>
      <c r="AS6451" t="s">
        <v>131</v>
      </c>
      <c r="AT6451">
        <v>1</v>
      </c>
      <c r="AU6451">
        <v>5</v>
      </c>
      <c r="AV6451">
        <v>1</v>
      </c>
      <c r="AW6451">
        <v>19</v>
      </c>
      <c r="AX6451">
        <v>0</v>
      </c>
      <c r="AY6451">
        <v>0</v>
      </c>
      <c r="AZ6451">
        <v>2</v>
      </c>
      <c r="BA6451">
        <v>0</v>
      </c>
      <c r="BB6451">
        <v>7.2</v>
      </c>
      <c r="BC6451">
        <v>3</v>
      </c>
      <c r="BD6451">
        <v>6.7</v>
      </c>
      <c r="BE6451">
        <v>0</v>
      </c>
      <c r="BF6451">
        <v>0</v>
      </c>
      <c r="BG6451">
        <v>7.2</v>
      </c>
      <c r="BH6451">
        <v>7.9</v>
      </c>
      <c r="BI6451">
        <v>99.99</v>
      </c>
      <c r="BJ6451" t="s">
        <v>132</v>
      </c>
      <c r="BK6451">
        <v>0</v>
      </c>
      <c r="BL6451" t="s">
        <v>132</v>
      </c>
      <c r="BM6451">
        <v>99.9</v>
      </c>
      <c r="BN6451">
        <v>0</v>
      </c>
      <c r="BO6451" t="s">
        <v>132</v>
      </c>
      <c r="BP6451" t="s">
        <v>132</v>
      </c>
      <c r="BQ6451" t="s">
        <v>132</v>
      </c>
      <c r="BR6451" t="s">
        <v>133</v>
      </c>
      <c r="BS6451" t="s">
        <v>133</v>
      </c>
      <c r="BT6451" t="s">
        <v>131</v>
      </c>
      <c r="BU6451">
        <v>54.4</v>
      </c>
      <c r="BV6451" t="s">
        <v>131</v>
      </c>
      <c r="BW6451">
        <v>32.700000000000003</v>
      </c>
      <c r="BX6451">
        <v>6</v>
      </c>
      <c r="BY6451" t="s">
        <v>128</v>
      </c>
      <c r="BZ6451" t="s">
        <v>132</v>
      </c>
      <c r="CA6451">
        <v>5</v>
      </c>
      <c r="CB6451" t="s">
        <v>134</v>
      </c>
      <c r="CC6451">
        <v>8</v>
      </c>
      <c r="CF6451">
        <v>0</v>
      </c>
      <c r="CG6451">
        <v>1020</v>
      </c>
      <c r="CH6451">
        <v>24</v>
      </c>
      <c r="CI6451" t="s">
        <v>136</v>
      </c>
      <c r="CJ6451" t="s">
        <v>136</v>
      </c>
      <c r="CK6451" t="s">
        <v>136</v>
      </c>
      <c r="CN6451" t="s">
        <v>125</v>
      </c>
      <c r="CS6451" t="s">
        <v>125</v>
      </c>
      <c r="CT6451" t="s">
        <v>125</v>
      </c>
      <c r="CU6451" t="s">
        <v>137</v>
      </c>
      <c r="CV6451">
        <v>0</v>
      </c>
      <c r="CW6451" t="s">
        <v>132</v>
      </c>
      <c r="CX6451">
        <v>2</v>
      </c>
      <c r="CY6451" t="s">
        <v>125</v>
      </c>
      <c r="CZ6451">
        <v>0</v>
      </c>
      <c r="DA6451">
        <v>0</v>
      </c>
      <c r="DB6451">
        <v>0</v>
      </c>
      <c r="DC6451" t="s">
        <v>144</v>
      </c>
      <c r="DD6451" t="s">
        <v>135</v>
      </c>
      <c r="DE6451" t="s">
        <v>129</v>
      </c>
      <c r="DF6451" t="s">
        <v>129</v>
      </c>
      <c r="DG6451">
        <v>0</v>
      </c>
      <c r="DH6451">
        <v>0</v>
      </c>
      <c r="DI6451" t="s">
        <v>125</v>
      </c>
      <c r="DJ6451" t="s">
        <v>138</v>
      </c>
      <c r="DK6451" t="s">
        <v>135</v>
      </c>
      <c r="DL6451">
        <v>40</v>
      </c>
      <c r="DM6451">
        <v>2032</v>
      </c>
      <c r="DO6451" t="s">
        <v>132</v>
      </c>
      <c r="DP6451">
        <v>48</v>
      </c>
      <c r="DQ6451" t="s">
        <v>145</v>
      </c>
      <c r="DR6451">
        <v>6</v>
      </c>
      <c r="DS6451">
        <v>52.93</v>
      </c>
    </row>
    <row r="6452" spans="1:123" x14ac:dyDescent="0.3">
      <c r="A6452">
        <v>48</v>
      </c>
      <c r="B6452" t="s">
        <v>18020</v>
      </c>
      <c r="C6452">
        <v>1</v>
      </c>
      <c r="D6452">
        <v>4</v>
      </c>
      <c r="E6452">
        <v>1</v>
      </c>
      <c r="F6452">
        <v>161</v>
      </c>
      <c r="G6452">
        <v>0</v>
      </c>
      <c r="H6452">
        <v>3</v>
      </c>
      <c r="I6452">
        <v>9</v>
      </c>
      <c r="J6452">
        <v>0</v>
      </c>
      <c r="K6452" t="s">
        <v>18017</v>
      </c>
      <c r="L6452" t="s">
        <v>125</v>
      </c>
      <c r="M6452" t="s">
        <v>18021</v>
      </c>
      <c r="N6452" t="s">
        <v>18022</v>
      </c>
      <c r="O6452">
        <v>99.99</v>
      </c>
      <c r="P6452">
        <v>1.4970000000000001</v>
      </c>
      <c r="T6452">
        <v>33274466</v>
      </c>
      <c r="U6452">
        <v>98484472</v>
      </c>
      <c r="V6452">
        <v>5</v>
      </c>
      <c r="W6452">
        <v>3</v>
      </c>
      <c r="X6452">
        <v>2</v>
      </c>
      <c r="Y6452">
        <v>2</v>
      </c>
      <c r="Z6452">
        <v>9</v>
      </c>
      <c r="AA6452">
        <v>2008</v>
      </c>
      <c r="AB6452">
        <v>2</v>
      </c>
      <c r="AC6452">
        <v>0</v>
      </c>
      <c r="AD6452">
        <v>30</v>
      </c>
      <c r="AE6452">
        <v>2010</v>
      </c>
      <c r="AF6452" t="s">
        <v>128</v>
      </c>
      <c r="AG6452">
        <v>5.8</v>
      </c>
      <c r="AH6452">
        <v>0</v>
      </c>
      <c r="AI6452">
        <v>15</v>
      </c>
      <c r="AJ6452">
        <v>0</v>
      </c>
      <c r="AK6452" t="s">
        <v>129</v>
      </c>
      <c r="AL6452" t="s">
        <v>132</v>
      </c>
      <c r="AM6452" t="s">
        <v>129</v>
      </c>
      <c r="AN6452" t="s">
        <v>129</v>
      </c>
      <c r="AO6452">
        <v>5</v>
      </c>
      <c r="AP6452" t="s">
        <v>129</v>
      </c>
      <c r="AQ6452">
        <v>0</v>
      </c>
      <c r="AR6452">
        <v>0</v>
      </c>
      <c r="AS6452" t="s">
        <v>131</v>
      </c>
      <c r="AT6452">
        <v>1</v>
      </c>
      <c r="AU6452">
        <v>5</v>
      </c>
      <c r="AV6452">
        <v>1</v>
      </c>
      <c r="AW6452">
        <v>19</v>
      </c>
      <c r="AX6452">
        <v>0</v>
      </c>
      <c r="AY6452">
        <v>0</v>
      </c>
      <c r="AZ6452">
        <v>3</v>
      </c>
      <c r="BA6452">
        <v>0</v>
      </c>
      <c r="BB6452">
        <v>7.2</v>
      </c>
      <c r="BC6452">
        <v>2.4</v>
      </c>
      <c r="BD6452">
        <v>7.9</v>
      </c>
      <c r="BE6452">
        <v>0</v>
      </c>
      <c r="BF6452">
        <v>0</v>
      </c>
      <c r="BG6452">
        <v>7.2</v>
      </c>
      <c r="BH6452">
        <v>7.9</v>
      </c>
      <c r="BI6452">
        <v>99.99</v>
      </c>
      <c r="BJ6452" t="s">
        <v>132</v>
      </c>
      <c r="BK6452">
        <v>0</v>
      </c>
      <c r="BL6452" t="s">
        <v>132</v>
      </c>
      <c r="BM6452">
        <v>99.9</v>
      </c>
      <c r="BN6452">
        <v>0</v>
      </c>
      <c r="BO6452" t="s">
        <v>132</v>
      </c>
      <c r="BP6452" t="s">
        <v>132</v>
      </c>
      <c r="BQ6452" t="s">
        <v>132</v>
      </c>
      <c r="BR6452" t="s">
        <v>128</v>
      </c>
      <c r="BS6452" t="s">
        <v>134</v>
      </c>
      <c r="BT6452" t="s">
        <v>131</v>
      </c>
      <c r="BU6452">
        <v>54.4</v>
      </c>
      <c r="BV6452" t="s">
        <v>131</v>
      </c>
      <c r="BW6452">
        <v>32.700000000000003</v>
      </c>
      <c r="BX6452">
        <v>7</v>
      </c>
      <c r="BY6452" t="s">
        <v>128</v>
      </c>
      <c r="BZ6452" t="s">
        <v>132</v>
      </c>
      <c r="CA6452">
        <v>5</v>
      </c>
      <c r="CB6452" t="s">
        <v>134</v>
      </c>
      <c r="CC6452">
        <v>8</v>
      </c>
      <c r="CF6452">
        <v>0</v>
      </c>
      <c r="CG6452">
        <v>1020</v>
      </c>
      <c r="CH6452">
        <v>24</v>
      </c>
      <c r="CI6452" t="s">
        <v>136</v>
      </c>
      <c r="CJ6452" t="s">
        <v>136</v>
      </c>
      <c r="CK6452" t="s">
        <v>136</v>
      </c>
      <c r="CN6452" t="s">
        <v>125</v>
      </c>
      <c r="CS6452" t="s">
        <v>125</v>
      </c>
      <c r="CT6452" t="s">
        <v>125</v>
      </c>
      <c r="CU6452" t="s">
        <v>137</v>
      </c>
      <c r="CV6452">
        <v>0</v>
      </c>
      <c r="CW6452" t="s">
        <v>132</v>
      </c>
      <c r="CX6452">
        <v>2</v>
      </c>
      <c r="CY6452" t="s">
        <v>125</v>
      </c>
      <c r="CZ6452">
        <v>0</v>
      </c>
      <c r="DA6452">
        <v>0</v>
      </c>
      <c r="DB6452">
        <v>0</v>
      </c>
      <c r="DC6452" t="s">
        <v>144</v>
      </c>
      <c r="DD6452" t="s">
        <v>135</v>
      </c>
      <c r="DE6452" t="s">
        <v>129</v>
      </c>
      <c r="DF6452" t="s">
        <v>129</v>
      </c>
      <c r="DG6452">
        <v>0</v>
      </c>
      <c r="DH6452">
        <v>0</v>
      </c>
      <c r="DI6452" t="s">
        <v>125</v>
      </c>
      <c r="DJ6452" t="s">
        <v>138</v>
      </c>
      <c r="DK6452" t="s">
        <v>135</v>
      </c>
      <c r="DL6452">
        <v>50</v>
      </c>
      <c r="DM6452">
        <v>2032</v>
      </c>
      <c r="DO6452" t="s">
        <v>132</v>
      </c>
      <c r="DP6452">
        <v>48</v>
      </c>
      <c r="DQ6452" t="s">
        <v>139</v>
      </c>
      <c r="DR6452">
        <v>7</v>
      </c>
      <c r="DS6452">
        <v>62.41</v>
      </c>
    </row>
    <row r="6453" spans="1:123" x14ac:dyDescent="0.3">
      <c r="A6453">
        <v>48</v>
      </c>
      <c r="B6453" t="s">
        <v>18023</v>
      </c>
      <c r="C6453">
        <v>1</v>
      </c>
      <c r="D6453">
        <v>4</v>
      </c>
      <c r="E6453">
        <v>0</v>
      </c>
      <c r="F6453">
        <v>161</v>
      </c>
      <c r="G6453">
        <v>0</v>
      </c>
      <c r="H6453">
        <v>3</v>
      </c>
      <c r="I6453">
        <v>9</v>
      </c>
      <c r="J6453">
        <v>0</v>
      </c>
      <c r="K6453" t="s">
        <v>202</v>
      </c>
      <c r="L6453" t="s">
        <v>125</v>
      </c>
      <c r="M6453" t="s">
        <v>18018</v>
      </c>
      <c r="N6453" t="s">
        <v>18024</v>
      </c>
      <c r="O6453">
        <v>99.99</v>
      </c>
      <c r="P6453">
        <v>3.2000000000000001E-2</v>
      </c>
      <c r="T6453">
        <v>33275826</v>
      </c>
      <c r="U6453">
        <v>98492794</v>
      </c>
      <c r="V6453">
        <v>5</v>
      </c>
      <c r="W6453">
        <v>3</v>
      </c>
      <c r="X6453">
        <v>2</v>
      </c>
      <c r="Y6453">
        <v>2</v>
      </c>
      <c r="Z6453">
        <v>9</v>
      </c>
      <c r="AA6453">
        <v>2008</v>
      </c>
      <c r="AB6453">
        <v>2</v>
      </c>
      <c r="AC6453">
        <v>0</v>
      </c>
      <c r="AD6453">
        <v>30</v>
      </c>
      <c r="AE6453">
        <v>2010</v>
      </c>
      <c r="AF6453" t="s">
        <v>131</v>
      </c>
      <c r="AG6453">
        <v>6.1</v>
      </c>
      <c r="AH6453">
        <v>0</v>
      </c>
      <c r="AI6453">
        <v>15</v>
      </c>
      <c r="AJ6453">
        <v>0</v>
      </c>
      <c r="AK6453" t="s">
        <v>130</v>
      </c>
      <c r="AL6453" t="s">
        <v>132</v>
      </c>
      <c r="AM6453" t="s">
        <v>129</v>
      </c>
      <c r="AN6453" t="s">
        <v>129</v>
      </c>
      <c r="AO6453">
        <v>5</v>
      </c>
      <c r="AP6453" t="s">
        <v>129</v>
      </c>
      <c r="AQ6453">
        <v>0</v>
      </c>
      <c r="AR6453">
        <v>0</v>
      </c>
      <c r="AS6453" t="s">
        <v>131</v>
      </c>
      <c r="AT6453">
        <v>1</v>
      </c>
      <c r="AU6453">
        <v>5</v>
      </c>
      <c r="AV6453">
        <v>5</v>
      </c>
      <c r="AW6453">
        <v>0</v>
      </c>
      <c r="AX6453">
        <v>0</v>
      </c>
      <c r="AY6453">
        <v>0</v>
      </c>
      <c r="AZ6453">
        <v>3</v>
      </c>
      <c r="BA6453">
        <v>0</v>
      </c>
      <c r="BB6453">
        <v>7.2</v>
      </c>
      <c r="BC6453">
        <v>7.6</v>
      </c>
      <c r="BD6453">
        <v>22.9</v>
      </c>
      <c r="BE6453">
        <v>0</v>
      </c>
      <c r="BF6453">
        <v>0</v>
      </c>
      <c r="BG6453">
        <v>7.2</v>
      </c>
      <c r="BH6453">
        <v>7.9</v>
      </c>
      <c r="BI6453">
        <v>99.99</v>
      </c>
      <c r="BJ6453" t="s">
        <v>132</v>
      </c>
      <c r="BK6453">
        <v>0</v>
      </c>
      <c r="BL6453" t="s">
        <v>132</v>
      </c>
      <c r="BM6453">
        <v>99.9</v>
      </c>
      <c r="BN6453">
        <v>0</v>
      </c>
      <c r="BO6453" t="s">
        <v>134</v>
      </c>
      <c r="BP6453" t="s">
        <v>134</v>
      </c>
      <c r="BQ6453" t="s">
        <v>133</v>
      </c>
      <c r="BR6453" t="s">
        <v>133</v>
      </c>
      <c r="BS6453" t="s">
        <v>132</v>
      </c>
      <c r="BT6453" t="s">
        <v>218</v>
      </c>
      <c r="BU6453">
        <v>54.4</v>
      </c>
      <c r="BV6453" t="s">
        <v>218</v>
      </c>
      <c r="BW6453">
        <v>32.700000000000003</v>
      </c>
      <c r="BX6453">
        <v>6</v>
      </c>
      <c r="BY6453" t="s">
        <v>128</v>
      </c>
      <c r="BZ6453" t="s">
        <v>132</v>
      </c>
      <c r="CA6453">
        <v>5</v>
      </c>
      <c r="CB6453" t="s">
        <v>135</v>
      </c>
      <c r="CC6453">
        <v>8</v>
      </c>
      <c r="CF6453">
        <v>0</v>
      </c>
      <c r="CG6453">
        <v>1020</v>
      </c>
      <c r="CH6453">
        <v>24</v>
      </c>
      <c r="CI6453" t="s">
        <v>136</v>
      </c>
      <c r="CJ6453" t="s">
        <v>136</v>
      </c>
      <c r="CK6453" t="s">
        <v>136</v>
      </c>
      <c r="CN6453" t="s">
        <v>125</v>
      </c>
      <c r="CS6453" t="s">
        <v>125</v>
      </c>
      <c r="CT6453" t="s">
        <v>125</v>
      </c>
      <c r="CU6453" t="s">
        <v>137</v>
      </c>
      <c r="CV6453">
        <v>0</v>
      </c>
      <c r="CW6453" t="s">
        <v>132</v>
      </c>
      <c r="CX6453">
        <v>2</v>
      </c>
      <c r="CY6453" t="s">
        <v>125</v>
      </c>
      <c r="CZ6453">
        <v>0</v>
      </c>
      <c r="DA6453">
        <v>0</v>
      </c>
      <c r="DB6453">
        <v>0</v>
      </c>
      <c r="DC6453" t="s">
        <v>157</v>
      </c>
      <c r="DD6453" t="s">
        <v>129</v>
      </c>
      <c r="DE6453" t="s">
        <v>135</v>
      </c>
      <c r="DF6453" t="s">
        <v>135</v>
      </c>
      <c r="DG6453">
        <v>0</v>
      </c>
      <c r="DH6453">
        <v>0</v>
      </c>
      <c r="DI6453" t="s">
        <v>125</v>
      </c>
      <c r="DJ6453" t="s">
        <v>138</v>
      </c>
      <c r="DK6453" t="s">
        <v>135</v>
      </c>
      <c r="DL6453">
        <v>100</v>
      </c>
      <c r="DM6453">
        <v>2032</v>
      </c>
      <c r="DO6453" t="s">
        <v>132</v>
      </c>
      <c r="DP6453">
        <v>48</v>
      </c>
      <c r="DQ6453" t="s">
        <v>145</v>
      </c>
      <c r="DR6453">
        <v>6</v>
      </c>
      <c r="DS6453">
        <v>180.91</v>
      </c>
    </row>
    <row r="6454" spans="1:123" x14ac:dyDescent="0.3">
      <c r="A6454">
        <v>48</v>
      </c>
      <c r="B6454" t="s">
        <v>18025</v>
      </c>
      <c r="C6454">
        <v>1</v>
      </c>
      <c r="D6454">
        <v>4</v>
      </c>
      <c r="E6454">
        <v>1</v>
      </c>
      <c r="F6454">
        <v>162</v>
      </c>
      <c r="G6454">
        <v>0</v>
      </c>
      <c r="H6454">
        <v>3</v>
      </c>
      <c r="I6454">
        <v>9</v>
      </c>
      <c r="J6454">
        <v>0</v>
      </c>
      <c r="K6454" t="s">
        <v>1045</v>
      </c>
      <c r="L6454" t="s">
        <v>125</v>
      </c>
      <c r="M6454" t="s">
        <v>18026</v>
      </c>
      <c r="N6454" t="s">
        <v>18027</v>
      </c>
      <c r="O6454">
        <v>99.99</v>
      </c>
      <c r="P6454">
        <v>1.304</v>
      </c>
      <c r="T6454">
        <v>33260449</v>
      </c>
      <c r="U6454">
        <v>98484063</v>
      </c>
      <c r="V6454">
        <v>8</v>
      </c>
      <c r="W6454">
        <v>3</v>
      </c>
      <c r="X6454">
        <v>2</v>
      </c>
      <c r="Y6454">
        <v>2</v>
      </c>
      <c r="Z6454">
        <v>9</v>
      </c>
      <c r="AA6454">
        <v>2008</v>
      </c>
      <c r="AB6454">
        <v>1</v>
      </c>
      <c r="AC6454">
        <v>0</v>
      </c>
      <c r="AD6454">
        <v>20</v>
      </c>
      <c r="AE6454">
        <v>2010</v>
      </c>
      <c r="AF6454" t="s">
        <v>129</v>
      </c>
      <c r="AG6454">
        <v>4.9000000000000004</v>
      </c>
      <c r="AH6454">
        <v>0</v>
      </c>
      <c r="AI6454">
        <v>5</v>
      </c>
      <c r="AJ6454">
        <v>0</v>
      </c>
      <c r="AK6454" t="s">
        <v>129</v>
      </c>
      <c r="AL6454" t="s">
        <v>129</v>
      </c>
      <c r="AM6454" t="s">
        <v>129</v>
      </c>
      <c r="AN6454" t="s">
        <v>129</v>
      </c>
      <c r="AO6454">
        <v>5</v>
      </c>
      <c r="AP6454" t="s">
        <v>129</v>
      </c>
      <c r="AQ6454">
        <v>0</v>
      </c>
      <c r="AR6454">
        <v>0</v>
      </c>
      <c r="AS6454" t="s">
        <v>131</v>
      </c>
      <c r="AT6454">
        <v>1</v>
      </c>
      <c r="AU6454">
        <v>5</v>
      </c>
      <c r="AV6454">
        <v>3</v>
      </c>
      <c r="AW6454">
        <v>19</v>
      </c>
      <c r="AX6454">
        <v>0</v>
      </c>
      <c r="AY6454">
        <v>0</v>
      </c>
      <c r="AZ6454">
        <v>4</v>
      </c>
      <c r="BA6454">
        <v>0</v>
      </c>
      <c r="BB6454">
        <v>4.5999999999999996</v>
      </c>
      <c r="BC6454">
        <v>2.4</v>
      </c>
      <c r="BD6454">
        <v>12.5</v>
      </c>
      <c r="BE6454">
        <v>0</v>
      </c>
      <c r="BF6454">
        <v>0</v>
      </c>
      <c r="BG6454">
        <v>0</v>
      </c>
      <c r="BH6454">
        <v>9.3000000000000007</v>
      </c>
      <c r="BI6454">
        <v>99.99</v>
      </c>
      <c r="BJ6454" t="s">
        <v>132</v>
      </c>
      <c r="BK6454">
        <v>0</v>
      </c>
      <c r="BL6454" t="s">
        <v>132</v>
      </c>
      <c r="BM6454">
        <v>99.9</v>
      </c>
      <c r="BN6454">
        <v>0</v>
      </c>
      <c r="BO6454" t="s">
        <v>132</v>
      </c>
      <c r="BP6454" t="s">
        <v>132</v>
      </c>
      <c r="BQ6454" t="s">
        <v>132</v>
      </c>
      <c r="BR6454" t="s">
        <v>133</v>
      </c>
      <c r="BS6454" t="s">
        <v>134</v>
      </c>
      <c r="BT6454" t="s">
        <v>128</v>
      </c>
      <c r="BU6454">
        <v>32.700000000000003</v>
      </c>
      <c r="BV6454" t="s">
        <v>128</v>
      </c>
      <c r="BW6454">
        <v>24.5</v>
      </c>
      <c r="BX6454">
        <v>6</v>
      </c>
      <c r="BY6454" t="s">
        <v>132</v>
      </c>
      <c r="BZ6454" t="s">
        <v>132</v>
      </c>
      <c r="CA6454">
        <v>5</v>
      </c>
      <c r="CB6454" t="s">
        <v>134</v>
      </c>
      <c r="CC6454">
        <v>8</v>
      </c>
      <c r="CF6454">
        <v>0</v>
      </c>
      <c r="CG6454">
        <v>1020</v>
      </c>
      <c r="CH6454">
        <v>24</v>
      </c>
      <c r="CI6454" t="s">
        <v>136</v>
      </c>
      <c r="CJ6454" t="s">
        <v>136</v>
      </c>
      <c r="CK6454" t="s">
        <v>136</v>
      </c>
      <c r="CN6454" t="s">
        <v>125</v>
      </c>
      <c r="CS6454" t="s">
        <v>125</v>
      </c>
      <c r="CT6454" t="s">
        <v>125</v>
      </c>
      <c r="CU6454" t="s">
        <v>137</v>
      </c>
      <c r="CV6454">
        <v>0</v>
      </c>
      <c r="CW6454" t="s">
        <v>132</v>
      </c>
      <c r="CX6454">
        <v>3</v>
      </c>
      <c r="CY6454" t="s">
        <v>125</v>
      </c>
      <c r="CZ6454">
        <v>0</v>
      </c>
      <c r="DA6454">
        <v>0</v>
      </c>
      <c r="DB6454">
        <v>0</v>
      </c>
      <c r="DC6454" t="s">
        <v>132</v>
      </c>
      <c r="DD6454" t="s">
        <v>132</v>
      </c>
      <c r="DE6454" t="s">
        <v>132</v>
      </c>
      <c r="DF6454" t="s">
        <v>132</v>
      </c>
      <c r="DG6454">
        <v>0</v>
      </c>
      <c r="DH6454">
        <v>0</v>
      </c>
      <c r="DI6454" t="s">
        <v>125</v>
      </c>
      <c r="DJ6454" t="s">
        <v>138</v>
      </c>
      <c r="DK6454" t="s">
        <v>128</v>
      </c>
      <c r="DL6454">
        <v>20</v>
      </c>
      <c r="DM6454">
        <v>2032</v>
      </c>
      <c r="DO6454" t="s">
        <v>132</v>
      </c>
      <c r="DP6454">
        <v>48</v>
      </c>
      <c r="DQ6454" t="s">
        <v>139</v>
      </c>
      <c r="DR6454">
        <v>7</v>
      </c>
      <c r="DS6454">
        <v>116.25</v>
      </c>
    </row>
    <row r="6455" spans="1:123" x14ac:dyDescent="0.3">
      <c r="A6455">
        <v>48</v>
      </c>
      <c r="B6455" t="s">
        <v>18028</v>
      </c>
      <c r="C6455">
        <v>1</v>
      </c>
      <c r="D6455">
        <v>4</v>
      </c>
      <c r="E6455">
        <v>1</v>
      </c>
      <c r="F6455">
        <v>166</v>
      </c>
      <c r="G6455">
        <v>0</v>
      </c>
      <c r="H6455">
        <v>3</v>
      </c>
      <c r="I6455">
        <v>9</v>
      </c>
      <c r="J6455">
        <v>0</v>
      </c>
      <c r="K6455" t="s">
        <v>18017</v>
      </c>
      <c r="L6455" t="s">
        <v>125</v>
      </c>
      <c r="M6455" t="s">
        <v>18029</v>
      </c>
      <c r="N6455" t="s">
        <v>18030</v>
      </c>
      <c r="O6455">
        <v>99.99</v>
      </c>
      <c r="P6455">
        <v>3.38</v>
      </c>
      <c r="T6455">
        <v>33370449</v>
      </c>
      <c r="U6455">
        <v>98385790</v>
      </c>
      <c r="V6455">
        <v>3</v>
      </c>
      <c r="W6455">
        <v>3</v>
      </c>
      <c r="X6455">
        <v>2</v>
      </c>
      <c r="Y6455">
        <v>2</v>
      </c>
      <c r="Z6455">
        <v>9</v>
      </c>
      <c r="AA6455">
        <v>1995</v>
      </c>
      <c r="AB6455">
        <v>2</v>
      </c>
      <c r="AC6455">
        <v>0</v>
      </c>
      <c r="AD6455">
        <v>10</v>
      </c>
      <c r="AE6455">
        <v>2010</v>
      </c>
      <c r="AF6455" t="s">
        <v>128</v>
      </c>
      <c r="AG6455">
        <v>5.5</v>
      </c>
      <c r="AH6455">
        <v>0</v>
      </c>
      <c r="AI6455">
        <v>30</v>
      </c>
      <c r="AJ6455">
        <v>0</v>
      </c>
      <c r="AK6455" t="s">
        <v>130</v>
      </c>
      <c r="AL6455" t="s">
        <v>132</v>
      </c>
      <c r="AM6455" t="s">
        <v>129</v>
      </c>
      <c r="AN6455" t="s">
        <v>129</v>
      </c>
      <c r="AO6455">
        <v>5</v>
      </c>
      <c r="AP6455" t="s">
        <v>129</v>
      </c>
      <c r="AQ6455">
        <v>0</v>
      </c>
      <c r="AR6455">
        <v>0</v>
      </c>
      <c r="AS6455" t="s">
        <v>131</v>
      </c>
      <c r="AT6455">
        <v>1</v>
      </c>
      <c r="AU6455">
        <v>5</v>
      </c>
      <c r="AV6455">
        <v>5</v>
      </c>
      <c r="AW6455">
        <v>2</v>
      </c>
      <c r="AX6455">
        <v>0</v>
      </c>
      <c r="AY6455">
        <v>0</v>
      </c>
      <c r="AZ6455">
        <v>1</v>
      </c>
      <c r="BA6455">
        <v>0</v>
      </c>
      <c r="BB6455">
        <v>7.2</v>
      </c>
      <c r="BC6455">
        <v>27.4</v>
      </c>
      <c r="BD6455">
        <v>27.4</v>
      </c>
      <c r="BE6455">
        <v>0</v>
      </c>
      <c r="BF6455">
        <v>0</v>
      </c>
      <c r="BG6455">
        <v>7.2</v>
      </c>
      <c r="BH6455">
        <v>7.9</v>
      </c>
      <c r="BI6455">
        <v>99.99</v>
      </c>
      <c r="BJ6455" t="s">
        <v>132</v>
      </c>
      <c r="BK6455">
        <v>0</v>
      </c>
      <c r="BL6455" t="s">
        <v>132</v>
      </c>
      <c r="BM6455">
        <v>99.9</v>
      </c>
      <c r="BN6455">
        <v>0</v>
      </c>
      <c r="BO6455" t="s">
        <v>135</v>
      </c>
      <c r="BP6455" t="s">
        <v>134</v>
      </c>
      <c r="BQ6455" t="s">
        <v>134</v>
      </c>
      <c r="BR6455" t="s">
        <v>133</v>
      </c>
      <c r="BS6455" t="s">
        <v>132</v>
      </c>
      <c r="BT6455" t="s">
        <v>131</v>
      </c>
      <c r="BU6455">
        <v>54.4</v>
      </c>
      <c r="BV6455" t="s">
        <v>131</v>
      </c>
      <c r="BW6455">
        <v>32.700000000000003</v>
      </c>
      <c r="BX6455">
        <v>7</v>
      </c>
      <c r="BY6455" t="s">
        <v>128</v>
      </c>
      <c r="BZ6455" t="s">
        <v>132</v>
      </c>
      <c r="CA6455">
        <v>5</v>
      </c>
      <c r="CB6455" t="s">
        <v>135</v>
      </c>
      <c r="CC6455">
        <v>6</v>
      </c>
      <c r="CF6455">
        <v>0</v>
      </c>
      <c r="CG6455">
        <v>1020</v>
      </c>
      <c r="CH6455">
        <v>24</v>
      </c>
      <c r="CI6455" t="s">
        <v>136</v>
      </c>
      <c r="CJ6455" t="s">
        <v>136</v>
      </c>
      <c r="CK6455" t="s">
        <v>136</v>
      </c>
      <c r="CN6455" t="s">
        <v>125</v>
      </c>
      <c r="CS6455" t="s">
        <v>125</v>
      </c>
      <c r="CT6455" t="s">
        <v>125</v>
      </c>
      <c r="CU6455" t="s">
        <v>137</v>
      </c>
      <c r="CV6455">
        <v>0</v>
      </c>
      <c r="CW6455" t="s">
        <v>132</v>
      </c>
      <c r="CX6455">
        <v>2</v>
      </c>
      <c r="CY6455" t="s">
        <v>125</v>
      </c>
      <c r="CZ6455">
        <v>0</v>
      </c>
      <c r="DA6455">
        <v>0</v>
      </c>
      <c r="DB6455">
        <v>0</v>
      </c>
      <c r="DC6455" t="s">
        <v>157</v>
      </c>
      <c r="DD6455" t="s">
        <v>129</v>
      </c>
      <c r="DE6455" t="s">
        <v>135</v>
      </c>
      <c r="DF6455" t="s">
        <v>135</v>
      </c>
      <c r="DG6455">
        <v>0</v>
      </c>
      <c r="DH6455">
        <v>0</v>
      </c>
      <c r="DI6455" t="s">
        <v>125</v>
      </c>
      <c r="DJ6455" t="s">
        <v>138</v>
      </c>
      <c r="DK6455" t="s">
        <v>135</v>
      </c>
      <c r="DL6455">
        <v>70</v>
      </c>
      <c r="DM6455">
        <v>2032</v>
      </c>
      <c r="DO6455" t="s">
        <v>132</v>
      </c>
      <c r="DP6455">
        <v>48</v>
      </c>
      <c r="DQ6455" t="s">
        <v>139</v>
      </c>
      <c r="DR6455">
        <v>7</v>
      </c>
      <c r="DS6455">
        <v>216.46</v>
      </c>
    </row>
    <row r="6456" spans="1:123" x14ac:dyDescent="0.3">
      <c r="A6456">
        <v>48</v>
      </c>
      <c r="B6456" t="s">
        <v>18031</v>
      </c>
      <c r="C6456">
        <v>1</v>
      </c>
      <c r="D6456">
        <v>4</v>
      </c>
      <c r="E6456">
        <v>1</v>
      </c>
      <c r="F6456">
        <v>166</v>
      </c>
      <c r="G6456">
        <v>0</v>
      </c>
      <c r="H6456">
        <v>3</v>
      </c>
      <c r="I6456">
        <v>9</v>
      </c>
      <c r="J6456">
        <v>0</v>
      </c>
      <c r="K6456" t="s">
        <v>18032</v>
      </c>
      <c r="L6456" t="s">
        <v>125</v>
      </c>
      <c r="M6456" t="s">
        <v>18033</v>
      </c>
      <c r="N6456" t="s">
        <v>18034</v>
      </c>
      <c r="O6456">
        <v>99.99</v>
      </c>
      <c r="P6456">
        <v>1.2070000000000001</v>
      </c>
      <c r="T6456">
        <v>33360418</v>
      </c>
      <c r="U6456">
        <v>98424989</v>
      </c>
      <c r="V6456">
        <v>3</v>
      </c>
      <c r="W6456">
        <v>3</v>
      </c>
      <c r="X6456">
        <v>2</v>
      </c>
      <c r="Y6456">
        <v>2</v>
      </c>
      <c r="Z6456">
        <v>9</v>
      </c>
      <c r="AA6456">
        <v>1940</v>
      </c>
      <c r="AB6456">
        <v>1</v>
      </c>
      <c r="AC6456">
        <v>0</v>
      </c>
      <c r="AD6456">
        <v>30</v>
      </c>
      <c r="AE6456">
        <v>2010</v>
      </c>
      <c r="AF6456" t="s">
        <v>129</v>
      </c>
      <c r="AG6456">
        <v>4.9000000000000004</v>
      </c>
      <c r="AH6456">
        <v>0</v>
      </c>
      <c r="AI6456">
        <v>0</v>
      </c>
      <c r="AJ6456">
        <v>0</v>
      </c>
      <c r="AK6456" t="s">
        <v>129</v>
      </c>
      <c r="AL6456" t="s">
        <v>129</v>
      </c>
      <c r="AM6456" t="s">
        <v>129</v>
      </c>
      <c r="AN6456" t="s">
        <v>129</v>
      </c>
      <c r="AO6456">
        <v>5</v>
      </c>
      <c r="AP6456" t="s">
        <v>129</v>
      </c>
      <c r="AQ6456">
        <v>0</v>
      </c>
      <c r="AR6456">
        <v>0</v>
      </c>
      <c r="AS6456" t="s">
        <v>160</v>
      </c>
      <c r="AT6456">
        <v>1</v>
      </c>
      <c r="AU6456">
        <v>5</v>
      </c>
      <c r="AV6456">
        <v>4</v>
      </c>
      <c r="AW6456">
        <v>2</v>
      </c>
      <c r="AX6456">
        <v>0</v>
      </c>
      <c r="AY6456">
        <v>0</v>
      </c>
      <c r="AZ6456">
        <v>2</v>
      </c>
      <c r="BA6456">
        <v>0</v>
      </c>
      <c r="BB6456">
        <v>4.2</v>
      </c>
      <c r="BC6456">
        <v>4.3</v>
      </c>
      <c r="BD6456">
        <v>8.5</v>
      </c>
      <c r="BE6456">
        <v>0</v>
      </c>
      <c r="BF6456">
        <v>0</v>
      </c>
      <c r="BG6456">
        <v>4.2</v>
      </c>
      <c r="BH6456">
        <v>5</v>
      </c>
      <c r="BI6456">
        <v>99.99</v>
      </c>
      <c r="BJ6456" t="s">
        <v>132</v>
      </c>
      <c r="BK6456">
        <v>0</v>
      </c>
      <c r="BL6456" t="s">
        <v>132</v>
      </c>
      <c r="BM6456">
        <v>99.9</v>
      </c>
      <c r="BN6456">
        <v>0</v>
      </c>
      <c r="BO6456" t="s">
        <v>128</v>
      </c>
      <c r="BP6456" t="s">
        <v>133</v>
      </c>
      <c r="BQ6456" t="s">
        <v>158</v>
      </c>
      <c r="BR6456" t="s">
        <v>133</v>
      </c>
      <c r="BS6456" t="s">
        <v>132</v>
      </c>
      <c r="BT6456" t="s">
        <v>157</v>
      </c>
      <c r="BU6456">
        <v>22.7</v>
      </c>
      <c r="BV6456" t="s">
        <v>157</v>
      </c>
      <c r="BW6456">
        <v>16.3</v>
      </c>
      <c r="BX6456">
        <v>4</v>
      </c>
      <c r="BY6456" t="s">
        <v>128</v>
      </c>
      <c r="BZ6456" t="s">
        <v>132</v>
      </c>
      <c r="CA6456">
        <v>2</v>
      </c>
      <c r="CB6456" t="s">
        <v>133</v>
      </c>
      <c r="CC6456">
        <v>6</v>
      </c>
      <c r="CD6456">
        <v>31</v>
      </c>
      <c r="CE6456">
        <v>1</v>
      </c>
      <c r="CF6456">
        <v>9.8000000000000007</v>
      </c>
      <c r="CG6456">
        <v>1020</v>
      </c>
      <c r="CH6456">
        <v>24</v>
      </c>
      <c r="CI6456" t="s">
        <v>136</v>
      </c>
      <c r="CJ6456" t="s">
        <v>136</v>
      </c>
      <c r="CK6456" t="s">
        <v>136</v>
      </c>
      <c r="CN6456" t="s">
        <v>125</v>
      </c>
      <c r="CO6456">
        <v>62</v>
      </c>
      <c r="CP6456">
        <v>39</v>
      </c>
      <c r="CQ6456">
        <v>119</v>
      </c>
      <c r="CS6456" t="s">
        <v>125</v>
      </c>
      <c r="CT6456" t="s">
        <v>125</v>
      </c>
      <c r="CU6456" t="s">
        <v>137</v>
      </c>
      <c r="CV6456">
        <v>0</v>
      </c>
      <c r="CW6456" t="s">
        <v>132</v>
      </c>
      <c r="CX6456">
        <v>3</v>
      </c>
      <c r="CY6456" t="s">
        <v>125</v>
      </c>
      <c r="CZ6456">
        <v>0</v>
      </c>
      <c r="DA6456">
        <v>0</v>
      </c>
      <c r="DB6456">
        <v>1989</v>
      </c>
      <c r="DC6456" t="s">
        <v>135</v>
      </c>
      <c r="DD6456" t="s">
        <v>134</v>
      </c>
      <c r="DE6456" t="s">
        <v>135</v>
      </c>
      <c r="DF6456" t="s">
        <v>135</v>
      </c>
      <c r="DG6456">
        <v>0</v>
      </c>
      <c r="DH6456">
        <v>0</v>
      </c>
      <c r="DI6456" t="s">
        <v>125</v>
      </c>
      <c r="DJ6456" t="s">
        <v>138</v>
      </c>
      <c r="DK6456" t="s">
        <v>128</v>
      </c>
      <c r="DL6456">
        <v>50</v>
      </c>
      <c r="DM6456">
        <v>2032</v>
      </c>
      <c r="DO6456" t="s">
        <v>132</v>
      </c>
      <c r="DP6456">
        <v>48</v>
      </c>
      <c r="DQ6456" t="s">
        <v>160</v>
      </c>
      <c r="DR6456">
        <v>4</v>
      </c>
      <c r="DS6456">
        <v>42.5</v>
      </c>
    </row>
    <row r="6457" spans="1:123" x14ac:dyDescent="0.3">
      <c r="A6457">
        <v>48</v>
      </c>
      <c r="B6457" t="s">
        <v>18035</v>
      </c>
      <c r="C6457">
        <v>1</v>
      </c>
      <c r="D6457">
        <v>4</v>
      </c>
      <c r="E6457">
        <v>1</v>
      </c>
      <c r="F6457">
        <v>189</v>
      </c>
      <c r="G6457">
        <v>0</v>
      </c>
      <c r="H6457">
        <v>3</v>
      </c>
      <c r="I6457">
        <v>9</v>
      </c>
      <c r="J6457">
        <v>0</v>
      </c>
      <c r="K6457" t="s">
        <v>18036</v>
      </c>
      <c r="L6457" t="s">
        <v>125</v>
      </c>
      <c r="M6457" t="s">
        <v>18037</v>
      </c>
      <c r="N6457" t="s">
        <v>18038</v>
      </c>
      <c r="O6457">
        <v>99.99</v>
      </c>
      <c r="P6457">
        <v>4.6509999999999998</v>
      </c>
      <c r="T6457">
        <v>33251942</v>
      </c>
      <c r="U6457">
        <v>98471884</v>
      </c>
      <c r="V6457">
        <v>10</v>
      </c>
      <c r="W6457">
        <v>3</v>
      </c>
      <c r="X6457">
        <v>2</v>
      </c>
      <c r="Y6457">
        <v>2</v>
      </c>
      <c r="Z6457">
        <v>9</v>
      </c>
      <c r="AA6457">
        <v>2001</v>
      </c>
      <c r="AB6457">
        <v>2</v>
      </c>
      <c r="AC6457">
        <v>0</v>
      </c>
      <c r="AD6457">
        <v>50</v>
      </c>
      <c r="AE6457">
        <v>2010</v>
      </c>
      <c r="AF6457" t="s">
        <v>128</v>
      </c>
      <c r="AG6457">
        <v>5.5</v>
      </c>
      <c r="AH6457">
        <v>0</v>
      </c>
      <c r="AI6457">
        <v>0</v>
      </c>
      <c r="AJ6457">
        <v>0</v>
      </c>
      <c r="AK6457" t="s">
        <v>129</v>
      </c>
      <c r="AL6457" t="s">
        <v>129</v>
      </c>
      <c r="AM6457" t="s">
        <v>129</v>
      </c>
      <c r="AN6457" t="s">
        <v>129</v>
      </c>
      <c r="AO6457">
        <v>5</v>
      </c>
      <c r="AP6457" t="s">
        <v>129</v>
      </c>
      <c r="AQ6457">
        <v>0</v>
      </c>
      <c r="AR6457">
        <v>0</v>
      </c>
      <c r="AS6457" t="s">
        <v>131</v>
      </c>
      <c r="AT6457">
        <v>1</v>
      </c>
      <c r="AU6457">
        <v>5</v>
      </c>
      <c r="AV6457">
        <v>1</v>
      </c>
      <c r="AW6457">
        <v>19</v>
      </c>
      <c r="AX6457">
        <v>0</v>
      </c>
      <c r="AY6457">
        <v>0</v>
      </c>
      <c r="AZ6457">
        <v>2</v>
      </c>
      <c r="BA6457">
        <v>0</v>
      </c>
      <c r="BB6457">
        <v>6.1</v>
      </c>
      <c r="BC6457">
        <v>2.7</v>
      </c>
      <c r="BD6457">
        <v>6.1</v>
      </c>
      <c r="BE6457">
        <v>0</v>
      </c>
      <c r="BF6457">
        <v>0</v>
      </c>
      <c r="BG6457">
        <v>6.1</v>
      </c>
      <c r="BH6457">
        <v>13.7</v>
      </c>
      <c r="BI6457">
        <v>99.99</v>
      </c>
      <c r="BJ6457" t="s">
        <v>132</v>
      </c>
      <c r="BK6457">
        <v>0</v>
      </c>
      <c r="BL6457" t="s">
        <v>132</v>
      </c>
      <c r="BM6457">
        <v>99.9</v>
      </c>
      <c r="BN6457">
        <v>0</v>
      </c>
      <c r="BO6457" t="s">
        <v>132</v>
      </c>
      <c r="BP6457" t="s">
        <v>132</v>
      </c>
      <c r="BQ6457" t="s">
        <v>132</v>
      </c>
      <c r="BR6457" t="s">
        <v>128</v>
      </c>
      <c r="BS6457" t="s">
        <v>134</v>
      </c>
      <c r="BT6457" t="s">
        <v>131</v>
      </c>
      <c r="BU6457">
        <v>54.4</v>
      </c>
      <c r="BV6457" t="s">
        <v>131</v>
      </c>
      <c r="BW6457">
        <v>32.700000000000003</v>
      </c>
      <c r="BX6457">
        <v>7</v>
      </c>
      <c r="BY6457" t="s">
        <v>128</v>
      </c>
      <c r="BZ6457" t="s">
        <v>132</v>
      </c>
      <c r="CA6457">
        <v>5</v>
      </c>
      <c r="CB6457" t="s">
        <v>134</v>
      </c>
      <c r="CC6457">
        <v>8</v>
      </c>
      <c r="CF6457">
        <v>0</v>
      </c>
      <c r="CG6457">
        <v>1020</v>
      </c>
      <c r="CH6457">
        <v>24</v>
      </c>
      <c r="CI6457" t="s">
        <v>136</v>
      </c>
      <c r="CJ6457" t="s">
        <v>136</v>
      </c>
      <c r="CK6457" t="s">
        <v>136</v>
      </c>
      <c r="CN6457" t="s">
        <v>125</v>
      </c>
      <c r="CS6457" t="s">
        <v>125</v>
      </c>
      <c r="CT6457" t="s">
        <v>125</v>
      </c>
      <c r="CU6457" t="s">
        <v>137</v>
      </c>
      <c r="CV6457">
        <v>0</v>
      </c>
      <c r="CW6457" t="s">
        <v>132</v>
      </c>
      <c r="CX6457">
        <v>2</v>
      </c>
      <c r="CY6457" t="s">
        <v>125</v>
      </c>
      <c r="CZ6457">
        <v>0</v>
      </c>
      <c r="DA6457">
        <v>0</v>
      </c>
      <c r="DB6457">
        <v>0</v>
      </c>
      <c r="DC6457" t="s">
        <v>130</v>
      </c>
      <c r="DD6457" t="s">
        <v>135</v>
      </c>
      <c r="DE6457" t="s">
        <v>135</v>
      </c>
      <c r="DF6457" t="s">
        <v>135</v>
      </c>
      <c r="DG6457">
        <v>0</v>
      </c>
      <c r="DH6457">
        <v>0</v>
      </c>
      <c r="DI6457" t="s">
        <v>125</v>
      </c>
      <c r="DJ6457" t="s">
        <v>138</v>
      </c>
      <c r="DK6457" t="s">
        <v>135</v>
      </c>
      <c r="DL6457">
        <v>40</v>
      </c>
      <c r="DM6457">
        <v>2032</v>
      </c>
      <c r="DO6457" t="s">
        <v>132</v>
      </c>
      <c r="DP6457">
        <v>48</v>
      </c>
      <c r="DQ6457" t="s">
        <v>139</v>
      </c>
      <c r="DR6457">
        <v>7</v>
      </c>
      <c r="DS6457">
        <v>83.57</v>
      </c>
    </row>
    <row r="6458" spans="1:123" x14ac:dyDescent="0.3">
      <c r="A6458">
        <v>48</v>
      </c>
      <c r="B6458" t="s">
        <v>18039</v>
      </c>
      <c r="C6458">
        <v>1</v>
      </c>
      <c r="D6458">
        <v>4</v>
      </c>
      <c r="E6458">
        <v>1</v>
      </c>
      <c r="F6458">
        <v>199</v>
      </c>
      <c r="G6458">
        <v>0</v>
      </c>
      <c r="H6458">
        <v>3</v>
      </c>
      <c r="I6458">
        <v>9</v>
      </c>
      <c r="J6458">
        <v>0</v>
      </c>
      <c r="K6458" t="s">
        <v>202</v>
      </c>
      <c r="L6458" t="s">
        <v>125</v>
      </c>
      <c r="M6458" t="s">
        <v>18040</v>
      </c>
      <c r="N6458" t="s">
        <v>18041</v>
      </c>
      <c r="O6458">
        <v>99.99</v>
      </c>
      <c r="P6458">
        <v>5.8419999999999996</v>
      </c>
      <c r="T6458">
        <v>33294628</v>
      </c>
      <c r="U6458">
        <v>98431647</v>
      </c>
      <c r="V6458">
        <v>21</v>
      </c>
      <c r="W6458">
        <v>3</v>
      </c>
      <c r="X6458">
        <v>2</v>
      </c>
      <c r="Y6458">
        <v>2</v>
      </c>
      <c r="Z6458">
        <v>9</v>
      </c>
      <c r="AA6458">
        <v>2008</v>
      </c>
      <c r="AB6458">
        <v>2</v>
      </c>
      <c r="AC6458">
        <v>0</v>
      </c>
      <c r="AD6458">
        <v>30</v>
      </c>
      <c r="AE6458">
        <v>2010</v>
      </c>
      <c r="AF6458" t="s">
        <v>128</v>
      </c>
      <c r="AG6458">
        <v>5.5</v>
      </c>
      <c r="AH6458">
        <v>0</v>
      </c>
      <c r="AI6458">
        <v>15</v>
      </c>
      <c r="AJ6458">
        <v>0</v>
      </c>
      <c r="AK6458" t="s">
        <v>129</v>
      </c>
      <c r="AL6458" t="s">
        <v>132</v>
      </c>
      <c r="AM6458" t="s">
        <v>129</v>
      </c>
      <c r="AN6458" t="s">
        <v>129</v>
      </c>
      <c r="AO6458">
        <v>5</v>
      </c>
      <c r="AP6458" t="s">
        <v>129</v>
      </c>
      <c r="AQ6458">
        <v>0</v>
      </c>
      <c r="AR6458">
        <v>0</v>
      </c>
      <c r="AS6458" t="s">
        <v>131</v>
      </c>
      <c r="AT6458">
        <v>1</v>
      </c>
      <c r="AU6458">
        <v>5</v>
      </c>
      <c r="AV6458">
        <v>1</v>
      </c>
      <c r="AW6458">
        <v>19</v>
      </c>
      <c r="AX6458">
        <v>0</v>
      </c>
      <c r="AY6458">
        <v>0</v>
      </c>
      <c r="AZ6458">
        <v>3</v>
      </c>
      <c r="BA6458">
        <v>0</v>
      </c>
      <c r="BB6458">
        <v>7.2</v>
      </c>
      <c r="BC6458">
        <v>2.1</v>
      </c>
      <c r="BD6458">
        <v>7.3</v>
      </c>
      <c r="BE6458">
        <v>0</v>
      </c>
      <c r="BF6458">
        <v>0</v>
      </c>
      <c r="BG6458">
        <v>7.2</v>
      </c>
      <c r="BH6458">
        <v>7.9</v>
      </c>
      <c r="BI6458">
        <v>99.99</v>
      </c>
      <c r="BJ6458" t="s">
        <v>132</v>
      </c>
      <c r="BK6458">
        <v>0</v>
      </c>
      <c r="BL6458" t="s">
        <v>132</v>
      </c>
      <c r="BM6458">
        <v>99.9</v>
      </c>
      <c r="BN6458">
        <v>0</v>
      </c>
      <c r="BO6458" t="s">
        <v>132</v>
      </c>
      <c r="BP6458" t="s">
        <v>132</v>
      </c>
      <c r="BQ6458" t="s">
        <v>132</v>
      </c>
      <c r="BR6458" t="s">
        <v>133</v>
      </c>
      <c r="BS6458" t="s">
        <v>134</v>
      </c>
      <c r="BT6458" t="s">
        <v>131</v>
      </c>
      <c r="BU6458">
        <v>54.4</v>
      </c>
      <c r="BV6458" t="s">
        <v>131</v>
      </c>
      <c r="BW6458">
        <v>32.700000000000003</v>
      </c>
      <c r="BX6458">
        <v>7</v>
      </c>
      <c r="BY6458" t="s">
        <v>128</v>
      </c>
      <c r="BZ6458" t="s">
        <v>132</v>
      </c>
      <c r="CA6458">
        <v>5</v>
      </c>
      <c r="CB6458" t="s">
        <v>158</v>
      </c>
      <c r="CC6458">
        <v>8</v>
      </c>
      <c r="CF6458">
        <v>0</v>
      </c>
      <c r="CG6458">
        <v>1020</v>
      </c>
      <c r="CH6458">
        <v>24</v>
      </c>
      <c r="CI6458" t="s">
        <v>136</v>
      </c>
      <c r="CJ6458" t="s">
        <v>136</v>
      </c>
      <c r="CK6458" t="s">
        <v>136</v>
      </c>
      <c r="CN6458" t="s">
        <v>125</v>
      </c>
      <c r="CS6458" t="s">
        <v>125</v>
      </c>
      <c r="CT6458" t="s">
        <v>125</v>
      </c>
      <c r="CU6458" t="s">
        <v>137</v>
      </c>
      <c r="CV6458">
        <v>0</v>
      </c>
      <c r="CW6458" t="s">
        <v>132</v>
      </c>
      <c r="CX6458">
        <v>2</v>
      </c>
      <c r="CY6458" t="s">
        <v>125</v>
      </c>
      <c r="CZ6458">
        <v>0</v>
      </c>
      <c r="DA6458">
        <v>0</v>
      </c>
      <c r="DB6458">
        <v>0</v>
      </c>
      <c r="DC6458" t="s">
        <v>130</v>
      </c>
      <c r="DD6458" t="s">
        <v>135</v>
      </c>
      <c r="DE6458" t="s">
        <v>129</v>
      </c>
      <c r="DF6458" t="s">
        <v>129</v>
      </c>
      <c r="DG6458">
        <v>0</v>
      </c>
      <c r="DH6458">
        <v>0</v>
      </c>
      <c r="DI6458" t="s">
        <v>125</v>
      </c>
      <c r="DJ6458" t="s">
        <v>138</v>
      </c>
      <c r="DK6458" t="s">
        <v>135</v>
      </c>
      <c r="DL6458">
        <v>60</v>
      </c>
      <c r="DM6458">
        <v>2032</v>
      </c>
      <c r="DO6458" t="s">
        <v>132</v>
      </c>
      <c r="DP6458">
        <v>48</v>
      </c>
      <c r="DQ6458" t="s">
        <v>139</v>
      </c>
      <c r="DR6458">
        <v>7</v>
      </c>
      <c r="DS6458">
        <v>57.67</v>
      </c>
    </row>
    <row r="6459" spans="1:123" x14ac:dyDescent="0.3">
      <c r="A6459">
        <v>48</v>
      </c>
      <c r="B6459" t="s">
        <v>18042</v>
      </c>
      <c r="C6459">
        <v>1</v>
      </c>
      <c r="D6459">
        <v>4</v>
      </c>
      <c r="E6459">
        <v>1</v>
      </c>
      <c r="F6459">
        <v>199</v>
      </c>
      <c r="G6459">
        <v>0</v>
      </c>
      <c r="H6459">
        <v>3</v>
      </c>
      <c r="I6459">
        <v>9</v>
      </c>
      <c r="J6459">
        <v>0</v>
      </c>
      <c r="K6459" t="s">
        <v>18036</v>
      </c>
      <c r="L6459" t="s">
        <v>125</v>
      </c>
      <c r="M6459" t="s">
        <v>18040</v>
      </c>
      <c r="N6459" t="s">
        <v>18043</v>
      </c>
      <c r="O6459">
        <v>99.99</v>
      </c>
      <c r="P6459">
        <v>3.0579999999999998</v>
      </c>
      <c r="T6459">
        <v>33295320</v>
      </c>
      <c r="U6459">
        <v>98445898</v>
      </c>
      <c r="V6459">
        <v>21</v>
      </c>
      <c r="W6459">
        <v>3</v>
      </c>
      <c r="X6459">
        <v>2</v>
      </c>
      <c r="Y6459">
        <v>2</v>
      </c>
      <c r="Z6459">
        <v>9</v>
      </c>
      <c r="AA6459">
        <v>2008</v>
      </c>
      <c r="AB6459">
        <v>2</v>
      </c>
      <c r="AC6459">
        <v>0</v>
      </c>
      <c r="AD6459">
        <v>30</v>
      </c>
      <c r="AE6459">
        <v>2010</v>
      </c>
      <c r="AF6459" t="s">
        <v>128</v>
      </c>
      <c r="AG6459">
        <v>5.5</v>
      </c>
      <c r="AH6459">
        <v>0</v>
      </c>
      <c r="AI6459">
        <v>15</v>
      </c>
      <c r="AJ6459">
        <v>0</v>
      </c>
      <c r="AK6459" t="s">
        <v>130</v>
      </c>
      <c r="AL6459" t="s">
        <v>132</v>
      </c>
      <c r="AM6459" t="s">
        <v>129</v>
      </c>
      <c r="AN6459" t="s">
        <v>129</v>
      </c>
      <c r="AO6459">
        <v>5</v>
      </c>
      <c r="AP6459" t="s">
        <v>129</v>
      </c>
      <c r="AQ6459">
        <v>0</v>
      </c>
      <c r="AR6459">
        <v>0</v>
      </c>
      <c r="AS6459" t="s">
        <v>131</v>
      </c>
      <c r="AT6459">
        <v>1</v>
      </c>
      <c r="AU6459">
        <v>5</v>
      </c>
      <c r="AV6459">
        <v>1</v>
      </c>
      <c r="AW6459">
        <v>19</v>
      </c>
      <c r="AX6459">
        <v>0</v>
      </c>
      <c r="AY6459">
        <v>0</v>
      </c>
      <c r="AZ6459">
        <v>4</v>
      </c>
      <c r="BA6459">
        <v>0</v>
      </c>
      <c r="BB6459">
        <v>7.2</v>
      </c>
      <c r="BC6459">
        <v>2.4</v>
      </c>
      <c r="BD6459">
        <v>11</v>
      </c>
      <c r="BE6459">
        <v>0</v>
      </c>
      <c r="BF6459">
        <v>0</v>
      </c>
      <c r="BG6459">
        <v>7.2</v>
      </c>
      <c r="BH6459">
        <v>7.9</v>
      </c>
      <c r="BI6459">
        <v>99.99</v>
      </c>
      <c r="BJ6459" t="s">
        <v>132</v>
      </c>
      <c r="BK6459">
        <v>0</v>
      </c>
      <c r="BL6459" t="s">
        <v>132</v>
      </c>
      <c r="BM6459">
        <v>99.9</v>
      </c>
      <c r="BN6459">
        <v>0</v>
      </c>
      <c r="BO6459" t="s">
        <v>132</v>
      </c>
      <c r="BP6459" t="s">
        <v>132</v>
      </c>
      <c r="BQ6459" t="s">
        <v>132</v>
      </c>
      <c r="BR6459" t="s">
        <v>133</v>
      </c>
      <c r="BS6459" t="s">
        <v>134</v>
      </c>
      <c r="BT6459" t="s">
        <v>131</v>
      </c>
      <c r="BU6459">
        <v>54.4</v>
      </c>
      <c r="BV6459" t="s">
        <v>131</v>
      </c>
      <c r="BW6459">
        <v>32.700000000000003</v>
      </c>
      <c r="BX6459">
        <v>7</v>
      </c>
      <c r="BY6459" t="s">
        <v>128</v>
      </c>
      <c r="BZ6459" t="s">
        <v>132</v>
      </c>
      <c r="CA6459">
        <v>5</v>
      </c>
      <c r="CB6459" t="s">
        <v>178</v>
      </c>
      <c r="CC6459">
        <v>8</v>
      </c>
      <c r="CF6459">
        <v>0</v>
      </c>
      <c r="CG6459">
        <v>1020</v>
      </c>
      <c r="CH6459">
        <v>24</v>
      </c>
      <c r="CI6459" t="s">
        <v>136</v>
      </c>
      <c r="CJ6459" t="s">
        <v>136</v>
      </c>
      <c r="CK6459" t="s">
        <v>136</v>
      </c>
      <c r="CN6459" t="s">
        <v>125</v>
      </c>
      <c r="CS6459" t="s">
        <v>125</v>
      </c>
      <c r="CT6459" t="s">
        <v>125</v>
      </c>
      <c r="CU6459" t="s">
        <v>137</v>
      </c>
      <c r="CV6459">
        <v>0</v>
      </c>
      <c r="CW6459" t="s">
        <v>132</v>
      </c>
      <c r="CX6459">
        <v>2</v>
      </c>
      <c r="CY6459" t="s">
        <v>125</v>
      </c>
      <c r="CZ6459">
        <v>0</v>
      </c>
      <c r="DA6459">
        <v>0</v>
      </c>
      <c r="DB6459">
        <v>0</v>
      </c>
      <c r="DC6459" t="s">
        <v>130</v>
      </c>
      <c r="DD6459" t="s">
        <v>135</v>
      </c>
      <c r="DE6459" t="s">
        <v>129</v>
      </c>
      <c r="DF6459" t="s">
        <v>129</v>
      </c>
      <c r="DG6459">
        <v>0</v>
      </c>
      <c r="DH6459">
        <v>0</v>
      </c>
      <c r="DI6459" t="s">
        <v>125</v>
      </c>
      <c r="DJ6459" t="s">
        <v>138</v>
      </c>
      <c r="DK6459" t="s">
        <v>135</v>
      </c>
      <c r="DL6459">
        <v>60</v>
      </c>
      <c r="DM6459">
        <v>2032</v>
      </c>
      <c r="DO6459" t="s">
        <v>132</v>
      </c>
      <c r="DP6459">
        <v>48</v>
      </c>
      <c r="DQ6459" t="s">
        <v>139</v>
      </c>
      <c r="DR6459">
        <v>7</v>
      </c>
      <c r="DS6459">
        <v>86.9</v>
      </c>
    </row>
    <row r="6460" spans="1:123" x14ac:dyDescent="0.3">
      <c r="A6460">
        <v>48</v>
      </c>
      <c r="B6460" t="s">
        <v>18044</v>
      </c>
      <c r="C6460">
        <v>1</v>
      </c>
      <c r="D6460">
        <v>4</v>
      </c>
      <c r="E6460">
        <v>1</v>
      </c>
      <c r="F6460">
        <v>227</v>
      </c>
      <c r="G6460">
        <v>0</v>
      </c>
      <c r="H6460">
        <v>3</v>
      </c>
      <c r="I6460">
        <v>9</v>
      </c>
      <c r="J6460">
        <v>0</v>
      </c>
      <c r="K6460" t="s">
        <v>18045</v>
      </c>
      <c r="L6460" t="s">
        <v>125</v>
      </c>
      <c r="M6460" t="s">
        <v>18046</v>
      </c>
      <c r="N6460" t="s">
        <v>18047</v>
      </c>
      <c r="O6460">
        <v>99.99</v>
      </c>
      <c r="P6460">
        <v>1.5289999999999999</v>
      </c>
      <c r="T6460">
        <v>33403740</v>
      </c>
      <c r="U6460">
        <v>98535700</v>
      </c>
      <c r="V6460">
        <v>159</v>
      </c>
      <c r="W6460">
        <v>3</v>
      </c>
      <c r="X6460">
        <v>2</v>
      </c>
      <c r="Y6460">
        <v>2</v>
      </c>
      <c r="Z6460">
        <v>9</v>
      </c>
      <c r="AA6460">
        <v>2008</v>
      </c>
      <c r="AB6460">
        <v>2</v>
      </c>
      <c r="AC6460">
        <v>0</v>
      </c>
      <c r="AD6460">
        <v>10</v>
      </c>
      <c r="AE6460">
        <v>2016</v>
      </c>
      <c r="AF6460" t="s">
        <v>128</v>
      </c>
      <c r="AG6460">
        <v>5.5</v>
      </c>
      <c r="AH6460">
        <v>0</v>
      </c>
      <c r="AI6460">
        <v>30</v>
      </c>
      <c r="AJ6460">
        <v>0</v>
      </c>
      <c r="AK6460" t="s">
        <v>130</v>
      </c>
      <c r="AL6460" t="s">
        <v>132</v>
      </c>
      <c r="AM6460" t="s">
        <v>130</v>
      </c>
      <c r="AN6460" t="s">
        <v>129</v>
      </c>
      <c r="AO6460">
        <v>5</v>
      </c>
      <c r="AP6460" t="s">
        <v>129</v>
      </c>
      <c r="AQ6460">
        <v>0</v>
      </c>
      <c r="AR6460">
        <v>0</v>
      </c>
      <c r="AS6460" t="s">
        <v>131</v>
      </c>
      <c r="AT6460">
        <v>1</v>
      </c>
      <c r="AU6460">
        <v>5</v>
      </c>
      <c r="AV6460">
        <v>1</v>
      </c>
      <c r="AW6460">
        <v>19</v>
      </c>
      <c r="AX6460">
        <v>0</v>
      </c>
      <c r="AY6460">
        <v>0</v>
      </c>
      <c r="AZ6460">
        <v>3</v>
      </c>
      <c r="BA6460">
        <v>0</v>
      </c>
      <c r="BB6460">
        <v>7.2</v>
      </c>
      <c r="BC6460">
        <v>2.4</v>
      </c>
      <c r="BD6460">
        <v>9.8000000000000007</v>
      </c>
      <c r="BE6460">
        <v>0</v>
      </c>
      <c r="BF6460">
        <v>0</v>
      </c>
      <c r="BG6460">
        <v>7.2</v>
      </c>
      <c r="BH6460">
        <v>7.9</v>
      </c>
      <c r="BI6460">
        <v>99.99</v>
      </c>
      <c r="BJ6460" t="s">
        <v>132</v>
      </c>
      <c r="BK6460">
        <v>0</v>
      </c>
      <c r="BL6460" t="s">
        <v>132</v>
      </c>
      <c r="BM6460">
        <v>99.9</v>
      </c>
      <c r="BN6460">
        <v>0</v>
      </c>
      <c r="BO6460" t="s">
        <v>132</v>
      </c>
      <c r="BP6460" t="s">
        <v>132</v>
      </c>
      <c r="BQ6460" t="s">
        <v>132</v>
      </c>
      <c r="BR6460" t="s">
        <v>134</v>
      </c>
      <c r="BS6460" t="s">
        <v>134</v>
      </c>
      <c r="BT6460" t="s">
        <v>131</v>
      </c>
      <c r="BU6460">
        <v>54.4</v>
      </c>
      <c r="BV6460" t="s">
        <v>131</v>
      </c>
      <c r="BW6460">
        <v>32.700000000000003</v>
      </c>
      <c r="BX6460">
        <v>7</v>
      </c>
      <c r="BY6460" t="s">
        <v>128</v>
      </c>
      <c r="BZ6460" t="s">
        <v>132</v>
      </c>
      <c r="CA6460">
        <v>5</v>
      </c>
      <c r="CB6460" t="s">
        <v>178</v>
      </c>
      <c r="CC6460">
        <v>8</v>
      </c>
      <c r="CF6460">
        <v>0</v>
      </c>
      <c r="CG6460">
        <v>1020</v>
      </c>
      <c r="CH6460">
        <v>24</v>
      </c>
      <c r="CI6460" t="s">
        <v>136</v>
      </c>
      <c r="CJ6460" t="s">
        <v>136</v>
      </c>
      <c r="CK6460" t="s">
        <v>136</v>
      </c>
      <c r="CN6460" t="s">
        <v>125</v>
      </c>
      <c r="CS6460" t="s">
        <v>125</v>
      </c>
      <c r="CT6460" t="s">
        <v>125</v>
      </c>
      <c r="CU6460" t="s">
        <v>137</v>
      </c>
      <c r="CV6460">
        <v>0</v>
      </c>
      <c r="CW6460" t="s">
        <v>132</v>
      </c>
      <c r="CX6460">
        <v>2</v>
      </c>
      <c r="CY6460" t="s">
        <v>125</v>
      </c>
      <c r="CZ6460">
        <v>0</v>
      </c>
      <c r="DA6460">
        <v>0</v>
      </c>
      <c r="DB6460">
        <v>2009</v>
      </c>
      <c r="DC6460" t="s">
        <v>130</v>
      </c>
      <c r="DD6460" t="s">
        <v>135</v>
      </c>
      <c r="DE6460" t="s">
        <v>129</v>
      </c>
      <c r="DF6460" t="s">
        <v>129</v>
      </c>
      <c r="DG6460">
        <v>0</v>
      </c>
      <c r="DH6460">
        <v>0</v>
      </c>
      <c r="DI6460" t="s">
        <v>125</v>
      </c>
      <c r="DJ6460" t="s">
        <v>138</v>
      </c>
      <c r="DK6460" t="s">
        <v>128</v>
      </c>
      <c r="DL6460">
        <v>30</v>
      </c>
      <c r="DM6460">
        <v>2036</v>
      </c>
      <c r="DO6460" t="s">
        <v>132</v>
      </c>
      <c r="DP6460">
        <v>48</v>
      </c>
      <c r="DQ6460" t="s">
        <v>139</v>
      </c>
      <c r="DR6460">
        <v>7</v>
      </c>
      <c r="DS6460">
        <v>77.42</v>
      </c>
    </row>
    <row r="6461" spans="1:123" x14ac:dyDescent="0.3">
      <c r="A6461">
        <v>48</v>
      </c>
      <c r="B6461" t="s">
        <v>18048</v>
      </c>
      <c r="C6461">
        <v>1</v>
      </c>
      <c r="D6461">
        <v>4</v>
      </c>
      <c r="E6461">
        <v>1</v>
      </c>
      <c r="F6461">
        <v>232</v>
      </c>
      <c r="G6461">
        <v>0</v>
      </c>
      <c r="H6461">
        <v>3</v>
      </c>
      <c r="I6461">
        <v>9</v>
      </c>
      <c r="J6461">
        <v>0</v>
      </c>
      <c r="K6461" t="s">
        <v>17769</v>
      </c>
      <c r="L6461" t="s">
        <v>125</v>
      </c>
      <c r="M6461" t="s">
        <v>18049</v>
      </c>
      <c r="N6461" t="s">
        <v>18050</v>
      </c>
      <c r="O6461">
        <v>99.99</v>
      </c>
      <c r="P6461">
        <v>1.2070000000000001</v>
      </c>
      <c r="T6461">
        <v>33442499</v>
      </c>
      <c r="U6461">
        <v>98482038</v>
      </c>
      <c r="V6461">
        <v>3</v>
      </c>
      <c r="W6461">
        <v>3</v>
      </c>
      <c r="X6461">
        <v>2</v>
      </c>
      <c r="Y6461">
        <v>2</v>
      </c>
      <c r="Z6461">
        <v>9</v>
      </c>
      <c r="AA6461">
        <v>1970</v>
      </c>
      <c r="AB6461">
        <v>1</v>
      </c>
      <c r="AC6461">
        <v>0</v>
      </c>
      <c r="AD6461">
        <v>10</v>
      </c>
      <c r="AE6461">
        <v>2016</v>
      </c>
      <c r="AF6461" t="s">
        <v>129</v>
      </c>
      <c r="AG6461">
        <v>4.9000000000000004</v>
      </c>
      <c r="AH6461">
        <v>0</v>
      </c>
      <c r="AI6461">
        <v>0</v>
      </c>
      <c r="AJ6461">
        <v>0</v>
      </c>
      <c r="AK6461" t="s">
        <v>129</v>
      </c>
      <c r="AL6461" t="s">
        <v>129</v>
      </c>
      <c r="AM6461" t="s">
        <v>129</v>
      </c>
      <c r="AN6461" t="s">
        <v>129</v>
      </c>
      <c r="AO6461">
        <v>3</v>
      </c>
      <c r="AP6461" t="s">
        <v>129</v>
      </c>
      <c r="AQ6461">
        <v>0</v>
      </c>
      <c r="AR6461">
        <v>0</v>
      </c>
      <c r="AS6461" t="s">
        <v>160</v>
      </c>
      <c r="AT6461">
        <v>1</v>
      </c>
      <c r="AU6461">
        <v>5</v>
      </c>
      <c r="AV6461">
        <v>5</v>
      </c>
      <c r="AW6461">
        <v>0</v>
      </c>
      <c r="AX6461">
        <v>0</v>
      </c>
      <c r="AY6461">
        <v>0</v>
      </c>
      <c r="AZ6461">
        <v>1</v>
      </c>
      <c r="BA6461">
        <v>0</v>
      </c>
      <c r="BB6461">
        <v>5.2</v>
      </c>
      <c r="BC6461">
        <v>5.8</v>
      </c>
      <c r="BD6461">
        <v>6.1</v>
      </c>
      <c r="BE6461">
        <v>0</v>
      </c>
      <c r="BF6461">
        <v>0</v>
      </c>
      <c r="BG6461">
        <v>5.2</v>
      </c>
      <c r="BH6461">
        <v>5.5</v>
      </c>
      <c r="BI6461">
        <v>99.99</v>
      </c>
      <c r="BJ6461" t="s">
        <v>132</v>
      </c>
      <c r="BK6461">
        <v>0</v>
      </c>
      <c r="BL6461" t="s">
        <v>132</v>
      </c>
      <c r="BM6461">
        <v>99.9</v>
      </c>
      <c r="BN6461">
        <v>0</v>
      </c>
      <c r="BO6461" t="s">
        <v>133</v>
      </c>
      <c r="BP6461" t="s">
        <v>133</v>
      </c>
      <c r="BQ6461" t="s">
        <v>128</v>
      </c>
      <c r="BR6461" t="s">
        <v>133</v>
      </c>
      <c r="BS6461" t="s">
        <v>132</v>
      </c>
      <c r="BT6461" t="s">
        <v>157</v>
      </c>
      <c r="BU6461">
        <v>29.9</v>
      </c>
      <c r="BV6461" t="s">
        <v>157</v>
      </c>
      <c r="BW6461">
        <v>20</v>
      </c>
      <c r="BX6461">
        <v>5</v>
      </c>
      <c r="BY6461" t="s">
        <v>178</v>
      </c>
      <c r="BZ6461" t="s">
        <v>132</v>
      </c>
      <c r="CA6461">
        <v>4</v>
      </c>
      <c r="CB6461" t="s">
        <v>134</v>
      </c>
      <c r="CC6461">
        <v>8</v>
      </c>
      <c r="CD6461">
        <v>38</v>
      </c>
      <c r="CE6461">
        <v>1</v>
      </c>
      <c r="CF6461">
        <v>6.1</v>
      </c>
      <c r="CG6461">
        <v>1020</v>
      </c>
      <c r="CH6461">
        <v>24</v>
      </c>
      <c r="CI6461" t="s">
        <v>136</v>
      </c>
      <c r="CJ6461" t="s">
        <v>136</v>
      </c>
      <c r="CK6461" t="s">
        <v>136</v>
      </c>
      <c r="CN6461" t="s">
        <v>125</v>
      </c>
      <c r="CO6461">
        <v>1</v>
      </c>
      <c r="CP6461">
        <v>0</v>
      </c>
      <c r="CQ6461">
        <v>1</v>
      </c>
      <c r="CS6461" t="s">
        <v>125</v>
      </c>
      <c r="CT6461" t="s">
        <v>125</v>
      </c>
      <c r="CU6461" t="s">
        <v>137</v>
      </c>
      <c r="CV6461">
        <v>0</v>
      </c>
      <c r="CW6461" t="s">
        <v>132</v>
      </c>
      <c r="CX6461">
        <v>3</v>
      </c>
      <c r="CY6461" t="s">
        <v>125</v>
      </c>
      <c r="CZ6461">
        <v>0</v>
      </c>
      <c r="DA6461">
        <v>0</v>
      </c>
      <c r="DB6461">
        <v>0</v>
      </c>
      <c r="DC6461" t="s">
        <v>130</v>
      </c>
      <c r="DD6461" t="s">
        <v>129</v>
      </c>
      <c r="DE6461" t="s">
        <v>135</v>
      </c>
      <c r="DF6461" t="s">
        <v>135</v>
      </c>
      <c r="DG6461">
        <v>0</v>
      </c>
      <c r="DH6461">
        <v>0</v>
      </c>
      <c r="DI6461" t="s">
        <v>125</v>
      </c>
      <c r="DJ6461" t="s">
        <v>138</v>
      </c>
      <c r="DK6461" t="s">
        <v>128</v>
      </c>
      <c r="DL6461">
        <v>20</v>
      </c>
      <c r="DM6461">
        <v>2036</v>
      </c>
      <c r="DO6461" t="s">
        <v>132</v>
      </c>
      <c r="DP6461">
        <v>48</v>
      </c>
      <c r="DQ6461" t="s">
        <v>145</v>
      </c>
      <c r="DR6461">
        <v>5</v>
      </c>
      <c r="DS6461">
        <v>33.549999999999997</v>
      </c>
    </row>
    <row r="6462" spans="1:123" x14ac:dyDescent="0.3">
      <c r="A6462">
        <v>48</v>
      </c>
      <c r="B6462" t="s">
        <v>18051</v>
      </c>
      <c r="C6462">
        <v>1</v>
      </c>
      <c r="D6462">
        <v>4</v>
      </c>
      <c r="E6462">
        <v>1</v>
      </c>
      <c r="F6462">
        <v>237</v>
      </c>
      <c r="G6462">
        <v>0</v>
      </c>
      <c r="H6462">
        <v>3</v>
      </c>
      <c r="I6462">
        <v>9</v>
      </c>
      <c r="J6462">
        <v>0</v>
      </c>
      <c r="K6462" t="s">
        <v>18052</v>
      </c>
      <c r="L6462" t="s">
        <v>125</v>
      </c>
      <c r="M6462" t="s">
        <v>18053</v>
      </c>
      <c r="N6462" t="s">
        <v>18054</v>
      </c>
      <c r="O6462">
        <v>99.99</v>
      </c>
      <c r="P6462">
        <v>6.5979999999999999</v>
      </c>
      <c r="T6462">
        <v>33494930</v>
      </c>
      <c r="U6462">
        <v>98483039</v>
      </c>
      <c r="V6462">
        <v>3</v>
      </c>
      <c r="W6462">
        <v>3</v>
      </c>
      <c r="X6462">
        <v>2</v>
      </c>
      <c r="Y6462">
        <v>2</v>
      </c>
      <c r="Z6462">
        <v>9</v>
      </c>
      <c r="AA6462">
        <v>1969</v>
      </c>
      <c r="AB6462">
        <v>2</v>
      </c>
      <c r="AC6462">
        <v>0</v>
      </c>
      <c r="AD6462">
        <v>20</v>
      </c>
      <c r="AE6462">
        <v>2016</v>
      </c>
      <c r="AF6462" t="s">
        <v>129</v>
      </c>
      <c r="AG6462">
        <v>5.5</v>
      </c>
      <c r="AH6462">
        <v>0</v>
      </c>
      <c r="AI6462">
        <v>0</v>
      </c>
      <c r="AJ6462">
        <v>0</v>
      </c>
      <c r="AK6462" t="s">
        <v>129</v>
      </c>
      <c r="AL6462" t="s">
        <v>129</v>
      </c>
      <c r="AM6462" t="s">
        <v>129</v>
      </c>
      <c r="AN6462" t="s">
        <v>129</v>
      </c>
      <c r="AO6462">
        <v>3</v>
      </c>
      <c r="AP6462" t="s">
        <v>129</v>
      </c>
      <c r="AQ6462">
        <v>0</v>
      </c>
      <c r="AR6462">
        <v>0</v>
      </c>
      <c r="AS6462" t="s">
        <v>160</v>
      </c>
      <c r="AT6462">
        <v>1</v>
      </c>
      <c r="AU6462">
        <v>5</v>
      </c>
      <c r="AV6462">
        <v>5</v>
      </c>
      <c r="AW6462">
        <v>0</v>
      </c>
      <c r="AX6462">
        <v>0</v>
      </c>
      <c r="AY6462">
        <v>0</v>
      </c>
      <c r="AZ6462">
        <v>4</v>
      </c>
      <c r="BA6462">
        <v>0</v>
      </c>
      <c r="BB6462">
        <v>6.7</v>
      </c>
      <c r="BC6462">
        <v>6.1</v>
      </c>
      <c r="BD6462">
        <v>23.5</v>
      </c>
      <c r="BE6462">
        <v>0</v>
      </c>
      <c r="BF6462">
        <v>0</v>
      </c>
      <c r="BG6462">
        <v>6.7</v>
      </c>
      <c r="BH6462">
        <v>7.1</v>
      </c>
      <c r="BI6462">
        <v>99.99</v>
      </c>
      <c r="BJ6462" t="s">
        <v>132</v>
      </c>
      <c r="BK6462">
        <v>0</v>
      </c>
      <c r="BL6462" t="s">
        <v>132</v>
      </c>
      <c r="BM6462">
        <v>99.9</v>
      </c>
      <c r="BN6462">
        <v>0</v>
      </c>
      <c r="BO6462" t="s">
        <v>128</v>
      </c>
      <c r="BP6462" t="s">
        <v>128</v>
      </c>
      <c r="BQ6462" t="s">
        <v>133</v>
      </c>
      <c r="BR6462" t="s">
        <v>128</v>
      </c>
      <c r="BS6462" t="s">
        <v>132</v>
      </c>
      <c r="BT6462" t="s">
        <v>157</v>
      </c>
      <c r="BU6462">
        <v>28.1</v>
      </c>
      <c r="BV6462" t="s">
        <v>157</v>
      </c>
      <c r="BW6462">
        <v>17.2</v>
      </c>
      <c r="BX6462">
        <v>5</v>
      </c>
      <c r="BY6462" t="s">
        <v>128</v>
      </c>
      <c r="BZ6462" t="s">
        <v>132</v>
      </c>
      <c r="CA6462">
        <v>3</v>
      </c>
      <c r="CB6462" t="s">
        <v>135</v>
      </c>
      <c r="CC6462">
        <v>4</v>
      </c>
      <c r="CD6462">
        <v>38</v>
      </c>
      <c r="CE6462">
        <v>1</v>
      </c>
      <c r="CF6462">
        <v>23.5</v>
      </c>
      <c r="CG6462">
        <v>1020</v>
      </c>
      <c r="CH6462">
        <v>24</v>
      </c>
      <c r="CI6462" t="s">
        <v>136</v>
      </c>
      <c r="CJ6462" t="s">
        <v>136</v>
      </c>
      <c r="CK6462" t="s">
        <v>136</v>
      </c>
      <c r="CN6462" t="s">
        <v>125</v>
      </c>
      <c r="CO6462">
        <v>3</v>
      </c>
      <c r="CP6462">
        <v>1</v>
      </c>
      <c r="CQ6462">
        <v>4</v>
      </c>
      <c r="CS6462" t="s">
        <v>125</v>
      </c>
      <c r="CT6462" t="s">
        <v>125</v>
      </c>
      <c r="CU6462" t="s">
        <v>137</v>
      </c>
      <c r="CV6462">
        <v>0</v>
      </c>
      <c r="CW6462" t="s">
        <v>132</v>
      </c>
      <c r="CX6462">
        <v>2</v>
      </c>
      <c r="CY6462" t="s">
        <v>125</v>
      </c>
      <c r="CZ6462">
        <v>0</v>
      </c>
      <c r="DA6462">
        <v>0</v>
      </c>
      <c r="DB6462">
        <v>0</v>
      </c>
      <c r="DC6462" t="s">
        <v>130</v>
      </c>
      <c r="DD6462" t="s">
        <v>133</v>
      </c>
      <c r="DE6462" t="s">
        <v>135</v>
      </c>
      <c r="DF6462" t="s">
        <v>135</v>
      </c>
      <c r="DG6462">
        <v>0</v>
      </c>
      <c r="DH6462">
        <v>0</v>
      </c>
      <c r="DI6462" t="s">
        <v>125</v>
      </c>
      <c r="DJ6462" t="s">
        <v>138</v>
      </c>
      <c r="DK6462" t="s">
        <v>128</v>
      </c>
      <c r="DL6462">
        <v>40</v>
      </c>
      <c r="DM6462">
        <v>2036</v>
      </c>
      <c r="DO6462" t="s">
        <v>132</v>
      </c>
      <c r="DP6462">
        <v>48</v>
      </c>
      <c r="DQ6462" t="s">
        <v>145</v>
      </c>
      <c r="DR6462">
        <v>5</v>
      </c>
      <c r="DS6462">
        <v>166.85</v>
      </c>
    </row>
    <row r="6463" spans="1:123" x14ac:dyDescent="0.3">
      <c r="A6463">
        <v>48</v>
      </c>
      <c r="B6463" t="s">
        <v>18055</v>
      </c>
      <c r="C6463">
        <v>1</v>
      </c>
      <c r="D6463">
        <v>4</v>
      </c>
      <c r="E6463">
        <v>1</v>
      </c>
      <c r="F6463">
        <v>238</v>
      </c>
      <c r="G6463">
        <v>0</v>
      </c>
      <c r="H6463">
        <v>3</v>
      </c>
      <c r="I6463">
        <v>9</v>
      </c>
      <c r="J6463">
        <v>0</v>
      </c>
      <c r="K6463" t="s">
        <v>18052</v>
      </c>
      <c r="L6463" t="s">
        <v>125</v>
      </c>
      <c r="M6463" t="s">
        <v>18056</v>
      </c>
      <c r="N6463" t="s">
        <v>18057</v>
      </c>
      <c r="O6463">
        <v>99.99</v>
      </c>
      <c r="P6463">
        <v>3.2000000000000001E-2</v>
      </c>
      <c r="T6463">
        <v>33490791</v>
      </c>
      <c r="U6463">
        <v>98512825</v>
      </c>
      <c r="V6463">
        <v>159</v>
      </c>
      <c r="W6463">
        <v>3</v>
      </c>
      <c r="X6463">
        <v>2</v>
      </c>
      <c r="Y6463">
        <v>2</v>
      </c>
      <c r="Z6463">
        <v>9</v>
      </c>
      <c r="AA6463">
        <v>2012</v>
      </c>
      <c r="AB6463">
        <v>2</v>
      </c>
      <c r="AC6463">
        <v>0</v>
      </c>
      <c r="AD6463">
        <v>20</v>
      </c>
      <c r="AE6463">
        <v>2016</v>
      </c>
      <c r="AF6463" t="s">
        <v>131</v>
      </c>
      <c r="AG6463">
        <v>6.1</v>
      </c>
      <c r="AH6463">
        <v>0</v>
      </c>
      <c r="AI6463">
        <v>0</v>
      </c>
      <c r="AJ6463">
        <v>0</v>
      </c>
      <c r="AK6463" t="s">
        <v>130</v>
      </c>
      <c r="AL6463" t="s">
        <v>132</v>
      </c>
      <c r="AM6463" t="s">
        <v>129</v>
      </c>
      <c r="AN6463" t="s">
        <v>129</v>
      </c>
      <c r="AO6463">
        <v>5</v>
      </c>
      <c r="AP6463" t="s">
        <v>129</v>
      </c>
      <c r="AQ6463">
        <v>0</v>
      </c>
      <c r="AR6463">
        <v>0</v>
      </c>
      <c r="AS6463" t="s">
        <v>131</v>
      </c>
      <c r="AT6463">
        <v>1</v>
      </c>
      <c r="AU6463">
        <v>5</v>
      </c>
      <c r="AV6463">
        <v>5</v>
      </c>
      <c r="AW6463">
        <v>1</v>
      </c>
      <c r="AX6463">
        <v>5</v>
      </c>
      <c r="AY6463">
        <v>1</v>
      </c>
      <c r="AZ6463">
        <v>1</v>
      </c>
      <c r="BA6463">
        <v>1</v>
      </c>
      <c r="BB6463">
        <v>7.2</v>
      </c>
      <c r="BC6463">
        <v>12.2</v>
      </c>
      <c r="BD6463">
        <v>21.3</v>
      </c>
      <c r="BE6463">
        <v>0</v>
      </c>
      <c r="BF6463">
        <v>0</v>
      </c>
      <c r="BG6463">
        <v>7.2</v>
      </c>
      <c r="BH6463">
        <v>7.9</v>
      </c>
      <c r="BI6463">
        <v>99.99</v>
      </c>
      <c r="BJ6463" t="s">
        <v>132</v>
      </c>
      <c r="BK6463">
        <v>0</v>
      </c>
      <c r="BL6463" t="s">
        <v>132</v>
      </c>
      <c r="BM6463">
        <v>99.9</v>
      </c>
      <c r="BN6463">
        <v>0</v>
      </c>
      <c r="BO6463" t="s">
        <v>134</v>
      </c>
      <c r="BP6463" t="s">
        <v>134</v>
      </c>
      <c r="BQ6463" t="s">
        <v>134</v>
      </c>
      <c r="BR6463" t="s">
        <v>134</v>
      </c>
      <c r="BS6463" t="s">
        <v>132</v>
      </c>
      <c r="BT6463" t="s">
        <v>218</v>
      </c>
      <c r="BU6463">
        <v>54.4</v>
      </c>
      <c r="BV6463" t="s">
        <v>218</v>
      </c>
      <c r="BW6463">
        <v>32.700000000000003</v>
      </c>
      <c r="BX6463">
        <v>7</v>
      </c>
      <c r="BY6463" t="s">
        <v>128</v>
      </c>
      <c r="BZ6463" t="s">
        <v>132</v>
      </c>
      <c r="CA6463">
        <v>5</v>
      </c>
      <c r="CB6463" t="s">
        <v>135</v>
      </c>
      <c r="CC6463">
        <v>6</v>
      </c>
      <c r="CD6463">
        <v>35</v>
      </c>
      <c r="CE6463">
        <v>1</v>
      </c>
      <c r="CF6463">
        <v>21.3</v>
      </c>
      <c r="CG6463">
        <v>1020</v>
      </c>
      <c r="CH6463">
        <v>24</v>
      </c>
      <c r="CI6463" t="s">
        <v>136</v>
      </c>
      <c r="CJ6463" t="s">
        <v>136</v>
      </c>
      <c r="CK6463" t="s">
        <v>136</v>
      </c>
      <c r="CN6463" t="s">
        <v>125</v>
      </c>
      <c r="CQ6463">
        <v>22</v>
      </c>
      <c r="CS6463" t="s">
        <v>125</v>
      </c>
      <c r="CT6463" t="s">
        <v>125</v>
      </c>
      <c r="CU6463" t="s">
        <v>137</v>
      </c>
      <c r="CV6463">
        <v>0</v>
      </c>
      <c r="CW6463" t="s">
        <v>132</v>
      </c>
      <c r="CX6463">
        <v>2</v>
      </c>
      <c r="CY6463" t="s">
        <v>125</v>
      </c>
      <c r="CZ6463">
        <v>0</v>
      </c>
      <c r="DA6463">
        <v>0</v>
      </c>
      <c r="DB6463">
        <v>0</v>
      </c>
      <c r="DC6463" t="s">
        <v>130</v>
      </c>
      <c r="DD6463" t="s">
        <v>129</v>
      </c>
      <c r="DE6463" t="s">
        <v>135</v>
      </c>
      <c r="DF6463" t="s">
        <v>135</v>
      </c>
      <c r="DG6463">
        <v>0</v>
      </c>
      <c r="DH6463">
        <v>0</v>
      </c>
      <c r="DI6463" t="s">
        <v>125</v>
      </c>
      <c r="DJ6463" t="s">
        <v>138</v>
      </c>
      <c r="DK6463" t="s">
        <v>128</v>
      </c>
      <c r="DL6463">
        <v>40</v>
      </c>
      <c r="DM6463">
        <v>2036</v>
      </c>
      <c r="DO6463" t="s">
        <v>132</v>
      </c>
      <c r="DP6463">
        <v>48</v>
      </c>
      <c r="DQ6463" t="s">
        <v>139</v>
      </c>
      <c r="DR6463">
        <v>7</v>
      </c>
      <c r="DS6463">
        <v>168.27</v>
      </c>
    </row>
    <row r="6464" spans="1:123" x14ac:dyDescent="0.3">
      <c r="A6464">
        <v>48</v>
      </c>
      <c r="B6464" t="s">
        <v>18058</v>
      </c>
      <c r="C6464">
        <v>1</v>
      </c>
      <c r="D6464">
        <v>4</v>
      </c>
      <c r="E6464">
        <v>1</v>
      </c>
      <c r="F6464">
        <v>239</v>
      </c>
      <c r="G6464">
        <v>0</v>
      </c>
      <c r="H6464">
        <v>3</v>
      </c>
      <c r="I6464">
        <v>9</v>
      </c>
      <c r="J6464">
        <v>0</v>
      </c>
      <c r="K6464" t="s">
        <v>18052</v>
      </c>
      <c r="L6464" t="s">
        <v>125</v>
      </c>
      <c r="M6464" t="s">
        <v>18059</v>
      </c>
      <c r="N6464" t="s">
        <v>18060</v>
      </c>
      <c r="O6464">
        <v>99.99</v>
      </c>
      <c r="P6464">
        <v>0.40200000000000002</v>
      </c>
      <c r="T6464">
        <v>33491339</v>
      </c>
      <c r="U6464">
        <v>98530465</v>
      </c>
      <c r="V6464">
        <v>5</v>
      </c>
      <c r="W6464">
        <v>3</v>
      </c>
      <c r="X6464">
        <v>2</v>
      </c>
      <c r="Y6464">
        <v>2</v>
      </c>
      <c r="Z6464">
        <v>9</v>
      </c>
      <c r="AA6464">
        <v>1963</v>
      </c>
      <c r="AB6464">
        <v>1</v>
      </c>
      <c r="AC6464">
        <v>0</v>
      </c>
      <c r="AD6464">
        <v>20</v>
      </c>
      <c r="AE6464">
        <v>2016</v>
      </c>
      <c r="AF6464" t="s">
        <v>129</v>
      </c>
      <c r="AG6464">
        <v>4.9000000000000004</v>
      </c>
      <c r="AH6464">
        <v>0</v>
      </c>
      <c r="AI6464">
        <v>0</v>
      </c>
      <c r="AJ6464">
        <v>0</v>
      </c>
      <c r="AK6464" t="s">
        <v>129</v>
      </c>
      <c r="AL6464" t="s">
        <v>129</v>
      </c>
      <c r="AM6464" t="s">
        <v>129</v>
      </c>
      <c r="AN6464" t="s">
        <v>129</v>
      </c>
      <c r="AO6464">
        <v>3</v>
      </c>
      <c r="AP6464" t="s">
        <v>129</v>
      </c>
      <c r="AQ6464">
        <v>0</v>
      </c>
      <c r="AR6464">
        <v>0</v>
      </c>
      <c r="AS6464" t="s">
        <v>160</v>
      </c>
      <c r="AT6464">
        <v>1</v>
      </c>
      <c r="AU6464">
        <v>5</v>
      </c>
      <c r="AV6464">
        <v>3</v>
      </c>
      <c r="AW6464">
        <v>2</v>
      </c>
      <c r="AX6464">
        <v>0</v>
      </c>
      <c r="AY6464">
        <v>0</v>
      </c>
      <c r="AZ6464">
        <v>4</v>
      </c>
      <c r="BA6464">
        <v>0</v>
      </c>
      <c r="BB6464">
        <v>4.5999999999999996</v>
      </c>
      <c r="BC6464">
        <v>6.1</v>
      </c>
      <c r="BD6464">
        <v>23.8</v>
      </c>
      <c r="BE6464">
        <v>0</v>
      </c>
      <c r="BF6464">
        <v>0</v>
      </c>
      <c r="BG6464">
        <v>4.5999999999999996</v>
      </c>
      <c r="BH6464">
        <v>5</v>
      </c>
      <c r="BI6464">
        <v>99.99</v>
      </c>
      <c r="BJ6464" t="s">
        <v>132</v>
      </c>
      <c r="BK6464">
        <v>0</v>
      </c>
      <c r="BL6464" t="s">
        <v>132</v>
      </c>
      <c r="BM6464">
        <v>99.9</v>
      </c>
      <c r="BN6464">
        <v>0</v>
      </c>
      <c r="BO6464" t="s">
        <v>133</v>
      </c>
      <c r="BP6464" t="s">
        <v>133</v>
      </c>
      <c r="BQ6464" t="s">
        <v>128</v>
      </c>
      <c r="BR6464" t="s">
        <v>128</v>
      </c>
      <c r="BS6464" t="s">
        <v>132</v>
      </c>
      <c r="BT6464" t="s">
        <v>157</v>
      </c>
      <c r="BU6464">
        <v>28.1</v>
      </c>
      <c r="BV6464" t="s">
        <v>157</v>
      </c>
      <c r="BW6464">
        <v>18.100000000000001</v>
      </c>
      <c r="BX6464">
        <v>5</v>
      </c>
      <c r="BY6464" t="s">
        <v>134</v>
      </c>
      <c r="BZ6464" t="s">
        <v>132</v>
      </c>
      <c r="CA6464">
        <v>3</v>
      </c>
      <c r="CB6464" t="s">
        <v>135</v>
      </c>
      <c r="CC6464">
        <v>5</v>
      </c>
      <c r="CD6464">
        <v>35</v>
      </c>
      <c r="CE6464">
        <v>1</v>
      </c>
      <c r="CF6464">
        <v>23.8</v>
      </c>
      <c r="CG6464">
        <v>1020</v>
      </c>
      <c r="CH6464">
        <v>24</v>
      </c>
      <c r="CI6464" t="s">
        <v>136</v>
      </c>
      <c r="CJ6464" t="s">
        <v>136</v>
      </c>
      <c r="CK6464" t="s">
        <v>136</v>
      </c>
      <c r="CN6464" t="s">
        <v>125</v>
      </c>
      <c r="CQ6464">
        <v>22</v>
      </c>
      <c r="CS6464" t="s">
        <v>125</v>
      </c>
      <c r="CT6464" t="s">
        <v>125</v>
      </c>
      <c r="CU6464" t="s">
        <v>137</v>
      </c>
      <c r="CV6464">
        <v>0</v>
      </c>
      <c r="CW6464" t="s">
        <v>132</v>
      </c>
      <c r="CX6464">
        <v>3</v>
      </c>
      <c r="CY6464" t="s">
        <v>125</v>
      </c>
      <c r="CZ6464">
        <v>0</v>
      </c>
      <c r="DA6464">
        <v>0</v>
      </c>
      <c r="DB6464">
        <v>0</v>
      </c>
      <c r="DC6464" t="s">
        <v>130</v>
      </c>
      <c r="DD6464" t="s">
        <v>129</v>
      </c>
      <c r="DE6464" t="s">
        <v>135</v>
      </c>
      <c r="DF6464" t="s">
        <v>135</v>
      </c>
      <c r="DG6464">
        <v>0</v>
      </c>
      <c r="DH6464">
        <v>0</v>
      </c>
      <c r="DI6464" t="s">
        <v>125</v>
      </c>
      <c r="DJ6464" t="s">
        <v>138</v>
      </c>
      <c r="DK6464" t="s">
        <v>128</v>
      </c>
      <c r="DL6464">
        <v>40</v>
      </c>
      <c r="DM6464">
        <v>2036</v>
      </c>
      <c r="DO6464" t="s">
        <v>132</v>
      </c>
      <c r="DP6464">
        <v>48</v>
      </c>
      <c r="DQ6464" t="s">
        <v>145</v>
      </c>
      <c r="DR6464">
        <v>5</v>
      </c>
      <c r="DS6464">
        <v>119</v>
      </c>
    </row>
    <row r="6465" spans="1:123" x14ac:dyDescent="0.3">
      <c r="A6465">
        <v>48</v>
      </c>
      <c r="B6465" t="s">
        <v>18061</v>
      </c>
      <c r="C6465">
        <v>1</v>
      </c>
      <c r="D6465">
        <v>4</v>
      </c>
      <c r="E6465">
        <v>1</v>
      </c>
      <c r="F6465">
        <v>239</v>
      </c>
      <c r="G6465">
        <v>0</v>
      </c>
      <c r="H6465">
        <v>3</v>
      </c>
      <c r="I6465">
        <v>9</v>
      </c>
      <c r="J6465">
        <v>0</v>
      </c>
      <c r="K6465" t="s">
        <v>18052</v>
      </c>
      <c r="L6465" t="s">
        <v>125</v>
      </c>
      <c r="M6465" t="s">
        <v>18062</v>
      </c>
      <c r="N6465" t="s">
        <v>18063</v>
      </c>
      <c r="O6465">
        <v>99.99</v>
      </c>
      <c r="P6465">
        <v>0.80500000000000005</v>
      </c>
      <c r="T6465">
        <v>33485866</v>
      </c>
      <c r="U6465">
        <v>98554436</v>
      </c>
      <c r="V6465">
        <v>159</v>
      </c>
      <c r="W6465">
        <v>3</v>
      </c>
      <c r="X6465">
        <v>2</v>
      </c>
      <c r="Y6465">
        <v>2</v>
      </c>
      <c r="Z6465">
        <v>9</v>
      </c>
      <c r="AA6465">
        <v>1955</v>
      </c>
      <c r="AB6465">
        <v>2</v>
      </c>
      <c r="AC6465">
        <v>0</v>
      </c>
      <c r="AD6465">
        <v>90</v>
      </c>
      <c r="AE6465">
        <v>2010</v>
      </c>
      <c r="AF6465" t="s">
        <v>129</v>
      </c>
      <c r="AG6465">
        <v>4.9000000000000004</v>
      </c>
      <c r="AH6465">
        <v>0</v>
      </c>
      <c r="AI6465">
        <v>0</v>
      </c>
      <c r="AJ6465">
        <v>0</v>
      </c>
      <c r="AK6465" t="s">
        <v>129</v>
      </c>
      <c r="AL6465" t="s">
        <v>129</v>
      </c>
      <c r="AM6465" t="s">
        <v>129</v>
      </c>
      <c r="AN6465" t="s">
        <v>129</v>
      </c>
      <c r="AO6465">
        <v>3</v>
      </c>
      <c r="AP6465" t="s">
        <v>129</v>
      </c>
      <c r="AQ6465">
        <v>0</v>
      </c>
      <c r="AR6465">
        <v>0</v>
      </c>
      <c r="AS6465" t="s">
        <v>160</v>
      </c>
      <c r="AT6465">
        <v>1</v>
      </c>
      <c r="AU6465">
        <v>5</v>
      </c>
      <c r="AV6465">
        <v>1</v>
      </c>
      <c r="AW6465">
        <v>1</v>
      </c>
      <c r="AX6465">
        <v>0</v>
      </c>
      <c r="AY6465">
        <v>0</v>
      </c>
      <c r="AZ6465">
        <v>4</v>
      </c>
      <c r="BA6465">
        <v>0</v>
      </c>
      <c r="BB6465">
        <v>5.7</v>
      </c>
      <c r="BC6465">
        <v>6.4</v>
      </c>
      <c r="BD6465">
        <v>23.5</v>
      </c>
      <c r="BE6465">
        <v>0</v>
      </c>
      <c r="BF6465">
        <v>0</v>
      </c>
      <c r="BG6465">
        <v>5.7</v>
      </c>
      <c r="BH6465">
        <v>6.2</v>
      </c>
      <c r="BI6465">
        <v>99.99</v>
      </c>
      <c r="BJ6465" t="s">
        <v>132</v>
      </c>
      <c r="BK6465">
        <v>0</v>
      </c>
      <c r="BL6465" t="s">
        <v>132</v>
      </c>
      <c r="BM6465">
        <v>99.9</v>
      </c>
      <c r="BN6465">
        <v>0</v>
      </c>
      <c r="BO6465" t="s">
        <v>134</v>
      </c>
      <c r="BP6465" t="s">
        <v>134</v>
      </c>
      <c r="BQ6465" t="s">
        <v>128</v>
      </c>
      <c r="BR6465" t="s">
        <v>133</v>
      </c>
      <c r="BS6465" t="s">
        <v>132</v>
      </c>
      <c r="BT6465" t="s">
        <v>129</v>
      </c>
      <c r="BU6465">
        <v>32.700000000000003</v>
      </c>
      <c r="BV6465" t="s">
        <v>129</v>
      </c>
      <c r="BW6465">
        <v>24.5</v>
      </c>
      <c r="BX6465">
        <v>5</v>
      </c>
      <c r="BY6465" t="s">
        <v>158</v>
      </c>
      <c r="BZ6465" t="s">
        <v>132</v>
      </c>
      <c r="CA6465">
        <v>5</v>
      </c>
      <c r="CB6465" t="s">
        <v>135</v>
      </c>
      <c r="CC6465">
        <v>7</v>
      </c>
      <c r="CF6465">
        <v>0</v>
      </c>
      <c r="CG6465">
        <v>1020</v>
      </c>
      <c r="CH6465">
        <v>24</v>
      </c>
      <c r="CI6465" t="s">
        <v>136</v>
      </c>
      <c r="CJ6465" t="s">
        <v>136</v>
      </c>
      <c r="CK6465" t="s">
        <v>136</v>
      </c>
      <c r="CN6465" t="s">
        <v>125</v>
      </c>
      <c r="CQ6465">
        <v>0</v>
      </c>
      <c r="CS6465" t="s">
        <v>125</v>
      </c>
      <c r="CT6465" t="s">
        <v>125</v>
      </c>
      <c r="CU6465" t="s">
        <v>137</v>
      </c>
      <c r="CV6465">
        <v>0</v>
      </c>
      <c r="CW6465" t="s">
        <v>132</v>
      </c>
      <c r="CX6465">
        <v>2</v>
      </c>
      <c r="CY6465" t="s">
        <v>125</v>
      </c>
      <c r="CZ6465">
        <v>0</v>
      </c>
      <c r="DA6465">
        <v>0</v>
      </c>
      <c r="DB6465">
        <v>0</v>
      </c>
      <c r="DC6465" t="s">
        <v>130</v>
      </c>
      <c r="DD6465" t="s">
        <v>129</v>
      </c>
      <c r="DE6465" t="s">
        <v>135</v>
      </c>
      <c r="DF6465" t="s">
        <v>135</v>
      </c>
      <c r="DG6465">
        <v>0</v>
      </c>
      <c r="DH6465">
        <v>0</v>
      </c>
      <c r="DI6465" t="s">
        <v>125</v>
      </c>
      <c r="DJ6465" t="s">
        <v>138</v>
      </c>
      <c r="DK6465" t="s">
        <v>128</v>
      </c>
      <c r="DL6465">
        <v>120</v>
      </c>
      <c r="DM6465">
        <v>2032</v>
      </c>
      <c r="DO6465" t="s">
        <v>132</v>
      </c>
      <c r="DP6465">
        <v>48</v>
      </c>
      <c r="DQ6465" t="s">
        <v>145</v>
      </c>
      <c r="DR6465">
        <v>5</v>
      </c>
      <c r="DS6465">
        <v>145.69999999999999</v>
      </c>
    </row>
    <row r="6466" spans="1:123" x14ac:dyDescent="0.3">
      <c r="A6466">
        <v>48</v>
      </c>
      <c r="B6466" t="s">
        <v>18064</v>
      </c>
      <c r="C6466">
        <v>1</v>
      </c>
      <c r="D6466">
        <v>4</v>
      </c>
      <c r="E6466">
        <v>1</v>
      </c>
      <c r="F6466">
        <v>246</v>
      </c>
      <c r="G6466">
        <v>0</v>
      </c>
      <c r="H6466">
        <v>3</v>
      </c>
      <c r="I6466">
        <v>9</v>
      </c>
      <c r="J6466">
        <v>0</v>
      </c>
      <c r="K6466" t="s">
        <v>17769</v>
      </c>
      <c r="L6466" t="s">
        <v>125</v>
      </c>
      <c r="M6466" t="s">
        <v>18065</v>
      </c>
      <c r="N6466" t="s">
        <v>18066</v>
      </c>
      <c r="O6466">
        <v>99.99</v>
      </c>
      <c r="P6466">
        <v>1.77</v>
      </c>
      <c r="T6466">
        <v>33452234</v>
      </c>
      <c r="U6466">
        <v>98430680</v>
      </c>
      <c r="V6466">
        <v>6</v>
      </c>
      <c r="W6466">
        <v>3</v>
      </c>
      <c r="X6466">
        <v>2</v>
      </c>
      <c r="Y6466">
        <v>2</v>
      </c>
      <c r="Z6466">
        <v>9</v>
      </c>
      <c r="AA6466">
        <v>1949</v>
      </c>
      <c r="AB6466">
        <v>2</v>
      </c>
      <c r="AC6466">
        <v>0</v>
      </c>
      <c r="AD6466">
        <v>50</v>
      </c>
      <c r="AE6466">
        <v>2010</v>
      </c>
      <c r="AF6466" t="s">
        <v>129</v>
      </c>
      <c r="AG6466">
        <v>5.5</v>
      </c>
      <c r="AH6466">
        <v>0</v>
      </c>
      <c r="AI6466">
        <v>0</v>
      </c>
      <c r="AJ6466">
        <v>0</v>
      </c>
      <c r="AK6466" t="s">
        <v>129</v>
      </c>
      <c r="AL6466" t="s">
        <v>129</v>
      </c>
      <c r="AM6466" t="s">
        <v>129</v>
      </c>
      <c r="AN6466" t="s">
        <v>129</v>
      </c>
      <c r="AO6466">
        <v>3</v>
      </c>
      <c r="AP6466" t="s">
        <v>129</v>
      </c>
      <c r="AQ6466">
        <v>0</v>
      </c>
      <c r="AR6466">
        <v>0</v>
      </c>
      <c r="AS6466" t="s">
        <v>160</v>
      </c>
      <c r="AT6466">
        <v>1</v>
      </c>
      <c r="AU6466">
        <v>5</v>
      </c>
      <c r="AV6466">
        <v>1</v>
      </c>
      <c r="AW6466">
        <v>4</v>
      </c>
      <c r="AX6466">
        <v>0</v>
      </c>
      <c r="AY6466">
        <v>0</v>
      </c>
      <c r="AZ6466">
        <v>1</v>
      </c>
      <c r="BA6466">
        <v>0</v>
      </c>
      <c r="BB6466">
        <v>5.6</v>
      </c>
      <c r="BC6466">
        <v>7.9</v>
      </c>
      <c r="BD6466">
        <v>7.9</v>
      </c>
      <c r="BE6466">
        <v>0</v>
      </c>
      <c r="BF6466">
        <v>0</v>
      </c>
      <c r="BG6466">
        <v>5.6</v>
      </c>
      <c r="BH6466">
        <v>6.2</v>
      </c>
      <c r="BI6466">
        <v>99.99</v>
      </c>
      <c r="BJ6466" t="s">
        <v>132</v>
      </c>
      <c r="BK6466">
        <v>0</v>
      </c>
      <c r="BL6466" t="s">
        <v>132</v>
      </c>
      <c r="BM6466">
        <v>99.9</v>
      </c>
      <c r="BN6466">
        <v>0</v>
      </c>
      <c r="BO6466" t="s">
        <v>128</v>
      </c>
      <c r="BP6466" t="s">
        <v>128</v>
      </c>
      <c r="BQ6466" t="s">
        <v>128</v>
      </c>
      <c r="BR6466" t="s">
        <v>128</v>
      </c>
      <c r="BS6466" t="s">
        <v>132</v>
      </c>
      <c r="BT6466" t="s">
        <v>129</v>
      </c>
      <c r="BU6466">
        <v>18.100000000000001</v>
      </c>
      <c r="BV6466" t="s">
        <v>129</v>
      </c>
      <c r="BW6466">
        <v>14.5</v>
      </c>
      <c r="BX6466">
        <v>4</v>
      </c>
      <c r="BY6466" t="s">
        <v>158</v>
      </c>
      <c r="BZ6466" t="s">
        <v>132</v>
      </c>
      <c r="CA6466">
        <v>0</v>
      </c>
      <c r="CB6466" t="s">
        <v>134</v>
      </c>
      <c r="CC6466">
        <v>8</v>
      </c>
      <c r="CD6466">
        <v>31</v>
      </c>
      <c r="CE6466">
        <v>1</v>
      </c>
      <c r="CF6466">
        <v>13.7</v>
      </c>
      <c r="CG6466">
        <v>1020</v>
      </c>
      <c r="CH6466">
        <v>24</v>
      </c>
      <c r="CI6466" t="s">
        <v>136</v>
      </c>
      <c r="CJ6466" t="s">
        <v>136</v>
      </c>
      <c r="CK6466" t="s">
        <v>136</v>
      </c>
      <c r="CN6466" t="s">
        <v>125</v>
      </c>
      <c r="CO6466">
        <v>72</v>
      </c>
      <c r="CP6466">
        <v>10</v>
      </c>
      <c r="CQ6466">
        <v>245</v>
      </c>
      <c r="CS6466" t="s">
        <v>125</v>
      </c>
      <c r="CT6466" t="s">
        <v>125</v>
      </c>
      <c r="CU6466" t="s">
        <v>137</v>
      </c>
      <c r="CV6466">
        <v>0</v>
      </c>
      <c r="CW6466" t="s">
        <v>132</v>
      </c>
      <c r="CX6466">
        <v>2</v>
      </c>
      <c r="CY6466" t="s">
        <v>125</v>
      </c>
      <c r="CZ6466">
        <v>0</v>
      </c>
      <c r="DA6466">
        <v>0</v>
      </c>
      <c r="DB6466">
        <v>0</v>
      </c>
      <c r="DC6466" t="s">
        <v>130</v>
      </c>
      <c r="DD6466" t="s">
        <v>129</v>
      </c>
      <c r="DE6466" t="s">
        <v>135</v>
      </c>
      <c r="DF6466" t="s">
        <v>135</v>
      </c>
      <c r="DG6466">
        <v>0</v>
      </c>
      <c r="DH6466">
        <v>0</v>
      </c>
      <c r="DI6466" t="s">
        <v>125</v>
      </c>
      <c r="DJ6466" t="s">
        <v>138</v>
      </c>
      <c r="DK6466" t="s">
        <v>128</v>
      </c>
      <c r="DL6466">
        <v>80</v>
      </c>
      <c r="DM6466">
        <v>2032</v>
      </c>
      <c r="DO6466" t="s">
        <v>132</v>
      </c>
      <c r="DP6466">
        <v>48</v>
      </c>
      <c r="DQ6466" t="s">
        <v>145</v>
      </c>
      <c r="DR6466">
        <v>5</v>
      </c>
      <c r="DS6466">
        <v>48.98</v>
      </c>
    </row>
    <row r="6467" spans="1:123" x14ac:dyDescent="0.3">
      <c r="A6467">
        <v>48</v>
      </c>
      <c r="B6467" t="s">
        <v>18067</v>
      </c>
      <c r="C6467">
        <v>1</v>
      </c>
      <c r="D6467">
        <v>4</v>
      </c>
      <c r="E6467">
        <v>1</v>
      </c>
      <c r="F6467">
        <v>246</v>
      </c>
      <c r="G6467">
        <v>0</v>
      </c>
      <c r="H6467">
        <v>3</v>
      </c>
      <c r="I6467">
        <v>9</v>
      </c>
      <c r="J6467">
        <v>0</v>
      </c>
      <c r="K6467" t="s">
        <v>202</v>
      </c>
      <c r="L6467" t="s">
        <v>125</v>
      </c>
      <c r="M6467" t="s">
        <v>18065</v>
      </c>
      <c r="N6467" t="s">
        <v>18068</v>
      </c>
      <c r="O6467">
        <v>99.99</v>
      </c>
      <c r="P6467">
        <v>7.0010000000000003</v>
      </c>
      <c r="T6467">
        <v>33481126</v>
      </c>
      <c r="U6467">
        <v>98425988</v>
      </c>
      <c r="V6467">
        <v>5</v>
      </c>
      <c r="W6467">
        <v>3</v>
      </c>
      <c r="X6467">
        <v>2</v>
      </c>
      <c r="Y6467">
        <v>2</v>
      </c>
      <c r="Z6467">
        <v>9</v>
      </c>
      <c r="AA6467">
        <v>2018</v>
      </c>
      <c r="AB6467">
        <v>2</v>
      </c>
      <c r="AC6467">
        <v>0</v>
      </c>
      <c r="AD6467">
        <v>50</v>
      </c>
      <c r="AE6467">
        <v>2016</v>
      </c>
      <c r="AF6467" t="s">
        <v>131</v>
      </c>
      <c r="AG6467">
        <v>5.5</v>
      </c>
      <c r="AH6467">
        <v>0</v>
      </c>
      <c r="AI6467">
        <v>0</v>
      </c>
      <c r="AJ6467">
        <v>0</v>
      </c>
      <c r="AK6467" t="s">
        <v>130</v>
      </c>
      <c r="AL6467" t="s">
        <v>132</v>
      </c>
      <c r="AM6467" t="s">
        <v>130</v>
      </c>
      <c r="AN6467" t="s">
        <v>130</v>
      </c>
      <c r="AO6467">
        <v>3</v>
      </c>
      <c r="AP6467" t="s">
        <v>129</v>
      </c>
      <c r="AQ6467">
        <v>0</v>
      </c>
      <c r="AR6467">
        <v>0</v>
      </c>
      <c r="AS6467" t="s">
        <v>131</v>
      </c>
      <c r="AT6467">
        <v>1</v>
      </c>
      <c r="AU6467">
        <v>5</v>
      </c>
      <c r="AV6467">
        <v>1</v>
      </c>
      <c r="AW6467">
        <v>19</v>
      </c>
      <c r="AX6467">
        <v>0</v>
      </c>
      <c r="AY6467">
        <v>0</v>
      </c>
      <c r="AZ6467">
        <v>4</v>
      </c>
      <c r="BA6467">
        <v>0</v>
      </c>
      <c r="BB6467">
        <v>7.3</v>
      </c>
      <c r="BC6467">
        <v>2.4</v>
      </c>
      <c r="BD6467">
        <v>11</v>
      </c>
      <c r="BE6467">
        <v>0</v>
      </c>
      <c r="BF6467">
        <v>0</v>
      </c>
      <c r="BG6467">
        <v>7.3</v>
      </c>
      <c r="BH6467">
        <v>7.9</v>
      </c>
      <c r="BI6467">
        <v>99.99</v>
      </c>
      <c r="BJ6467" t="s">
        <v>132</v>
      </c>
      <c r="BK6467">
        <v>0</v>
      </c>
      <c r="BL6467" t="s">
        <v>132</v>
      </c>
      <c r="BM6467">
        <v>99.9</v>
      </c>
      <c r="BN6467">
        <v>0</v>
      </c>
      <c r="BO6467" t="s">
        <v>132</v>
      </c>
      <c r="BP6467" t="s">
        <v>132</v>
      </c>
      <c r="BQ6467" t="s">
        <v>132</v>
      </c>
      <c r="BR6467" t="s">
        <v>135</v>
      </c>
      <c r="BS6467" t="s">
        <v>134</v>
      </c>
      <c r="BT6467" t="s">
        <v>218</v>
      </c>
      <c r="BU6467">
        <v>54.4</v>
      </c>
      <c r="BV6467" t="s">
        <v>218</v>
      </c>
      <c r="BW6467">
        <v>32.700000000000003</v>
      </c>
      <c r="BX6467">
        <v>7</v>
      </c>
      <c r="BY6467" t="s">
        <v>133</v>
      </c>
      <c r="BZ6467" t="s">
        <v>132</v>
      </c>
      <c r="CA6467">
        <v>5</v>
      </c>
      <c r="CB6467" t="s">
        <v>134</v>
      </c>
      <c r="CC6467">
        <v>8</v>
      </c>
      <c r="CF6467">
        <v>0</v>
      </c>
      <c r="CG6467">
        <v>1020</v>
      </c>
      <c r="CH6467">
        <v>24</v>
      </c>
      <c r="CI6467" t="s">
        <v>136</v>
      </c>
      <c r="CJ6467" t="s">
        <v>136</v>
      </c>
      <c r="CK6467" t="s">
        <v>136</v>
      </c>
      <c r="CN6467" t="s">
        <v>125</v>
      </c>
      <c r="CO6467">
        <v>0</v>
      </c>
      <c r="CP6467">
        <v>0</v>
      </c>
      <c r="CQ6467">
        <v>0</v>
      </c>
      <c r="CS6467" t="s">
        <v>125</v>
      </c>
      <c r="CT6467" t="s">
        <v>125</v>
      </c>
      <c r="CU6467" t="s">
        <v>137</v>
      </c>
      <c r="CV6467">
        <v>0</v>
      </c>
      <c r="CW6467" t="s">
        <v>132</v>
      </c>
      <c r="CX6467">
        <v>2</v>
      </c>
      <c r="CY6467" t="s">
        <v>125</v>
      </c>
      <c r="CZ6467">
        <v>0</v>
      </c>
      <c r="DA6467">
        <v>0</v>
      </c>
      <c r="DB6467">
        <v>0</v>
      </c>
      <c r="DC6467" t="s">
        <v>130</v>
      </c>
      <c r="DD6467" t="s">
        <v>135</v>
      </c>
      <c r="DE6467" t="s">
        <v>135</v>
      </c>
      <c r="DF6467" t="s">
        <v>135</v>
      </c>
      <c r="DG6467">
        <v>0</v>
      </c>
      <c r="DH6467">
        <v>0</v>
      </c>
      <c r="DI6467" t="s">
        <v>125</v>
      </c>
      <c r="DJ6467" t="s">
        <v>138</v>
      </c>
      <c r="DK6467" t="s">
        <v>128</v>
      </c>
      <c r="DL6467">
        <v>80</v>
      </c>
      <c r="DM6467">
        <v>2036</v>
      </c>
      <c r="DO6467" t="s">
        <v>132</v>
      </c>
      <c r="DP6467">
        <v>48</v>
      </c>
      <c r="DQ6467" t="s">
        <v>139</v>
      </c>
      <c r="DR6467">
        <v>7</v>
      </c>
      <c r="DS6467">
        <v>86.9</v>
      </c>
    </row>
    <row r="6468" spans="1:123" x14ac:dyDescent="0.3">
      <c r="A6468">
        <v>48</v>
      </c>
      <c r="B6468" t="s">
        <v>18069</v>
      </c>
      <c r="C6468">
        <v>1</v>
      </c>
      <c r="D6468">
        <v>4</v>
      </c>
      <c r="E6468">
        <v>1</v>
      </c>
      <c r="F6468">
        <v>261</v>
      </c>
      <c r="G6468">
        <v>0</v>
      </c>
      <c r="H6468">
        <v>3</v>
      </c>
      <c r="I6468">
        <v>9</v>
      </c>
      <c r="J6468">
        <v>0</v>
      </c>
      <c r="K6468" t="s">
        <v>202</v>
      </c>
      <c r="L6468" t="s">
        <v>125</v>
      </c>
      <c r="M6468" t="s">
        <v>18070</v>
      </c>
      <c r="N6468" t="s">
        <v>18071</v>
      </c>
      <c r="O6468">
        <v>99.99</v>
      </c>
      <c r="P6468">
        <v>10.461</v>
      </c>
      <c r="T6468">
        <v>33401866</v>
      </c>
      <c r="U6468">
        <v>98395869</v>
      </c>
      <c r="V6468">
        <v>13</v>
      </c>
      <c r="W6468">
        <v>3</v>
      </c>
      <c r="X6468">
        <v>2</v>
      </c>
      <c r="Y6468">
        <v>2</v>
      </c>
      <c r="Z6468">
        <v>9</v>
      </c>
      <c r="AA6468">
        <v>1951</v>
      </c>
      <c r="AB6468">
        <v>1</v>
      </c>
      <c r="AC6468">
        <v>0</v>
      </c>
      <c r="AD6468">
        <v>10</v>
      </c>
      <c r="AE6468">
        <v>2010</v>
      </c>
      <c r="AF6468" t="s">
        <v>129</v>
      </c>
      <c r="AG6468">
        <v>5.5</v>
      </c>
      <c r="AH6468">
        <v>0</v>
      </c>
      <c r="AI6468">
        <v>0</v>
      </c>
      <c r="AJ6468">
        <v>0</v>
      </c>
      <c r="AK6468" t="s">
        <v>129</v>
      </c>
      <c r="AL6468" t="s">
        <v>129</v>
      </c>
      <c r="AM6468" t="s">
        <v>129</v>
      </c>
      <c r="AN6468" t="s">
        <v>129</v>
      </c>
      <c r="AO6468">
        <v>3</v>
      </c>
      <c r="AP6468" t="s">
        <v>129</v>
      </c>
      <c r="AQ6468">
        <v>0</v>
      </c>
      <c r="AR6468">
        <v>0</v>
      </c>
      <c r="AS6468" t="s">
        <v>160</v>
      </c>
      <c r="AT6468">
        <v>1</v>
      </c>
      <c r="AU6468">
        <v>5</v>
      </c>
      <c r="AV6468">
        <v>4</v>
      </c>
      <c r="AW6468">
        <v>2</v>
      </c>
      <c r="AX6468">
        <v>0</v>
      </c>
      <c r="AY6468">
        <v>0</v>
      </c>
      <c r="AZ6468">
        <v>2</v>
      </c>
      <c r="BA6468">
        <v>0</v>
      </c>
      <c r="BB6468">
        <v>4.9000000000000004</v>
      </c>
      <c r="BC6468">
        <v>4</v>
      </c>
      <c r="BD6468">
        <v>8.1999999999999993</v>
      </c>
      <c r="BE6468">
        <v>0</v>
      </c>
      <c r="BF6468">
        <v>0</v>
      </c>
      <c r="BG6468">
        <v>4.9000000000000004</v>
      </c>
      <c r="BH6468">
        <v>5.5</v>
      </c>
      <c r="BI6468">
        <v>99.99</v>
      </c>
      <c r="BJ6468" t="s">
        <v>132</v>
      </c>
      <c r="BK6468">
        <v>0</v>
      </c>
      <c r="BL6468" t="s">
        <v>132</v>
      </c>
      <c r="BM6468">
        <v>99.9</v>
      </c>
      <c r="BN6468">
        <v>0</v>
      </c>
      <c r="BO6468" t="s">
        <v>128</v>
      </c>
      <c r="BP6468" t="s">
        <v>133</v>
      </c>
      <c r="BQ6468" t="s">
        <v>158</v>
      </c>
      <c r="BR6468" t="s">
        <v>128</v>
      </c>
      <c r="BS6468" t="s">
        <v>132</v>
      </c>
      <c r="BT6468" t="s">
        <v>157</v>
      </c>
      <c r="BU6468">
        <v>30.8</v>
      </c>
      <c r="BV6468" t="s">
        <v>157</v>
      </c>
      <c r="BW6468">
        <v>22.7</v>
      </c>
      <c r="BX6468">
        <v>4</v>
      </c>
      <c r="BY6468" t="s">
        <v>178</v>
      </c>
      <c r="BZ6468" t="s">
        <v>132</v>
      </c>
      <c r="CA6468">
        <v>4</v>
      </c>
      <c r="CB6468" t="s">
        <v>134</v>
      </c>
      <c r="CC6468">
        <v>6</v>
      </c>
      <c r="CD6468">
        <v>38</v>
      </c>
      <c r="CE6468">
        <v>1</v>
      </c>
      <c r="CF6468">
        <v>8.1999999999999993</v>
      </c>
      <c r="CG6468">
        <v>1020</v>
      </c>
      <c r="CH6468">
        <v>24</v>
      </c>
      <c r="CI6468" t="s">
        <v>136</v>
      </c>
      <c r="CJ6468" t="s">
        <v>136</v>
      </c>
      <c r="CK6468" t="s">
        <v>136</v>
      </c>
      <c r="CN6468" t="s">
        <v>125</v>
      </c>
      <c r="CO6468">
        <v>63</v>
      </c>
      <c r="CP6468">
        <v>18</v>
      </c>
      <c r="CQ6468">
        <v>217</v>
      </c>
      <c r="CS6468" t="s">
        <v>125</v>
      </c>
      <c r="CT6468" t="s">
        <v>125</v>
      </c>
      <c r="CU6468" t="s">
        <v>137</v>
      </c>
      <c r="CV6468">
        <v>0</v>
      </c>
      <c r="CW6468" t="s">
        <v>132</v>
      </c>
      <c r="CX6468">
        <v>3</v>
      </c>
      <c r="CY6468" t="s">
        <v>125</v>
      </c>
      <c r="CZ6468">
        <v>0</v>
      </c>
      <c r="DA6468">
        <v>0</v>
      </c>
      <c r="DB6468">
        <v>1996</v>
      </c>
      <c r="DC6468" t="s">
        <v>135</v>
      </c>
      <c r="DD6468" t="s">
        <v>134</v>
      </c>
      <c r="DE6468" t="s">
        <v>135</v>
      </c>
      <c r="DF6468" t="s">
        <v>135</v>
      </c>
      <c r="DG6468">
        <v>0</v>
      </c>
      <c r="DH6468">
        <v>0</v>
      </c>
      <c r="DI6468" t="s">
        <v>125</v>
      </c>
      <c r="DJ6468" t="s">
        <v>138</v>
      </c>
      <c r="DK6468" t="s">
        <v>128</v>
      </c>
      <c r="DL6468">
        <v>50</v>
      </c>
      <c r="DM6468">
        <v>2032</v>
      </c>
      <c r="DO6468" t="s">
        <v>132</v>
      </c>
      <c r="DP6468">
        <v>48</v>
      </c>
      <c r="DQ6468" t="s">
        <v>160</v>
      </c>
      <c r="DR6468">
        <v>4</v>
      </c>
      <c r="DS6468">
        <v>45.1</v>
      </c>
    </row>
    <row r="6469" spans="1:123" x14ac:dyDescent="0.3">
      <c r="A6469">
        <v>48</v>
      </c>
      <c r="B6469" t="s">
        <v>18072</v>
      </c>
      <c r="C6469">
        <v>1</v>
      </c>
      <c r="D6469">
        <v>4</v>
      </c>
      <c r="E6469">
        <v>1</v>
      </c>
      <c r="F6469">
        <v>261</v>
      </c>
      <c r="G6469">
        <v>0</v>
      </c>
      <c r="H6469">
        <v>3</v>
      </c>
      <c r="I6469">
        <v>9</v>
      </c>
      <c r="J6469">
        <v>0</v>
      </c>
      <c r="K6469" t="s">
        <v>18073</v>
      </c>
      <c r="L6469" t="s">
        <v>125</v>
      </c>
      <c r="M6469" t="s">
        <v>18074</v>
      </c>
      <c r="N6469" t="s">
        <v>18075</v>
      </c>
      <c r="O6469">
        <v>99.99</v>
      </c>
      <c r="P6469">
        <v>9.2539999999999996</v>
      </c>
      <c r="T6469">
        <v>33394236</v>
      </c>
      <c r="U6469">
        <v>98400048</v>
      </c>
      <c r="V6469">
        <v>13</v>
      </c>
      <c r="W6469">
        <v>3</v>
      </c>
      <c r="X6469">
        <v>2</v>
      </c>
      <c r="Y6469">
        <v>2</v>
      </c>
      <c r="Z6469">
        <v>9</v>
      </c>
      <c r="AA6469">
        <v>1976</v>
      </c>
      <c r="AB6469">
        <v>2</v>
      </c>
      <c r="AC6469">
        <v>0</v>
      </c>
      <c r="AD6469">
        <v>10</v>
      </c>
      <c r="AE6469">
        <v>2016</v>
      </c>
      <c r="AF6469" t="s">
        <v>129</v>
      </c>
      <c r="AG6469">
        <v>5.2</v>
      </c>
      <c r="AH6469">
        <v>0</v>
      </c>
      <c r="AI6469">
        <v>0</v>
      </c>
      <c r="AJ6469">
        <v>0</v>
      </c>
      <c r="AK6469" t="s">
        <v>129</v>
      </c>
      <c r="AL6469" t="s">
        <v>129</v>
      </c>
      <c r="AM6469" t="s">
        <v>129</v>
      </c>
      <c r="AN6469" t="s">
        <v>129</v>
      </c>
      <c r="AO6469">
        <v>3</v>
      </c>
      <c r="AP6469" t="s">
        <v>129</v>
      </c>
      <c r="AQ6469">
        <v>0</v>
      </c>
      <c r="AR6469">
        <v>0</v>
      </c>
      <c r="AS6469" t="s">
        <v>160</v>
      </c>
      <c r="AT6469">
        <v>1</v>
      </c>
      <c r="AU6469">
        <v>5</v>
      </c>
      <c r="AV6469">
        <v>3</v>
      </c>
      <c r="AW6469">
        <v>2</v>
      </c>
      <c r="AX6469">
        <v>0</v>
      </c>
      <c r="AY6469">
        <v>0</v>
      </c>
      <c r="AZ6469">
        <v>2</v>
      </c>
      <c r="BA6469">
        <v>0</v>
      </c>
      <c r="BB6469">
        <v>5.2</v>
      </c>
      <c r="BC6469">
        <v>8.5</v>
      </c>
      <c r="BD6469">
        <v>17.399999999999999</v>
      </c>
      <c r="BE6469">
        <v>0</v>
      </c>
      <c r="BF6469">
        <v>0</v>
      </c>
      <c r="BG6469">
        <v>5.2</v>
      </c>
      <c r="BH6469">
        <v>5.8</v>
      </c>
      <c r="BI6469">
        <v>99.99</v>
      </c>
      <c r="BJ6469" t="s">
        <v>132</v>
      </c>
      <c r="BK6469">
        <v>0</v>
      </c>
      <c r="BL6469" t="s">
        <v>132</v>
      </c>
      <c r="BM6469">
        <v>99.9</v>
      </c>
      <c r="BN6469">
        <v>0</v>
      </c>
      <c r="BO6469" t="s">
        <v>133</v>
      </c>
      <c r="BP6469" t="s">
        <v>134</v>
      </c>
      <c r="BQ6469" t="s">
        <v>128</v>
      </c>
      <c r="BR6469" t="s">
        <v>128</v>
      </c>
      <c r="BS6469" t="s">
        <v>132</v>
      </c>
      <c r="BT6469" t="s">
        <v>129</v>
      </c>
      <c r="BU6469">
        <v>32.700000000000003</v>
      </c>
      <c r="BV6469" t="s">
        <v>129</v>
      </c>
      <c r="BW6469">
        <v>24.5</v>
      </c>
      <c r="BX6469">
        <v>5</v>
      </c>
      <c r="BY6469" t="s">
        <v>178</v>
      </c>
      <c r="BZ6469" t="s">
        <v>132</v>
      </c>
      <c r="CA6469">
        <v>5</v>
      </c>
      <c r="CB6469" t="s">
        <v>134</v>
      </c>
      <c r="CC6469">
        <v>7</v>
      </c>
      <c r="CD6469">
        <v>38</v>
      </c>
      <c r="CE6469">
        <v>1</v>
      </c>
      <c r="CF6469">
        <v>17.399999999999999</v>
      </c>
      <c r="CG6469">
        <v>1020</v>
      </c>
      <c r="CH6469">
        <v>24</v>
      </c>
      <c r="CI6469" t="s">
        <v>136</v>
      </c>
      <c r="CJ6469" t="s">
        <v>136</v>
      </c>
      <c r="CK6469" t="s">
        <v>136</v>
      </c>
      <c r="CN6469" t="s">
        <v>125</v>
      </c>
      <c r="CO6469">
        <v>2</v>
      </c>
      <c r="CP6469">
        <v>1</v>
      </c>
      <c r="CQ6469">
        <v>3</v>
      </c>
      <c r="CS6469" t="s">
        <v>125</v>
      </c>
      <c r="CT6469" t="s">
        <v>125</v>
      </c>
      <c r="CU6469" t="s">
        <v>137</v>
      </c>
      <c r="CV6469">
        <v>0</v>
      </c>
      <c r="CW6469" t="s">
        <v>132</v>
      </c>
      <c r="CX6469">
        <v>2</v>
      </c>
      <c r="CY6469" t="s">
        <v>125</v>
      </c>
      <c r="CZ6469">
        <v>0</v>
      </c>
      <c r="DA6469">
        <v>0</v>
      </c>
      <c r="DB6469">
        <v>0</v>
      </c>
      <c r="DC6469" t="s">
        <v>130</v>
      </c>
      <c r="DD6469" t="s">
        <v>129</v>
      </c>
      <c r="DE6469" t="s">
        <v>135</v>
      </c>
      <c r="DF6469" t="s">
        <v>135</v>
      </c>
      <c r="DG6469">
        <v>0</v>
      </c>
      <c r="DH6469">
        <v>0</v>
      </c>
      <c r="DI6469" t="s">
        <v>125</v>
      </c>
      <c r="DJ6469" t="s">
        <v>138</v>
      </c>
      <c r="DK6469" t="s">
        <v>128</v>
      </c>
      <c r="DL6469">
        <v>50</v>
      </c>
      <c r="DM6469">
        <v>2036</v>
      </c>
      <c r="DO6469" t="s">
        <v>132</v>
      </c>
      <c r="DP6469">
        <v>48</v>
      </c>
      <c r="DQ6469" t="s">
        <v>145</v>
      </c>
      <c r="DR6469">
        <v>5</v>
      </c>
      <c r="DS6469">
        <v>100.92</v>
      </c>
    </row>
    <row r="6470" spans="1:123" x14ac:dyDescent="0.3">
      <c r="A6470">
        <v>48</v>
      </c>
      <c r="B6470" t="s">
        <v>18076</v>
      </c>
      <c r="C6470">
        <v>1</v>
      </c>
      <c r="D6470">
        <v>4</v>
      </c>
      <c r="E6470">
        <v>1</v>
      </c>
      <c r="F6470">
        <v>0</v>
      </c>
      <c r="G6470">
        <v>0</v>
      </c>
      <c r="H6470">
        <v>3</v>
      </c>
      <c r="I6470">
        <v>9</v>
      </c>
      <c r="J6470">
        <v>0</v>
      </c>
      <c r="K6470" t="s">
        <v>18077</v>
      </c>
      <c r="L6470" t="s">
        <v>125</v>
      </c>
      <c r="M6470" t="s">
        <v>18078</v>
      </c>
      <c r="N6470" t="s">
        <v>18079</v>
      </c>
      <c r="O6470">
        <v>99.99</v>
      </c>
      <c r="P6470">
        <v>0.24099999999999999</v>
      </c>
      <c r="T6470">
        <v>33485385</v>
      </c>
      <c r="U6470">
        <v>98345701</v>
      </c>
      <c r="V6470">
        <v>5</v>
      </c>
      <c r="W6470">
        <v>3</v>
      </c>
      <c r="X6470">
        <v>2</v>
      </c>
      <c r="Y6470">
        <v>2</v>
      </c>
      <c r="Z6470">
        <v>9</v>
      </c>
      <c r="AA6470">
        <v>1987</v>
      </c>
      <c r="AB6470">
        <v>2</v>
      </c>
      <c r="AC6470">
        <v>0</v>
      </c>
      <c r="AD6470">
        <v>230</v>
      </c>
      <c r="AE6470">
        <v>2010</v>
      </c>
      <c r="AF6470" t="s">
        <v>128</v>
      </c>
      <c r="AG6470">
        <v>5.5</v>
      </c>
      <c r="AH6470">
        <v>0</v>
      </c>
      <c r="AI6470">
        <v>0</v>
      </c>
      <c r="AJ6470">
        <v>0</v>
      </c>
      <c r="AK6470" t="s">
        <v>129</v>
      </c>
      <c r="AL6470" t="s">
        <v>132</v>
      </c>
      <c r="AM6470" t="s">
        <v>129</v>
      </c>
      <c r="AN6470" t="s">
        <v>129</v>
      </c>
      <c r="AO6470">
        <v>5</v>
      </c>
      <c r="AP6470" t="s">
        <v>129</v>
      </c>
      <c r="AQ6470">
        <v>0</v>
      </c>
      <c r="AR6470">
        <v>0</v>
      </c>
      <c r="AS6470" t="s">
        <v>131</v>
      </c>
      <c r="AT6470">
        <v>1</v>
      </c>
      <c r="AU6470">
        <v>9</v>
      </c>
      <c r="AV6470">
        <v>1</v>
      </c>
      <c r="AW6470">
        <v>19</v>
      </c>
      <c r="AX6470">
        <v>0</v>
      </c>
      <c r="AY6470">
        <v>0</v>
      </c>
      <c r="AZ6470">
        <v>4</v>
      </c>
      <c r="BA6470">
        <v>0</v>
      </c>
      <c r="BB6470">
        <v>8.4</v>
      </c>
      <c r="BC6470">
        <v>2.4</v>
      </c>
      <c r="BD6470">
        <v>10.7</v>
      </c>
      <c r="BE6470">
        <v>0</v>
      </c>
      <c r="BF6470">
        <v>0</v>
      </c>
      <c r="BG6470">
        <v>8.4</v>
      </c>
      <c r="BH6470">
        <v>9.1</v>
      </c>
      <c r="BI6470">
        <v>99.99</v>
      </c>
      <c r="BJ6470" t="s">
        <v>132</v>
      </c>
      <c r="BK6470">
        <v>0</v>
      </c>
      <c r="BL6470" t="s">
        <v>132</v>
      </c>
      <c r="BM6470">
        <v>99.9</v>
      </c>
      <c r="BN6470">
        <v>0</v>
      </c>
      <c r="BO6470" t="s">
        <v>132</v>
      </c>
      <c r="BP6470" t="s">
        <v>132</v>
      </c>
      <c r="BQ6470" t="s">
        <v>132</v>
      </c>
      <c r="BR6470" t="s">
        <v>133</v>
      </c>
      <c r="BS6470" t="s">
        <v>134</v>
      </c>
      <c r="BT6470" t="s">
        <v>130</v>
      </c>
      <c r="BU6470">
        <v>39.9</v>
      </c>
      <c r="BV6470" t="s">
        <v>130</v>
      </c>
      <c r="BW6470">
        <v>23.6</v>
      </c>
      <c r="BX6470">
        <v>6</v>
      </c>
      <c r="BY6470" t="s">
        <v>128</v>
      </c>
      <c r="BZ6470" t="s">
        <v>132</v>
      </c>
      <c r="CA6470">
        <v>5</v>
      </c>
      <c r="CB6470" t="s">
        <v>144</v>
      </c>
      <c r="CC6470">
        <v>8</v>
      </c>
      <c r="CF6470">
        <v>0</v>
      </c>
      <c r="CG6470">
        <v>1020</v>
      </c>
      <c r="CH6470">
        <v>24</v>
      </c>
      <c r="CI6470" t="s">
        <v>136</v>
      </c>
      <c r="CJ6470" t="s">
        <v>136</v>
      </c>
      <c r="CK6470" t="s">
        <v>136</v>
      </c>
      <c r="CN6470" t="s">
        <v>125</v>
      </c>
      <c r="CQ6470">
        <v>0</v>
      </c>
      <c r="CS6470" t="s">
        <v>125</v>
      </c>
      <c r="CT6470" t="s">
        <v>125</v>
      </c>
      <c r="CU6470" t="s">
        <v>137</v>
      </c>
      <c r="CV6470">
        <v>0</v>
      </c>
      <c r="CW6470" t="s">
        <v>132</v>
      </c>
      <c r="CX6470">
        <v>2</v>
      </c>
      <c r="CY6470" t="s">
        <v>125</v>
      </c>
      <c r="CZ6470">
        <v>0</v>
      </c>
      <c r="DA6470">
        <v>0</v>
      </c>
      <c r="DB6470">
        <v>0</v>
      </c>
      <c r="DC6470" t="s">
        <v>130</v>
      </c>
      <c r="DD6470" t="s">
        <v>133</v>
      </c>
      <c r="DE6470" t="s">
        <v>135</v>
      </c>
      <c r="DF6470" t="s">
        <v>135</v>
      </c>
      <c r="DG6470">
        <v>0</v>
      </c>
      <c r="DH6470">
        <v>0</v>
      </c>
      <c r="DI6470" t="s">
        <v>125</v>
      </c>
      <c r="DJ6470" t="s">
        <v>138</v>
      </c>
      <c r="DK6470" t="s">
        <v>135</v>
      </c>
      <c r="DL6470">
        <v>500</v>
      </c>
      <c r="DM6470">
        <v>2032</v>
      </c>
      <c r="DO6470" t="s">
        <v>132</v>
      </c>
      <c r="DP6470">
        <v>48</v>
      </c>
      <c r="DQ6470" t="s">
        <v>139</v>
      </c>
      <c r="DR6470">
        <v>7</v>
      </c>
      <c r="DS6470">
        <v>97.37</v>
      </c>
    </row>
    <row r="6471" spans="1:123" x14ac:dyDescent="0.3">
      <c r="A6471">
        <v>48</v>
      </c>
      <c r="B6471" t="s">
        <v>18080</v>
      </c>
      <c r="C6471">
        <v>1</v>
      </c>
      <c r="D6471">
        <v>4</v>
      </c>
      <c r="E6471">
        <v>1</v>
      </c>
      <c r="F6471">
        <v>282</v>
      </c>
      <c r="G6471">
        <v>0</v>
      </c>
      <c r="H6471">
        <v>3</v>
      </c>
      <c r="I6471">
        <v>9</v>
      </c>
      <c r="J6471">
        <v>0</v>
      </c>
      <c r="K6471" t="s">
        <v>613</v>
      </c>
      <c r="L6471" t="s">
        <v>125</v>
      </c>
      <c r="M6471" t="s">
        <v>18078</v>
      </c>
      <c r="N6471" t="s">
        <v>18081</v>
      </c>
      <c r="O6471">
        <v>99.99</v>
      </c>
      <c r="P6471">
        <v>0.80500000000000005</v>
      </c>
      <c r="T6471">
        <v>33491305</v>
      </c>
      <c r="U6471">
        <v>98345725</v>
      </c>
      <c r="V6471">
        <v>5</v>
      </c>
      <c r="W6471">
        <v>3</v>
      </c>
      <c r="X6471">
        <v>2</v>
      </c>
      <c r="Y6471">
        <v>2</v>
      </c>
      <c r="Z6471">
        <v>9</v>
      </c>
      <c r="AA6471">
        <v>1989</v>
      </c>
      <c r="AB6471">
        <v>2</v>
      </c>
      <c r="AC6471">
        <v>0</v>
      </c>
      <c r="AD6471">
        <v>230</v>
      </c>
      <c r="AE6471">
        <v>2016</v>
      </c>
      <c r="AF6471" t="s">
        <v>128</v>
      </c>
      <c r="AG6471">
        <v>6.1</v>
      </c>
      <c r="AH6471">
        <v>0</v>
      </c>
      <c r="AI6471">
        <v>0</v>
      </c>
      <c r="AJ6471">
        <v>0</v>
      </c>
      <c r="AK6471" t="s">
        <v>129</v>
      </c>
      <c r="AL6471" t="s">
        <v>132</v>
      </c>
      <c r="AM6471" t="s">
        <v>129</v>
      </c>
      <c r="AN6471" t="s">
        <v>129</v>
      </c>
      <c r="AO6471">
        <v>5</v>
      </c>
      <c r="AP6471" t="s">
        <v>129</v>
      </c>
      <c r="AQ6471">
        <v>0</v>
      </c>
      <c r="AR6471">
        <v>0</v>
      </c>
      <c r="AS6471" t="s">
        <v>131</v>
      </c>
      <c r="AT6471">
        <v>1</v>
      </c>
      <c r="AU6471">
        <v>5</v>
      </c>
      <c r="AV6471">
        <v>1</v>
      </c>
      <c r="AW6471">
        <v>19</v>
      </c>
      <c r="AX6471">
        <v>0</v>
      </c>
      <c r="AY6471">
        <v>0</v>
      </c>
      <c r="AZ6471">
        <v>4</v>
      </c>
      <c r="BA6471">
        <v>0</v>
      </c>
      <c r="BB6471">
        <v>8.4</v>
      </c>
      <c r="BC6471">
        <v>2.4</v>
      </c>
      <c r="BD6471">
        <v>10.7</v>
      </c>
      <c r="BE6471">
        <v>0</v>
      </c>
      <c r="BF6471">
        <v>0</v>
      </c>
      <c r="BG6471">
        <v>8.4</v>
      </c>
      <c r="BH6471">
        <v>9.1</v>
      </c>
      <c r="BI6471">
        <v>99.99</v>
      </c>
      <c r="BJ6471" t="s">
        <v>132</v>
      </c>
      <c r="BK6471">
        <v>0</v>
      </c>
      <c r="BL6471" t="s">
        <v>132</v>
      </c>
      <c r="BM6471">
        <v>99.9</v>
      </c>
      <c r="BN6471">
        <v>0</v>
      </c>
      <c r="BO6471" t="s">
        <v>132</v>
      </c>
      <c r="BP6471" t="s">
        <v>132</v>
      </c>
      <c r="BQ6471" t="s">
        <v>132</v>
      </c>
      <c r="BR6471" t="s">
        <v>133</v>
      </c>
      <c r="BS6471" t="s">
        <v>134</v>
      </c>
      <c r="BT6471" t="s">
        <v>130</v>
      </c>
      <c r="BU6471">
        <v>39.9</v>
      </c>
      <c r="BV6471" t="s">
        <v>130</v>
      </c>
      <c r="BW6471">
        <v>23.6</v>
      </c>
      <c r="BX6471">
        <v>6</v>
      </c>
      <c r="BY6471" t="s">
        <v>128</v>
      </c>
      <c r="BZ6471" t="s">
        <v>132</v>
      </c>
      <c r="CA6471">
        <v>5</v>
      </c>
      <c r="CB6471" t="s">
        <v>134</v>
      </c>
      <c r="CC6471">
        <v>8</v>
      </c>
      <c r="CF6471">
        <v>0</v>
      </c>
      <c r="CG6471">
        <v>1020</v>
      </c>
      <c r="CH6471">
        <v>24</v>
      </c>
      <c r="CI6471" t="s">
        <v>136</v>
      </c>
      <c r="CJ6471" t="s">
        <v>136</v>
      </c>
      <c r="CK6471" t="s">
        <v>136</v>
      </c>
      <c r="CN6471" t="s">
        <v>125</v>
      </c>
      <c r="CQ6471">
        <v>0</v>
      </c>
      <c r="CS6471" t="s">
        <v>125</v>
      </c>
      <c r="CT6471" t="s">
        <v>125</v>
      </c>
      <c r="CU6471" t="s">
        <v>137</v>
      </c>
      <c r="CV6471">
        <v>0</v>
      </c>
      <c r="CW6471" t="s">
        <v>132</v>
      </c>
      <c r="CX6471">
        <v>2</v>
      </c>
      <c r="CY6471" t="s">
        <v>125</v>
      </c>
      <c r="CZ6471">
        <v>0</v>
      </c>
      <c r="DA6471">
        <v>0</v>
      </c>
      <c r="DB6471">
        <v>0</v>
      </c>
      <c r="DC6471" t="s">
        <v>130</v>
      </c>
      <c r="DD6471" t="s">
        <v>133</v>
      </c>
      <c r="DE6471" t="s">
        <v>135</v>
      </c>
      <c r="DF6471" t="s">
        <v>135</v>
      </c>
      <c r="DG6471">
        <v>0</v>
      </c>
      <c r="DH6471">
        <v>0</v>
      </c>
      <c r="DI6471" t="s">
        <v>125</v>
      </c>
      <c r="DJ6471" t="s">
        <v>138</v>
      </c>
      <c r="DK6471" t="s">
        <v>135</v>
      </c>
      <c r="DL6471">
        <v>500</v>
      </c>
      <c r="DM6471">
        <v>2036</v>
      </c>
      <c r="DO6471" t="s">
        <v>132</v>
      </c>
      <c r="DP6471">
        <v>48</v>
      </c>
      <c r="DQ6471" t="s">
        <v>139</v>
      </c>
      <c r="DR6471">
        <v>7</v>
      </c>
      <c r="DS6471">
        <v>97.37</v>
      </c>
    </row>
    <row r="6472" spans="1:123" x14ac:dyDescent="0.3">
      <c r="A6472">
        <v>48</v>
      </c>
      <c r="B6472" t="s">
        <v>18082</v>
      </c>
      <c r="C6472">
        <v>1</v>
      </c>
      <c r="D6472">
        <v>4</v>
      </c>
      <c r="E6472">
        <v>1</v>
      </c>
      <c r="F6472">
        <v>328</v>
      </c>
      <c r="G6472">
        <v>0</v>
      </c>
      <c r="H6472">
        <v>3</v>
      </c>
      <c r="I6472">
        <v>9</v>
      </c>
      <c r="J6472">
        <v>0</v>
      </c>
      <c r="K6472" t="s">
        <v>18073</v>
      </c>
      <c r="L6472" t="s">
        <v>125</v>
      </c>
      <c r="M6472" t="s">
        <v>18083</v>
      </c>
      <c r="N6472" t="s">
        <v>18084</v>
      </c>
      <c r="O6472">
        <v>99.99</v>
      </c>
      <c r="P6472">
        <v>2.0920000000000001</v>
      </c>
      <c r="T6472">
        <v>33390731</v>
      </c>
      <c r="U6472">
        <v>98462153</v>
      </c>
      <c r="V6472">
        <v>13</v>
      </c>
      <c r="W6472">
        <v>3</v>
      </c>
      <c r="X6472">
        <v>4</v>
      </c>
      <c r="Y6472">
        <v>4</v>
      </c>
      <c r="Z6472">
        <v>9</v>
      </c>
      <c r="AA6472">
        <v>2003</v>
      </c>
      <c r="AB6472">
        <v>2</v>
      </c>
      <c r="AC6472">
        <v>0</v>
      </c>
      <c r="AD6472">
        <v>110</v>
      </c>
      <c r="AE6472">
        <v>2010</v>
      </c>
      <c r="AF6472" t="s">
        <v>128</v>
      </c>
      <c r="AG6472">
        <v>6.7</v>
      </c>
      <c r="AH6472">
        <v>0</v>
      </c>
      <c r="AI6472">
        <v>15</v>
      </c>
      <c r="AJ6472">
        <v>0</v>
      </c>
      <c r="AK6472" t="s">
        <v>130</v>
      </c>
      <c r="AL6472" t="s">
        <v>132</v>
      </c>
      <c r="AM6472" t="s">
        <v>129</v>
      </c>
      <c r="AN6472" t="s">
        <v>129</v>
      </c>
      <c r="AO6472">
        <v>5</v>
      </c>
      <c r="AP6472" t="s">
        <v>129</v>
      </c>
      <c r="AQ6472">
        <v>0</v>
      </c>
      <c r="AR6472">
        <v>0</v>
      </c>
      <c r="AS6472" t="s">
        <v>131</v>
      </c>
      <c r="AT6472">
        <v>1</v>
      </c>
      <c r="AU6472">
        <v>5</v>
      </c>
      <c r="AV6472">
        <v>5</v>
      </c>
      <c r="AW6472">
        <v>2</v>
      </c>
      <c r="AX6472">
        <v>0</v>
      </c>
      <c r="AY6472">
        <v>0</v>
      </c>
      <c r="AZ6472">
        <v>3</v>
      </c>
      <c r="BA6472">
        <v>0</v>
      </c>
      <c r="BB6472">
        <v>7.2</v>
      </c>
      <c r="BC6472">
        <v>15.2</v>
      </c>
      <c r="BD6472">
        <v>42.7</v>
      </c>
      <c r="BE6472">
        <v>0</v>
      </c>
      <c r="BF6472">
        <v>0</v>
      </c>
      <c r="BG6472">
        <v>7.2</v>
      </c>
      <c r="BH6472">
        <v>7.9</v>
      </c>
      <c r="BI6472">
        <v>99.99</v>
      </c>
      <c r="BJ6472" t="s">
        <v>132</v>
      </c>
      <c r="BK6472">
        <v>0</v>
      </c>
      <c r="BL6472" t="s">
        <v>132</v>
      </c>
      <c r="BM6472">
        <v>99.9</v>
      </c>
      <c r="BN6472">
        <v>0</v>
      </c>
      <c r="BO6472" t="s">
        <v>134</v>
      </c>
      <c r="BP6472" t="s">
        <v>134</v>
      </c>
      <c r="BQ6472" t="s">
        <v>134</v>
      </c>
      <c r="BR6472" t="s">
        <v>135</v>
      </c>
      <c r="BS6472" t="s">
        <v>132</v>
      </c>
      <c r="BT6472" t="s">
        <v>131</v>
      </c>
      <c r="BU6472">
        <v>54.4</v>
      </c>
      <c r="BV6472" t="s">
        <v>131</v>
      </c>
      <c r="BW6472">
        <v>32.700000000000003</v>
      </c>
      <c r="BX6472">
        <v>7</v>
      </c>
      <c r="BY6472" t="s">
        <v>158</v>
      </c>
      <c r="BZ6472" t="s">
        <v>132</v>
      </c>
      <c r="CA6472">
        <v>5</v>
      </c>
      <c r="CB6472" t="s">
        <v>134</v>
      </c>
      <c r="CC6472">
        <v>6</v>
      </c>
      <c r="CF6472">
        <v>0</v>
      </c>
      <c r="CG6472">
        <v>1020</v>
      </c>
      <c r="CH6472">
        <v>24</v>
      </c>
      <c r="CI6472" t="s">
        <v>136</v>
      </c>
      <c r="CJ6472" t="s">
        <v>136</v>
      </c>
      <c r="CK6472" t="s">
        <v>136</v>
      </c>
      <c r="CN6472" t="s">
        <v>125</v>
      </c>
      <c r="CS6472" t="s">
        <v>125</v>
      </c>
      <c r="CT6472" t="s">
        <v>125</v>
      </c>
      <c r="CU6472" t="s">
        <v>137</v>
      </c>
      <c r="CV6472">
        <v>0</v>
      </c>
      <c r="CW6472" t="s">
        <v>132</v>
      </c>
      <c r="CX6472">
        <v>2</v>
      </c>
      <c r="CY6472" t="s">
        <v>125</v>
      </c>
      <c r="CZ6472">
        <v>0</v>
      </c>
      <c r="DA6472">
        <v>0</v>
      </c>
      <c r="DB6472">
        <v>0</v>
      </c>
      <c r="DC6472" t="s">
        <v>157</v>
      </c>
      <c r="DD6472" t="s">
        <v>129</v>
      </c>
      <c r="DE6472" t="s">
        <v>135</v>
      </c>
      <c r="DF6472" t="s">
        <v>135</v>
      </c>
      <c r="DG6472">
        <v>0</v>
      </c>
      <c r="DH6472">
        <v>0</v>
      </c>
      <c r="DI6472" t="s">
        <v>125</v>
      </c>
      <c r="DJ6472" t="s">
        <v>138</v>
      </c>
      <c r="DK6472" t="s">
        <v>135</v>
      </c>
      <c r="DL6472">
        <v>150</v>
      </c>
      <c r="DM6472">
        <v>2032</v>
      </c>
      <c r="DO6472" t="s">
        <v>132</v>
      </c>
      <c r="DP6472">
        <v>48</v>
      </c>
      <c r="DQ6472" t="s">
        <v>139</v>
      </c>
      <c r="DR6472">
        <v>7</v>
      </c>
      <c r="DS6472">
        <v>337.33</v>
      </c>
    </row>
    <row r="6473" spans="1:123" x14ac:dyDescent="0.3">
      <c r="A6473">
        <v>48</v>
      </c>
      <c r="B6473" t="s">
        <v>18085</v>
      </c>
      <c r="C6473">
        <v>1</v>
      </c>
      <c r="D6473">
        <v>2</v>
      </c>
      <c r="E6473">
        <v>1</v>
      </c>
      <c r="F6473">
        <v>183</v>
      </c>
      <c r="G6473">
        <v>0</v>
      </c>
      <c r="H6473">
        <v>3</v>
      </c>
      <c r="I6473">
        <v>23</v>
      </c>
      <c r="J6473">
        <v>0</v>
      </c>
      <c r="K6473" t="s">
        <v>18086</v>
      </c>
      <c r="L6473" t="s">
        <v>125</v>
      </c>
      <c r="M6473" t="s">
        <v>18087</v>
      </c>
      <c r="N6473" t="s">
        <v>18088</v>
      </c>
      <c r="O6473">
        <v>99.99</v>
      </c>
      <c r="P6473">
        <v>4.8620000000000001</v>
      </c>
      <c r="Q6473">
        <v>0</v>
      </c>
      <c r="T6473">
        <v>33475397</v>
      </c>
      <c r="U6473">
        <v>99090816</v>
      </c>
      <c r="V6473">
        <v>47</v>
      </c>
      <c r="W6473">
        <v>3</v>
      </c>
      <c r="X6473">
        <v>1</v>
      </c>
      <c r="Y6473">
        <v>1</v>
      </c>
      <c r="Z6473">
        <v>6</v>
      </c>
      <c r="AA6473">
        <v>1933</v>
      </c>
      <c r="AB6473">
        <v>2</v>
      </c>
      <c r="AC6473">
        <v>0</v>
      </c>
      <c r="AD6473">
        <v>580</v>
      </c>
      <c r="AE6473">
        <v>2020</v>
      </c>
      <c r="AF6473" t="s">
        <v>157</v>
      </c>
      <c r="AG6473">
        <v>8.9</v>
      </c>
      <c r="AH6473">
        <v>0</v>
      </c>
      <c r="AI6473">
        <v>0</v>
      </c>
      <c r="AJ6473">
        <v>0</v>
      </c>
      <c r="AK6473" t="s">
        <v>129</v>
      </c>
      <c r="AL6473" t="s">
        <v>129</v>
      </c>
      <c r="AM6473" t="s">
        <v>129</v>
      </c>
      <c r="AN6473" t="s">
        <v>129</v>
      </c>
      <c r="AO6473">
        <v>3</v>
      </c>
      <c r="AP6473" t="s">
        <v>129</v>
      </c>
      <c r="AQ6473">
        <v>0</v>
      </c>
      <c r="AR6473">
        <v>0</v>
      </c>
      <c r="AS6473" t="s">
        <v>131</v>
      </c>
      <c r="AT6473">
        <v>1</v>
      </c>
      <c r="AU6473">
        <v>5</v>
      </c>
      <c r="AV6473">
        <v>1</v>
      </c>
      <c r="AW6473">
        <v>19</v>
      </c>
      <c r="AX6473">
        <v>0</v>
      </c>
      <c r="AY6473">
        <v>0</v>
      </c>
      <c r="AZ6473">
        <v>3</v>
      </c>
      <c r="BA6473">
        <v>0</v>
      </c>
      <c r="BB6473">
        <v>9</v>
      </c>
      <c r="BC6473">
        <v>2.4</v>
      </c>
      <c r="BD6473">
        <v>8.1999999999999993</v>
      </c>
      <c r="BE6473">
        <v>0</v>
      </c>
      <c r="BF6473">
        <v>0</v>
      </c>
      <c r="BG6473">
        <v>0</v>
      </c>
      <c r="BH6473">
        <v>0</v>
      </c>
      <c r="BI6473">
        <v>99.99</v>
      </c>
      <c r="BJ6473" t="s">
        <v>132</v>
      </c>
      <c r="BK6473">
        <v>0</v>
      </c>
      <c r="BL6473" t="s">
        <v>132</v>
      </c>
      <c r="BM6473">
        <v>99.9</v>
      </c>
      <c r="BN6473">
        <v>0</v>
      </c>
      <c r="BO6473" t="s">
        <v>132</v>
      </c>
      <c r="BP6473" t="s">
        <v>132</v>
      </c>
      <c r="BQ6473" t="s">
        <v>132</v>
      </c>
      <c r="BR6473" t="s">
        <v>134</v>
      </c>
      <c r="BS6473" t="s">
        <v>134</v>
      </c>
      <c r="BT6473" t="s">
        <v>128</v>
      </c>
      <c r="BU6473">
        <v>32.700000000000003</v>
      </c>
      <c r="BV6473" t="s">
        <v>128</v>
      </c>
      <c r="BW6473">
        <v>24.5</v>
      </c>
      <c r="BX6473">
        <v>6</v>
      </c>
      <c r="BY6473" t="s">
        <v>132</v>
      </c>
      <c r="BZ6473" t="s">
        <v>132</v>
      </c>
      <c r="CA6473">
        <v>5</v>
      </c>
      <c r="CB6473" t="s">
        <v>133</v>
      </c>
      <c r="CC6473">
        <v>8</v>
      </c>
      <c r="CF6473">
        <v>0</v>
      </c>
      <c r="CG6473">
        <v>1021</v>
      </c>
      <c r="CH6473">
        <v>24</v>
      </c>
      <c r="CI6473" t="s">
        <v>136</v>
      </c>
      <c r="CJ6473" t="s">
        <v>136</v>
      </c>
      <c r="CK6473" t="s">
        <v>136</v>
      </c>
      <c r="CN6473" t="s">
        <v>125</v>
      </c>
      <c r="CO6473">
        <v>0</v>
      </c>
      <c r="CP6473">
        <v>0</v>
      </c>
      <c r="CQ6473">
        <v>0</v>
      </c>
      <c r="CS6473" t="s">
        <v>125</v>
      </c>
      <c r="CT6473" t="s">
        <v>125</v>
      </c>
      <c r="CU6473" t="s">
        <v>137</v>
      </c>
      <c r="CV6473">
        <v>0</v>
      </c>
      <c r="CW6473" t="s">
        <v>132</v>
      </c>
      <c r="CX6473">
        <v>2</v>
      </c>
      <c r="CY6473" t="s">
        <v>125</v>
      </c>
      <c r="CZ6473">
        <v>0</v>
      </c>
      <c r="DA6473">
        <v>0</v>
      </c>
      <c r="DB6473">
        <v>1996</v>
      </c>
      <c r="DC6473" t="s">
        <v>132</v>
      </c>
      <c r="DD6473" t="s">
        <v>132</v>
      </c>
      <c r="DE6473" t="s">
        <v>132</v>
      </c>
      <c r="DF6473" t="s">
        <v>132</v>
      </c>
      <c r="DG6473">
        <v>24</v>
      </c>
      <c r="DH6473">
        <v>0</v>
      </c>
      <c r="DI6473" t="s">
        <v>125</v>
      </c>
      <c r="DJ6473" t="s">
        <v>138</v>
      </c>
      <c r="DK6473" t="s">
        <v>135</v>
      </c>
      <c r="DL6473">
        <v>812</v>
      </c>
      <c r="DM6473">
        <v>2040</v>
      </c>
      <c r="DO6473" t="s">
        <v>132</v>
      </c>
      <c r="DP6473">
        <v>48</v>
      </c>
      <c r="DQ6473" t="s">
        <v>139</v>
      </c>
      <c r="DR6473">
        <v>7</v>
      </c>
      <c r="DS6473">
        <v>72.98</v>
      </c>
    </row>
    <row r="6474" spans="1:123" x14ac:dyDescent="0.3">
      <c r="A6474">
        <v>48</v>
      </c>
      <c r="B6474" t="s">
        <v>18089</v>
      </c>
      <c r="C6474">
        <v>1</v>
      </c>
      <c r="D6474">
        <v>2</v>
      </c>
      <c r="E6474">
        <v>1</v>
      </c>
      <c r="F6474">
        <v>183</v>
      </c>
      <c r="G6474">
        <v>0</v>
      </c>
      <c r="H6474">
        <v>3</v>
      </c>
      <c r="I6474">
        <v>23</v>
      </c>
      <c r="J6474">
        <v>0</v>
      </c>
      <c r="K6474" t="s">
        <v>17909</v>
      </c>
      <c r="L6474" t="s">
        <v>125</v>
      </c>
      <c r="M6474" t="s">
        <v>18090</v>
      </c>
      <c r="N6474" t="s">
        <v>18091</v>
      </c>
      <c r="O6474">
        <v>99.99</v>
      </c>
      <c r="P6474">
        <v>9.26</v>
      </c>
      <c r="Q6474">
        <v>1</v>
      </c>
      <c r="T6474">
        <v>33453587</v>
      </c>
      <c r="U6474">
        <v>99083389</v>
      </c>
      <c r="V6474">
        <v>119</v>
      </c>
      <c r="W6474">
        <v>3</v>
      </c>
      <c r="X6474">
        <v>1</v>
      </c>
      <c r="Y6474">
        <v>1</v>
      </c>
      <c r="Z6474">
        <v>6</v>
      </c>
      <c r="AA6474">
        <v>2000</v>
      </c>
      <c r="AB6474">
        <v>2</v>
      </c>
      <c r="AC6474">
        <v>0</v>
      </c>
      <c r="AD6474">
        <v>580</v>
      </c>
      <c r="AE6474">
        <v>2020</v>
      </c>
      <c r="AF6474" t="s">
        <v>128</v>
      </c>
      <c r="AG6474">
        <v>13.6</v>
      </c>
      <c r="AH6474">
        <v>0</v>
      </c>
      <c r="AI6474">
        <v>0</v>
      </c>
      <c r="AJ6474">
        <v>0</v>
      </c>
      <c r="AK6474" t="s">
        <v>130</v>
      </c>
      <c r="AL6474" t="s">
        <v>129</v>
      </c>
      <c r="AM6474" t="s">
        <v>129</v>
      </c>
      <c r="AN6474" t="s">
        <v>130</v>
      </c>
      <c r="AO6474">
        <v>5</v>
      </c>
      <c r="AP6474" t="s">
        <v>129</v>
      </c>
      <c r="AQ6474">
        <v>0</v>
      </c>
      <c r="AR6474">
        <v>0</v>
      </c>
      <c r="AS6474" t="s">
        <v>131</v>
      </c>
      <c r="AT6474">
        <v>1</v>
      </c>
      <c r="AU6474">
        <v>5</v>
      </c>
      <c r="AV6474">
        <v>5</v>
      </c>
      <c r="AW6474">
        <v>2</v>
      </c>
      <c r="AX6474">
        <v>0</v>
      </c>
      <c r="AY6474">
        <v>0</v>
      </c>
      <c r="AZ6474">
        <v>4</v>
      </c>
      <c r="BA6474">
        <v>0</v>
      </c>
      <c r="BB6474">
        <v>13.2</v>
      </c>
      <c r="BC6474">
        <v>21.9</v>
      </c>
      <c r="BD6474">
        <v>88.1</v>
      </c>
      <c r="BE6474">
        <v>0</v>
      </c>
      <c r="BF6474">
        <v>0</v>
      </c>
      <c r="BG6474">
        <v>13.2</v>
      </c>
      <c r="BH6474">
        <v>13.8</v>
      </c>
      <c r="BI6474">
        <v>99.99</v>
      </c>
      <c r="BJ6474" t="s">
        <v>132</v>
      </c>
      <c r="BK6474">
        <v>0</v>
      </c>
      <c r="BL6474" t="s">
        <v>132</v>
      </c>
      <c r="BM6474">
        <v>99.9</v>
      </c>
      <c r="BN6474">
        <v>0</v>
      </c>
      <c r="BO6474" t="s">
        <v>134</v>
      </c>
      <c r="BP6474" t="s">
        <v>135</v>
      </c>
      <c r="BQ6474" t="s">
        <v>134</v>
      </c>
      <c r="BR6474" t="s">
        <v>135</v>
      </c>
      <c r="BS6474" t="s">
        <v>132</v>
      </c>
      <c r="BT6474" t="s">
        <v>131</v>
      </c>
      <c r="BU6474">
        <v>54.4</v>
      </c>
      <c r="BV6474" t="s">
        <v>131</v>
      </c>
      <c r="BW6474">
        <v>32.700000000000003</v>
      </c>
      <c r="BX6474">
        <v>7</v>
      </c>
      <c r="BY6474" t="s">
        <v>144</v>
      </c>
      <c r="BZ6474" t="s">
        <v>132</v>
      </c>
      <c r="CA6474">
        <v>5</v>
      </c>
      <c r="CB6474" t="s">
        <v>144</v>
      </c>
      <c r="CC6474">
        <v>8</v>
      </c>
      <c r="CF6474">
        <v>0</v>
      </c>
      <c r="CG6474">
        <v>1021</v>
      </c>
      <c r="CH6474">
        <v>24</v>
      </c>
      <c r="CI6474" t="s">
        <v>136</v>
      </c>
      <c r="CJ6474" t="s">
        <v>136</v>
      </c>
      <c r="CK6474" t="s">
        <v>136</v>
      </c>
      <c r="CN6474" t="s">
        <v>125</v>
      </c>
      <c r="CO6474">
        <v>0</v>
      </c>
      <c r="CP6474">
        <v>0</v>
      </c>
      <c r="CQ6474">
        <v>0</v>
      </c>
      <c r="CS6474" t="s">
        <v>125</v>
      </c>
      <c r="CT6474" t="s">
        <v>125</v>
      </c>
      <c r="CU6474" t="s">
        <v>137</v>
      </c>
      <c r="CV6474">
        <v>0</v>
      </c>
      <c r="CW6474" t="s">
        <v>132</v>
      </c>
      <c r="CX6474">
        <v>2</v>
      </c>
      <c r="CY6474" t="s">
        <v>125</v>
      </c>
      <c r="CZ6474">
        <v>0</v>
      </c>
      <c r="DA6474">
        <v>0</v>
      </c>
      <c r="DB6474">
        <v>0</v>
      </c>
      <c r="DC6474" t="s">
        <v>157</v>
      </c>
      <c r="DD6474" t="s">
        <v>130</v>
      </c>
      <c r="DE6474" t="s">
        <v>129</v>
      </c>
      <c r="DF6474" t="s">
        <v>129</v>
      </c>
      <c r="DG6474">
        <v>22</v>
      </c>
      <c r="DH6474">
        <v>0</v>
      </c>
      <c r="DI6474" t="s">
        <v>125</v>
      </c>
      <c r="DJ6474" t="s">
        <v>138</v>
      </c>
      <c r="DK6474" t="s">
        <v>135</v>
      </c>
      <c r="DL6474">
        <v>980</v>
      </c>
      <c r="DM6474">
        <v>2033</v>
      </c>
      <c r="DO6474" t="s">
        <v>132</v>
      </c>
      <c r="DP6474">
        <v>48</v>
      </c>
      <c r="DQ6474" t="s">
        <v>139</v>
      </c>
      <c r="DR6474">
        <v>7</v>
      </c>
      <c r="DS6474">
        <v>1215.78</v>
      </c>
    </row>
    <row r="6475" spans="1:123" x14ac:dyDescent="0.3">
      <c r="A6475">
        <v>48</v>
      </c>
      <c r="B6475" t="s">
        <v>18092</v>
      </c>
      <c r="C6475">
        <v>1</v>
      </c>
      <c r="D6475">
        <v>2</v>
      </c>
      <c r="E6475">
        <v>1</v>
      </c>
      <c r="F6475">
        <v>183</v>
      </c>
      <c r="G6475">
        <v>0</v>
      </c>
      <c r="H6475">
        <v>3</v>
      </c>
      <c r="I6475">
        <v>23</v>
      </c>
      <c r="J6475">
        <v>0</v>
      </c>
      <c r="K6475" t="s">
        <v>202</v>
      </c>
      <c r="L6475" t="s">
        <v>125</v>
      </c>
      <c r="M6475" t="s">
        <v>18087</v>
      </c>
      <c r="N6475" t="s">
        <v>18093</v>
      </c>
      <c r="O6475">
        <v>99.99</v>
      </c>
      <c r="P6475">
        <v>10.211</v>
      </c>
      <c r="Q6475">
        <v>0</v>
      </c>
      <c r="T6475">
        <v>33301644</v>
      </c>
      <c r="U6475">
        <v>99155538</v>
      </c>
      <c r="V6475">
        <v>84</v>
      </c>
      <c r="W6475">
        <v>3</v>
      </c>
      <c r="X6475">
        <v>1</v>
      </c>
      <c r="Y6475">
        <v>1</v>
      </c>
      <c r="Z6475">
        <v>6</v>
      </c>
      <c r="AA6475">
        <v>1927</v>
      </c>
      <c r="AB6475">
        <v>2</v>
      </c>
      <c r="AC6475">
        <v>0</v>
      </c>
      <c r="AD6475">
        <v>528</v>
      </c>
      <c r="AE6475">
        <v>2020</v>
      </c>
      <c r="AF6475" t="s">
        <v>129</v>
      </c>
      <c r="AG6475">
        <v>7.9</v>
      </c>
      <c r="AH6475">
        <v>0</v>
      </c>
      <c r="AI6475">
        <v>99</v>
      </c>
      <c r="AJ6475">
        <v>0</v>
      </c>
      <c r="AK6475" t="s">
        <v>129</v>
      </c>
      <c r="AL6475" t="s">
        <v>129</v>
      </c>
      <c r="AM6475" t="s">
        <v>129</v>
      </c>
      <c r="AN6475" t="s">
        <v>129</v>
      </c>
      <c r="AO6475">
        <v>3</v>
      </c>
      <c r="AP6475" t="s">
        <v>129</v>
      </c>
      <c r="AQ6475">
        <v>0</v>
      </c>
      <c r="AR6475">
        <v>0</v>
      </c>
      <c r="AS6475" t="s">
        <v>131</v>
      </c>
      <c r="AT6475">
        <v>1</v>
      </c>
      <c r="AU6475">
        <v>5</v>
      </c>
      <c r="AV6475">
        <v>1</v>
      </c>
      <c r="AW6475">
        <v>19</v>
      </c>
      <c r="AX6475">
        <v>0</v>
      </c>
      <c r="AY6475">
        <v>0</v>
      </c>
      <c r="AZ6475">
        <v>2</v>
      </c>
      <c r="BA6475">
        <v>0</v>
      </c>
      <c r="BB6475">
        <v>9.8000000000000007</v>
      </c>
      <c r="BC6475">
        <v>3</v>
      </c>
      <c r="BD6475">
        <v>7.3</v>
      </c>
      <c r="BE6475">
        <v>0</v>
      </c>
      <c r="BF6475">
        <v>0</v>
      </c>
      <c r="BG6475">
        <v>0</v>
      </c>
      <c r="BH6475">
        <v>0</v>
      </c>
      <c r="BI6475">
        <v>99.99</v>
      </c>
      <c r="BJ6475" t="s">
        <v>132</v>
      </c>
      <c r="BK6475">
        <v>0</v>
      </c>
      <c r="BL6475" t="s">
        <v>132</v>
      </c>
      <c r="BM6475">
        <v>99.9</v>
      </c>
      <c r="BN6475">
        <v>0</v>
      </c>
      <c r="BO6475" t="s">
        <v>132</v>
      </c>
      <c r="BP6475" t="s">
        <v>132</v>
      </c>
      <c r="BQ6475" t="s">
        <v>132</v>
      </c>
      <c r="BR6475" t="s">
        <v>133</v>
      </c>
      <c r="BS6475" t="s">
        <v>134</v>
      </c>
      <c r="BT6475" t="s">
        <v>129</v>
      </c>
      <c r="BU6475">
        <v>32.700000000000003</v>
      </c>
      <c r="BV6475" t="s">
        <v>129</v>
      </c>
      <c r="BW6475">
        <v>24.5</v>
      </c>
      <c r="BX6475">
        <v>6</v>
      </c>
      <c r="BY6475" t="s">
        <v>132</v>
      </c>
      <c r="BZ6475" t="s">
        <v>132</v>
      </c>
      <c r="CA6475">
        <v>5</v>
      </c>
      <c r="CB6475" t="s">
        <v>133</v>
      </c>
      <c r="CC6475">
        <v>8</v>
      </c>
      <c r="CF6475">
        <v>0</v>
      </c>
      <c r="CG6475">
        <v>1021</v>
      </c>
      <c r="CH6475">
        <v>24</v>
      </c>
      <c r="CI6475" t="s">
        <v>136</v>
      </c>
      <c r="CJ6475" t="s">
        <v>136</v>
      </c>
      <c r="CK6475" t="s">
        <v>136</v>
      </c>
      <c r="CN6475" t="s">
        <v>125</v>
      </c>
      <c r="CO6475">
        <v>0</v>
      </c>
      <c r="CP6475">
        <v>0</v>
      </c>
      <c r="CQ6475">
        <v>0</v>
      </c>
      <c r="CS6475" t="s">
        <v>125</v>
      </c>
      <c r="CT6475" t="s">
        <v>125</v>
      </c>
      <c r="CU6475" t="s">
        <v>137</v>
      </c>
      <c r="CV6475">
        <v>0</v>
      </c>
      <c r="CW6475" t="s">
        <v>132</v>
      </c>
      <c r="CX6475">
        <v>2</v>
      </c>
      <c r="CY6475" t="s">
        <v>125</v>
      </c>
      <c r="CZ6475">
        <v>0</v>
      </c>
      <c r="DA6475">
        <v>0</v>
      </c>
      <c r="DB6475">
        <v>1958</v>
      </c>
      <c r="DC6475" t="s">
        <v>132</v>
      </c>
      <c r="DD6475" t="s">
        <v>132</v>
      </c>
      <c r="DE6475" t="s">
        <v>132</v>
      </c>
      <c r="DF6475" t="s">
        <v>132</v>
      </c>
      <c r="DG6475">
        <v>24</v>
      </c>
      <c r="DH6475">
        <v>0</v>
      </c>
      <c r="DI6475" t="s">
        <v>125</v>
      </c>
      <c r="DJ6475" t="s">
        <v>138</v>
      </c>
      <c r="DK6475" t="s">
        <v>135</v>
      </c>
      <c r="DL6475">
        <v>739</v>
      </c>
      <c r="DM6475">
        <v>2040</v>
      </c>
      <c r="DO6475" t="s">
        <v>132</v>
      </c>
      <c r="DP6475">
        <v>48</v>
      </c>
      <c r="DQ6475" t="s">
        <v>139</v>
      </c>
      <c r="DR6475">
        <v>7</v>
      </c>
      <c r="DS6475">
        <v>57.67</v>
      </c>
    </row>
    <row r="6476" spans="1:123" x14ac:dyDescent="0.3">
      <c r="A6476">
        <v>48</v>
      </c>
      <c r="B6476" t="s">
        <v>18094</v>
      </c>
      <c r="C6476">
        <v>1</v>
      </c>
      <c r="D6476">
        <v>2</v>
      </c>
      <c r="E6476">
        <v>1</v>
      </c>
      <c r="F6476">
        <v>183</v>
      </c>
      <c r="G6476">
        <v>0</v>
      </c>
      <c r="H6476">
        <v>3</v>
      </c>
      <c r="I6476">
        <v>23</v>
      </c>
      <c r="J6476">
        <v>0</v>
      </c>
      <c r="K6476" t="s">
        <v>202</v>
      </c>
      <c r="L6476" t="s">
        <v>125</v>
      </c>
      <c r="M6476" t="s">
        <v>18087</v>
      </c>
      <c r="N6476" t="s">
        <v>17935</v>
      </c>
      <c r="O6476">
        <v>99.99</v>
      </c>
      <c r="P6476">
        <v>12.093999999999999</v>
      </c>
      <c r="Q6476">
        <v>0</v>
      </c>
      <c r="T6476">
        <v>33291690</v>
      </c>
      <c r="U6476">
        <v>99153027</v>
      </c>
      <c r="V6476">
        <v>84</v>
      </c>
      <c r="W6476">
        <v>3</v>
      </c>
      <c r="X6476">
        <v>1</v>
      </c>
      <c r="Y6476">
        <v>1</v>
      </c>
      <c r="Z6476">
        <v>6</v>
      </c>
      <c r="AA6476">
        <v>1927</v>
      </c>
      <c r="AB6476">
        <v>2</v>
      </c>
      <c r="AC6476">
        <v>0</v>
      </c>
      <c r="AD6476">
        <v>528</v>
      </c>
      <c r="AE6476">
        <v>2020</v>
      </c>
      <c r="AF6476" t="s">
        <v>157</v>
      </c>
      <c r="AG6476">
        <v>7.6</v>
      </c>
      <c r="AH6476">
        <v>0</v>
      </c>
      <c r="AI6476">
        <v>0</v>
      </c>
      <c r="AJ6476">
        <v>0</v>
      </c>
      <c r="AK6476" t="s">
        <v>129</v>
      </c>
      <c r="AL6476" t="s">
        <v>129</v>
      </c>
      <c r="AM6476" t="s">
        <v>129</v>
      </c>
      <c r="AN6476" t="s">
        <v>129</v>
      </c>
      <c r="AO6476">
        <v>3</v>
      </c>
      <c r="AP6476" t="s">
        <v>129</v>
      </c>
      <c r="AQ6476">
        <v>0</v>
      </c>
      <c r="AR6476">
        <v>0</v>
      </c>
      <c r="AS6476" t="s">
        <v>131</v>
      </c>
      <c r="AT6476">
        <v>1</v>
      </c>
      <c r="AU6476">
        <v>5</v>
      </c>
      <c r="AV6476">
        <v>1</v>
      </c>
      <c r="AW6476">
        <v>19</v>
      </c>
      <c r="AX6476">
        <v>0</v>
      </c>
      <c r="AY6476">
        <v>0</v>
      </c>
      <c r="AZ6476">
        <v>2</v>
      </c>
      <c r="BA6476">
        <v>0</v>
      </c>
      <c r="BB6476">
        <v>7.7</v>
      </c>
      <c r="BC6476">
        <v>3</v>
      </c>
      <c r="BD6476">
        <v>6.4</v>
      </c>
      <c r="BE6476">
        <v>0</v>
      </c>
      <c r="BF6476">
        <v>0</v>
      </c>
      <c r="BG6476">
        <v>0</v>
      </c>
      <c r="BH6476">
        <v>0</v>
      </c>
      <c r="BI6476">
        <v>99.99</v>
      </c>
      <c r="BJ6476" t="s">
        <v>132</v>
      </c>
      <c r="BK6476">
        <v>0</v>
      </c>
      <c r="BL6476" t="s">
        <v>132</v>
      </c>
      <c r="BM6476">
        <v>99.9</v>
      </c>
      <c r="BN6476">
        <v>0</v>
      </c>
      <c r="BO6476" t="s">
        <v>132</v>
      </c>
      <c r="BP6476" t="s">
        <v>132</v>
      </c>
      <c r="BQ6476" t="s">
        <v>132</v>
      </c>
      <c r="BR6476" t="s">
        <v>133</v>
      </c>
      <c r="BS6476" t="s">
        <v>128</v>
      </c>
      <c r="BT6476" t="s">
        <v>129</v>
      </c>
      <c r="BU6476">
        <v>32.700000000000003</v>
      </c>
      <c r="BV6476" t="s">
        <v>129</v>
      </c>
      <c r="BW6476">
        <v>24.5</v>
      </c>
      <c r="BX6476">
        <v>5</v>
      </c>
      <c r="BY6476" t="s">
        <v>132</v>
      </c>
      <c r="BZ6476" t="s">
        <v>132</v>
      </c>
      <c r="CA6476">
        <v>5</v>
      </c>
      <c r="CB6476" t="s">
        <v>133</v>
      </c>
      <c r="CC6476">
        <v>8</v>
      </c>
      <c r="CF6476">
        <v>0</v>
      </c>
      <c r="CG6476">
        <v>1021</v>
      </c>
      <c r="CH6476">
        <v>24</v>
      </c>
      <c r="CI6476" t="s">
        <v>136</v>
      </c>
      <c r="CJ6476" t="s">
        <v>136</v>
      </c>
      <c r="CK6476" t="s">
        <v>136</v>
      </c>
      <c r="CN6476" t="s">
        <v>125</v>
      </c>
      <c r="CO6476">
        <v>0</v>
      </c>
      <c r="CP6476">
        <v>0</v>
      </c>
      <c r="CQ6476">
        <v>0</v>
      </c>
      <c r="CS6476" t="s">
        <v>125</v>
      </c>
      <c r="CT6476" t="s">
        <v>125</v>
      </c>
      <c r="CU6476" t="s">
        <v>137</v>
      </c>
      <c r="CV6476">
        <v>0</v>
      </c>
      <c r="CW6476" t="s">
        <v>132</v>
      </c>
      <c r="CX6476">
        <v>2</v>
      </c>
      <c r="CY6476" t="s">
        <v>125</v>
      </c>
      <c r="CZ6476">
        <v>0</v>
      </c>
      <c r="DA6476">
        <v>0</v>
      </c>
      <c r="DB6476">
        <v>1958</v>
      </c>
      <c r="DC6476" t="s">
        <v>132</v>
      </c>
      <c r="DD6476" t="s">
        <v>132</v>
      </c>
      <c r="DE6476" t="s">
        <v>132</v>
      </c>
      <c r="DF6476" t="s">
        <v>132</v>
      </c>
      <c r="DG6476">
        <v>24</v>
      </c>
      <c r="DH6476">
        <v>0</v>
      </c>
      <c r="DI6476" t="s">
        <v>125</v>
      </c>
      <c r="DJ6476" t="s">
        <v>138</v>
      </c>
      <c r="DK6476" t="s">
        <v>135</v>
      </c>
      <c r="DL6476">
        <v>739</v>
      </c>
      <c r="DM6476">
        <v>2040</v>
      </c>
      <c r="DO6476" t="s">
        <v>132</v>
      </c>
      <c r="DP6476">
        <v>48</v>
      </c>
      <c r="DQ6476" t="s">
        <v>145</v>
      </c>
      <c r="DR6476">
        <v>5</v>
      </c>
      <c r="DS6476">
        <v>48.64</v>
      </c>
    </row>
    <row r="6477" spans="1:123" x14ac:dyDescent="0.3">
      <c r="A6477">
        <v>48</v>
      </c>
      <c r="B6477" t="s">
        <v>18095</v>
      </c>
      <c r="C6477">
        <v>1</v>
      </c>
      <c r="D6477">
        <v>2</v>
      </c>
      <c r="E6477">
        <v>1</v>
      </c>
      <c r="F6477">
        <v>183</v>
      </c>
      <c r="G6477">
        <v>0</v>
      </c>
      <c r="H6477">
        <v>3</v>
      </c>
      <c r="I6477">
        <v>23</v>
      </c>
      <c r="J6477">
        <v>0</v>
      </c>
      <c r="K6477" t="s">
        <v>18096</v>
      </c>
      <c r="L6477" t="s">
        <v>125</v>
      </c>
      <c r="M6477" t="s">
        <v>18087</v>
      </c>
      <c r="N6477" t="s">
        <v>18097</v>
      </c>
      <c r="O6477">
        <v>99.99</v>
      </c>
      <c r="P6477">
        <v>7.5659999999999998</v>
      </c>
      <c r="Q6477">
        <v>1</v>
      </c>
      <c r="T6477">
        <v>33313441</v>
      </c>
      <c r="U6477">
        <v>99163112</v>
      </c>
      <c r="V6477">
        <v>84</v>
      </c>
      <c r="W6477">
        <v>3</v>
      </c>
      <c r="X6477">
        <v>1</v>
      </c>
      <c r="Y6477">
        <v>1</v>
      </c>
      <c r="Z6477">
        <v>6</v>
      </c>
      <c r="AA6477">
        <v>2007</v>
      </c>
      <c r="AB6477">
        <v>2</v>
      </c>
      <c r="AC6477">
        <v>0</v>
      </c>
      <c r="AD6477">
        <v>528</v>
      </c>
      <c r="AE6477">
        <v>2020</v>
      </c>
      <c r="AF6477" t="s">
        <v>131</v>
      </c>
      <c r="AG6477">
        <v>11</v>
      </c>
      <c r="AH6477">
        <v>0</v>
      </c>
      <c r="AI6477">
        <v>0</v>
      </c>
      <c r="AJ6477">
        <v>0</v>
      </c>
      <c r="AK6477" t="s">
        <v>130</v>
      </c>
      <c r="AL6477" t="s">
        <v>130</v>
      </c>
      <c r="AM6477" t="s">
        <v>130</v>
      </c>
      <c r="AN6477" t="s">
        <v>130</v>
      </c>
      <c r="AO6477">
        <v>5</v>
      </c>
      <c r="AP6477" t="s">
        <v>129</v>
      </c>
      <c r="AQ6477">
        <v>0</v>
      </c>
      <c r="AR6477">
        <v>0</v>
      </c>
      <c r="AS6477" t="s">
        <v>131</v>
      </c>
      <c r="AT6477">
        <v>1</v>
      </c>
      <c r="AU6477">
        <v>5</v>
      </c>
      <c r="AV6477">
        <v>5</v>
      </c>
      <c r="AW6477">
        <v>2</v>
      </c>
      <c r="AX6477">
        <v>0</v>
      </c>
      <c r="AY6477">
        <v>0</v>
      </c>
      <c r="AZ6477">
        <v>1</v>
      </c>
      <c r="BA6477">
        <v>0</v>
      </c>
      <c r="BB6477">
        <v>13.4</v>
      </c>
      <c r="BC6477">
        <v>24.4</v>
      </c>
      <c r="BD6477">
        <v>24.4</v>
      </c>
      <c r="BE6477">
        <v>0</v>
      </c>
      <c r="BF6477">
        <v>0</v>
      </c>
      <c r="BG6477">
        <v>13.4</v>
      </c>
      <c r="BH6477">
        <v>14</v>
      </c>
      <c r="BI6477">
        <v>99.99</v>
      </c>
      <c r="BJ6477" t="s">
        <v>132</v>
      </c>
      <c r="BK6477">
        <v>0</v>
      </c>
      <c r="BL6477" t="s">
        <v>132</v>
      </c>
      <c r="BM6477">
        <v>99.9</v>
      </c>
      <c r="BN6477">
        <v>0</v>
      </c>
      <c r="BO6477" t="s">
        <v>134</v>
      </c>
      <c r="BP6477" t="s">
        <v>134</v>
      </c>
      <c r="BQ6477" t="s">
        <v>134</v>
      </c>
      <c r="BR6477" t="s">
        <v>135</v>
      </c>
      <c r="BS6477" t="s">
        <v>132</v>
      </c>
      <c r="BT6477" t="s">
        <v>218</v>
      </c>
      <c r="BU6477">
        <v>54.4</v>
      </c>
      <c r="BV6477" t="s">
        <v>218</v>
      </c>
      <c r="BW6477">
        <v>32.700000000000003</v>
      </c>
      <c r="BX6477">
        <v>7</v>
      </c>
      <c r="BY6477" t="s">
        <v>144</v>
      </c>
      <c r="BZ6477" t="s">
        <v>132</v>
      </c>
      <c r="CA6477">
        <v>5</v>
      </c>
      <c r="CB6477" t="s">
        <v>133</v>
      </c>
      <c r="CC6477">
        <v>5</v>
      </c>
      <c r="CF6477">
        <v>0</v>
      </c>
      <c r="CG6477">
        <v>1021</v>
      </c>
      <c r="CH6477">
        <v>24</v>
      </c>
      <c r="CI6477" t="s">
        <v>136</v>
      </c>
      <c r="CJ6477" t="s">
        <v>136</v>
      </c>
      <c r="CK6477" t="s">
        <v>136</v>
      </c>
      <c r="CN6477" t="s">
        <v>125</v>
      </c>
      <c r="CO6477">
        <v>0</v>
      </c>
      <c r="CP6477">
        <v>0</v>
      </c>
      <c r="CQ6477">
        <v>0</v>
      </c>
      <c r="CS6477" t="s">
        <v>125</v>
      </c>
      <c r="CT6477" t="s">
        <v>125</v>
      </c>
      <c r="CU6477" t="s">
        <v>137</v>
      </c>
      <c r="CV6477">
        <v>0</v>
      </c>
      <c r="CW6477" t="s">
        <v>132</v>
      </c>
      <c r="CX6477">
        <v>2</v>
      </c>
      <c r="CY6477" t="s">
        <v>125</v>
      </c>
      <c r="CZ6477">
        <v>0</v>
      </c>
      <c r="DA6477">
        <v>0</v>
      </c>
      <c r="DB6477">
        <v>0</v>
      </c>
      <c r="DC6477" t="s">
        <v>157</v>
      </c>
      <c r="DD6477" t="s">
        <v>133</v>
      </c>
      <c r="DE6477" t="s">
        <v>129</v>
      </c>
      <c r="DF6477" t="s">
        <v>130</v>
      </c>
      <c r="DG6477">
        <v>24</v>
      </c>
      <c r="DH6477">
        <v>0</v>
      </c>
      <c r="DI6477" t="s">
        <v>125</v>
      </c>
      <c r="DJ6477" t="s">
        <v>138</v>
      </c>
      <c r="DK6477" t="s">
        <v>135</v>
      </c>
      <c r="DL6477">
        <v>739</v>
      </c>
      <c r="DM6477">
        <v>2040</v>
      </c>
      <c r="DO6477" t="s">
        <v>132</v>
      </c>
      <c r="DP6477">
        <v>48</v>
      </c>
      <c r="DQ6477" t="s">
        <v>139</v>
      </c>
      <c r="DR6477">
        <v>7</v>
      </c>
      <c r="DS6477">
        <v>341.6</v>
      </c>
    </row>
    <row r="6478" spans="1:123" x14ac:dyDescent="0.3">
      <c r="A6478">
        <v>48</v>
      </c>
      <c r="B6478" t="s">
        <v>18098</v>
      </c>
      <c r="C6478">
        <v>1</v>
      </c>
      <c r="D6478">
        <v>2</v>
      </c>
      <c r="E6478">
        <v>1</v>
      </c>
      <c r="F6478">
        <v>183</v>
      </c>
      <c r="G6478">
        <v>0</v>
      </c>
      <c r="H6478">
        <v>3</v>
      </c>
      <c r="I6478">
        <v>23</v>
      </c>
      <c r="J6478">
        <v>0</v>
      </c>
      <c r="K6478" t="s">
        <v>8718</v>
      </c>
      <c r="L6478" t="s">
        <v>125</v>
      </c>
      <c r="M6478" t="s">
        <v>18090</v>
      </c>
      <c r="N6478" t="s">
        <v>18099</v>
      </c>
      <c r="O6478">
        <v>99.99</v>
      </c>
      <c r="P6478">
        <v>15.231999999999999</v>
      </c>
      <c r="Q6478">
        <v>1</v>
      </c>
      <c r="T6478">
        <v>33274458</v>
      </c>
      <c r="U6478">
        <v>99144364</v>
      </c>
      <c r="V6478">
        <v>101</v>
      </c>
      <c r="W6478">
        <v>3</v>
      </c>
      <c r="X6478">
        <v>1</v>
      </c>
      <c r="Y6478">
        <v>1</v>
      </c>
      <c r="Z6478">
        <v>6</v>
      </c>
      <c r="AA6478">
        <v>1979</v>
      </c>
      <c r="AB6478">
        <v>2</v>
      </c>
      <c r="AC6478">
        <v>0</v>
      </c>
      <c r="AD6478">
        <v>528</v>
      </c>
      <c r="AE6478">
        <v>2020</v>
      </c>
      <c r="AF6478" t="s">
        <v>128</v>
      </c>
      <c r="AG6478">
        <v>12.8</v>
      </c>
      <c r="AH6478">
        <v>0</v>
      </c>
      <c r="AI6478">
        <v>0</v>
      </c>
      <c r="AJ6478">
        <v>0</v>
      </c>
      <c r="AK6478" t="s">
        <v>129</v>
      </c>
      <c r="AL6478" t="s">
        <v>129</v>
      </c>
      <c r="AM6478" t="s">
        <v>129</v>
      </c>
      <c r="AN6478" t="s">
        <v>130</v>
      </c>
      <c r="AO6478">
        <v>5</v>
      </c>
      <c r="AP6478" t="s">
        <v>129</v>
      </c>
      <c r="AQ6478">
        <v>0</v>
      </c>
      <c r="AR6478">
        <v>0</v>
      </c>
      <c r="AS6478" t="s">
        <v>131</v>
      </c>
      <c r="AT6478">
        <v>1</v>
      </c>
      <c r="AU6478">
        <v>5</v>
      </c>
      <c r="AV6478">
        <v>1</v>
      </c>
      <c r="AW6478">
        <v>2</v>
      </c>
      <c r="AX6478">
        <v>0</v>
      </c>
      <c r="AY6478">
        <v>0</v>
      </c>
      <c r="AZ6478">
        <v>4</v>
      </c>
      <c r="BA6478">
        <v>0</v>
      </c>
      <c r="BB6478">
        <v>13.4</v>
      </c>
      <c r="BC6478">
        <v>12.2</v>
      </c>
      <c r="BD6478">
        <v>48.8</v>
      </c>
      <c r="BE6478">
        <v>0</v>
      </c>
      <c r="BF6478">
        <v>0</v>
      </c>
      <c r="BG6478">
        <v>13.4</v>
      </c>
      <c r="BH6478">
        <v>14.1</v>
      </c>
      <c r="BI6478">
        <v>99.99</v>
      </c>
      <c r="BJ6478" t="s">
        <v>132</v>
      </c>
      <c r="BK6478">
        <v>0</v>
      </c>
      <c r="BL6478" t="s">
        <v>132</v>
      </c>
      <c r="BM6478">
        <v>99.9</v>
      </c>
      <c r="BN6478">
        <v>0</v>
      </c>
      <c r="BO6478" t="s">
        <v>134</v>
      </c>
      <c r="BP6478" t="s">
        <v>134</v>
      </c>
      <c r="BQ6478" t="s">
        <v>134</v>
      </c>
      <c r="BR6478" t="s">
        <v>133</v>
      </c>
      <c r="BS6478" t="s">
        <v>132</v>
      </c>
      <c r="BT6478" t="s">
        <v>130</v>
      </c>
      <c r="BU6478">
        <v>68</v>
      </c>
      <c r="BV6478" t="s">
        <v>130</v>
      </c>
      <c r="BW6478">
        <v>38.1</v>
      </c>
      <c r="BX6478">
        <v>7</v>
      </c>
      <c r="BY6478" t="s">
        <v>144</v>
      </c>
      <c r="BZ6478" t="s">
        <v>132</v>
      </c>
      <c r="CA6478">
        <v>5</v>
      </c>
      <c r="CB6478" t="s">
        <v>133</v>
      </c>
      <c r="CC6478">
        <v>8</v>
      </c>
      <c r="CF6478">
        <v>0</v>
      </c>
      <c r="CG6478">
        <v>1021</v>
      </c>
      <c r="CH6478">
        <v>24</v>
      </c>
      <c r="CI6478" t="s">
        <v>136</v>
      </c>
      <c r="CJ6478" t="s">
        <v>136</v>
      </c>
      <c r="CK6478" t="s">
        <v>136</v>
      </c>
      <c r="CN6478" t="s">
        <v>125</v>
      </c>
      <c r="CO6478">
        <v>0</v>
      </c>
      <c r="CP6478">
        <v>0</v>
      </c>
      <c r="CQ6478">
        <v>0</v>
      </c>
      <c r="CS6478" t="s">
        <v>125</v>
      </c>
      <c r="CT6478" t="s">
        <v>125</v>
      </c>
      <c r="CU6478" t="s">
        <v>137</v>
      </c>
      <c r="CV6478">
        <v>0</v>
      </c>
      <c r="CW6478" t="s">
        <v>132</v>
      </c>
      <c r="CX6478">
        <v>2</v>
      </c>
      <c r="CY6478" t="s">
        <v>125</v>
      </c>
      <c r="CZ6478">
        <v>0</v>
      </c>
      <c r="DA6478">
        <v>0</v>
      </c>
      <c r="DB6478">
        <v>0</v>
      </c>
      <c r="DC6478" t="s">
        <v>130</v>
      </c>
      <c r="DD6478" t="s">
        <v>133</v>
      </c>
      <c r="DE6478" t="s">
        <v>129</v>
      </c>
      <c r="DF6478" t="s">
        <v>129</v>
      </c>
      <c r="DG6478">
        <v>24</v>
      </c>
      <c r="DH6478">
        <v>0</v>
      </c>
      <c r="DI6478" t="s">
        <v>125</v>
      </c>
      <c r="DJ6478" t="s">
        <v>138</v>
      </c>
      <c r="DK6478" t="s">
        <v>135</v>
      </c>
      <c r="DL6478">
        <v>739</v>
      </c>
      <c r="DM6478">
        <v>2040</v>
      </c>
      <c r="DO6478" t="s">
        <v>132</v>
      </c>
      <c r="DP6478">
        <v>48</v>
      </c>
      <c r="DQ6478" t="s">
        <v>139</v>
      </c>
      <c r="DR6478">
        <v>7</v>
      </c>
      <c r="DS6478">
        <v>688.08</v>
      </c>
    </row>
    <row r="6479" spans="1:123" x14ac:dyDescent="0.3">
      <c r="A6479">
        <v>48</v>
      </c>
      <c r="B6479" t="s">
        <v>18100</v>
      </c>
      <c r="C6479">
        <v>1</v>
      </c>
      <c r="D6479">
        <v>2</v>
      </c>
      <c r="E6479">
        <v>1</v>
      </c>
      <c r="F6479">
        <v>82</v>
      </c>
      <c r="G6479">
        <v>0</v>
      </c>
      <c r="H6479">
        <v>3</v>
      </c>
      <c r="I6479">
        <v>23</v>
      </c>
      <c r="J6479">
        <v>66968</v>
      </c>
      <c r="K6479" t="s">
        <v>18101</v>
      </c>
      <c r="L6479" t="s">
        <v>125</v>
      </c>
      <c r="M6479" t="s">
        <v>533</v>
      </c>
      <c r="N6479" t="s">
        <v>18102</v>
      </c>
      <c r="O6479">
        <v>99.99</v>
      </c>
      <c r="P6479">
        <v>19.074000000000002</v>
      </c>
      <c r="Q6479">
        <v>0</v>
      </c>
      <c r="T6479">
        <v>33353903</v>
      </c>
      <c r="U6479">
        <v>99162136</v>
      </c>
      <c r="V6479">
        <v>2</v>
      </c>
      <c r="W6479">
        <v>3</v>
      </c>
      <c r="X6479">
        <v>1</v>
      </c>
      <c r="Y6479">
        <v>1</v>
      </c>
      <c r="Z6479">
        <v>2</v>
      </c>
      <c r="AA6479">
        <v>1925</v>
      </c>
      <c r="AB6479">
        <v>3</v>
      </c>
      <c r="AC6479">
        <v>0</v>
      </c>
      <c r="AD6479">
        <v>3263</v>
      </c>
      <c r="AE6479">
        <v>2020</v>
      </c>
      <c r="AF6479" t="s">
        <v>157</v>
      </c>
      <c r="AG6479">
        <v>20.2</v>
      </c>
      <c r="AH6479">
        <v>0</v>
      </c>
      <c r="AI6479">
        <v>0</v>
      </c>
      <c r="AJ6479">
        <v>0</v>
      </c>
      <c r="AK6479" t="s">
        <v>129</v>
      </c>
      <c r="AL6479" t="s">
        <v>132</v>
      </c>
      <c r="AM6479" t="s">
        <v>129</v>
      </c>
      <c r="AN6479" t="s">
        <v>129</v>
      </c>
      <c r="AO6479">
        <v>3</v>
      </c>
      <c r="AP6479" t="s">
        <v>129</v>
      </c>
      <c r="AQ6479">
        <v>0</v>
      </c>
      <c r="AR6479">
        <v>0</v>
      </c>
      <c r="AS6479" t="s">
        <v>131</v>
      </c>
      <c r="AT6479">
        <v>1</v>
      </c>
      <c r="AU6479">
        <v>5</v>
      </c>
      <c r="AV6479">
        <v>1</v>
      </c>
      <c r="AW6479">
        <v>19</v>
      </c>
      <c r="AX6479">
        <v>0</v>
      </c>
      <c r="AY6479">
        <v>0</v>
      </c>
      <c r="AZ6479">
        <v>3</v>
      </c>
      <c r="BA6479">
        <v>0</v>
      </c>
      <c r="BB6479">
        <v>20.2</v>
      </c>
      <c r="BC6479">
        <v>3</v>
      </c>
      <c r="BD6479">
        <v>9.1</v>
      </c>
      <c r="BE6479">
        <v>0</v>
      </c>
      <c r="BF6479">
        <v>0</v>
      </c>
      <c r="BG6479">
        <v>20.2</v>
      </c>
      <c r="BH6479">
        <v>21</v>
      </c>
      <c r="BI6479">
        <v>99.99</v>
      </c>
      <c r="BJ6479" t="s">
        <v>132</v>
      </c>
      <c r="BK6479">
        <v>0</v>
      </c>
      <c r="BL6479" t="s">
        <v>132</v>
      </c>
      <c r="BM6479">
        <v>99.9</v>
      </c>
      <c r="BN6479">
        <v>0</v>
      </c>
      <c r="BO6479" t="s">
        <v>132</v>
      </c>
      <c r="BP6479" t="s">
        <v>132</v>
      </c>
      <c r="BQ6479" t="s">
        <v>132</v>
      </c>
      <c r="BR6479" t="s">
        <v>134</v>
      </c>
      <c r="BS6479" t="s">
        <v>134</v>
      </c>
      <c r="BT6479" t="s">
        <v>129</v>
      </c>
      <c r="BU6479">
        <v>32.700000000000003</v>
      </c>
      <c r="BV6479" t="s">
        <v>129</v>
      </c>
      <c r="BW6479">
        <v>24.5</v>
      </c>
      <c r="BX6479">
        <v>6</v>
      </c>
      <c r="BY6479" t="s">
        <v>144</v>
      </c>
      <c r="BZ6479" t="s">
        <v>132</v>
      </c>
      <c r="CA6479">
        <v>5</v>
      </c>
      <c r="CB6479" t="s">
        <v>133</v>
      </c>
      <c r="CC6479">
        <v>8</v>
      </c>
      <c r="CF6479">
        <v>0</v>
      </c>
      <c r="CG6479">
        <v>1021</v>
      </c>
      <c r="CH6479">
        <v>24</v>
      </c>
      <c r="CI6479" t="s">
        <v>136</v>
      </c>
      <c r="CJ6479" t="s">
        <v>136</v>
      </c>
      <c r="CK6479" t="s">
        <v>136</v>
      </c>
      <c r="CN6479" t="s">
        <v>125</v>
      </c>
      <c r="CO6479">
        <v>0</v>
      </c>
      <c r="CP6479">
        <v>0</v>
      </c>
      <c r="CQ6479">
        <v>0</v>
      </c>
      <c r="CS6479" t="s">
        <v>125</v>
      </c>
      <c r="CT6479" t="s">
        <v>125</v>
      </c>
      <c r="CU6479" t="s">
        <v>137</v>
      </c>
      <c r="CV6479">
        <v>0</v>
      </c>
      <c r="CW6479" t="s">
        <v>132</v>
      </c>
      <c r="CX6479">
        <v>2</v>
      </c>
      <c r="CY6479" t="s">
        <v>125</v>
      </c>
      <c r="CZ6479">
        <v>1</v>
      </c>
      <c r="DA6479">
        <v>0</v>
      </c>
      <c r="DB6479">
        <v>1953</v>
      </c>
      <c r="DC6479" t="s">
        <v>130</v>
      </c>
      <c r="DD6479" t="s">
        <v>133</v>
      </c>
      <c r="DE6479" t="s">
        <v>129</v>
      </c>
      <c r="DF6479" t="s">
        <v>129</v>
      </c>
      <c r="DG6479">
        <v>14</v>
      </c>
      <c r="DH6479">
        <v>0</v>
      </c>
      <c r="DI6479" t="s">
        <v>125</v>
      </c>
      <c r="DJ6479" t="s">
        <v>138</v>
      </c>
      <c r="DK6479" t="s">
        <v>135</v>
      </c>
      <c r="DL6479">
        <v>4568</v>
      </c>
      <c r="DM6479">
        <v>2040</v>
      </c>
      <c r="DO6479" t="s">
        <v>132</v>
      </c>
      <c r="DP6479">
        <v>48</v>
      </c>
      <c r="DQ6479" t="s">
        <v>139</v>
      </c>
      <c r="DR6479">
        <v>7</v>
      </c>
      <c r="DS6479">
        <v>191.1</v>
      </c>
    </row>
    <row r="6480" spans="1:123" x14ac:dyDescent="0.3">
      <c r="A6480">
        <v>48</v>
      </c>
      <c r="B6480" t="s">
        <v>18103</v>
      </c>
      <c r="C6480">
        <v>1</v>
      </c>
      <c r="D6480">
        <v>3</v>
      </c>
      <c r="E6480">
        <v>1</v>
      </c>
      <c r="F6480">
        <v>114</v>
      </c>
      <c r="G6480">
        <v>0</v>
      </c>
      <c r="H6480">
        <v>3</v>
      </c>
      <c r="I6480">
        <v>23</v>
      </c>
      <c r="J6480">
        <v>66968</v>
      </c>
      <c r="K6480" t="s">
        <v>18104</v>
      </c>
      <c r="L6480" t="s">
        <v>125</v>
      </c>
      <c r="M6480" t="s">
        <v>7378</v>
      </c>
      <c r="N6480" t="s">
        <v>18105</v>
      </c>
      <c r="O6480">
        <v>99.99</v>
      </c>
      <c r="P6480">
        <v>0.81100000000000005</v>
      </c>
      <c r="Q6480">
        <v>0</v>
      </c>
      <c r="T6480">
        <v>33350393</v>
      </c>
      <c r="U6480">
        <v>99150896</v>
      </c>
      <c r="V6480">
        <v>8</v>
      </c>
      <c r="W6480">
        <v>3</v>
      </c>
      <c r="X6480">
        <v>1</v>
      </c>
      <c r="Y6480">
        <v>1</v>
      </c>
      <c r="Z6480">
        <v>2</v>
      </c>
      <c r="AA6480">
        <v>1929</v>
      </c>
      <c r="AB6480">
        <v>2</v>
      </c>
      <c r="AC6480">
        <v>0</v>
      </c>
      <c r="AD6480">
        <v>1198</v>
      </c>
      <c r="AE6480">
        <v>2020</v>
      </c>
      <c r="AF6480" t="s">
        <v>157</v>
      </c>
      <c r="AG6480">
        <v>12.8</v>
      </c>
      <c r="AH6480">
        <v>0</v>
      </c>
      <c r="AI6480">
        <v>0</v>
      </c>
      <c r="AJ6480">
        <v>0</v>
      </c>
      <c r="AK6480" t="s">
        <v>130</v>
      </c>
      <c r="AL6480" t="s">
        <v>132</v>
      </c>
      <c r="AM6480" t="s">
        <v>130</v>
      </c>
      <c r="AN6480" t="s">
        <v>130</v>
      </c>
      <c r="AO6480">
        <v>3</v>
      </c>
      <c r="AP6480" t="s">
        <v>129</v>
      </c>
      <c r="AQ6480">
        <v>0</v>
      </c>
      <c r="AR6480">
        <v>0</v>
      </c>
      <c r="AS6480" t="s">
        <v>131</v>
      </c>
      <c r="AT6480">
        <v>1</v>
      </c>
      <c r="AU6480">
        <v>5</v>
      </c>
      <c r="AV6480">
        <v>1</v>
      </c>
      <c r="AW6480">
        <v>19</v>
      </c>
      <c r="AX6480">
        <v>0</v>
      </c>
      <c r="AY6480">
        <v>0</v>
      </c>
      <c r="AZ6480">
        <v>4</v>
      </c>
      <c r="BA6480">
        <v>0</v>
      </c>
      <c r="BB6480">
        <v>13.5</v>
      </c>
      <c r="BC6480">
        <v>3</v>
      </c>
      <c r="BD6480">
        <v>12.8</v>
      </c>
      <c r="BE6480">
        <v>0</v>
      </c>
      <c r="BF6480">
        <v>0</v>
      </c>
      <c r="BG6480">
        <v>0</v>
      </c>
      <c r="BH6480">
        <v>0</v>
      </c>
      <c r="BI6480">
        <v>99.99</v>
      </c>
      <c r="BJ6480" t="s">
        <v>132</v>
      </c>
      <c r="BK6480">
        <v>0</v>
      </c>
      <c r="BL6480" t="s">
        <v>132</v>
      </c>
      <c r="BM6480">
        <v>99.9</v>
      </c>
      <c r="BN6480">
        <v>0</v>
      </c>
      <c r="BO6480" t="s">
        <v>132</v>
      </c>
      <c r="BP6480" t="s">
        <v>132</v>
      </c>
      <c r="BQ6480" t="s">
        <v>132</v>
      </c>
      <c r="BR6480" t="s">
        <v>134</v>
      </c>
      <c r="BS6480" t="s">
        <v>133</v>
      </c>
      <c r="BT6480" t="s">
        <v>130</v>
      </c>
      <c r="BU6480">
        <v>39.9</v>
      </c>
      <c r="BV6480" t="s">
        <v>130</v>
      </c>
      <c r="BW6480">
        <v>23.6</v>
      </c>
      <c r="BX6480">
        <v>6</v>
      </c>
      <c r="BY6480" t="s">
        <v>132</v>
      </c>
      <c r="BZ6480" t="s">
        <v>132</v>
      </c>
      <c r="CA6480">
        <v>5</v>
      </c>
      <c r="CB6480" t="s">
        <v>133</v>
      </c>
      <c r="CC6480">
        <v>8</v>
      </c>
      <c r="CF6480">
        <v>0</v>
      </c>
      <c r="CG6480">
        <v>1021</v>
      </c>
      <c r="CH6480">
        <v>24</v>
      </c>
      <c r="CI6480" t="s">
        <v>136</v>
      </c>
      <c r="CJ6480" t="s">
        <v>136</v>
      </c>
      <c r="CK6480" t="s">
        <v>136</v>
      </c>
      <c r="CN6480" t="s">
        <v>125</v>
      </c>
      <c r="CO6480">
        <v>0</v>
      </c>
      <c r="CP6480">
        <v>0</v>
      </c>
      <c r="CQ6480">
        <v>0</v>
      </c>
      <c r="CS6480" t="s">
        <v>125</v>
      </c>
      <c r="CT6480" t="s">
        <v>125</v>
      </c>
      <c r="CU6480" t="s">
        <v>137</v>
      </c>
      <c r="CV6480">
        <v>0</v>
      </c>
      <c r="CW6480" t="s">
        <v>132</v>
      </c>
      <c r="CX6480">
        <v>2</v>
      </c>
      <c r="CY6480" t="s">
        <v>125</v>
      </c>
      <c r="CZ6480">
        <v>1</v>
      </c>
      <c r="DA6480">
        <v>0</v>
      </c>
      <c r="DB6480">
        <v>1957</v>
      </c>
      <c r="DC6480" t="s">
        <v>132</v>
      </c>
      <c r="DD6480" t="s">
        <v>132</v>
      </c>
      <c r="DE6480" t="s">
        <v>132</v>
      </c>
      <c r="DF6480" t="s">
        <v>132</v>
      </c>
      <c r="DG6480">
        <v>42</v>
      </c>
      <c r="DH6480">
        <v>0</v>
      </c>
      <c r="DI6480" t="s">
        <v>125</v>
      </c>
      <c r="DJ6480" t="s">
        <v>138</v>
      </c>
      <c r="DK6480" t="s">
        <v>135</v>
      </c>
      <c r="DL6480">
        <v>1677</v>
      </c>
      <c r="DM6480">
        <v>2040</v>
      </c>
      <c r="DO6480" t="s">
        <v>132</v>
      </c>
      <c r="DP6480">
        <v>48</v>
      </c>
      <c r="DQ6480" t="s">
        <v>145</v>
      </c>
      <c r="DR6480">
        <v>6</v>
      </c>
      <c r="DS6480">
        <v>163.84</v>
      </c>
    </row>
    <row r="6481" spans="1:123" x14ac:dyDescent="0.3">
      <c r="A6481">
        <v>48</v>
      </c>
      <c r="B6481" t="s">
        <v>18106</v>
      </c>
      <c r="C6481">
        <v>1</v>
      </c>
      <c r="D6481">
        <v>3</v>
      </c>
      <c r="E6481">
        <v>1</v>
      </c>
      <c r="F6481">
        <v>114</v>
      </c>
      <c r="G6481">
        <v>0</v>
      </c>
      <c r="H6481">
        <v>3</v>
      </c>
      <c r="I6481">
        <v>23</v>
      </c>
      <c r="J6481">
        <v>0</v>
      </c>
      <c r="K6481" t="s">
        <v>913</v>
      </c>
      <c r="L6481" t="s">
        <v>125</v>
      </c>
      <c r="M6481" t="s">
        <v>7378</v>
      </c>
      <c r="N6481" t="s">
        <v>18107</v>
      </c>
      <c r="O6481">
        <v>99.99</v>
      </c>
      <c r="P6481">
        <v>5.2690000000000001</v>
      </c>
      <c r="Q6481">
        <v>0</v>
      </c>
      <c r="T6481">
        <v>33334072</v>
      </c>
      <c r="U6481">
        <v>99125000</v>
      </c>
      <c r="V6481">
        <v>3</v>
      </c>
      <c r="W6481">
        <v>3</v>
      </c>
      <c r="X6481">
        <v>1</v>
      </c>
      <c r="Y6481">
        <v>1</v>
      </c>
      <c r="Z6481">
        <v>2</v>
      </c>
      <c r="AA6481">
        <v>1929</v>
      </c>
      <c r="AB6481">
        <v>2</v>
      </c>
      <c r="AC6481">
        <v>0</v>
      </c>
      <c r="AD6481">
        <v>952</v>
      </c>
      <c r="AE6481">
        <v>2020</v>
      </c>
      <c r="AF6481" t="s">
        <v>129</v>
      </c>
      <c r="AG6481">
        <v>12.5</v>
      </c>
      <c r="AH6481">
        <v>0</v>
      </c>
      <c r="AI6481">
        <v>0</v>
      </c>
      <c r="AJ6481">
        <v>0</v>
      </c>
      <c r="AK6481" t="s">
        <v>130</v>
      </c>
      <c r="AL6481" t="s">
        <v>132</v>
      </c>
      <c r="AM6481" t="s">
        <v>130</v>
      </c>
      <c r="AN6481" t="s">
        <v>130</v>
      </c>
      <c r="AO6481">
        <v>3</v>
      </c>
      <c r="AP6481" t="s">
        <v>129</v>
      </c>
      <c r="AQ6481">
        <v>0</v>
      </c>
      <c r="AR6481">
        <v>0</v>
      </c>
      <c r="AS6481" t="s">
        <v>131</v>
      </c>
      <c r="AT6481">
        <v>1</v>
      </c>
      <c r="AU6481">
        <v>5</v>
      </c>
      <c r="AV6481">
        <v>1</v>
      </c>
      <c r="AW6481">
        <v>19</v>
      </c>
      <c r="AX6481">
        <v>0</v>
      </c>
      <c r="AY6481">
        <v>0</v>
      </c>
      <c r="AZ6481">
        <v>4</v>
      </c>
      <c r="BA6481">
        <v>0</v>
      </c>
      <c r="BB6481">
        <v>12.1</v>
      </c>
      <c r="BC6481">
        <v>2.4</v>
      </c>
      <c r="BD6481">
        <v>10.4</v>
      </c>
      <c r="BE6481">
        <v>0</v>
      </c>
      <c r="BF6481">
        <v>0</v>
      </c>
      <c r="BG6481">
        <v>12.1</v>
      </c>
      <c r="BH6481">
        <v>12.8</v>
      </c>
      <c r="BI6481">
        <v>99.99</v>
      </c>
      <c r="BJ6481" t="s">
        <v>132</v>
      </c>
      <c r="BK6481">
        <v>0</v>
      </c>
      <c r="BL6481" t="s">
        <v>132</v>
      </c>
      <c r="BM6481">
        <v>99.9</v>
      </c>
      <c r="BN6481">
        <v>0</v>
      </c>
      <c r="BO6481" t="s">
        <v>132</v>
      </c>
      <c r="BP6481" t="s">
        <v>132</v>
      </c>
      <c r="BQ6481" t="s">
        <v>132</v>
      </c>
      <c r="BR6481" t="s">
        <v>134</v>
      </c>
      <c r="BS6481" t="s">
        <v>133</v>
      </c>
      <c r="BT6481" t="s">
        <v>129</v>
      </c>
      <c r="BU6481">
        <v>32.700000000000003</v>
      </c>
      <c r="BV6481" t="s">
        <v>129</v>
      </c>
      <c r="BW6481">
        <v>24.5</v>
      </c>
      <c r="BX6481">
        <v>6</v>
      </c>
      <c r="BY6481" t="s">
        <v>134</v>
      </c>
      <c r="BZ6481" t="s">
        <v>132</v>
      </c>
      <c r="CA6481">
        <v>5</v>
      </c>
      <c r="CB6481" t="s">
        <v>133</v>
      </c>
      <c r="CC6481">
        <v>8</v>
      </c>
      <c r="CD6481">
        <v>38</v>
      </c>
      <c r="CE6481">
        <v>1</v>
      </c>
      <c r="CF6481">
        <v>18</v>
      </c>
      <c r="CG6481">
        <v>1021</v>
      </c>
      <c r="CH6481">
        <v>24</v>
      </c>
      <c r="CI6481" t="s">
        <v>136</v>
      </c>
      <c r="CJ6481" t="s">
        <v>136</v>
      </c>
      <c r="CK6481" t="s">
        <v>136</v>
      </c>
      <c r="CN6481" t="s">
        <v>125</v>
      </c>
      <c r="CO6481">
        <v>80</v>
      </c>
      <c r="CP6481">
        <v>20</v>
      </c>
      <c r="CQ6481">
        <v>100</v>
      </c>
      <c r="CS6481" t="s">
        <v>125</v>
      </c>
      <c r="CT6481" t="s">
        <v>125</v>
      </c>
      <c r="CU6481" t="s">
        <v>137</v>
      </c>
      <c r="CV6481">
        <v>0</v>
      </c>
      <c r="CW6481" t="s">
        <v>132</v>
      </c>
      <c r="CX6481">
        <v>2</v>
      </c>
      <c r="CY6481" t="s">
        <v>125</v>
      </c>
      <c r="CZ6481">
        <v>1</v>
      </c>
      <c r="DA6481">
        <v>0</v>
      </c>
      <c r="DB6481">
        <v>1941</v>
      </c>
      <c r="DC6481" t="s">
        <v>130</v>
      </c>
      <c r="DD6481" t="s">
        <v>133</v>
      </c>
      <c r="DE6481" t="s">
        <v>129</v>
      </c>
      <c r="DF6481" t="s">
        <v>129</v>
      </c>
      <c r="DG6481">
        <v>48</v>
      </c>
      <c r="DH6481">
        <v>0</v>
      </c>
      <c r="DI6481" t="s">
        <v>125</v>
      </c>
      <c r="DJ6481" t="s">
        <v>138</v>
      </c>
      <c r="DK6481" t="s">
        <v>135</v>
      </c>
      <c r="DL6481">
        <v>1333</v>
      </c>
      <c r="DM6481">
        <v>2040</v>
      </c>
      <c r="DO6481" t="s">
        <v>132</v>
      </c>
      <c r="DP6481">
        <v>48</v>
      </c>
      <c r="DQ6481" t="s">
        <v>145</v>
      </c>
      <c r="DR6481">
        <v>6</v>
      </c>
      <c r="DS6481">
        <v>133.12</v>
      </c>
    </row>
    <row r="6482" spans="1:123" x14ac:dyDescent="0.3">
      <c r="A6482">
        <v>48</v>
      </c>
      <c r="B6482" t="s">
        <v>18108</v>
      </c>
      <c r="C6482">
        <v>1</v>
      </c>
      <c r="D6482">
        <v>3</v>
      </c>
      <c r="E6482">
        <v>1</v>
      </c>
      <c r="F6482">
        <v>114</v>
      </c>
      <c r="G6482">
        <v>0</v>
      </c>
      <c r="H6482">
        <v>3</v>
      </c>
      <c r="I6482">
        <v>23</v>
      </c>
      <c r="J6482">
        <v>0</v>
      </c>
      <c r="K6482" t="s">
        <v>17565</v>
      </c>
      <c r="L6482" t="s">
        <v>125</v>
      </c>
      <c r="M6482" t="s">
        <v>7378</v>
      </c>
      <c r="N6482" t="s">
        <v>18109</v>
      </c>
      <c r="O6482">
        <v>99.99</v>
      </c>
      <c r="P6482">
        <v>13.345000000000001</v>
      </c>
      <c r="Q6482">
        <v>0</v>
      </c>
      <c r="T6482">
        <v>33312081</v>
      </c>
      <c r="U6482">
        <v>99082679</v>
      </c>
      <c r="V6482">
        <v>11</v>
      </c>
      <c r="W6482">
        <v>3</v>
      </c>
      <c r="X6482">
        <v>1</v>
      </c>
      <c r="Y6482">
        <v>1</v>
      </c>
      <c r="Z6482">
        <v>2</v>
      </c>
      <c r="AA6482">
        <v>1929</v>
      </c>
      <c r="AB6482">
        <v>2</v>
      </c>
      <c r="AC6482">
        <v>0</v>
      </c>
      <c r="AD6482">
        <v>1134</v>
      </c>
      <c r="AE6482">
        <v>2020</v>
      </c>
      <c r="AF6482" t="s">
        <v>157</v>
      </c>
      <c r="AG6482">
        <v>12.5</v>
      </c>
      <c r="AH6482">
        <v>0</v>
      </c>
      <c r="AI6482">
        <v>0</v>
      </c>
      <c r="AJ6482">
        <v>0</v>
      </c>
      <c r="AK6482" t="s">
        <v>129</v>
      </c>
      <c r="AL6482" t="s">
        <v>129</v>
      </c>
      <c r="AM6482" t="s">
        <v>129</v>
      </c>
      <c r="AN6482" t="s">
        <v>129</v>
      </c>
      <c r="AO6482">
        <v>3</v>
      </c>
      <c r="AP6482" t="s">
        <v>129</v>
      </c>
      <c r="AQ6482">
        <v>0</v>
      </c>
      <c r="AR6482">
        <v>0</v>
      </c>
      <c r="AS6482" t="s">
        <v>131</v>
      </c>
      <c r="AT6482">
        <v>1</v>
      </c>
      <c r="AU6482">
        <v>5</v>
      </c>
      <c r="AV6482">
        <v>1</v>
      </c>
      <c r="AW6482">
        <v>19</v>
      </c>
      <c r="AX6482">
        <v>0</v>
      </c>
      <c r="AY6482">
        <v>0</v>
      </c>
      <c r="AZ6482">
        <v>2</v>
      </c>
      <c r="BA6482">
        <v>0</v>
      </c>
      <c r="BB6482">
        <v>12.5</v>
      </c>
      <c r="BC6482">
        <v>3</v>
      </c>
      <c r="BD6482">
        <v>6.4</v>
      </c>
      <c r="BE6482">
        <v>0</v>
      </c>
      <c r="BF6482">
        <v>0</v>
      </c>
      <c r="BG6482">
        <v>0</v>
      </c>
      <c r="BH6482">
        <v>0</v>
      </c>
      <c r="BI6482">
        <v>99.99</v>
      </c>
      <c r="BJ6482" t="s">
        <v>132</v>
      </c>
      <c r="BK6482">
        <v>0</v>
      </c>
      <c r="BL6482" t="s">
        <v>132</v>
      </c>
      <c r="BM6482">
        <v>99.9</v>
      </c>
      <c r="BN6482">
        <v>0</v>
      </c>
      <c r="BO6482" t="s">
        <v>132</v>
      </c>
      <c r="BP6482" t="s">
        <v>132</v>
      </c>
      <c r="BQ6482" t="s">
        <v>132</v>
      </c>
      <c r="BR6482" t="s">
        <v>134</v>
      </c>
      <c r="BS6482" t="s">
        <v>133</v>
      </c>
      <c r="BT6482" t="s">
        <v>128</v>
      </c>
      <c r="BU6482">
        <v>22.7</v>
      </c>
      <c r="BV6482" t="s">
        <v>128</v>
      </c>
      <c r="BW6482">
        <v>17</v>
      </c>
      <c r="BX6482">
        <v>4</v>
      </c>
      <c r="BY6482" t="s">
        <v>132</v>
      </c>
      <c r="BZ6482" t="s">
        <v>132</v>
      </c>
      <c r="CA6482">
        <v>5</v>
      </c>
      <c r="CB6482" t="s">
        <v>133</v>
      </c>
      <c r="CC6482">
        <v>8</v>
      </c>
      <c r="CF6482">
        <v>0</v>
      </c>
      <c r="CG6482">
        <v>1021</v>
      </c>
      <c r="CH6482">
        <v>24</v>
      </c>
      <c r="CI6482" t="s">
        <v>136</v>
      </c>
      <c r="CJ6482" t="s">
        <v>136</v>
      </c>
      <c r="CK6482" t="s">
        <v>136</v>
      </c>
      <c r="CN6482" t="s">
        <v>125</v>
      </c>
      <c r="CO6482">
        <v>0</v>
      </c>
      <c r="CP6482">
        <v>0</v>
      </c>
      <c r="CQ6482">
        <v>0</v>
      </c>
      <c r="CS6482" t="s">
        <v>125</v>
      </c>
      <c r="CT6482" t="s">
        <v>125</v>
      </c>
      <c r="CU6482" t="s">
        <v>137</v>
      </c>
      <c r="CV6482">
        <v>0</v>
      </c>
      <c r="CW6482" t="s">
        <v>132</v>
      </c>
      <c r="CX6482">
        <v>2</v>
      </c>
      <c r="CY6482" t="s">
        <v>125</v>
      </c>
      <c r="CZ6482">
        <v>1</v>
      </c>
      <c r="DA6482">
        <v>0</v>
      </c>
      <c r="DB6482">
        <v>2003</v>
      </c>
      <c r="DC6482" t="s">
        <v>132</v>
      </c>
      <c r="DD6482" t="s">
        <v>132</v>
      </c>
      <c r="DE6482" t="s">
        <v>132</v>
      </c>
      <c r="DF6482" t="s">
        <v>132</v>
      </c>
      <c r="DG6482">
        <v>43</v>
      </c>
      <c r="DH6482">
        <v>0</v>
      </c>
      <c r="DI6482" t="s">
        <v>125</v>
      </c>
      <c r="DJ6482" t="s">
        <v>138</v>
      </c>
      <c r="DK6482" t="s">
        <v>135</v>
      </c>
      <c r="DL6482">
        <v>1588</v>
      </c>
      <c r="DM6482">
        <v>2040</v>
      </c>
      <c r="DO6482" t="s">
        <v>132</v>
      </c>
      <c r="DP6482">
        <v>48</v>
      </c>
      <c r="DQ6482" t="s">
        <v>145</v>
      </c>
      <c r="DR6482">
        <v>6</v>
      </c>
      <c r="DS6482">
        <v>80</v>
      </c>
    </row>
    <row r="6483" spans="1:123" x14ac:dyDescent="0.3">
      <c r="A6483">
        <v>48</v>
      </c>
      <c r="B6483" t="s">
        <v>18110</v>
      </c>
      <c r="C6483">
        <v>1</v>
      </c>
      <c r="D6483">
        <v>3</v>
      </c>
      <c r="E6483">
        <v>1</v>
      </c>
      <c r="F6483">
        <v>114</v>
      </c>
      <c r="G6483">
        <v>0</v>
      </c>
      <c r="H6483">
        <v>3</v>
      </c>
      <c r="I6483">
        <v>23</v>
      </c>
      <c r="J6483">
        <v>0</v>
      </c>
      <c r="K6483" t="s">
        <v>18111</v>
      </c>
      <c r="L6483" t="s">
        <v>125</v>
      </c>
      <c r="M6483" t="s">
        <v>7378</v>
      </c>
      <c r="N6483" t="s">
        <v>18112</v>
      </c>
      <c r="O6483">
        <v>99.99</v>
      </c>
      <c r="P6483">
        <v>18.443000000000001</v>
      </c>
      <c r="Q6483">
        <v>0</v>
      </c>
      <c r="T6483">
        <v>33295250</v>
      </c>
      <c r="U6483">
        <v>99054212</v>
      </c>
      <c r="V6483">
        <v>6</v>
      </c>
      <c r="W6483">
        <v>3</v>
      </c>
      <c r="X6483">
        <v>1</v>
      </c>
      <c r="Y6483">
        <v>1</v>
      </c>
      <c r="Z6483">
        <v>2</v>
      </c>
      <c r="AA6483">
        <v>1929</v>
      </c>
      <c r="AB6483">
        <v>2</v>
      </c>
      <c r="AC6483">
        <v>0</v>
      </c>
      <c r="AD6483">
        <v>886</v>
      </c>
      <c r="AE6483">
        <v>2020</v>
      </c>
      <c r="AF6483" t="s">
        <v>157</v>
      </c>
      <c r="AG6483">
        <v>12.8</v>
      </c>
      <c r="AH6483">
        <v>0</v>
      </c>
      <c r="AI6483">
        <v>0</v>
      </c>
      <c r="AJ6483">
        <v>0</v>
      </c>
      <c r="AK6483" t="s">
        <v>129</v>
      </c>
      <c r="AL6483" t="s">
        <v>129</v>
      </c>
      <c r="AM6483" t="s">
        <v>129</v>
      </c>
      <c r="AN6483" t="s">
        <v>129</v>
      </c>
      <c r="AO6483">
        <v>3</v>
      </c>
      <c r="AP6483" t="s">
        <v>129</v>
      </c>
      <c r="AQ6483">
        <v>0</v>
      </c>
      <c r="AR6483">
        <v>0</v>
      </c>
      <c r="AS6483" t="s">
        <v>131</v>
      </c>
      <c r="AT6483">
        <v>1</v>
      </c>
      <c r="AU6483">
        <v>5</v>
      </c>
      <c r="AV6483">
        <v>1</v>
      </c>
      <c r="AW6483">
        <v>19</v>
      </c>
      <c r="AX6483">
        <v>0</v>
      </c>
      <c r="AY6483">
        <v>0</v>
      </c>
      <c r="AZ6483">
        <v>3</v>
      </c>
      <c r="BA6483">
        <v>0</v>
      </c>
      <c r="BB6483">
        <v>12.8</v>
      </c>
      <c r="BC6483">
        <v>2.4</v>
      </c>
      <c r="BD6483">
        <v>7.6</v>
      </c>
      <c r="BE6483">
        <v>0</v>
      </c>
      <c r="BF6483">
        <v>0</v>
      </c>
      <c r="BG6483">
        <v>0</v>
      </c>
      <c r="BH6483">
        <v>0</v>
      </c>
      <c r="BI6483">
        <v>99.99</v>
      </c>
      <c r="BJ6483" t="s">
        <v>132</v>
      </c>
      <c r="BK6483">
        <v>0</v>
      </c>
      <c r="BL6483" t="s">
        <v>132</v>
      </c>
      <c r="BM6483">
        <v>99.9</v>
      </c>
      <c r="BN6483">
        <v>0</v>
      </c>
      <c r="BO6483" t="s">
        <v>132</v>
      </c>
      <c r="BP6483" t="s">
        <v>132</v>
      </c>
      <c r="BQ6483" t="s">
        <v>132</v>
      </c>
      <c r="BR6483" t="s">
        <v>133</v>
      </c>
      <c r="BS6483" t="s">
        <v>133</v>
      </c>
      <c r="BT6483" t="s">
        <v>128</v>
      </c>
      <c r="BU6483">
        <v>22.7</v>
      </c>
      <c r="BV6483" t="s">
        <v>128</v>
      </c>
      <c r="BW6483">
        <v>17</v>
      </c>
      <c r="BX6483">
        <v>4</v>
      </c>
      <c r="BY6483" t="s">
        <v>132</v>
      </c>
      <c r="BZ6483" t="s">
        <v>132</v>
      </c>
      <c r="CA6483">
        <v>5</v>
      </c>
      <c r="CB6483" t="s">
        <v>133</v>
      </c>
      <c r="CC6483">
        <v>8</v>
      </c>
      <c r="CF6483">
        <v>0</v>
      </c>
      <c r="CG6483">
        <v>1021</v>
      </c>
      <c r="CH6483">
        <v>24</v>
      </c>
      <c r="CI6483" t="s">
        <v>136</v>
      </c>
      <c r="CJ6483" t="s">
        <v>136</v>
      </c>
      <c r="CK6483" t="s">
        <v>136</v>
      </c>
      <c r="CN6483" t="s">
        <v>125</v>
      </c>
      <c r="CO6483">
        <v>0</v>
      </c>
      <c r="CP6483">
        <v>0</v>
      </c>
      <c r="CQ6483">
        <v>0</v>
      </c>
      <c r="CS6483" t="s">
        <v>125</v>
      </c>
      <c r="CT6483" t="s">
        <v>125</v>
      </c>
      <c r="CU6483" t="s">
        <v>137</v>
      </c>
      <c r="CV6483">
        <v>0</v>
      </c>
      <c r="CW6483" t="s">
        <v>132</v>
      </c>
      <c r="CX6483">
        <v>2</v>
      </c>
      <c r="CY6483" t="s">
        <v>125</v>
      </c>
      <c r="CZ6483">
        <v>1</v>
      </c>
      <c r="DA6483">
        <v>0</v>
      </c>
      <c r="DB6483">
        <v>1998</v>
      </c>
      <c r="DC6483" t="s">
        <v>132</v>
      </c>
      <c r="DD6483" t="s">
        <v>132</v>
      </c>
      <c r="DE6483" t="s">
        <v>132</v>
      </c>
      <c r="DF6483" t="s">
        <v>132</v>
      </c>
      <c r="DG6483">
        <v>18</v>
      </c>
      <c r="DH6483">
        <v>0</v>
      </c>
      <c r="DI6483" t="s">
        <v>125</v>
      </c>
      <c r="DJ6483" t="s">
        <v>138</v>
      </c>
      <c r="DK6483" t="s">
        <v>135</v>
      </c>
      <c r="DL6483">
        <v>1240</v>
      </c>
      <c r="DM6483">
        <v>2040</v>
      </c>
      <c r="DO6483" t="s">
        <v>132</v>
      </c>
      <c r="DP6483">
        <v>48</v>
      </c>
      <c r="DQ6483" t="s">
        <v>145</v>
      </c>
      <c r="DR6483">
        <v>6</v>
      </c>
      <c r="DS6483">
        <v>97.28</v>
      </c>
    </row>
    <row r="6484" spans="1:123" x14ac:dyDescent="0.3">
      <c r="A6484">
        <v>48</v>
      </c>
      <c r="B6484" t="s">
        <v>18113</v>
      </c>
      <c r="C6484">
        <v>1</v>
      </c>
      <c r="D6484">
        <v>3</v>
      </c>
      <c r="E6484">
        <v>1</v>
      </c>
      <c r="F6484">
        <v>114</v>
      </c>
      <c r="G6484">
        <v>0</v>
      </c>
      <c r="H6484">
        <v>3</v>
      </c>
      <c r="I6484">
        <v>23</v>
      </c>
      <c r="J6484">
        <v>0</v>
      </c>
      <c r="K6484" t="s">
        <v>1320</v>
      </c>
      <c r="L6484" t="s">
        <v>125</v>
      </c>
      <c r="M6484" t="s">
        <v>7378</v>
      </c>
      <c r="N6484" t="s">
        <v>18114</v>
      </c>
      <c r="O6484">
        <v>99.99</v>
      </c>
      <c r="P6484">
        <v>30.077000000000002</v>
      </c>
      <c r="Q6484">
        <v>0</v>
      </c>
      <c r="T6484">
        <v>33281762</v>
      </c>
      <c r="U6484">
        <v>98585308</v>
      </c>
      <c r="V6484">
        <v>5</v>
      </c>
      <c r="W6484">
        <v>3</v>
      </c>
      <c r="X6484">
        <v>1</v>
      </c>
      <c r="Y6484">
        <v>1</v>
      </c>
      <c r="Z6484">
        <v>2</v>
      </c>
      <c r="AA6484">
        <v>1929</v>
      </c>
      <c r="AB6484">
        <v>2</v>
      </c>
      <c r="AC6484">
        <v>0</v>
      </c>
      <c r="AD6484">
        <v>1213</v>
      </c>
      <c r="AE6484">
        <v>2020</v>
      </c>
      <c r="AF6484" t="s">
        <v>157</v>
      </c>
      <c r="AG6484">
        <v>12.8</v>
      </c>
      <c r="AH6484">
        <v>0</v>
      </c>
      <c r="AI6484">
        <v>0</v>
      </c>
      <c r="AJ6484">
        <v>0</v>
      </c>
      <c r="AK6484" t="s">
        <v>129</v>
      </c>
      <c r="AL6484" t="s">
        <v>129</v>
      </c>
      <c r="AM6484" t="s">
        <v>129</v>
      </c>
      <c r="AN6484" t="s">
        <v>129</v>
      </c>
      <c r="AO6484">
        <v>3</v>
      </c>
      <c r="AP6484" t="s">
        <v>129</v>
      </c>
      <c r="AQ6484">
        <v>0</v>
      </c>
      <c r="AR6484">
        <v>0</v>
      </c>
      <c r="AS6484" t="s">
        <v>131</v>
      </c>
      <c r="AT6484">
        <v>1</v>
      </c>
      <c r="AU6484">
        <v>5</v>
      </c>
      <c r="AV6484">
        <v>1</v>
      </c>
      <c r="AW6484">
        <v>19</v>
      </c>
      <c r="AX6484">
        <v>0</v>
      </c>
      <c r="AY6484">
        <v>0</v>
      </c>
      <c r="AZ6484">
        <v>5</v>
      </c>
      <c r="BA6484">
        <v>0</v>
      </c>
      <c r="BB6484">
        <v>12.8</v>
      </c>
      <c r="BC6484">
        <v>2.4</v>
      </c>
      <c r="BD6484">
        <v>12.8</v>
      </c>
      <c r="BE6484">
        <v>0</v>
      </c>
      <c r="BF6484">
        <v>0</v>
      </c>
      <c r="BG6484">
        <v>0</v>
      </c>
      <c r="BH6484">
        <v>0</v>
      </c>
      <c r="BI6484">
        <v>99.99</v>
      </c>
      <c r="BJ6484" t="s">
        <v>132</v>
      </c>
      <c r="BK6484">
        <v>0</v>
      </c>
      <c r="BL6484" t="s">
        <v>132</v>
      </c>
      <c r="BM6484">
        <v>99.9</v>
      </c>
      <c r="BN6484">
        <v>0</v>
      </c>
      <c r="BO6484" t="s">
        <v>132</v>
      </c>
      <c r="BP6484" t="s">
        <v>132</v>
      </c>
      <c r="BQ6484" t="s">
        <v>132</v>
      </c>
      <c r="BR6484" t="s">
        <v>134</v>
      </c>
      <c r="BS6484" t="s">
        <v>133</v>
      </c>
      <c r="BT6484" t="s">
        <v>128</v>
      </c>
      <c r="BU6484">
        <v>22.7</v>
      </c>
      <c r="BV6484" t="s">
        <v>128</v>
      </c>
      <c r="BW6484">
        <v>17</v>
      </c>
      <c r="BX6484">
        <v>4</v>
      </c>
      <c r="BY6484" t="s">
        <v>132</v>
      </c>
      <c r="BZ6484" t="s">
        <v>132</v>
      </c>
      <c r="CA6484">
        <v>5</v>
      </c>
      <c r="CB6484" t="s">
        <v>133</v>
      </c>
      <c r="CC6484">
        <v>8</v>
      </c>
      <c r="CF6484">
        <v>0</v>
      </c>
      <c r="CG6484">
        <v>1021</v>
      </c>
      <c r="CH6484">
        <v>24</v>
      </c>
      <c r="CI6484" t="s">
        <v>136</v>
      </c>
      <c r="CJ6484" t="s">
        <v>136</v>
      </c>
      <c r="CK6484" t="s">
        <v>136</v>
      </c>
      <c r="CN6484" t="s">
        <v>125</v>
      </c>
      <c r="CO6484">
        <v>0</v>
      </c>
      <c r="CP6484">
        <v>0</v>
      </c>
      <c r="CQ6484">
        <v>0</v>
      </c>
      <c r="CS6484" t="s">
        <v>125</v>
      </c>
      <c r="CT6484" t="s">
        <v>125</v>
      </c>
      <c r="CU6484" t="s">
        <v>137</v>
      </c>
      <c r="CV6484">
        <v>0</v>
      </c>
      <c r="CW6484" t="s">
        <v>132</v>
      </c>
      <c r="CX6484">
        <v>2</v>
      </c>
      <c r="CY6484" t="s">
        <v>125</v>
      </c>
      <c r="CZ6484">
        <v>1</v>
      </c>
      <c r="DA6484">
        <v>0</v>
      </c>
      <c r="DB6484">
        <v>1998</v>
      </c>
      <c r="DC6484" t="s">
        <v>132</v>
      </c>
      <c r="DD6484" t="s">
        <v>132</v>
      </c>
      <c r="DE6484" t="s">
        <v>132</v>
      </c>
      <c r="DF6484" t="s">
        <v>132</v>
      </c>
      <c r="DG6484">
        <v>42</v>
      </c>
      <c r="DH6484">
        <v>0</v>
      </c>
      <c r="DI6484" t="s">
        <v>125</v>
      </c>
      <c r="DJ6484" t="s">
        <v>138</v>
      </c>
      <c r="DK6484" t="s">
        <v>135</v>
      </c>
      <c r="DL6484">
        <v>1698</v>
      </c>
      <c r="DM6484">
        <v>2040</v>
      </c>
      <c r="DO6484" t="s">
        <v>132</v>
      </c>
      <c r="DP6484">
        <v>48</v>
      </c>
      <c r="DQ6484" t="s">
        <v>145</v>
      </c>
      <c r="DR6484">
        <v>6</v>
      </c>
      <c r="DS6484">
        <v>163.84</v>
      </c>
    </row>
    <row r="6485" spans="1:123" x14ac:dyDescent="0.3">
      <c r="A6485">
        <v>48</v>
      </c>
      <c r="B6485" t="s">
        <v>18115</v>
      </c>
      <c r="C6485">
        <v>1</v>
      </c>
      <c r="D6485">
        <v>2</v>
      </c>
      <c r="E6485">
        <v>1</v>
      </c>
      <c r="F6485">
        <v>82</v>
      </c>
      <c r="G6485">
        <v>0</v>
      </c>
      <c r="H6485">
        <v>3</v>
      </c>
      <c r="I6485">
        <v>23</v>
      </c>
      <c r="J6485">
        <v>0</v>
      </c>
      <c r="K6485" t="s">
        <v>202</v>
      </c>
      <c r="L6485" t="s">
        <v>125</v>
      </c>
      <c r="M6485" t="s">
        <v>533</v>
      </c>
      <c r="N6485" t="s">
        <v>18116</v>
      </c>
      <c r="O6485">
        <v>99.99</v>
      </c>
      <c r="P6485">
        <v>3.5329999999999999</v>
      </c>
      <c r="Q6485">
        <v>0</v>
      </c>
      <c r="T6485">
        <v>33364163</v>
      </c>
      <c r="U6485">
        <v>99151445</v>
      </c>
      <c r="V6485">
        <v>2</v>
      </c>
      <c r="W6485">
        <v>3</v>
      </c>
      <c r="X6485">
        <v>1</v>
      </c>
      <c r="Y6485">
        <v>1</v>
      </c>
      <c r="Z6485">
        <v>2</v>
      </c>
      <c r="AA6485">
        <v>1970</v>
      </c>
      <c r="AB6485">
        <v>2</v>
      </c>
      <c r="AC6485">
        <v>0</v>
      </c>
      <c r="AD6485">
        <v>1962</v>
      </c>
      <c r="AE6485">
        <v>2020</v>
      </c>
      <c r="AF6485" t="s">
        <v>129</v>
      </c>
      <c r="AG6485">
        <v>13</v>
      </c>
      <c r="AH6485">
        <v>0</v>
      </c>
      <c r="AI6485">
        <v>0</v>
      </c>
      <c r="AJ6485">
        <v>0</v>
      </c>
      <c r="AK6485" t="s">
        <v>129</v>
      </c>
      <c r="AL6485" t="s">
        <v>129</v>
      </c>
      <c r="AM6485" t="s">
        <v>129</v>
      </c>
      <c r="AN6485" t="s">
        <v>129</v>
      </c>
      <c r="AO6485">
        <v>3</v>
      </c>
      <c r="AP6485" t="s">
        <v>129</v>
      </c>
      <c r="AQ6485">
        <v>0</v>
      </c>
      <c r="AR6485">
        <v>0</v>
      </c>
      <c r="AS6485" t="s">
        <v>131</v>
      </c>
      <c r="AT6485">
        <v>1</v>
      </c>
      <c r="AU6485">
        <v>5</v>
      </c>
      <c r="AV6485">
        <v>1</v>
      </c>
      <c r="AW6485">
        <v>19</v>
      </c>
      <c r="AX6485">
        <v>0</v>
      </c>
      <c r="AY6485">
        <v>0</v>
      </c>
      <c r="AZ6485">
        <v>4</v>
      </c>
      <c r="BA6485">
        <v>0</v>
      </c>
      <c r="BB6485">
        <v>21.3</v>
      </c>
      <c r="BC6485">
        <v>1.8</v>
      </c>
      <c r="BD6485">
        <v>7.9</v>
      </c>
      <c r="BE6485">
        <v>0</v>
      </c>
      <c r="BF6485">
        <v>0</v>
      </c>
      <c r="BG6485">
        <v>21.3</v>
      </c>
      <c r="BH6485">
        <v>21.9</v>
      </c>
      <c r="BI6485">
        <v>99.99</v>
      </c>
      <c r="BJ6485" t="s">
        <v>132</v>
      </c>
      <c r="BK6485">
        <v>0</v>
      </c>
      <c r="BL6485" t="s">
        <v>132</v>
      </c>
      <c r="BM6485">
        <v>99.9</v>
      </c>
      <c r="BN6485">
        <v>0</v>
      </c>
      <c r="BO6485" t="s">
        <v>132</v>
      </c>
      <c r="BP6485" t="s">
        <v>132</v>
      </c>
      <c r="BQ6485" t="s">
        <v>132</v>
      </c>
      <c r="BR6485" t="s">
        <v>134</v>
      </c>
      <c r="BS6485" t="s">
        <v>134</v>
      </c>
      <c r="BT6485" t="s">
        <v>129</v>
      </c>
      <c r="BU6485">
        <v>32.700000000000003</v>
      </c>
      <c r="BV6485" t="s">
        <v>129</v>
      </c>
      <c r="BW6485">
        <v>24.5</v>
      </c>
      <c r="BX6485">
        <v>6</v>
      </c>
      <c r="BY6485" t="s">
        <v>144</v>
      </c>
      <c r="BZ6485" t="s">
        <v>132</v>
      </c>
      <c r="CA6485">
        <v>5</v>
      </c>
      <c r="CB6485" t="s">
        <v>133</v>
      </c>
      <c r="CC6485">
        <v>8</v>
      </c>
      <c r="CF6485">
        <v>0</v>
      </c>
      <c r="CG6485">
        <v>1021</v>
      </c>
      <c r="CH6485">
        <v>24</v>
      </c>
      <c r="CI6485" t="s">
        <v>136</v>
      </c>
      <c r="CJ6485" t="s">
        <v>136</v>
      </c>
      <c r="CK6485" t="s">
        <v>136</v>
      </c>
      <c r="CN6485" t="s">
        <v>125</v>
      </c>
      <c r="CO6485">
        <v>0</v>
      </c>
      <c r="CP6485">
        <v>0</v>
      </c>
      <c r="CQ6485">
        <v>0</v>
      </c>
      <c r="CS6485" t="s">
        <v>125</v>
      </c>
      <c r="CT6485" t="s">
        <v>125</v>
      </c>
      <c r="CU6485" t="s">
        <v>137</v>
      </c>
      <c r="CV6485">
        <v>2</v>
      </c>
      <c r="CW6485" t="s">
        <v>132</v>
      </c>
      <c r="CX6485">
        <v>2</v>
      </c>
      <c r="CY6485" t="s">
        <v>125</v>
      </c>
      <c r="CZ6485">
        <v>1</v>
      </c>
      <c r="DA6485">
        <v>0</v>
      </c>
      <c r="DB6485">
        <v>0</v>
      </c>
      <c r="DC6485" t="s">
        <v>130</v>
      </c>
      <c r="DD6485" t="s">
        <v>133</v>
      </c>
      <c r="DE6485" t="s">
        <v>129</v>
      </c>
      <c r="DF6485" t="s">
        <v>129</v>
      </c>
      <c r="DG6485">
        <v>26</v>
      </c>
      <c r="DH6485">
        <v>0</v>
      </c>
      <c r="DI6485" t="s">
        <v>125</v>
      </c>
      <c r="DJ6485" t="s">
        <v>138</v>
      </c>
      <c r="DK6485" t="s">
        <v>135</v>
      </c>
      <c r="DL6485">
        <v>2530</v>
      </c>
      <c r="DM6485">
        <v>2033</v>
      </c>
      <c r="DO6485" t="s">
        <v>132</v>
      </c>
      <c r="DP6485">
        <v>48</v>
      </c>
      <c r="DQ6485" t="s">
        <v>139</v>
      </c>
      <c r="DR6485">
        <v>7</v>
      </c>
      <c r="DS6485">
        <v>173.01</v>
      </c>
    </row>
    <row r="6486" spans="1:123" x14ac:dyDescent="0.3">
      <c r="A6486">
        <v>48</v>
      </c>
      <c r="B6486" t="s">
        <v>18117</v>
      </c>
      <c r="C6486">
        <v>1</v>
      </c>
      <c r="D6486">
        <v>2</v>
      </c>
      <c r="E6486">
        <v>1</v>
      </c>
      <c r="F6486">
        <v>82</v>
      </c>
      <c r="G6486">
        <v>0</v>
      </c>
      <c r="H6486">
        <v>3</v>
      </c>
      <c r="I6486">
        <v>23</v>
      </c>
      <c r="J6486">
        <v>0</v>
      </c>
      <c r="K6486" t="s">
        <v>202</v>
      </c>
      <c r="L6486" t="s">
        <v>125</v>
      </c>
      <c r="M6486" t="s">
        <v>17826</v>
      </c>
      <c r="N6486" t="s">
        <v>18118</v>
      </c>
      <c r="O6486">
        <v>99.99</v>
      </c>
      <c r="P6486">
        <v>15.81</v>
      </c>
      <c r="Q6486">
        <v>0</v>
      </c>
      <c r="T6486">
        <v>33400784</v>
      </c>
      <c r="U6486">
        <v>99083984</v>
      </c>
      <c r="V6486">
        <v>14</v>
      </c>
      <c r="W6486">
        <v>3</v>
      </c>
      <c r="X6486">
        <v>1</v>
      </c>
      <c r="Y6486">
        <v>1</v>
      </c>
      <c r="Z6486">
        <v>2</v>
      </c>
      <c r="AA6486">
        <v>2014</v>
      </c>
      <c r="AB6486">
        <v>4</v>
      </c>
      <c r="AC6486">
        <v>0</v>
      </c>
      <c r="AD6486">
        <v>4640</v>
      </c>
      <c r="AE6486">
        <v>2013</v>
      </c>
      <c r="AF6486" t="s">
        <v>131</v>
      </c>
      <c r="AG6486">
        <v>24.6</v>
      </c>
      <c r="AH6486">
        <v>1</v>
      </c>
      <c r="AI6486">
        <v>0</v>
      </c>
      <c r="AJ6486">
        <v>0</v>
      </c>
      <c r="AK6486" t="s">
        <v>132</v>
      </c>
      <c r="AL6486" t="s">
        <v>132</v>
      </c>
      <c r="AM6486" t="s">
        <v>132</v>
      </c>
      <c r="AN6486" t="s">
        <v>132</v>
      </c>
      <c r="AO6486">
        <v>5</v>
      </c>
      <c r="AP6486" t="s">
        <v>132</v>
      </c>
      <c r="AQ6486">
        <v>0</v>
      </c>
      <c r="AR6486">
        <v>0</v>
      </c>
      <c r="AS6486" t="s">
        <v>131</v>
      </c>
      <c r="AT6486">
        <v>1</v>
      </c>
      <c r="AU6486">
        <v>5</v>
      </c>
      <c r="AV6486">
        <v>1</v>
      </c>
      <c r="AW6486">
        <v>19</v>
      </c>
      <c r="AX6486">
        <v>0</v>
      </c>
      <c r="AY6486">
        <v>0</v>
      </c>
      <c r="AZ6486">
        <v>3</v>
      </c>
      <c r="BA6486">
        <v>0</v>
      </c>
      <c r="BB6486">
        <v>12.9</v>
      </c>
      <c r="BC6486">
        <v>2.4</v>
      </c>
      <c r="BD6486">
        <v>7.6</v>
      </c>
      <c r="BE6486">
        <v>0</v>
      </c>
      <c r="BF6486">
        <v>0</v>
      </c>
      <c r="BG6486">
        <v>0</v>
      </c>
      <c r="BH6486">
        <v>0</v>
      </c>
      <c r="BI6486">
        <v>99.99</v>
      </c>
      <c r="BJ6486" t="s">
        <v>132</v>
      </c>
      <c r="BK6486">
        <v>0</v>
      </c>
      <c r="BL6486" t="s">
        <v>132</v>
      </c>
      <c r="BM6486">
        <v>99.9</v>
      </c>
      <c r="BN6486">
        <v>0</v>
      </c>
      <c r="BO6486" t="s">
        <v>132</v>
      </c>
      <c r="BP6486" t="s">
        <v>132</v>
      </c>
      <c r="BQ6486" t="s">
        <v>132</v>
      </c>
      <c r="BR6486" t="s">
        <v>134</v>
      </c>
      <c r="BS6486" t="s">
        <v>134</v>
      </c>
      <c r="BT6486" t="s">
        <v>218</v>
      </c>
      <c r="BU6486">
        <v>54.4</v>
      </c>
      <c r="BV6486" t="s">
        <v>218</v>
      </c>
      <c r="BW6486">
        <v>32.700000000000003</v>
      </c>
      <c r="BX6486">
        <v>7</v>
      </c>
      <c r="BY6486" t="s">
        <v>132</v>
      </c>
      <c r="BZ6486" t="s">
        <v>132</v>
      </c>
      <c r="CA6486">
        <v>5</v>
      </c>
      <c r="CB6486" t="s">
        <v>144</v>
      </c>
      <c r="CC6486">
        <v>8</v>
      </c>
      <c r="CF6486">
        <v>0</v>
      </c>
      <c r="CG6486">
        <v>1021</v>
      </c>
      <c r="CH6486">
        <v>24</v>
      </c>
      <c r="CI6486" t="s">
        <v>136</v>
      </c>
      <c r="CJ6486" t="s">
        <v>136</v>
      </c>
      <c r="CK6486" t="s">
        <v>136</v>
      </c>
      <c r="CN6486" t="s">
        <v>125</v>
      </c>
      <c r="CO6486">
        <v>0</v>
      </c>
      <c r="CP6486">
        <v>0</v>
      </c>
      <c r="CQ6486">
        <v>0</v>
      </c>
      <c r="CS6486" t="s">
        <v>125</v>
      </c>
      <c r="CT6486" t="s">
        <v>125</v>
      </c>
      <c r="CU6486" t="s">
        <v>137</v>
      </c>
      <c r="CV6486">
        <v>2</v>
      </c>
      <c r="CW6486" t="s">
        <v>132</v>
      </c>
      <c r="CX6486">
        <v>2</v>
      </c>
      <c r="CY6486" t="s">
        <v>125</v>
      </c>
      <c r="CZ6486">
        <v>1</v>
      </c>
      <c r="DA6486">
        <v>0</v>
      </c>
      <c r="DB6486">
        <v>2018</v>
      </c>
      <c r="DC6486" t="s">
        <v>132</v>
      </c>
      <c r="DD6486" t="s">
        <v>132</v>
      </c>
      <c r="DE6486" t="s">
        <v>132</v>
      </c>
      <c r="DF6486" t="s">
        <v>132</v>
      </c>
      <c r="DG6486">
        <v>40</v>
      </c>
      <c r="DH6486">
        <v>0</v>
      </c>
      <c r="DI6486" t="s">
        <v>125</v>
      </c>
      <c r="DJ6486" t="s">
        <v>138</v>
      </c>
      <c r="DK6486" t="s">
        <v>135</v>
      </c>
      <c r="DL6486">
        <v>6500</v>
      </c>
      <c r="DM6486">
        <v>2033</v>
      </c>
      <c r="DO6486" t="s">
        <v>132</v>
      </c>
      <c r="DP6486">
        <v>48</v>
      </c>
      <c r="DQ6486" t="s">
        <v>139</v>
      </c>
      <c r="DR6486">
        <v>7</v>
      </c>
      <c r="DS6486">
        <v>186.96</v>
      </c>
    </row>
    <row r="6487" spans="1:123" x14ac:dyDescent="0.3">
      <c r="A6487">
        <v>48</v>
      </c>
      <c r="B6487" t="s">
        <v>18119</v>
      </c>
      <c r="C6487">
        <v>1</v>
      </c>
      <c r="D6487">
        <v>2</v>
      </c>
      <c r="E6487">
        <v>1</v>
      </c>
      <c r="F6487">
        <v>277</v>
      </c>
      <c r="G6487">
        <v>1</v>
      </c>
      <c r="H6487">
        <v>3</v>
      </c>
      <c r="I6487">
        <v>23</v>
      </c>
      <c r="J6487">
        <v>0</v>
      </c>
      <c r="K6487" t="s">
        <v>8300</v>
      </c>
      <c r="L6487" t="s">
        <v>125</v>
      </c>
      <c r="M6487" t="s">
        <v>17854</v>
      </c>
      <c r="N6487" t="s">
        <v>18120</v>
      </c>
      <c r="O6487">
        <v>99.99</v>
      </c>
      <c r="P6487">
        <v>36.000999999999998</v>
      </c>
      <c r="Q6487">
        <v>0</v>
      </c>
      <c r="T6487">
        <v>33344484</v>
      </c>
      <c r="U6487">
        <v>99160974</v>
      </c>
      <c r="V6487">
        <v>2</v>
      </c>
      <c r="W6487">
        <v>3</v>
      </c>
      <c r="X6487">
        <v>1</v>
      </c>
      <c r="Y6487">
        <v>1</v>
      </c>
      <c r="Z6487">
        <v>2</v>
      </c>
      <c r="AA6487">
        <v>2008</v>
      </c>
      <c r="AB6487">
        <v>2</v>
      </c>
      <c r="AC6487">
        <v>0</v>
      </c>
      <c r="AD6487">
        <v>3731</v>
      </c>
      <c r="AE6487">
        <v>2020</v>
      </c>
      <c r="AF6487" t="s">
        <v>128</v>
      </c>
      <c r="AG6487">
        <v>11.7</v>
      </c>
      <c r="AH6487">
        <v>0</v>
      </c>
      <c r="AI6487">
        <v>0</v>
      </c>
      <c r="AJ6487">
        <v>0</v>
      </c>
      <c r="AK6487" t="s">
        <v>130</v>
      </c>
      <c r="AL6487" t="s">
        <v>130</v>
      </c>
      <c r="AM6487" t="s">
        <v>129</v>
      </c>
      <c r="AN6487" t="s">
        <v>130</v>
      </c>
      <c r="AO6487">
        <v>5</v>
      </c>
      <c r="AP6487" t="s">
        <v>129</v>
      </c>
      <c r="AQ6487">
        <v>0</v>
      </c>
      <c r="AR6487">
        <v>0</v>
      </c>
      <c r="AS6487" t="s">
        <v>131</v>
      </c>
      <c r="AT6487">
        <v>1</v>
      </c>
      <c r="AU6487">
        <v>5</v>
      </c>
      <c r="AV6487">
        <v>3</v>
      </c>
      <c r="AW6487">
        <v>2</v>
      </c>
      <c r="AX6487">
        <v>6</v>
      </c>
      <c r="AY6487">
        <v>2</v>
      </c>
      <c r="AZ6487">
        <v>1</v>
      </c>
      <c r="BA6487">
        <v>8</v>
      </c>
      <c r="BB6487">
        <v>11.6</v>
      </c>
      <c r="BC6487">
        <v>54.9</v>
      </c>
      <c r="BD6487">
        <v>295.7</v>
      </c>
      <c r="BE6487">
        <v>0</v>
      </c>
      <c r="BF6487">
        <v>0</v>
      </c>
      <c r="BG6487">
        <v>11.6</v>
      </c>
      <c r="BH6487">
        <v>12.2</v>
      </c>
      <c r="BI6487">
        <v>99.99</v>
      </c>
      <c r="BJ6487" t="s">
        <v>132</v>
      </c>
      <c r="BK6487">
        <v>0</v>
      </c>
      <c r="BL6487" t="s">
        <v>132</v>
      </c>
      <c r="BM6487">
        <v>99.9</v>
      </c>
      <c r="BN6487">
        <v>0</v>
      </c>
      <c r="BO6487" t="s">
        <v>134</v>
      </c>
      <c r="BP6487" t="s">
        <v>135</v>
      </c>
      <c r="BQ6487" t="s">
        <v>133</v>
      </c>
      <c r="BR6487" t="s">
        <v>133</v>
      </c>
      <c r="BS6487" t="s">
        <v>132</v>
      </c>
      <c r="BT6487" t="s">
        <v>131</v>
      </c>
      <c r="BU6487">
        <v>54.4</v>
      </c>
      <c r="BV6487" t="s">
        <v>131</v>
      </c>
      <c r="BW6487">
        <v>32.700000000000003</v>
      </c>
      <c r="BX6487">
        <v>6</v>
      </c>
      <c r="BY6487" t="s">
        <v>134</v>
      </c>
      <c r="BZ6487" t="s">
        <v>132</v>
      </c>
      <c r="CA6487">
        <v>5</v>
      </c>
      <c r="CB6487" t="s">
        <v>144</v>
      </c>
      <c r="CC6487">
        <v>8</v>
      </c>
      <c r="CF6487">
        <v>0</v>
      </c>
      <c r="CG6487">
        <v>1021</v>
      </c>
      <c r="CH6487">
        <v>24</v>
      </c>
      <c r="CI6487" t="s">
        <v>136</v>
      </c>
      <c r="CJ6487" t="s">
        <v>136</v>
      </c>
      <c r="CK6487" t="s">
        <v>136</v>
      </c>
      <c r="CN6487" t="s">
        <v>125</v>
      </c>
      <c r="CO6487">
        <v>0</v>
      </c>
      <c r="CP6487">
        <v>0</v>
      </c>
      <c r="CQ6487">
        <v>0</v>
      </c>
      <c r="CS6487" t="s">
        <v>125</v>
      </c>
      <c r="CT6487" t="s">
        <v>125</v>
      </c>
      <c r="CU6487" t="s">
        <v>137</v>
      </c>
      <c r="CV6487">
        <v>1</v>
      </c>
      <c r="CW6487" t="s">
        <v>219</v>
      </c>
      <c r="CX6487">
        <v>1</v>
      </c>
      <c r="CY6487" t="s">
        <v>125</v>
      </c>
      <c r="CZ6487">
        <v>1</v>
      </c>
      <c r="DA6487">
        <v>0</v>
      </c>
      <c r="DB6487">
        <v>0</v>
      </c>
      <c r="DC6487" t="s">
        <v>157</v>
      </c>
      <c r="DD6487" t="s">
        <v>130</v>
      </c>
      <c r="DE6487" t="s">
        <v>129</v>
      </c>
      <c r="DF6487" t="s">
        <v>130</v>
      </c>
      <c r="DG6487">
        <v>33</v>
      </c>
      <c r="DH6487">
        <v>0</v>
      </c>
      <c r="DI6487" t="s">
        <v>125</v>
      </c>
      <c r="DJ6487" t="s">
        <v>138</v>
      </c>
      <c r="DK6487" t="s">
        <v>135</v>
      </c>
      <c r="DL6487">
        <v>5503</v>
      </c>
      <c r="DM6487">
        <v>2040</v>
      </c>
      <c r="DO6487" t="s">
        <v>132</v>
      </c>
      <c r="DP6487">
        <v>48</v>
      </c>
      <c r="DQ6487" t="s">
        <v>145</v>
      </c>
      <c r="DR6487">
        <v>6</v>
      </c>
      <c r="DS6487">
        <v>3607.54</v>
      </c>
    </row>
    <row r="6488" spans="1:123" x14ac:dyDescent="0.3">
      <c r="A6488">
        <v>48</v>
      </c>
      <c r="B6488" t="s">
        <v>18121</v>
      </c>
      <c r="C6488">
        <v>1</v>
      </c>
      <c r="D6488">
        <v>2</v>
      </c>
      <c r="E6488">
        <v>1</v>
      </c>
      <c r="F6488">
        <v>277</v>
      </c>
      <c r="G6488">
        <v>1</v>
      </c>
      <c r="H6488">
        <v>3</v>
      </c>
      <c r="I6488">
        <v>23</v>
      </c>
      <c r="J6488">
        <v>0</v>
      </c>
      <c r="K6488" t="s">
        <v>8300</v>
      </c>
      <c r="L6488" t="s">
        <v>125</v>
      </c>
      <c r="M6488" t="s">
        <v>17857</v>
      </c>
      <c r="N6488" t="s">
        <v>18120</v>
      </c>
      <c r="O6488">
        <v>99.99</v>
      </c>
      <c r="P6488">
        <v>36.000999999999998</v>
      </c>
      <c r="Q6488">
        <v>0</v>
      </c>
      <c r="T6488">
        <v>33344600</v>
      </c>
      <c r="U6488">
        <v>99155900</v>
      </c>
      <c r="V6488">
        <v>2</v>
      </c>
      <c r="W6488">
        <v>3</v>
      </c>
      <c r="X6488">
        <v>1</v>
      </c>
      <c r="Y6488">
        <v>1</v>
      </c>
      <c r="Z6488">
        <v>2</v>
      </c>
      <c r="AA6488">
        <v>2008</v>
      </c>
      <c r="AB6488">
        <v>2</v>
      </c>
      <c r="AC6488">
        <v>0</v>
      </c>
      <c r="AD6488">
        <v>3531</v>
      </c>
      <c r="AE6488">
        <v>2020</v>
      </c>
      <c r="AF6488" t="s">
        <v>128</v>
      </c>
      <c r="AG6488">
        <v>11.5</v>
      </c>
      <c r="AH6488">
        <v>0</v>
      </c>
      <c r="AI6488">
        <v>0</v>
      </c>
      <c r="AJ6488">
        <v>0</v>
      </c>
      <c r="AK6488" t="s">
        <v>130</v>
      </c>
      <c r="AL6488" t="s">
        <v>130</v>
      </c>
      <c r="AM6488" t="s">
        <v>129</v>
      </c>
      <c r="AN6488" t="s">
        <v>130</v>
      </c>
      <c r="AO6488">
        <v>5</v>
      </c>
      <c r="AP6488" t="s">
        <v>129</v>
      </c>
      <c r="AQ6488">
        <v>0</v>
      </c>
      <c r="AR6488">
        <v>0</v>
      </c>
      <c r="AS6488" t="s">
        <v>131</v>
      </c>
      <c r="AT6488">
        <v>1</v>
      </c>
      <c r="AU6488">
        <v>5</v>
      </c>
      <c r="AV6488">
        <v>3</v>
      </c>
      <c r="AW6488">
        <v>2</v>
      </c>
      <c r="AX6488">
        <v>6</v>
      </c>
      <c r="AY6488">
        <v>2</v>
      </c>
      <c r="AZ6488">
        <v>1</v>
      </c>
      <c r="BA6488">
        <v>8</v>
      </c>
      <c r="BB6488">
        <v>11.6</v>
      </c>
      <c r="BC6488">
        <v>54.9</v>
      </c>
      <c r="BD6488">
        <v>295.7</v>
      </c>
      <c r="BE6488">
        <v>0</v>
      </c>
      <c r="BF6488">
        <v>0</v>
      </c>
      <c r="BG6488">
        <v>11.6</v>
      </c>
      <c r="BH6488">
        <v>12.2</v>
      </c>
      <c r="BI6488">
        <v>99.99</v>
      </c>
      <c r="BJ6488" t="s">
        <v>132</v>
      </c>
      <c r="BK6488">
        <v>0</v>
      </c>
      <c r="BL6488" t="s">
        <v>132</v>
      </c>
      <c r="BM6488">
        <v>99.9</v>
      </c>
      <c r="BN6488">
        <v>0</v>
      </c>
      <c r="BO6488" t="s">
        <v>134</v>
      </c>
      <c r="BP6488" t="s">
        <v>135</v>
      </c>
      <c r="BQ6488" t="s">
        <v>134</v>
      </c>
      <c r="BR6488" t="s">
        <v>134</v>
      </c>
      <c r="BS6488" t="s">
        <v>132</v>
      </c>
      <c r="BT6488" t="s">
        <v>131</v>
      </c>
      <c r="BU6488">
        <v>54.4</v>
      </c>
      <c r="BV6488" t="s">
        <v>131</v>
      </c>
      <c r="BW6488">
        <v>32.700000000000003</v>
      </c>
      <c r="BX6488">
        <v>7</v>
      </c>
      <c r="BY6488" t="s">
        <v>134</v>
      </c>
      <c r="BZ6488" t="s">
        <v>132</v>
      </c>
      <c r="CA6488">
        <v>5</v>
      </c>
      <c r="CB6488" t="s">
        <v>144</v>
      </c>
      <c r="CC6488">
        <v>8</v>
      </c>
      <c r="CF6488">
        <v>0</v>
      </c>
      <c r="CG6488">
        <v>1021</v>
      </c>
      <c r="CH6488">
        <v>24</v>
      </c>
      <c r="CI6488" t="s">
        <v>136</v>
      </c>
      <c r="CJ6488" t="s">
        <v>136</v>
      </c>
      <c r="CK6488" t="s">
        <v>136</v>
      </c>
      <c r="CN6488" t="s">
        <v>125</v>
      </c>
      <c r="CO6488">
        <v>0</v>
      </c>
      <c r="CP6488">
        <v>0</v>
      </c>
      <c r="CQ6488">
        <v>0</v>
      </c>
      <c r="CS6488" t="s">
        <v>125</v>
      </c>
      <c r="CT6488" t="s">
        <v>125</v>
      </c>
      <c r="CU6488" t="s">
        <v>137</v>
      </c>
      <c r="CV6488">
        <v>1</v>
      </c>
      <c r="CW6488" t="s">
        <v>247</v>
      </c>
      <c r="CX6488">
        <v>1</v>
      </c>
      <c r="CY6488" t="s">
        <v>125</v>
      </c>
      <c r="CZ6488">
        <v>1</v>
      </c>
      <c r="DA6488">
        <v>0</v>
      </c>
      <c r="DB6488">
        <v>0</v>
      </c>
      <c r="DC6488" t="s">
        <v>157</v>
      </c>
      <c r="DD6488" t="s">
        <v>130</v>
      </c>
      <c r="DE6488" t="s">
        <v>129</v>
      </c>
      <c r="DF6488" t="s">
        <v>130</v>
      </c>
      <c r="DG6488">
        <v>33</v>
      </c>
      <c r="DH6488">
        <v>0</v>
      </c>
      <c r="DI6488" t="s">
        <v>125</v>
      </c>
      <c r="DJ6488" t="s">
        <v>138</v>
      </c>
      <c r="DK6488" t="s">
        <v>135</v>
      </c>
      <c r="DL6488">
        <v>5503</v>
      </c>
      <c r="DM6488">
        <v>2040</v>
      </c>
      <c r="DO6488" t="s">
        <v>132</v>
      </c>
      <c r="DP6488">
        <v>48</v>
      </c>
      <c r="DQ6488" t="s">
        <v>139</v>
      </c>
      <c r="DR6488">
        <v>7</v>
      </c>
      <c r="DS6488">
        <v>3607.54</v>
      </c>
    </row>
    <row r="6489" spans="1:123" x14ac:dyDescent="0.3">
      <c r="A6489">
        <v>48</v>
      </c>
      <c r="B6489" t="s">
        <v>18122</v>
      </c>
      <c r="C6489">
        <v>1</v>
      </c>
      <c r="D6489">
        <v>2</v>
      </c>
      <c r="E6489">
        <v>1</v>
      </c>
      <c r="F6489">
        <v>277</v>
      </c>
      <c r="G6489">
        <v>1</v>
      </c>
      <c r="H6489">
        <v>3</v>
      </c>
      <c r="I6489">
        <v>23</v>
      </c>
      <c r="J6489">
        <v>0</v>
      </c>
      <c r="K6489" t="s">
        <v>17853</v>
      </c>
      <c r="L6489" t="s">
        <v>125</v>
      </c>
      <c r="M6489" t="s">
        <v>17854</v>
      </c>
      <c r="N6489" t="s">
        <v>18123</v>
      </c>
      <c r="O6489">
        <v>99.99</v>
      </c>
      <c r="P6489">
        <v>30.145</v>
      </c>
      <c r="Q6489">
        <v>0</v>
      </c>
      <c r="T6489">
        <v>33365550</v>
      </c>
      <c r="U6489">
        <v>99143348</v>
      </c>
      <c r="V6489">
        <v>0</v>
      </c>
      <c r="W6489">
        <v>3</v>
      </c>
      <c r="X6489">
        <v>1</v>
      </c>
      <c r="Y6489">
        <v>1</v>
      </c>
      <c r="Z6489">
        <v>2</v>
      </c>
      <c r="AA6489">
        <v>2008</v>
      </c>
      <c r="AB6489">
        <v>2</v>
      </c>
      <c r="AC6489">
        <v>2</v>
      </c>
      <c r="AD6489">
        <v>361</v>
      </c>
      <c r="AE6489">
        <v>2020</v>
      </c>
      <c r="AF6489" t="s">
        <v>128</v>
      </c>
      <c r="AG6489">
        <v>11.6</v>
      </c>
      <c r="AH6489">
        <v>0</v>
      </c>
      <c r="AI6489">
        <v>0</v>
      </c>
      <c r="AJ6489">
        <v>0</v>
      </c>
      <c r="AK6489" t="s">
        <v>130</v>
      </c>
      <c r="AL6489" t="s">
        <v>129</v>
      </c>
      <c r="AM6489" t="s">
        <v>129</v>
      </c>
      <c r="AN6489" t="s">
        <v>130</v>
      </c>
      <c r="AO6489">
        <v>5</v>
      </c>
      <c r="AP6489" t="s">
        <v>132</v>
      </c>
      <c r="AQ6489">
        <v>0</v>
      </c>
      <c r="AR6489">
        <v>0</v>
      </c>
      <c r="AS6489" t="s">
        <v>131</v>
      </c>
      <c r="AT6489">
        <v>1</v>
      </c>
      <c r="AU6489">
        <v>1</v>
      </c>
      <c r="AV6489">
        <v>6</v>
      </c>
      <c r="AW6489">
        <v>2</v>
      </c>
      <c r="AX6489">
        <v>0</v>
      </c>
      <c r="AY6489">
        <v>0</v>
      </c>
      <c r="AZ6489">
        <v>3</v>
      </c>
      <c r="BA6489">
        <v>0</v>
      </c>
      <c r="BB6489">
        <v>11.6</v>
      </c>
      <c r="BC6489">
        <v>20.399999999999999</v>
      </c>
      <c r="BD6489">
        <v>61.3</v>
      </c>
      <c r="BE6489">
        <v>0</v>
      </c>
      <c r="BF6489">
        <v>0</v>
      </c>
      <c r="BG6489">
        <v>11.6</v>
      </c>
      <c r="BH6489">
        <v>12.2</v>
      </c>
      <c r="BI6489">
        <v>99.99</v>
      </c>
      <c r="BJ6489" t="s">
        <v>536</v>
      </c>
      <c r="BK6489">
        <v>5.61</v>
      </c>
      <c r="BL6489" t="s">
        <v>536</v>
      </c>
      <c r="BM6489">
        <v>5.9</v>
      </c>
      <c r="BN6489">
        <v>0</v>
      </c>
      <c r="BO6489" t="s">
        <v>134</v>
      </c>
      <c r="BP6489" t="s">
        <v>135</v>
      </c>
      <c r="BQ6489" t="s">
        <v>134</v>
      </c>
      <c r="BR6489" t="s">
        <v>132</v>
      </c>
      <c r="BS6489" t="s">
        <v>132</v>
      </c>
      <c r="BT6489" t="s">
        <v>131</v>
      </c>
      <c r="BU6489">
        <v>54.4</v>
      </c>
      <c r="BV6489" t="s">
        <v>131</v>
      </c>
      <c r="BW6489">
        <v>32.700000000000003</v>
      </c>
      <c r="BX6489">
        <v>7</v>
      </c>
      <c r="BY6489" t="s">
        <v>134</v>
      </c>
      <c r="BZ6489" t="s">
        <v>133</v>
      </c>
      <c r="CA6489">
        <v>5</v>
      </c>
      <c r="CB6489" t="s">
        <v>132</v>
      </c>
      <c r="CC6489">
        <v>8</v>
      </c>
      <c r="CF6489">
        <v>0</v>
      </c>
      <c r="CG6489">
        <v>1021</v>
      </c>
      <c r="CH6489">
        <v>24</v>
      </c>
      <c r="CI6489" t="s">
        <v>136</v>
      </c>
      <c r="CJ6489" t="s">
        <v>136</v>
      </c>
      <c r="CK6489" t="s">
        <v>136</v>
      </c>
      <c r="CN6489" t="s">
        <v>125</v>
      </c>
      <c r="CO6489">
        <v>0</v>
      </c>
      <c r="CP6489">
        <v>0</v>
      </c>
      <c r="CQ6489">
        <v>0</v>
      </c>
      <c r="CS6489" t="s">
        <v>125</v>
      </c>
      <c r="CT6489" t="s">
        <v>125</v>
      </c>
      <c r="CU6489" t="s">
        <v>137</v>
      </c>
      <c r="CV6489">
        <v>1</v>
      </c>
      <c r="CW6489" t="s">
        <v>219</v>
      </c>
      <c r="CX6489">
        <v>1</v>
      </c>
      <c r="CY6489" t="s">
        <v>125</v>
      </c>
      <c r="CZ6489">
        <v>1</v>
      </c>
      <c r="DA6489">
        <v>0</v>
      </c>
      <c r="DB6489">
        <v>0</v>
      </c>
      <c r="DC6489" t="s">
        <v>157</v>
      </c>
      <c r="DD6489" t="s">
        <v>130</v>
      </c>
      <c r="DE6489" t="s">
        <v>129</v>
      </c>
      <c r="DF6489" t="s">
        <v>129</v>
      </c>
      <c r="DG6489">
        <v>38</v>
      </c>
      <c r="DH6489">
        <v>0</v>
      </c>
      <c r="DI6489" t="s">
        <v>125</v>
      </c>
      <c r="DJ6489" t="s">
        <v>138</v>
      </c>
      <c r="DK6489" t="s">
        <v>132</v>
      </c>
      <c r="DL6489">
        <v>6122</v>
      </c>
      <c r="DM6489">
        <v>2040</v>
      </c>
      <c r="DO6489" t="s">
        <v>132</v>
      </c>
      <c r="DP6489">
        <v>48</v>
      </c>
      <c r="DQ6489" t="s">
        <v>139</v>
      </c>
      <c r="DR6489">
        <v>7</v>
      </c>
      <c r="DS6489">
        <v>747.86</v>
      </c>
    </row>
    <row r="6490" spans="1:123" x14ac:dyDescent="0.3">
      <c r="A6490">
        <v>48</v>
      </c>
      <c r="B6490" t="s">
        <v>18124</v>
      </c>
      <c r="C6490">
        <v>1</v>
      </c>
      <c r="D6490">
        <v>2</v>
      </c>
      <c r="E6490">
        <v>1</v>
      </c>
      <c r="F6490">
        <v>277</v>
      </c>
      <c r="G6490">
        <v>1</v>
      </c>
      <c r="H6490">
        <v>3</v>
      </c>
      <c r="I6490">
        <v>23</v>
      </c>
      <c r="J6490">
        <v>0</v>
      </c>
      <c r="K6490" t="s">
        <v>17853</v>
      </c>
      <c r="L6490" t="s">
        <v>125</v>
      </c>
      <c r="M6490" t="s">
        <v>17857</v>
      </c>
      <c r="N6490" t="s">
        <v>18123</v>
      </c>
      <c r="O6490">
        <v>99.99</v>
      </c>
      <c r="P6490">
        <v>30.145</v>
      </c>
      <c r="Q6490">
        <v>0</v>
      </c>
      <c r="T6490">
        <v>33365600</v>
      </c>
      <c r="U6490">
        <v>99143400</v>
      </c>
      <c r="V6490">
        <v>0</v>
      </c>
      <c r="W6490">
        <v>3</v>
      </c>
      <c r="X6490">
        <v>1</v>
      </c>
      <c r="Y6490">
        <v>1</v>
      </c>
      <c r="Z6490">
        <v>2</v>
      </c>
      <c r="AA6490">
        <v>2008</v>
      </c>
      <c r="AB6490">
        <v>2</v>
      </c>
      <c r="AC6490">
        <v>2</v>
      </c>
      <c r="AD6490">
        <v>1503</v>
      </c>
      <c r="AE6490">
        <v>2020</v>
      </c>
      <c r="AF6490" t="s">
        <v>128</v>
      </c>
      <c r="AG6490">
        <v>11.6</v>
      </c>
      <c r="AH6490">
        <v>0</v>
      </c>
      <c r="AI6490">
        <v>0</v>
      </c>
      <c r="AJ6490">
        <v>0</v>
      </c>
      <c r="AK6490" t="s">
        <v>130</v>
      </c>
      <c r="AL6490" t="s">
        <v>130</v>
      </c>
      <c r="AM6490" t="s">
        <v>129</v>
      </c>
      <c r="AN6490" t="s">
        <v>130</v>
      </c>
      <c r="AO6490">
        <v>5</v>
      </c>
      <c r="AP6490" t="s">
        <v>132</v>
      </c>
      <c r="AQ6490">
        <v>0</v>
      </c>
      <c r="AR6490">
        <v>0</v>
      </c>
      <c r="AS6490" t="s">
        <v>131</v>
      </c>
      <c r="AT6490">
        <v>1</v>
      </c>
      <c r="AU6490">
        <v>1</v>
      </c>
      <c r="AV6490">
        <v>5</v>
      </c>
      <c r="AW6490">
        <v>2</v>
      </c>
      <c r="AX6490">
        <v>0</v>
      </c>
      <c r="AY6490">
        <v>0</v>
      </c>
      <c r="AZ6490">
        <v>3</v>
      </c>
      <c r="BA6490">
        <v>0</v>
      </c>
      <c r="BB6490">
        <v>11.6</v>
      </c>
      <c r="BC6490">
        <v>20.399999999999999</v>
      </c>
      <c r="BD6490">
        <v>61.3</v>
      </c>
      <c r="BE6490">
        <v>0</v>
      </c>
      <c r="BF6490">
        <v>0</v>
      </c>
      <c r="BG6490">
        <v>11.6</v>
      </c>
      <c r="BH6490">
        <v>12.2</v>
      </c>
      <c r="BI6490">
        <v>99.99</v>
      </c>
      <c r="BJ6490" t="s">
        <v>536</v>
      </c>
      <c r="BK6490">
        <v>5.77</v>
      </c>
      <c r="BL6490" t="s">
        <v>536</v>
      </c>
      <c r="BM6490">
        <v>5.9</v>
      </c>
      <c r="BN6490">
        <v>0</v>
      </c>
      <c r="BO6490" t="s">
        <v>134</v>
      </c>
      <c r="BP6490" t="s">
        <v>135</v>
      </c>
      <c r="BQ6490" t="s">
        <v>134</v>
      </c>
      <c r="BR6490" t="s">
        <v>132</v>
      </c>
      <c r="BS6490" t="s">
        <v>132</v>
      </c>
      <c r="BT6490" t="s">
        <v>131</v>
      </c>
      <c r="BU6490">
        <v>54.4</v>
      </c>
      <c r="BV6490" t="s">
        <v>131</v>
      </c>
      <c r="BW6490">
        <v>32.700000000000003</v>
      </c>
      <c r="BX6490">
        <v>7</v>
      </c>
      <c r="BY6490" t="s">
        <v>134</v>
      </c>
      <c r="BZ6490" t="s">
        <v>133</v>
      </c>
      <c r="CA6490">
        <v>5</v>
      </c>
      <c r="CB6490" t="s">
        <v>132</v>
      </c>
      <c r="CC6490">
        <v>8</v>
      </c>
      <c r="CF6490">
        <v>0</v>
      </c>
      <c r="CG6490">
        <v>1021</v>
      </c>
      <c r="CH6490">
        <v>24</v>
      </c>
      <c r="CI6490" t="s">
        <v>136</v>
      </c>
      <c r="CJ6490" t="s">
        <v>136</v>
      </c>
      <c r="CK6490" t="s">
        <v>136</v>
      </c>
      <c r="CN6490" t="s">
        <v>125</v>
      </c>
      <c r="CO6490">
        <v>0</v>
      </c>
      <c r="CP6490">
        <v>0</v>
      </c>
      <c r="CQ6490">
        <v>0</v>
      </c>
      <c r="CS6490" t="s">
        <v>125</v>
      </c>
      <c r="CT6490" t="s">
        <v>125</v>
      </c>
      <c r="CU6490" t="s">
        <v>137</v>
      </c>
      <c r="CV6490">
        <v>1</v>
      </c>
      <c r="CW6490" t="s">
        <v>247</v>
      </c>
      <c r="CX6490">
        <v>1</v>
      </c>
      <c r="CY6490" t="s">
        <v>125</v>
      </c>
      <c r="CZ6490">
        <v>1</v>
      </c>
      <c r="DA6490">
        <v>0</v>
      </c>
      <c r="DB6490">
        <v>0</v>
      </c>
      <c r="DC6490" t="s">
        <v>157</v>
      </c>
      <c r="DD6490" t="s">
        <v>130</v>
      </c>
      <c r="DE6490" t="s">
        <v>129</v>
      </c>
      <c r="DF6490" t="s">
        <v>129</v>
      </c>
      <c r="DG6490">
        <v>38</v>
      </c>
      <c r="DH6490">
        <v>0</v>
      </c>
      <c r="DI6490" t="s">
        <v>125</v>
      </c>
      <c r="DJ6490" t="s">
        <v>138</v>
      </c>
      <c r="DK6490" t="s">
        <v>132</v>
      </c>
      <c r="DL6490">
        <v>6122</v>
      </c>
      <c r="DM6490">
        <v>2040</v>
      </c>
      <c r="DO6490" t="s">
        <v>132</v>
      </c>
      <c r="DP6490">
        <v>48</v>
      </c>
      <c r="DQ6490" t="s">
        <v>139</v>
      </c>
      <c r="DR6490">
        <v>7</v>
      </c>
      <c r="DS6490">
        <v>747.86</v>
      </c>
    </row>
    <row r="6491" spans="1:123" x14ac:dyDescent="0.3">
      <c r="A6491">
        <v>48</v>
      </c>
      <c r="B6491" t="s">
        <v>18125</v>
      </c>
      <c r="C6491">
        <v>1</v>
      </c>
      <c r="D6491">
        <v>2</v>
      </c>
      <c r="E6491">
        <v>1</v>
      </c>
      <c r="F6491">
        <v>277</v>
      </c>
      <c r="G6491">
        <v>1</v>
      </c>
      <c r="H6491">
        <v>3</v>
      </c>
      <c r="I6491">
        <v>23</v>
      </c>
      <c r="J6491">
        <v>66968</v>
      </c>
      <c r="K6491" t="s">
        <v>17937</v>
      </c>
      <c r="L6491" t="s">
        <v>125</v>
      </c>
      <c r="M6491" t="s">
        <v>17854</v>
      </c>
      <c r="N6491" t="s">
        <v>18126</v>
      </c>
      <c r="O6491">
        <v>99.99</v>
      </c>
      <c r="P6491">
        <v>32.344999999999999</v>
      </c>
      <c r="Q6491">
        <v>0</v>
      </c>
      <c r="T6491">
        <v>33354566</v>
      </c>
      <c r="U6491">
        <v>99142788</v>
      </c>
      <c r="V6491">
        <v>0</v>
      </c>
      <c r="W6491">
        <v>3</v>
      </c>
      <c r="X6491">
        <v>1</v>
      </c>
      <c r="Y6491">
        <v>1</v>
      </c>
      <c r="Z6491">
        <v>2</v>
      </c>
      <c r="AA6491">
        <v>2008</v>
      </c>
      <c r="AB6491">
        <v>2</v>
      </c>
      <c r="AC6491">
        <v>2</v>
      </c>
      <c r="AD6491">
        <v>1558</v>
      </c>
      <c r="AE6491">
        <v>2020</v>
      </c>
      <c r="AF6491" t="s">
        <v>128</v>
      </c>
      <c r="AG6491">
        <v>11.6</v>
      </c>
      <c r="AH6491">
        <v>0</v>
      </c>
      <c r="AI6491">
        <v>7</v>
      </c>
      <c r="AJ6491">
        <v>0</v>
      </c>
      <c r="AK6491" t="s">
        <v>130</v>
      </c>
      <c r="AL6491" t="s">
        <v>130</v>
      </c>
      <c r="AM6491" t="s">
        <v>129</v>
      </c>
      <c r="AN6491" t="s">
        <v>130</v>
      </c>
      <c r="AO6491">
        <v>5</v>
      </c>
      <c r="AP6491" t="s">
        <v>132</v>
      </c>
      <c r="AQ6491">
        <v>0</v>
      </c>
      <c r="AR6491">
        <v>0</v>
      </c>
      <c r="AS6491" t="s">
        <v>131</v>
      </c>
      <c r="AT6491">
        <v>1</v>
      </c>
      <c r="AU6491">
        <v>1</v>
      </c>
      <c r="AV6491">
        <v>6</v>
      </c>
      <c r="AW6491">
        <v>2</v>
      </c>
      <c r="AX6491">
        <v>6</v>
      </c>
      <c r="AY6491">
        <v>2</v>
      </c>
      <c r="AZ6491">
        <v>1</v>
      </c>
      <c r="BA6491">
        <v>2</v>
      </c>
      <c r="BB6491">
        <v>11.6</v>
      </c>
      <c r="BC6491">
        <v>30.5</v>
      </c>
      <c r="BD6491">
        <v>71.599999999999994</v>
      </c>
      <c r="BE6491">
        <v>0</v>
      </c>
      <c r="BF6491">
        <v>0</v>
      </c>
      <c r="BG6491">
        <v>11.6</v>
      </c>
      <c r="BH6491">
        <v>12.2</v>
      </c>
      <c r="BI6491">
        <v>99.99</v>
      </c>
      <c r="BJ6491" t="s">
        <v>536</v>
      </c>
      <c r="BK6491">
        <v>5.54</v>
      </c>
      <c r="BL6491" t="s">
        <v>536</v>
      </c>
      <c r="BM6491">
        <v>4.4000000000000004</v>
      </c>
      <c r="BN6491">
        <v>0</v>
      </c>
      <c r="BO6491" t="s">
        <v>134</v>
      </c>
      <c r="BP6491" t="s">
        <v>134</v>
      </c>
      <c r="BQ6491" t="s">
        <v>134</v>
      </c>
      <c r="BR6491" t="s">
        <v>132</v>
      </c>
      <c r="BS6491" t="s">
        <v>132</v>
      </c>
      <c r="BT6491" t="s">
        <v>131</v>
      </c>
      <c r="BU6491">
        <v>54.4</v>
      </c>
      <c r="BV6491" t="s">
        <v>131</v>
      </c>
      <c r="BW6491">
        <v>32.700000000000003</v>
      </c>
      <c r="BX6491">
        <v>7</v>
      </c>
      <c r="BY6491" t="s">
        <v>134</v>
      </c>
      <c r="BZ6491" t="s">
        <v>144</v>
      </c>
      <c r="CA6491">
        <v>5</v>
      </c>
      <c r="CB6491" t="s">
        <v>132</v>
      </c>
      <c r="CC6491">
        <v>8</v>
      </c>
      <c r="CF6491">
        <v>0</v>
      </c>
      <c r="CG6491">
        <v>1021</v>
      </c>
      <c r="CH6491">
        <v>24</v>
      </c>
      <c r="CI6491" t="s">
        <v>136</v>
      </c>
      <c r="CJ6491" t="s">
        <v>136</v>
      </c>
      <c r="CK6491" t="s">
        <v>136</v>
      </c>
      <c r="CN6491" t="s">
        <v>125</v>
      </c>
      <c r="CO6491">
        <v>0</v>
      </c>
      <c r="CP6491">
        <v>0</v>
      </c>
      <c r="CQ6491">
        <v>0</v>
      </c>
      <c r="CS6491" t="s">
        <v>125</v>
      </c>
      <c r="CT6491" t="s">
        <v>125</v>
      </c>
      <c r="CU6491" t="s">
        <v>137</v>
      </c>
      <c r="CV6491">
        <v>1</v>
      </c>
      <c r="CW6491" t="s">
        <v>219</v>
      </c>
      <c r="CX6491">
        <v>1</v>
      </c>
      <c r="CY6491" t="s">
        <v>125</v>
      </c>
      <c r="CZ6491">
        <v>1</v>
      </c>
      <c r="DA6491">
        <v>0</v>
      </c>
      <c r="DB6491">
        <v>0</v>
      </c>
      <c r="DC6491" t="s">
        <v>157</v>
      </c>
      <c r="DD6491" t="s">
        <v>130</v>
      </c>
      <c r="DE6491" t="s">
        <v>129</v>
      </c>
      <c r="DF6491" t="s">
        <v>129</v>
      </c>
      <c r="DG6491">
        <v>42</v>
      </c>
      <c r="DH6491">
        <v>0</v>
      </c>
      <c r="DI6491" t="s">
        <v>125</v>
      </c>
      <c r="DJ6491" t="s">
        <v>138</v>
      </c>
      <c r="DK6491" t="s">
        <v>132</v>
      </c>
      <c r="DL6491">
        <v>4100</v>
      </c>
      <c r="DM6491">
        <v>2032</v>
      </c>
      <c r="DO6491" t="s">
        <v>132</v>
      </c>
      <c r="DP6491">
        <v>48</v>
      </c>
      <c r="DQ6491" t="s">
        <v>139</v>
      </c>
      <c r="DR6491">
        <v>7</v>
      </c>
      <c r="DS6491">
        <v>873.52</v>
      </c>
    </row>
    <row r="6492" spans="1:123" x14ac:dyDescent="0.3">
      <c r="A6492">
        <v>48</v>
      </c>
      <c r="B6492" t="s">
        <v>18127</v>
      </c>
      <c r="C6492">
        <v>1</v>
      </c>
      <c r="D6492">
        <v>2</v>
      </c>
      <c r="E6492">
        <v>1</v>
      </c>
      <c r="F6492">
        <v>277</v>
      </c>
      <c r="G6492">
        <v>1</v>
      </c>
      <c r="H6492">
        <v>3</v>
      </c>
      <c r="I6492">
        <v>23</v>
      </c>
      <c r="J6492">
        <v>66968</v>
      </c>
      <c r="K6492" t="s">
        <v>17937</v>
      </c>
      <c r="L6492" t="s">
        <v>125</v>
      </c>
      <c r="M6492" t="s">
        <v>17857</v>
      </c>
      <c r="N6492" t="s">
        <v>18126</v>
      </c>
      <c r="O6492">
        <v>99.99</v>
      </c>
      <c r="P6492">
        <v>32.344999999999999</v>
      </c>
      <c r="Q6492">
        <v>0</v>
      </c>
      <c r="T6492">
        <v>33354600</v>
      </c>
      <c r="U6492">
        <v>99142900</v>
      </c>
      <c r="V6492">
        <v>0</v>
      </c>
      <c r="W6492">
        <v>3</v>
      </c>
      <c r="X6492">
        <v>1</v>
      </c>
      <c r="Y6492">
        <v>1</v>
      </c>
      <c r="Z6492">
        <v>2</v>
      </c>
      <c r="AA6492">
        <v>2008</v>
      </c>
      <c r="AB6492">
        <v>2</v>
      </c>
      <c r="AC6492">
        <v>2</v>
      </c>
      <c r="AD6492">
        <v>1503</v>
      </c>
      <c r="AE6492">
        <v>2020</v>
      </c>
      <c r="AF6492" t="s">
        <v>128</v>
      </c>
      <c r="AG6492">
        <v>11.6</v>
      </c>
      <c r="AH6492">
        <v>0</v>
      </c>
      <c r="AI6492">
        <v>7</v>
      </c>
      <c r="AJ6492">
        <v>0</v>
      </c>
      <c r="AK6492" t="s">
        <v>130</v>
      </c>
      <c r="AL6492" t="s">
        <v>129</v>
      </c>
      <c r="AM6492" t="s">
        <v>129</v>
      </c>
      <c r="AN6492" t="s">
        <v>130</v>
      </c>
      <c r="AO6492">
        <v>5</v>
      </c>
      <c r="AP6492" t="s">
        <v>132</v>
      </c>
      <c r="AQ6492">
        <v>0</v>
      </c>
      <c r="AR6492">
        <v>0</v>
      </c>
      <c r="AS6492" t="s">
        <v>131</v>
      </c>
      <c r="AT6492">
        <v>1</v>
      </c>
      <c r="AU6492">
        <v>1</v>
      </c>
      <c r="AV6492">
        <v>6</v>
      </c>
      <c r="AW6492">
        <v>2</v>
      </c>
      <c r="AX6492">
        <v>6</v>
      </c>
      <c r="AY6492">
        <v>2</v>
      </c>
      <c r="AZ6492">
        <v>1</v>
      </c>
      <c r="BA6492">
        <v>2</v>
      </c>
      <c r="BB6492">
        <v>11.6</v>
      </c>
      <c r="BC6492">
        <v>30.5</v>
      </c>
      <c r="BD6492">
        <v>71.599999999999994</v>
      </c>
      <c r="BE6492">
        <v>0</v>
      </c>
      <c r="BF6492">
        <v>0</v>
      </c>
      <c r="BG6492">
        <v>11.6</v>
      </c>
      <c r="BH6492">
        <v>12.2</v>
      </c>
      <c r="BI6492">
        <v>99.99</v>
      </c>
      <c r="BJ6492" t="s">
        <v>536</v>
      </c>
      <c r="BK6492">
        <v>5.28</v>
      </c>
      <c r="BL6492" t="s">
        <v>536</v>
      </c>
      <c r="BM6492">
        <v>4.3</v>
      </c>
      <c r="BN6492">
        <v>0</v>
      </c>
      <c r="BO6492" t="s">
        <v>134</v>
      </c>
      <c r="BP6492" t="s">
        <v>135</v>
      </c>
      <c r="BQ6492" t="s">
        <v>134</v>
      </c>
      <c r="BR6492" t="s">
        <v>132</v>
      </c>
      <c r="BS6492" t="s">
        <v>132</v>
      </c>
      <c r="BT6492" t="s">
        <v>131</v>
      </c>
      <c r="BU6492">
        <v>54.4</v>
      </c>
      <c r="BV6492" t="s">
        <v>131</v>
      </c>
      <c r="BW6492">
        <v>32.700000000000003</v>
      </c>
      <c r="BX6492">
        <v>7</v>
      </c>
      <c r="BY6492" t="s">
        <v>134</v>
      </c>
      <c r="BZ6492" t="s">
        <v>144</v>
      </c>
      <c r="CA6492">
        <v>5</v>
      </c>
      <c r="CB6492" t="s">
        <v>132</v>
      </c>
      <c r="CC6492">
        <v>8</v>
      </c>
      <c r="CF6492">
        <v>0</v>
      </c>
      <c r="CG6492">
        <v>1021</v>
      </c>
      <c r="CH6492">
        <v>24</v>
      </c>
      <c r="CI6492" t="s">
        <v>136</v>
      </c>
      <c r="CJ6492" t="s">
        <v>136</v>
      </c>
      <c r="CK6492" t="s">
        <v>136</v>
      </c>
      <c r="CN6492" t="s">
        <v>125</v>
      </c>
      <c r="CO6492">
        <v>0</v>
      </c>
      <c r="CP6492">
        <v>0</v>
      </c>
      <c r="CQ6492">
        <v>0</v>
      </c>
      <c r="CS6492" t="s">
        <v>125</v>
      </c>
      <c r="CT6492" t="s">
        <v>125</v>
      </c>
      <c r="CU6492" t="s">
        <v>137</v>
      </c>
      <c r="CV6492">
        <v>1</v>
      </c>
      <c r="CW6492" t="s">
        <v>247</v>
      </c>
      <c r="CX6492">
        <v>1</v>
      </c>
      <c r="CY6492" t="s">
        <v>125</v>
      </c>
      <c r="CZ6492">
        <v>1</v>
      </c>
      <c r="DA6492">
        <v>0</v>
      </c>
      <c r="DB6492">
        <v>0</v>
      </c>
      <c r="DC6492" t="s">
        <v>157</v>
      </c>
      <c r="DD6492" t="s">
        <v>130</v>
      </c>
      <c r="DE6492" t="s">
        <v>129</v>
      </c>
      <c r="DF6492" t="s">
        <v>129</v>
      </c>
      <c r="DG6492">
        <v>42</v>
      </c>
      <c r="DH6492">
        <v>0</v>
      </c>
      <c r="DI6492" t="s">
        <v>125</v>
      </c>
      <c r="DJ6492" t="s">
        <v>138</v>
      </c>
      <c r="DK6492" t="s">
        <v>132</v>
      </c>
      <c r="DL6492">
        <v>5114</v>
      </c>
      <c r="DM6492">
        <v>2040</v>
      </c>
      <c r="DO6492" t="s">
        <v>132</v>
      </c>
      <c r="DP6492">
        <v>48</v>
      </c>
      <c r="DQ6492" t="s">
        <v>139</v>
      </c>
      <c r="DR6492">
        <v>7</v>
      </c>
      <c r="DS6492">
        <v>873.52</v>
      </c>
    </row>
    <row r="6493" spans="1:123" x14ac:dyDescent="0.3">
      <c r="A6493">
        <v>48</v>
      </c>
      <c r="B6493" t="s">
        <v>18128</v>
      </c>
      <c r="C6493">
        <v>1</v>
      </c>
      <c r="D6493">
        <v>2</v>
      </c>
      <c r="E6493">
        <v>1</v>
      </c>
      <c r="F6493">
        <v>277</v>
      </c>
      <c r="G6493">
        <v>1</v>
      </c>
      <c r="H6493">
        <v>3</v>
      </c>
      <c r="I6493">
        <v>23</v>
      </c>
      <c r="J6493">
        <v>0</v>
      </c>
      <c r="K6493" t="s">
        <v>15466</v>
      </c>
      <c r="L6493" t="s">
        <v>125</v>
      </c>
      <c r="M6493" t="s">
        <v>17854</v>
      </c>
      <c r="N6493" t="s">
        <v>18129</v>
      </c>
      <c r="O6493">
        <v>99.99</v>
      </c>
      <c r="P6493">
        <v>35.366999999999997</v>
      </c>
      <c r="Q6493">
        <v>0</v>
      </c>
      <c r="T6493">
        <v>33344500</v>
      </c>
      <c r="U6493">
        <v>99153700</v>
      </c>
      <c r="V6493">
        <v>0</v>
      </c>
      <c r="W6493">
        <v>3</v>
      </c>
      <c r="X6493">
        <v>1</v>
      </c>
      <c r="Y6493">
        <v>1</v>
      </c>
      <c r="Z6493">
        <v>2</v>
      </c>
      <c r="AA6493">
        <v>2008</v>
      </c>
      <c r="AB6493">
        <v>2</v>
      </c>
      <c r="AC6493">
        <v>4</v>
      </c>
      <c r="AD6493">
        <v>3931</v>
      </c>
      <c r="AE6493">
        <v>2020</v>
      </c>
      <c r="AF6493" t="s">
        <v>128</v>
      </c>
      <c r="AG6493">
        <v>11.6</v>
      </c>
      <c r="AH6493">
        <v>0</v>
      </c>
      <c r="AI6493">
        <v>0</v>
      </c>
      <c r="AJ6493">
        <v>0</v>
      </c>
      <c r="AK6493" t="s">
        <v>130</v>
      </c>
      <c r="AL6493" t="s">
        <v>129</v>
      </c>
      <c r="AM6493" t="s">
        <v>129</v>
      </c>
      <c r="AN6493" t="s">
        <v>130</v>
      </c>
      <c r="AO6493">
        <v>5</v>
      </c>
      <c r="AP6493" t="s">
        <v>132</v>
      </c>
      <c r="AQ6493">
        <v>0</v>
      </c>
      <c r="AR6493">
        <v>0</v>
      </c>
      <c r="AS6493" t="s">
        <v>131</v>
      </c>
      <c r="AT6493">
        <v>1</v>
      </c>
      <c r="AU6493">
        <v>1</v>
      </c>
      <c r="AV6493">
        <v>6</v>
      </c>
      <c r="AW6493">
        <v>2</v>
      </c>
      <c r="AX6493">
        <v>0</v>
      </c>
      <c r="AY6493">
        <v>0</v>
      </c>
      <c r="AZ6493">
        <v>3</v>
      </c>
      <c r="BA6493">
        <v>0</v>
      </c>
      <c r="BB6493">
        <v>11.6</v>
      </c>
      <c r="BC6493">
        <v>25.9</v>
      </c>
      <c r="BD6493">
        <v>65.5</v>
      </c>
      <c r="BE6493">
        <v>0</v>
      </c>
      <c r="BF6493">
        <v>0</v>
      </c>
      <c r="BG6493">
        <v>11.6</v>
      </c>
      <c r="BH6493">
        <v>12.2</v>
      </c>
      <c r="BI6493">
        <v>99.99</v>
      </c>
      <c r="BJ6493" t="s">
        <v>536</v>
      </c>
      <c r="BK6493">
        <v>5.54</v>
      </c>
      <c r="BL6493" t="s">
        <v>536</v>
      </c>
      <c r="BM6493">
        <v>4.9000000000000004</v>
      </c>
      <c r="BN6493">
        <v>0</v>
      </c>
      <c r="BO6493" t="s">
        <v>134</v>
      </c>
      <c r="BP6493" t="s">
        <v>134</v>
      </c>
      <c r="BQ6493" t="s">
        <v>134</v>
      </c>
      <c r="BR6493" t="s">
        <v>132</v>
      </c>
      <c r="BS6493" t="s">
        <v>132</v>
      </c>
      <c r="BT6493" t="s">
        <v>131</v>
      </c>
      <c r="BU6493">
        <v>54.4</v>
      </c>
      <c r="BV6493" t="s">
        <v>131</v>
      </c>
      <c r="BW6493">
        <v>32.700000000000003</v>
      </c>
      <c r="BX6493">
        <v>7</v>
      </c>
      <c r="BY6493" t="s">
        <v>134</v>
      </c>
      <c r="BZ6493" t="s">
        <v>144</v>
      </c>
      <c r="CA6493">
        <v>5</v>
      </c>
      <c r="CB6493" t="s">
        <v>132</v>
      </c>
      <c r="CC6493">
        <v>8</v>
      </c>
      <c r="CF6493">
        <v>0</v>
      </c>
      <c r="CG6493">
        <v>1021</v>
      </c>
      <c r="CH6493">
        <v>24</v>
      </c>
      <c r="CI6493" t="s">
        <v>136</v>
      </c>
      <c r="CJ6493" t="s">
        <v>136</v>
      </c>
      <c r="CK6493" t="s">
        <v>136</v>
      </c>
      <c r="CN6493" t="s">
        <v>125</v>
      </c>
      <c r="CO6493">
        <v>0</v>
      </c>
      <c r="CP6493">
        <v>0</v>
      </c>
      <c r="CQ6493">
        <v>0</v>
      </c>
      <c r="CS6493" t="s">
        <v>125</v>
      </c>
      <c r="CT6493" t="s">
        <v>125</v>
      </c>
      <c r="CU6493" t="s">
        <v>137</v>
      </c>
      <c r="CV6493">
        <v>1</v>
      </c>
      <c r="CW6493" t="s">
        <v>219</v>
      </c>
      <c r="CX6493">
        <v>1</v>
      </c>
      <c r="CY6493" t="s">
        <v>125</v>
      </c>
      <c r="CZ6493">
        <v>1</v>
      </c>
      <c r="DA6493">
        <v>0</v>
      </c>
      <c r="DB6493">
        <v>0</v>
      </c>
      <c r="DC6493" t="s">
        <v>157</v>
      </c>
      <c r="DD6493" t="s">
        <v>130</v>
      </c>
      <c r="DE6493" t="s">
        <v>129</v>
      </c>
      <c r="DF6493" t="s">
        <v>129</v>
      </c>
      <c r="DG6493">
        <v>25</v>
      </c>
      <c r="DH6493">
        <v>0</v>
      </c>
      <c r="DI6493" t="s">
        <v>125</v>
      </c>
      <c r="DJ6493" t="s">
        <v>138</v>
      </c>
      <c r="DK6493" t="s">
        <v>132</v>
      </c>
      <c r="DL6493">
        <v>5503</v>
      </c>
      <c r="DM6493">
        <v>2040</v>
      </c>
      <c r="DO6493" t="s">
        <v>132</v>
      </c>
      <c r="DP6493">
        <v>48</v>
      </c>
      <c r="DQ6493" t="s">
        <v>139</v>
      </c>
      <c r="DR6493">
        <v>7</v>
      </c>
      <c r="DS6493">
        <v>799.1</v>
      </c>
    </row>
    <row r="6494" spans="1:123" x14ac:dyDescent="0.3">
      <c r="A6494">
        <v>48</v>
      </c>
      <c r="B6494" t="s">
        <v>18130</v>
      </c>
      <c r="C6494">
        <v>1</v>
      </c>
      <c r="D6494">
        <v>2</v>
      </c>
      <c r="E6494">
        <v>1</v>
      </c>
      <c r="F6494">
        <v>277</v>
      </c>
      <c r="G6494">
        <v>1</v>
      </c>
      <c r="H6494">
        <v>3</v>
      </c>
      <c r="I6494">
        <v>23</v>
      </c>
      <c r="J6494">
        <v>0</v>
      </c>
      <c r="K6494" t="s">
        <v>15466</v>
      </c>
      <c r="L6494" t="s">
        <v>125</v>
      </c>
      <c r="M6494" t="s">
        <v>17857</v>
      </c>
      <c r="N6494" t="s">
        <v>18129</v>
      </c>
      <c r="O6494">
        <v>99.99</v>
      </c>
      <c r="P6494">
        <v>35.366999999999997</v>
      </c>
      <c r="Q6494">
        <v>0</v>
      </c>
      <c r="T6494">
        <v>33344620</v>
      </c>
      <c r="U6494">
        <v>99153532</v>
      </c>
      <c r="V6494">
        <v>0</v>
      </c>
      <c r="W6494">
        <v>3</v>
      </c>
      <c r="X6494">
        <v>1</v>
      </c>
      <c r="Y6494">
        <v>1</v>
      </c>
      <c r="Z6494">
        <v>2</v>
      </c>
      <c r="AA6494">
        <v>2008</v>
      </c>
      <c r="AB6494">
        <v>2</v>
      </c>
      <c r="AC6494">
        <v>4</v>
      </c>
      <c r="AD6494">
        <v>3731</v>
      </c>
      <c r="AE6494">
        <v>2020</v>
      </c>
      <c r="AF6494" t="s">
        <v>128</v>
      </c>
      <c r="AG6494">
        <v>11.6</v>
      </c>
      <c r="AH6494">
        <v>0</v>
      </c>
      <c r="AI6494">
        <v>0</v>
      </c>
      <c r="AJ6494">
        <v>0</v>
      </c>
      <c r="AK6494" t="s">
        <v>130</v>
      </c>
      <c r="AL6494" t="s">
        <v>129</v>
      </c>
      <c r="AM6494" t="s">
        <v>129</v>
      </c>
      <c r="AN6494" t="s">
        <v>130</v>
      </c>
      <c r="AO6494">
        <v>5</v>
      </c>
      <c r="AP6494" t="s">
        <v>132</v>
      </c>
      <c r="AQ6494">
        <v>0</v>
      </c>
      <c r="AR6494">
        <v>0</v>
      </c>
      <c r="AS6494" t="s">
        <v>131</v>
      </c>
      <c r="AT6494">
        <v>1</v>
      </c>
      <c r="AU6494">
        <v>1</v>
      </c>
      <c r="AV6494">
        <v>6</v>
      </c>
      <c r="AW6494">
        <v>2</v>
      </c>
      <c r="AX6494">
        <v>0</v>
      </c>
      <c r="AY6494">
        <v>0</v>
      </c>
      <c r="AZ6494">
        <v>3</v>
      </c>
      <c r="BA6494">
        <v>0</v>
      </c>
      <c r="BB6494">
        <v>11.6</v>
      </c>
      <c r="BC6494">
        <v>25.9</v>
      </c>
      <c r="BD6494">
        <v>65.5</v>
      </c>
      <c r="BE6494">
        <v>0</v>
      </c>
      <c r="BF6494">
        <v>0</v>
      </c>
      <c r="BG6494">
        <v>11.6</v>
      </c>
      <c r="BH6494">
        <v>12.2</v>
      </c>
      <c r="BI6494">
        <v>99.99</v>
      </c>
      <c r="BJ6494" t="s">
        <v>536</v>
      </c>
      <c r="BK6494">
        <v>5.33</v>
      </c>
      <c r="BL6494" t="s">
        <v>536</v>
      </c>
      <c r="BM6494">
        <v>4.9000000000000004</v>
      </c>
      <c r="BN6494">
        <v>0</v>
      </c>
      <c r="BO6494" t="s">
        <v>134</v>
      </c>
      <c r="BP6494" t="s">
        <v>134</v>
      </c>
      <c r="BQ6494" t="s">
        <v>134</v>
      </c>
      <c r="BR6494" t="s">
        <v>132</v>
      </c>
      <c r="BS6494" t="s">
        <v>132</v>
      </c>
      <c r="BT6494" t="s">
        <v>131</v>
      </c>
      <c r="BU6494">
        <v>54.4</v>
      </c>
      <c r="BV6494" t="s">
        <v>131</v>
      </c>
      <c r="BW6494">
        <v>32.700000000000003</v>
      </c>
      <c r="BX6494">
        <v>7</v>
      </c>
      <c r="BY6494" t="s">
        <v>134</v>
      </c>
      <c r="BZ6494" t="s">
        <v>144</v>
      </c>
      <c r="CA6494">
        <v>5</v>
      </c>
      <c r="CB6494" t="s">
        <v>132</v>
      </c>
      <c r="CC6494">
        <v>8</v>
      </c>
      <c r="CF6494">
        <v>0</v>
      </c>
      <c r="CG6494">
        <v>1021</v>
      </c>
      <c r="CH6494">
        <v>24</v>
      </c>
      <c r="CI6494" t="s">
        <v>136</v>
      </c>
      <c r="CJ6494" t="s">
        <v>136</v>
      </c>
      <c r="CK6494" t="s">
        <v>136</v>
      </c>
      <c r="CN6494" t="s">
        <v>125</v>
      </c>
      <c r="CO6494">
        <v>0</v>
      </c>
      <c r="CP6494">
        <v>0</v>
      </c>
      <c r="CQ6494">
        <v>0</v>
      </c>
      <c r="CS6494" t="s">
        <v>125</v>
      </c>
      <c r="CT6494" t="s">
        <v>125</v>
      </c>
      <c r="CU6494" t="s">
        <v>137</v>
      </c>
      <c r="CV6494">
        <v>1</v>
      </c>
      <c r="CW6494" t="s">
        <v>247</v>
      </c>
      <c r="CX6494">
        <v>1</v>
      </c>
      <c r="CY6494" t="s">
        <v>125</v>
      </c>
      <c r="CZ6494">
        <v>1</v>
      </c>
      <c r="DA6494">
        <v>0</v>
      </c>
      <c r="DB6494">
        <v>0</v>
      </c>
      <c r="DC6494" t="s">
        <v>157</v>
      </c>
      <c r="DD6494" t="s">
        <v>130</v>
      </c>
      <c r="DE6494" t="s">
        <v>129</v>
      </c>
      <c r="DF6494" t="s">
        <v>129</v>
      </c>
      <c r="DG6494">
        <v>33</v>
      </c>
      <c r="DH6494">
        <v>0</v>
      </c>
      <c r="DI6494" t="s">
        <v>125</v>
      </c>
      <c r="DJ6494" t="s">
        <v>138</v>
      </c>
      <c r="DK6494" t="s">
        <v>132</v>
      </c>
      <c r="DL6494">
        <v>5503</v>
      </c>
      <c r="DM6494">
        <v>2040</v>
      </c>
      <c r="DO6494" t="s">
        <v>132</v>
      </c>
      <c r="DP6494">
        <v>48</v>
      </c>
      <c r="DQ6494" t="s">
        <v>139</v>
      </c>
      <c r="DR6494">
        <v>7</v>
      </c>
      <c r="DS6494">
        <v>799.1</v>
      </c>
    </row>
    <row r="6495" spans="1:123" x14ac:dyDescent="0.3">
      <c r="A6495">
        <v>48</v>
      </c>
      <c r="B6495" t="s">
        <v>18131</v>
      </c>
      <c r="C6495">
        <v>1</v>
      </c>
      <c r="D6495">
        <v>2</v>
      </c>
      <c r="E6495">
        <v>1</v>
      </c>
      <c r="F6495">
        <v>277</v>
      </c>
      <c r="G6495">
        <v>1</v>
      </c>
      <c r="H6495">
        <v>3</v>
      </c>
      <c r="I6495">
        <v>23</v>
      </c>
      <c r="J6495">
        <v>66968</v>
      </c>
      <c r="K6495" t="s">
        <v>7378</v>
      </c>
      <c r="L6495" t="s">
        <v>125</v>
      </c>
      <c r="M6495" t="s">
        <v>17854</v>
      </c>
      <c r="N6495" t="s">
        <v>18132</v>
      </c>
      <c r="O6495">
        <v>99.99</v>
      </c>
      <c r="P6495">
        <v>34.017000000000003</v>
      </c>
      <c r="Q6495">
        <v>0</v>
      </c>
      <c r="T6495">
        <v>33345522</v>
      </c>
      <c r="U6495">
        <v>99144723</v>
      </c>
      <c r="V6495">
        <v>0</v>
      </c>
      <c r="W6495">
        <v>3</v>
      </c>
      <c r="X6495">
        <v>1</v>
      </c>
      <c r="Y6495">
        <v>1</v>
      </c>
      <c r="Z6495">
        <v>2</v>
      </c>
      <c r="AA6495">
        <v>2008</v>
      </c>
      <c r="AB6495">
        <v>2</v>
      </c>
      <c r="AC6495">
        <v>2</v>
      </c>
      <c r="AD6495">
        <v>3731</v>
      </c>
      <c r="AE6495">
        <v>2020</v>
      </c>
      <c r="AF6495" t="s">
        <v>128</v>
      </c>
      <c r="AG6495">
        <v>11.6</v>
      </c>
      <c r="AH6495">
        <v>0</v>
      </c>
      <c r="AI6495">
        <v>99</v>
      </c>
      <c r="AJ6495">
        <v>0</v>
      </c>
      <c r="AK6495" t="s">
        <v>130</v>
      </c>
      <c r="AL6495" t="s">
        <v>129</v>
      </c>
      <c r="AM6495" t="s">
        <v>129</v>
      </c>
      <c r="AN6495" t="s">
        <v>130</v>
      </c>
      <c r="AO6495">
        <v>5</v>
      </c>
      <c r="AP6495" t="s">
        <v>132</v>
      </c>
      <c r="AQ6495">
        <v>0</v>
      </c>
      <c r="AR6495">
        <v>0</v>
      </c>
      <c r="AS6495" t="s">
        <v>131</v>
      </c>
      <c r="AT6495">
        <v>1</v>
      </c>
      <c r="AU6495">
        <v>1</v>
      </c>
      <c r="AV6495">
        <v>6</v>
      </c>
      <c r="AW6495">
        <v>2</v>
      </c>
      <c r="AX6495">
        <v>0</v>
      </c>
      <c r="AY6495">
        <v>0</v>
      </c>
      <c r="AZ6495">
        <v>3</v>
      </c>
      <c r="BA6495">
        <v>0</v>
      </c>
      <c r="BB6495">
        <v>11.6</v>
      </c>
      <c r="BC6495">
        <v>34.700000000000003</v>
      </c>
      <c r="BD6495">
        <v>92.7</v>
      </c>
      <c r="BE6495">
        <v>0</v>
      </c>
      <c r="BF6495">
        <v>0</v>
      </c>
      <c r="BG6495">
        <v>11.6</v>
      </c>
      <c r="BH6495">
        <v>12.2</v>
      </c>
      <c r="BI6495">
        <v>99.99</v>
      </c>
      <c r="BJ6495" t="s">
        <v>536</v>
      </c>
      <c r="BK6495">
        <v>6.89</v>
      </c>
      <c r="BL6495" t="s">
        <v>536</v>
      </c>
      <c r="BM6495">
        <v>5.0999999999999996</v>
      </c>
      <c r="BN6495">
        <v>0</v>
      </c>
      <c r="BO6495" t="s">
        <v>134</v>
      </c>
      <c r="BP6495" t="s">
        <v>134</v>
      </c>
      <c r="BQ6495" t="s">
        <v>134</v>
      </c>
      <c r="BR6495" t="s">
        <v>132</v>
      </c>
      <c r="BS6495" t="s">
        <v>132</v>
      </c>
      <c r="BT6495" t="s">
        <v>131</v>
      </c>
      <c r="BU6495">
        <v>54.4</v>
      </c>
      <c r="BV6495" t="s">
        <v>131</v>
      </c>
      <c r="BW6495">
        <v>32.700000000000003</v>
      </c>
      <c r="BX6495">
        <v>7</v>
      </c>
      <c r="BY6495" t="s">
        <v>134</v>
      </c>
      <c r="BZ6495" t="s">
        <v>133</v>
      </c>
      <c r="CA6495">
        <v>5</v>
      </c>
      <c r="CB6495" t="s">
        <v>132</v>
      </c>
      <c r="CC6495">
        <v>8</v>
      </c>
      <c r="CF6495">
        <v>0</v>
      </c>
      <c r="CG6495">
        <v>1021</v>
      </c>
      <c r="CH6495">
        <v>24</v>
      </c>
      <c r="CI6495" t="s">
        <v>136</v>
      </c>
      <c r="CJ6495" t="s">
        <v>136</v>
      </c>
      <c r="CK6495" t="s">
        <v>136</v>
      </c>
      <c r="CN6495" t="s">
        <v>125</v>
      </c>
      <c r="CO6495">
        <v>0</v>
      </c>
      <c r="CP6495">
        <v>0</v>
      </c>
      <c r="CQ6495">
        <v>0</v>
      </c>
      <c r="CS6495" t="s">
        <v>125</v>
      </c>
      <c r="CT6495" t="s">
        <v>125</v>
      </c>
      <c r="CU6495" t="s">
        <v>137</v>
      </c>
      <c r="CV6495">
        <v>1</v>
      </c>
      <c r="CW6495" t="s">
        <v>219</v>
      </c>
      <c r="CX6495">
        <v>1</v>
      </c>
      <c r="CY6495" t="s">
        <v>125</v>
      </c>
      <c r="CZ6495">
        <v>1</v>
      </c>
      <c r="DA6495">
        <v>0</v>
      </c>
      <c r="DB6495">
        <v>0</v>
      </c>
      <c r="DC6495" t="s">
        <v>157</v>
      </c>
      <c r="DD6495" t="s">
        <v>130</v>
      </c>
      <c r="DE6495" t="s">
        <v>129</v>
      </c>
      <c r="DF6495" t="s">
        <v>129</v>
      </c>
      <c r="DG6495">
        <v>35</v>
      </c>
      <c r="DH6495">
        <v>0</v>
      </c>
      <c r="DI6495" t="s">
        <v>125</v>
      </c>
      <c r="DJ6495" t="s">
        <v>138</v>
      </c>
      <c r="DK6495" t="s">
        <v>132</v>
      </c>
      <c r="DL6495">
        <v>5503</v>
      </c>
      <c r="DM6495">
        <v>2040</v>
      </c>
      <c r="DO6495" t="s">
        <v>132</v>
      </c>
      <c r="DP6495">
        <v>48</v>
      </c>
      <c r="DQ6495" t="s">
        <v>139</v>
      </c>
      <c r="DR6495">
        <v>7</v>
      </c>
      <c r="DS6495">
        <v>1130.94</v>
      </c>
    </row>
    <row r="6496" spans="1:123" x14ac:dyDescent="0.3">
      <c r="A6496">
        <v>48</v>
      </c>
      <c r="B6496" t="s">
        <v>18133</v>
      </c>
      <c r="C6496">
        <v>1</v>
      </c>
      <c r="D6496">
        <v>2</v>
      </c>
      <c r="E6496">
        <v>1</v>
      </c>
      <c r="F6496">
        <v>277</v>
      </c>
      <c r="G6496">
        <v>3</v>
      </c>
      <c r="H6496">
        <v>3</v>
      </c>
      <c r="I6496">
        <v>23</v>
      </c>
      <c r="J6496">
        <v>66968</v>
      </c>
      <c r="K6496" t="s">
        <v>7378</v>
      </c>
      <c r="L6496" t="s">
        <v>125</v>
      </c>
      <c r="M6496" t="s">
        <v>17857</v>
      </c>
      <c r="N6496" t="s">
        <v>18132</v>
      </c>
      <c r="O6496">
        <v>99.99</v>
      </c>
      <c r="P6496">
        <v>34.017000000000003</v>
      </c>
      <c r="Q6496">
        <v>0</v>
      </c>
      <c r="T6496">
        <v>33345605</v>
      </c>
      <c r="U6496">
        <v>99144771</v>
      </c>
      <c r="V6496">
        <v>0</v>
      </c>
      <c r="W6496">
        <v>3</v>
      </c>
      <c r="X6496">
        <v>1</v>
      </c>
      <c r="Y6496">
        <v>1</v>
      </c>
      <c r="Z6496">
        <v>2</v>
      </c>
      <c r="AA6496">
        <v>2008</v>
      </c>
      <c r="AB6496">
        <v>2</v>
      </c>
      <c r="AC6496">
        <v>2</v>
      </c>
      <c r="AD6496">
        <v>3731</v>
      </c>
      <c r="AE6496">
        <v>2020</v>
      </c>
      <c r="AF6496" t="s">
        <v>128</v>
      </c>
      <c r="AG6496">
        <v>11.6</v>
      </c>
      <c r="AH6496">
        <v>0</v>
      </c>
      <c r="AI6496">
        <v>99</v>
      </c>
      <c r="AJ6496">
        <v>0</v>
      </c>
      <c r="AK6496" t="s">
        <v>130</v>
      </c>
      <c r="AL6496" t="s">
        <v>130</v>
      </c>
      <c r="AM6496" t="s">
        <v>129</v>
      </c>
      <c r="AN6496" t="s">
        <v>130</v>
      </c>
      <c r="AO6496">
        <v>5</v>
      </c>
      <c r="AP6496" t="s">
        <v>132</v>
      </c>
      <c r="AQ6496">
        <v>0</v>
      </c>
      <c r="AR6496">
        <v>0</v>
      </c>
      <c r="AS6496" t="s">
        <v>131</v>
      </c>
      <c r="AT6496">
        <v>1</v>
      </c>
      <c r="AU6496">
        <v>1</v>
      </c>
      <c r="AV6496">
        <v>6</v>
      </c>
      <c r="AW6496">
        <v>2</v>
      </c>
      <c r="AX6496">
        <v>0</v>
      </c>
      <c r="AY6496">
        <v>0</v>
      </c>
      <c r="AZ6496">
        <v>3</v>
      </c>
      <c r="BA6496">
        <v>0</v>
      </c>
      <c r="BB6496">
        <v>11.6</v>
      </c>
      <c r="BC6496">
        <v>34.700000000000003</v>
      </c>
      <c r="BD6496">
        <v>92.7</v>
      </c>
      <c r="BE6496">
        <v>0</v>
      </c>
      <c r="BF6496">
        <v>0</v>
      </c>
      <c r="BG6496">
        <v>11.6</v>
      </c>
      <c r="BH6496">
        <v>12.2</v>
      </c>
      <c r="BI6496">
        <v>99.99</v>
      </c>
      <c r="BJ6496" t="s">
        <v>536</v>
      </c>
      <c r="BK6496">
        <v>6.71</v>
      </c>
      <c r="BL6496" t="s">
        <v>536</v>
      </c>
      <c r="BM6496">
        <v>5</v>
      </c>
      <c r="BN6496">
        <v>0</v>
      </c>
      <c r="BO6496" t="s">
        <v>134</v>
      </c>
      <c r="BP6496" t="s">
        <v>134</v>
      </c>
      <c r="BQ6496" t="s">
        <v>134</v>
      </c>
      <c r="BR6496" t="s">
        <v>132</v>
      </c>
      <c r="BS6496" t="s">
        <v>132</v>
      </c>
      <c r="BT6496" t="s">
        <v>131</v>
      </c>
      <c r="BU6496">
        <v>54.4</v>
      </c>
      <c r="BV6496" t="s">
        <v>131</v>
      </c>
      <c r="BW6496">
        <v>32.700000000000003</v>
      </c>
      <c r="BX6496">
        <v>7</v>
      </c>
      <c r="BY6496" t="s">
        <v>134</v>
      </c>
      <c r="BZ6496" t="s">
        <v>133</v>
      </c>
      <c r="CA6496">
        <v>5</v>
      </c>
      <c r="CB6496" t="s">
        <v>132</v>
      </c>
      <c r="CC6496">
        <v>8</v>
      </c>
      <c r="CF6496">
        <v>0</v>
      </c>
      <c r="CG6496">
        <v>1021</v>
      </c>
      <c r="CH6496">
        <v>24</v>
      </c>
      <c r="CI6496" t="s">
        <v>136</v>
      </c>
      <c r="CJ6496" t="s">
        <v>136</v>
      </c>
      <c r="CK6496" t="s">
        <v>136</v>
      </c>
      <c r="CN6496" t="s">
        <v>125</v>
      </c>
      <c r="CO6496">
        <v>0</v>
      </c>
      <c r="CP6496">
        <v>0</v>
      </c>
      <c r="CQ6496">
        <v>0</v>
      </c>
      <c r="CS6496" t="s">
        <v>125</v>
      </c>
      <c r="CT6496" t="s">
        <v>125</v>
      </c>
      <c r="CU6496" t="s">
        <v>137</v>
      </c>
      <c r="CV6496">
        <v>1</v>
      </c>
      <c r="CW6496" t="s">
        <v>247</v>
      </c>
      <c r="CX6496">
        <v>1</v>
      </c>
      <c r="CY6496" t="s">
        <v>125</v>
      </c>
      <c r="CZ6496">
        <v>1</v>
      </c>
      <c r="DA6496">
        <v>0</v>
      </c>
      <c r="DB6496">
        <v>0</v>
      </c>
      <c r="DC6496" t="s">
        <v>157</v>
      </c>
      <c r="DD6496" t="s">
        <v>130</v>
      </c>
      <c r="DE6496" t="s">
        <v>129</v>
      </c>
      <c r="DF6496" t="s">
        <v>129</v>
      </c>
      <c r="DG6496">
        <v>33</v>
      </c>
      <c r="DH6496">
        <v>0</v>
      </c>
      <c r="DI6496" t="s">
        <v>125</v>
      </c>
      <c r="DJ6496" t="s">
        <v>138</v>
      </c>
      <c r="DK6496" t="s">
        <v>132</v>
      </c>
      <c r="DL6496">
        <v>5508</v>
      </c>
      <c r="DM6496">
        <v>2040</v>
      </c>
      <c r="DO6496" t="s">
        <v>132</v>
      </c>
      <c r="DP6496">
        <v>48</v>
      </c>
      <c r="DQ6496" t="s">
        <v>139</v>
      </c>
      <c r="DR6496">
        <v>7</v>
      </c>
      <c r="DS6496">
        <v>1130.94</v>
      </c>
    </row>
    <row r="6497" spans="1:123" x14ac:dyDescent="0.3">
      <c r="A6497">
        <v>48</v>
      </c>
      <c r="B6497" t="s">
        <v>18134</v>
      </c>
      <c r="C6497">
        <v>1</v>
      </c>
      <c r="D6497">
        <v>3</v>
      </c>
      <c r="E6497">
        <v>4</v>
      </c>
      <c r="F6497">
        <v>334</v>
      </c>
      <c r="G6497">
        <v>0</v>
      </c>
      <c r="H6497">
        <v>3</v>
      </c>
      <c r="I6497">
        <v>23</v>
      </c>
      <c r="J6497">
        <v>0</v>
      </c>
      <c r="K6497" t="s">
        <v>8300</v>
      </c>
      <c r="L6497" t="s">
        <v>125</v>
      </c>
      <c r="M6497" t="s">
        <v>18135</v>
      </c>
      <c r="N6497" t="s">
        <v>18136</v>
      </c>
      <c r="O6497">
        <v>99.99</v>
      </c>
      <c r="P6497">
        <v>34.15</v>
      </c>
      <c r="Q6497">
        <v>0</v>
      </c>
      <c r="T6497">
        <v>33345049</v>
      </c>
      <c r="U6497">
        <v>99160623</v>
      </c>
      <c r="V6497">
        <v>3</v>
      </c>
      <c r="W6497">
        <v>3</v>
      </c>
      <c r="X6497">
        <v>1</v>
      </c>
      <c r="Y6497">
        <v>1</v>
      </c>
      <c r="Z6497">
        <v>6</v>
      </c>
      <c r="AA6497">
        <v>1937</v>
      </c>
      <c r="AB6497">
        <v>4</v>
      </c>
      <c r="AC6497">
        <v>0</v>
      </c>
      <c r="AD6497">
        <v>167</v>
      </c>
      <c r="AE6497">
        <v>2020</v>
      </c>
      <c r="AF6497" t="s">
        <v>128</v>
      </c>
      <c r="AG6497">
        <v>24.6</v>
      </c>
      <c r="AH6497">
        <v>0</v>
      </c>
      <c r="AI6497">
        <v>0</v>
      </c>
      <c r="AJ6497">
        <v>0</v>
      </c>
      <c r="AK6497" t="s">
        <v>129</v>
      </c>
      <c r="AL6497" t="s">
        <v>129</v>
      </c>
      <c r="AM6497" t="s">
        <v>129</v>
      </c>
      <c r="AN6497" t="s">
        <v>130</v>
      </c>
      <c r="AO6497">
        <v>3</v>
      </c>
      <c r="AP6497" t="s">
        <v>129</v>
      </c>
      <c r="AQ6497">
        <v>0</v>
      </c>
      <c r="AR6497">
        <v>0</v>
      </c>
      <c r="AS6497" t="s">
        <v>131</v>
      </c>
      <c r="AT6497">
        <v>1</v>
      </c>
      <c r="AU6497">
        <v>5</v>
      </c>
      <c r="AV6497">
        <v>5</v>
      </c>
      <c r="AW6497">
        <v>2</v>
      </c>
      <c r="AX6497">
        <v>5</v>
      </c>
      <c r="AY6497">
        <v>2</v>
      </c>
      <c r="AZ6497">
        <v>5</v>
      </c>
      <c r="BA6497">
        <v>7</v>
      </c>
      <c r="BB6497">
        <v>23.9</v>
      </c>
      <c r="BC6497">
        <v>39</v>
      </c>
      <c r="BD6497">
        <v>251.5</v>
      </c>
      <c r="BE6497">
        <v>0</v>
      </c>
      <c r="BF6497">
        <v>0</v>
      </c>
      <c r="BG6497">
        <v>23.9</v>
      </c>
      <c r="BH6497">
        <v>24.4</v>
      </c>
      <c r="BI6497">
        <v>99.99</v>
      </c>
      <c r="BJ6497" t="s">
        <v>132</v>
      </c>
      <c r="BK6497">
        <v>0</v>
      </c>
      <c r="BL6497" t="s">
        <v>132</v>
      </c>
      <c r="BM6497">
        <v>99.9</v>
      </c>
      <c r="BN6497">
        <v>0</v>
      </c>
      <c r="BO6497" t="s">
        <v>134</v>
      </c>
      <c r="BP6497" t="s">
        <v>134</v>
      </c>
      <c r="BQ6497" t="s">
        <v>133</v>
      </c>
      <c r="BR6497" t="s">
        <v>133</v>
      </c>
      <c r="BS6497" t="s">
        <v>132</v>
      </c>
      <c r="BT6497" t="s">
        <v>131</v>
      </c>
      <c r="BU6497">
        <v>44.4</v>
      </c>
      <c r="BV6497" t="s">
        <v>131</v>
      </c>
      <c r="BW6497">
        <v>32.700000000000003</v>
      </c>
      <c r="BX6497">
        <v>6</v>
      </c>
      <c r="BY6497" t="s">
        <v>144</v>
      </c>
      <c r="BZ6497" t="s">
        <v>132</v>
      </c>
      <c r="CA6497">
        <v>5</v>
      </c>
      <c r="CB6497" t="s">
        <v>144</v>
      </c>
      <c r="CC6497">
        <v>8</v>
      </c>
      <c r="CF6497">
        <v>0</v>
      </c>
      <c r="CG6497">
        <v>1021</v>
      </c>
      <c r="CH6497">
        <v>24</v>
      </c>
      <c r="CI6497" t="s">
        <v>136</v>
      </c>
      <c r="CJ6497" t="s">
        <v>136</v>
      </c>
      <c r="CK6497" t="s">
        <v>136</v>
      </c>
      <c r="CN6497" t="s">
        <v>125</v>
      </c>
      <c r="CO6497">
        <v>0</v>
      </c>
      <c r="CP6497">
        <v>0</v>
      </c>
      <c r="CQ6497">
        <v>0</v>
      </c>
      <c r="CS6497" t="s">
        <v>125</v>
      </c>
      <c r="CT6497" t="s">
        <v>125</v>
      </c>
      <c r="CU6497" t="s">
        <v>137</v>
      </c>
      <c r="CV6497">
        <v>0</v>
      </c>
      <c r="CW6497" t="s">
        <v>132</v>
      </c>
      <c r="CX6497">
        <v>2</v>
      </c>
      <c r="CY6497" t="s">
        <v>125</v>
      </c>
      <c r="CZ6497">
        <v>0</v>
      </c>
      <c r="DA6497">
        <v>0</v>
      </c>
      <c r="DB6497">
        <v>1981</v>
      </c>
      <c r="DC6497" t="s">
        <v>130</v>
      </c>
      <c r="DD6497" t="s">
        <v>133</v>
      </c>
      <c r="DE6497" t="s">
        <v>129</v>
      </c>
      <c r="DF6497" t="s">
        <v>129</v>
      </c>
      <c r="DG6497">
        <v>8</v>
      </c>
      <c r="DH6497">
        <v>0</v>
      </c>
      <c r="DI6497" t="s">
        <v>125</v>
      </c>
      <c r="DJ6497" t="s">
        <v>138</v>
      </c>
      <c r="DK6497" t="s">
        <v>135</v>
      </c>
      <c r="DL6497">
        <v>234</v>
      </c>
      <c r="DM6497">
        <v>2040</v>
      </c>
      <c r="DO6497" t="s">
        <v>132</v>
      </c>
      <c r="DP6497">
        <v>48</v>
      </c>
      <c r="DQ6497" t="s">
        <v>145</v>
      </c>
      <c r="DR6497">
        <v>6</v>
      </c>
      <c r="DS6497">
        <v>6136.6</v>
      </c>
    </row>
    <row r="6498" spans="1:123" x14ac:dyDescent="0.3">
      <c r="A6498">
        <v>48</v>
      </c>
      <c r="B6498" t="s">
        <v>18137</v>
      </c>
      <c r="C6498">
        <v>1</v>
      </c>
      <c r="D6498">
        <v>3</v>
      </c>
      <c r="E6498">
        <v>1</v>
      </c>
      <c r="F6498">
        <v>1790</v>
      </c>
      <c r="G6498">
        <v>0</v>
      </c>
      <c r="H6498">
        <v>3</v>
      </c>
      <c r="I6498">
        <v>23</v>
      </c>
      <c r="J6498">
        <v>0</v>
      </c>
      <c r="K6498" t="s">
        <v>18138</v>
      </c>
      <c r="L6498" t="s">
        <v>125</v>
      </c>
      <c r="M6498" t="s">
        <v>18139</v>
      </c>
      <c r="N6498" t="s">
        <v>18140</v>
      </c>
      <c r="O6498">
        <v>99.99</v>
      </c>
      <c r="P6498">
        <v>0.98799999999999999</v>
      </c>
      <c r="Q6498">
        <v>0</v>
      </c>
      <c r="T6498">
        <v>33394115</v>
      </c>
      <c r="U6498">
        <v>99083330</v>
      </c>
      <c r="V6498">
        <v>13</v>
      </c>
      <c r="W6498">
        <v>3</v>
      </c>
      <c r="X6498">
        <v>1</v>
      </c>
      <c r="Y6498">
        <v>1</v>
      </c>
      <c r="Z6498">
        <v>7</v>
      </c>
      <c r="AA6498">
        <v>1953</v>
      </c>
      <c r="AB6498">
        <v>2</v>
      </c>
      <c r="AC6498">
        <v>0</v>
      </c>
      <c r="AD6498">
        <v>187</v>
      </c>
      <c r="AE6498">
        <v>2020</v>
      </c>
      <c r="AF6498" t="s">
        <v>218</v>
      </c>
      <c r="AG6498">
        <v>7.4</v>
      </c>
      <c r="AH6498">
        <v>0</v>
      </c>
      <c r="AI6498">
        <v>0</v>
      </c>
      <c r="AJ6498">
        <v>0</v>
      </c>
      <c r="AK6498" t="s">
        <v>129</v>
      </c>
      <c r="AL6498" t="s">
        <v>129</v>
      </c>
      <c r="AM6498" t="s">
        <v>129</v>
      </c>
      <c r="AN6498" t="s">
        <v>129</v>
      </c>
      <c r="AO6498">
        <v>3</v>
      </c>
      <c r="AP6498" t="s">
        <v>129</v>
      </c>
      <c r="AQ6498">
        <v>0</v>
      </c>
      <c r="AR6498">
        <v>0</v>
      </c>
      <c r="AS6498" t="s">
        <v>131</v>
      </c>
      <c r="AT6498">
        <v>1</v>
      </c>
      <c r="AU6498">
        <v>5</v>
      </c>
      <c r="AV6498">
        <v>1</v>
      </c>
      <c r="AW6498">
        <v>19</v>
      </c>
      <c r="AX6498">
        <v>0</v>
      </c>
      <c r="AY6498">
        <v>0</v>
      </c>
      <c r="AZ6498">
        <v>3</v>
      </c>
      <c r="BA6498">
        <v>0</v>
      </c>
      <c r="BB6498">
        <v>7.4</v>
      </c>
      <c r="BC6498">
        <v>2.7</v>
      </c>
      <c r="BD6498">
        <v>8.5</v>
      </c>
      <c r="BE6498">
        <v>0</v>
      </c>
      <c r="BF6498">
        <v>0</v>
      </c>
      <c r="BG6498">
        <v>0</v>
      </c>
      <c r="BH6498">
        <v>0</v>
      </c>
      <c r="BI6498">
        <v>99.99</v>
      </c>
      <c r="BJ6498" t="s">
        <v>132</v>
      </c>
      <c r="BK6498">
        <v>0</v>
      </c>
      <c r="BL6498" t="s">
        <v>132</v>
      </c>
      <c r="BM6498">
        <v>99.9</v>
      </c>
      <c r="BN6498">
        <v>0</v>
      </c>
      <c r="BO6498" t="s">
        <v>132</v>
      </c>
      <c r="BP6498" t="s">
        <v>132</v>
      </c>
      <c r="BQ6498" t="s">
        <v>132</v>
      </c>
      <c r="BR6498" t="s">
        <v>133</v>
      </c>
      <c r="BS6498" t="s">
        <v>133</v>
      </c>
      <c r="BT6498" t="s">
        <v>128</v>
      </c>
      <c r="BU6498">
        <v>32.700000000000003</v>
      </c>
      <c r="BV6498" t="s">
        <v>128</v>
      </c>
      <c r="BW6498">
        <v>24.5</v>
      </c>
      <c r="BX6498">
        <v>6</v>
      </c>
      <c r="BY6498" t="s">
        <v>132</v>
      </c>
      <c r="BZ6498" t="s">
        <v>132</v>
      </c>
      <c r="CA6498">
        <v>5</v>
      </c>
      <c r="CB6498" t="s">
        <v>133</v>
      </c>
      <c r="CC6498">
        <v>8</v>
      </c>
      <c r="CF6498">
        <v>0</v>
      </c>
      <c r="CG6498">
        <v>1021</v>
      </c>
      <c r="CH6498">
        <v>24</v>
      </c>
      <c r="CI6498" t="s">
        <v>136</v>
      </c>
      <c r="CJ6498" t="s">
        <v>136</v>
      </c>
      <c r="CK6498" t="s">
        <v>136</v>
      </c>
      <c r="CN6498" t="s">
        <v>125</v>
      </c>
      <c r="CO6498">
        <v>0</v>
      </c>
      <c r="CP6498">
        <v>0</v>
      </c>
      <c r="CQ6498">
        <v>0</v>
      </c>
      <c r="CS6498" t="s">
        <v>125</v>
      </c>
      <c r="CT6498" t="s">
        <v>125</v>
      </c>
      <c r="CU6498" t="s">
        <v>137</v>
      </c>
      <c r="CV6498">
        <v>0</v>
      </c>
      <c r="CW6498" t="s">
        <v>132</v>
      </c>
      <c r="CX6498">
        <v>2</v>
      </c>
      <c r="CY6498" t="s">
        <v>125</v>
      </c>
      <c r="CZ6498">
        <v>0</v>
      </c>
      <c r="DA6498">
        <v>0</v>
      </c>
      <c r="DB6498">
        <v>0</v>
      </c>
      <c r="DC6498" t="s">
        <v>132</v>
      </c>
      <c r="DD6498" t="s">
        <v>132</v>
      </c>
      <c r="DE6498" t="s">
        <v>132</v>
      </c>
      <c r="DF6498" t="s">
        <v>132</v>
      </c>
      <c r="DG6498">
        <v>29</v>
      </c>
      <c r="DH6498">
        <v>0</v>
      </c>
      <c r="DI6498" t="s">
        <v>125</v>
      </c>
      <c r="DJ6498" t="s">
        <v>138</v>
      </c>
      <c r="DK6498" t="s">
        <v>135</v>
      </c>
      <c r="DL6498">
        <v>260</v>
      </c>
      <c r="DM6498">
        <v>2033</v>
      </c>
      <c r="DO6498" t="s">
        <v>132</v>
      </c>
      <c r="DP6498">
        <v>48</v>
      </c>
      <c r="DQ6498" t="s">
        <v>145</v>
      </c>
      <c r="DR6498">
        <v>6</v>
      </c>
      <c r="DS6498">
        <v>62.9</v>
      </c>
    </row>
    <row r="6499" spans="1:123" x14ac:dyDescent="0.3">
      <c r="A6499">
        <v>48</v>
      </c>
      <c r="B6499" t="s">
        <v>18141</v>
      </c>
      <c r="C6499">
        <v>1</v>
      </c>
      <c r="D6499">
        <v>3</v>
      </c>
      <c r="E6499">
        <v>1</v>
      </c>
      <c r="F6499">
        <v>1285</v>
      </c>
      <c r="G6499">
        <v>0</v>
      </c>
      <c r="H6499">
        <v>3</v>
      </c>
      <c r="I6499">
        <v>23</v>
      </c>
      <c r="J6499">
        <v>0</v>
      </c>
      <c r="K6499" t="s">
        <v>18111</v>
      </c>
      <c r="L6499" t="s">
        <v>125</v>
      </c>
      <c r="M6499" t="s">
        <v>18142</v>
      </c>
      <c r="N6499" t="s">
        <v>18143</v>
      </c>
      <c r="O6499">
        <v>99.99</v>
      </c>
      <c r="P6499">
        <v>3.2730000000000001</v>
      </c>
      <c r="Q6499">
        <v>0</v>
      </c>
      <c r="T6499">
        <v>33280890</v>
      </c>
      <c r="U6499">
        <v>99054930</v>
      </c>
      <c r="V6499">
        <v>8</v>
      </c>
      <c r="W6499">
        <v>3</v>
      </c>
      <c r="X6499">
        <v>1</v>
      </c>
      <c r="Y6499">
        <v>1</v>
      </c>
      <c r="Z6499">
        <v>8</v>
      </c>
      <c r="AA6499">
        <v>1950</v>
      </c>
      <c r="AB6499">
        <v>2</v>
      </c>
      <c r="AC6499">
        <v>0</v>
      </c>
      <c r="AD6499">
        <v>100</v>
      </c>
      <c r="AE6499">
        <v>2020</v>
      </c>
      <c r="AF6499" t="s">
        <v>218</v>
      </c>
      <c r="AG6499">
        <v>6.1</v>
      </c>
      <c r="AH6499">
        <v>0</v>
      </c>
      <c r="AI6499">
        <v>0</v>
      </c>
      <c r="AJ6499">
        <v>0</v>
      </c>
      <c r="AK6499" t="s">
        <v>129</v>
      </c>
      <c r="AL6499" t="s">
        <v>129</v>
      </c>
      <c r="AM6499" t="s">
        <v>129</v>
      </c>
      <c r="AN6499" t="s">
        <v>129</v>
      </c>
      <c r="AO6499">
        <v>3</v>
      </c>
      <c r="AP6499" t="s">
        <v>129</v>
      </c>
      <c r="AQ6499">
        <v>0</v>
      </c>
      <c r="AR6499">
        <v>0</v>
      </c>
      <c r="AS6499" t="s">
        <v>131</v>
      </c>
      <c r="AT6499">
        <v>1</v>
      </c>
      <c r="AU6499">
        <v>5</v>
      </c>
      <c r="AV6499">
        <v>1</v>
      </c>
      <c r="AW6499">
        <v>19</v>
      </c>
      <c r="AX6499">
        <v>0</v>
      </c>
      <c r="AY6499">
        <v>0</v>
      </c>
      <c r="AZ6499">
        <v>4</v>
      </c>
      <c r="BA6499">
        <v>0</v>
      </c>
      <c r="BB6499">
        <v>6.1</v>
      </c>
      <c r="BC6499">
        <v>1.8</v>
      </c>
      <c r="BD6499">
        <v>7.9</v>
      </c>
      <c r="BE6499">
        <v>0</v>
      </c>
      <c r="BF6499">
        <v>0</v>
      </c>
      <c r="BG6499">
        <v>6.1</v>
      </c>
      <c r="BH6499">
        <v>8.4</v>
      </c>
      <c r="BI6499">
        <v>99.99</v>
      </c>
      <c r="BJ6499" t="s">
        <v>132</v>
      </c>
      <c r="BK6499">
        <v>0</v>
      </c>
      <c r="BL6499" t="s">
        <v>132</v>
      </c>
      <c r="BM6499">
        <v>99.9</v>
      </c>
      <c r="BN6499">
        <v>0</v>
      </c>
      <c r="BO6499" t="s">
        <v>132</v>
      </c>
      <c r="BP6499" t="s">
        <v>132</v>
      </c>
      <c r="BQ6499" t="s">
        <v>132</v>
      </c>
      <c r="BR6499" t="s">
        <v>134</v>
      </c>
      <c r="BS6499" t="s">
        <v>133</v>
      </c>
      <c r="BT6499" t="s">
        <v>128</v>
      </c>
      <c r="BU6499">
        <v>22.7</v>
      </c>
      <c r="BV6499" t="s">
        <v>128</v>
      </c>
      <c r="BW6499">
        <v>17</v>
      </c>
      <c r="BX6499">
        <v>5</v>
      </c>
      <c r="BY6499" t="s">
        <v>128</v>
      </c>
      <c r="BZ6499" t="s">
        <v>132</v>
      </c>
      <c r="CA6499">
        <v>5</v>
      </c>
      <c r="CB6499" t="s">
        <v>158</v>
      </c>
      <c r="CC6499">
        <v>3</v>
      </c>
      <c r="CF6499">
        <v>0</v>
      </c>
      <c r="CG6499">
        <v>1021</v>
      </c>
      <c r="CH6499">
        <v>24</v>
      </c>
      <c r="CI6499" t="s">
        <v>136</v>
      </c>
      <c r="CJ6499" t="s">
        <v>136</v>
      </c>
      <c r="CK6499" t="s">
        <v>136</v>
      </c>
      <c r="CN6499" t="s">
        <v>125</v>
      </c>
      <c r="CO6499">
        <v>0</v>
      </c>
      <c r="CP6499">
        <v>0</v>
      </c>
      <c r="CQ6499">
        <v>0</v>
      </c>
      <c r="CS6499" t="s">
        <v>125</v>
      </c>
      <c r="CT6499" t="s">
        <v>125</v>
      </c>
      <c r="CU6499" t="s">
        <v>137</v>
      </c>
      <c r="CV6499">
        <v>0</v>
      </c>
      <c r="CW6499" t="s">
        <v>132</v>
      </c>
      <c r="CX6499">
        <v>2</v>
      </c>
      <c r="CY6499" t="s">
        <v>125</v>
      </c>
      <c r="CZ6499">
        <v>0</v>
      </c>
      <c r="DA6499">
        <v>0</v>
      </c>
      <c r="DB6499">
        <v>0</v>
      </c>
      <c r="DC6499" t="s">
        <v>130</v>
      </c>
      <c r="DD6499" t="s">
        <v>133</v>
      </c>
      <c r="DE6499" t="s">
        <v>129</v>
      </c>
      <c r="DF6499" t="s">
        <v>129</v>
      </c>
      <c r="DG6499">
        <v>5</v>
      </c>
      <c r="DH6499">
        <v>0</v>
      </c>
      <c r="DI6499" t="s">
        <v>125</v>
      </c>
      <c r="DJ6499" t="s">
        <v>138</v>
      </c>
      <c r="DK6499" t="s">
        <v>135</v>
      </c>
      <c r="DL6499">
        <v>126</v>
      </c>
      <c r="DM6499">
        <v>2040</v>
      </c>
      <c r="DO6499" t="s">
        <v>132</v>
      </c>
      <c r="DP6499">
        <v>48</v>
      </c>
      <c r="DQ6499" t="s">
        <v>145</v>
      </c>
      <c r="DR6499">
        <v>6</v>
      </c>
      <c r="DS6499">
        <v>66.36</v>
      </c>
    </row>
    <row r="6500" spans="1:123" x14ac:dyDescent="0.3">
      <c r="A6500">
        <v>48</v>
      </c>
      <c r="B6500" t="s">
        <v>18144</v>
      </c>
      <c r="C6500">
        <v>1</v>
      </c>
      <c r="D6500">
        <v>3</v>
      </c>
      <c r="E6500">
        <v>1</v>
      </c>
      <c r="F6500">
        <v>1285</v>
      </c>
      <c r="G6500">
        <v>0</v>
      </c>
      <c r="H6500">
        <v>3</v>
      </c>
      <c r="I6500">
        <v>23</v>
      </c>
      <c r="J6500">
        <v>0</v>
      </c>
      <c r="K6500" t="s">
        <v>18145</v>
      </c>
      <c r="L6500" t="s">
        <v>125</v>
      </c>
      <c r="M6500" t="s">
        <v>18142</v>
      </c>
      <c r="N6500" t="s">
        <v>18146</v>
      </c>
      <c r="O6500">
        <v>99.99</v>
      </c>
      <c r="P6500">
        <v>5.4589999999999996</v>
      </c>
      <c r="Q6500">
        <v>0</v>
      </c>
      <c r="T6500">
        <v>33273492</v>
      </c>
      <c r="U6500">
        <v>99045175</v>
      </c>
      <c r="V6500">
        <v>6</v>
      </c>
      <c r="W6500">
        <v>3</v>
      </c>
      <c r="X6500">
        <v>1</v>
      </c>
      <c r="Y6500">
        <v>1</v>
      </c>
      <c r="Z6500">
        <v>8</v>
      </c>
      <c r="AA6500">
        <v>1950</v>
      </c>
      <c r="AB6500">
        <v>2</v>
      </c>
      <c r="AC6500">
        <v>0</v>
      </c>
      <c r="AD6500">
        <v>100</v>
      </c>
      <c r="AE6500">
        <v>2020</v>
      </c>
      <c r="AF6500" t="s">
        <v>218</v>
      </c>
      <c r="AG6500">
        <v>7.3</v>
      </c>
      <c r="AH6500">
        <v>0</v>
      </c>
      <c r="AI6500">
        <v>0</v>
      </c>
      <c r="AJ6500">
        <v>0</v>
      </c>
      <c r="AK6500" t="s">
        <v>130</v>
      </c>
      <c r="AL6500" t="s">
        <v>132</v>
      </c>
      <c r="AM6500" t="s">
        <v>130</v>
      </c>
      <c r="AN6500" t="s">
        <v>130</v>
      </c>
      <c r="AO6500">
        <v>3</v>
      </c>
      <c r="AP6500" t="s">
        <v>129</v>
      </c>
      <c r="AQ6500">
        <v>0</v>
      </c>
      <c r="AR6500">
        <v>0</v>
      </c>
      <c r="AS6500" t="s">
        <v>131</v>
      </c>
      <c r="AT6500">
        <v>1</v>
      </c>
      <c r="AU6500">
        <v>5</v>
      </c>
      <c r="AV6500">
        <v>1</v>
      </c>
      <c r="AW6500">
        <v>19</v>
      </c>
      <c r="AX6500">
        <v>0</v>
      </c>
      <c r="AY6500">
        <v>0</v>
      </c>
      <c r="AZ6500">
        <v>2</v>
      </c>
      <c r="BA6500">
        <v>0</v>
      </c>
      <c r="BB6500">
        <v>7.4</v>
      </c>
      <c r="BC6500">
        <v>3</v>
      </c>
      <c r="BD6500">
        <v>6.4</v>
      </c>
      <c r="BE6500">
        <v>0</v>
      </c>
      <c r="BF6500">
        <v>0</v>
      </c>
      <c r="BG6500">
        <v>7.4</v>
      </c>
      <c r="BH6500">
        <v>8.4</v>
      </c>
      <c r="BI6500">
        <v>99.99</v>
      </c>
      <c r="BJ6500" t="s">
        <v>132</v>
      </c>
      <c r="BK6500">
        <v>0</v>
      </c>
      <c r="BL6500" t="s">
        <v>132</v>
      </c>
      <c r="BM6500">
        <v>99.9</v>
      </c>
      <c r="BN6500">
        <v>0</v>
      </c>
      <c r="BO6500" t="s">
        <v>132</v>
      </c>
      <c r="BP6500" t="s">
        <v>132</v>
      </c>
      <c r="BQ6500" t="s">
        <v>132</v>
      </c>
      <c r="BR6500" t="s">
        <v>133</v>
      </c>
      <c r="BS6500" t="s">
        <v>133</v>
      </c>
      <c r="BT6500" t="s">
        <v>128</v>
      </c>
      <c r="BU6500">
        <v>22.7</v>
      </c>
      <c r="BV6500" t="s">
        <v>128</v>
      </c>
      <c r="BW6500">
        <v>17</v>
      </c>
      <c r="BX6500">
        <v>5</v>
      </c>
      <c r="BY6500" t="s">
        <v>133</v>
      </c>
      <c r="BZ6500" t="s">
        <v>132</v>
      </c>
      <c r="CA6500">
        <v>5</v>
      </c>
      <c r="CB6500" t="s">
        <v>134</v>
      </c>
      <c r="CC6500">
        <v>6</v>
      </c>
      <c r="CF6500">
        <v>0</v>
      </c>
      <c r="CG6500">
        <v>1021</v>
      </c>
      <c r="CH6500">
        <v>24</v>
      </c>
      <c r="CI6500" t="s">
        <v>136</v>
      </c>
      <c r="CJ6500" t="s">
        <v>136</v>
      </c>
      <c r="CK6500" t="s">
        <v>136</v>
      </c>
      <c r="CN6500" t="s">
        <v>125</v>
      </c>
      <c r="CO6500">
        <v>0</v>
      </c>
      <c r="CP6500">
        <v>0</v>
      </c>
      <c r="CQ6500">
        <v>0</v>
      </c>
      <c r="CS6500" t="s">
        <v>125</v>
      </c>
      <c r="CT6500" t="s">
        <v>125</v>
      </c>
      <c r="CU6500" t="s">
        <v>137</v>
      </c>
      <c r="CV6500">
        <v>0</v>
      </c>
      <c r="CW6500" t="s">
        <v>132</v>
      </c>
      <c r="CX6500">
        <v>2</v>
      </c>
      <c r="CY6500" t="s">
        <v>125</v>
      </c>
      <c r="CZ6500">
        <v>0</v>
      </c>
      <c r="DA6500">
        <v>0</v>
      </c>
      <c r="DB6500">
        <v>0</v>
      </c>
      <c r="DC6500" t="s">
        <v>130</v>
      </c>
      <c r="DD6500" t="s">
        <v>133</v>
      </c>
      <c r="DE6500" t="s">
        <v>129</v>
      </c>
      <c r="DF6500" t="s">
        <v>129</v>
      </c>
      <c r="DG6500">
        <v>5</v>
      </c>
      <c r="DH6500">
        <v>0</v>
      </c>
      <c r="DI6500" t="s">
        <v>125</v>
      </c>
      <c r="DJ6500" t="s">
        <v>138</v>
      </c>
      <c r="DK6500" t="s">
        <v>135</v>
      </c>
      <c r="DL6500">
        <v>126</v>
      </c>
      <c r="DM6500">
        <v>2040</v>
      </c>
      <c r="DO6500" t="s">
        <v>132</v>
      </c>
      <c r="DP6500">
        <v>48</v>
      </c>
      <c r="DQ6500" t="s">
        <v>145</v>
      </c>
      <c r="DR6500">
        <v>6</v>
      </c>
      <c r="DS6500">
        <v>53.76</v>
      </c>
    </row>
    <row r="6501" spans="1:123" x14ac:dyDescent="0.3">
      <c r="A6501">
        <v>48</v>
      </c>
      <c r="B6501" t="s">
        <v>18147</v>
      </c>
      <c r="C6501">
        <v>1</v>
      </c>
      <c r="D6501">
        <v>3</v>
      </c>
      <c r="E6501">
        <v>1</v>
      </c>
      <c r="F6501">
        <v>1285</v>
      </c>
      <c r="G6501">
        <v>0</v>
      </c>
      <c r="H6501">
        <v>3</v>
      </c>
      <c r="I6501">
        <v>23</v>
      </c>
      <c r="J6501">
        <v>0</v>
      </c>
      <c r="K6501" t="s">
        <v>18111</v>
      </c>
      <c r="L6501" t="s">
        <v>125</v>
      </c>
      <c r="M6501" t="s">
        <v>18142</v>
      </c>
      <c r="N6501" t="s">
        <v>18148</v>
      </c>
      <c r="O6501">
        <v>99.99</v>
      </c>
      <c r="P6501">
        <v>1.9E-2</v>
      </c>
      <c r="Q6501">
        <v>0</v>
      </c>
      <c r="T6501">
        <v>33295227</v>
      </c>
      <c r="U6501">
        <v>99055291</v>
      </c>
      <c r="V6501">
        <v>8</v>
      </c>
      <c r="W6501">
        <v>3</v>
      </c>
      <c r="X6501">
        <v>1</v>
      </c>
      <c r="Y6501">
        <v>1</v>
      </c>
      <c r="Z6501">
        <v>8</v>
      </c>
      <c r="AA6501">
        <v>1939</v>
      </c>
      <c r="AB6501">
        <v>2</v>
      </c>
      <c r="AC6501">
        <v>0</v>
      </c>
      <c r="AD6501">
        <v>100</v>
      </c>
      <c r="AE6501">
        <v>2020</v>
      </c>
      <c r="AF6501" t="s">
        <v>129</v>
      </c>
      <c r="AG6501">
        <v>6.1</v>
      </c>
      <c r="AH6501">
        <v>0</v>
      </c>
      <c r="AI6501">
        <v>0</v>
      </c>
      <c r="AJ6501">
        <v>0</v>
      </c>
      <c r="AK6501" t="s">
        <v>129</v>
      </c>
      <c r="AL6501" t="s">
        <v>129</v>
      </c>
      <c r="AM6501" t="s">
        <v>129</v>
      </c>
      <c r="AN6501" t="s">
        <v>129</v>
      </c>
      <c r="AO6501">
        <v>3</v>
      </c>
      <c r="AP6501" t="s">
        <v>129</v>
      </c>
      <c r="AQ6501">
        <v>0</v>
      </c>
      <c r="AR6501">
        <v>0</v>
      </c>
      <c r="AS6501" t="s">
        <v>131</v>
      </c>
      <c r="AT6501">
        <v>1</v>
      </c>
      <c r="AU6501">
        <v>5</v>
      </c>
      <c r="AV6501">
        <v>2</v>
      </c>
      <c r="AW6501">
        <v>1</v>
      </c>
      <c r="AX6501">
        <v>0</v>
      </c>
      <c r="AY6501">
        <v>0</v>
      </c>
      <c r="AZ6501">
        <v>3</v>
      </c>
      <c r="BA6501">
        <v>0</v>
      </c>
      <c r="BB6501">
        <v>7.3</v>
      </c>
      <c r="BC6501">
        <v>2.9</v>
      </c>
      <c r="BD6501">
        <v>9</v>
      </c>
      <c r="BE6501">
        <v>0</v>
      </c>
      <c r="BF6501">
        <v>0</v>
      </c>
      <c r="BG6501">
        <v>7.3</v>
      </c>
      <c r="BH6501">
        <v>7.9</v>
      </c>
      <c r="BI6501">
        <v>99.99</v>
      </c>
      <c r="BJ6501" t="s">
        <v>132</v>
      </c>
      <c r="BK6501">
        <v>0</v>
      </c>
      <c r="BL6501" t="s">
        <v>132</v>
      </c>
      <c r="BM6501">
        <v>99.9</v>
      </c>
      <c r="BN6501">
        <v>0</v>
      </c>
      <c r="BO6501" t="s">
        <v>134</v>
      </c>
      <c r="BP6501" t="s">
        <v>134</v>
      </c>
      <c r="BQ6501" t="s">
        <v>134</v>
      </c>
      <c r="BR6501" t="s">
        <v>133</v>
      </c>
      <c r="BS6501" t="s">
        <v>132</v>
      </c>
      <c r="BT6501" t="s">
        <v>129</v>
      </c>
      <c r="BU6501">
        <v>32.700000000000003</v>
      </c>
      <c r="BV6501" t="s">
        <v>129</v>
      </c>
      <c r="BW6501">
        <v>24.5</v>
      </c>
      <c r="BX6501">
        <v>6</v>
      </c>
      <c r="BY6501" t="s">
        <v>133</v>
      </c>
      <c r="BZ6501" t="s">
        <v>132</v>
      </c>
      <c r="CA6501">
        <v>5</v>
      </c>
      <c r="CB6501" t="s">
        <v>134</v>
      </c>
      <c r="CC6501">
        <v>8</v>
      </c>
      <c r="CF6501">
        <v>0</v>
      </c>
      <c r="CG6501">
        <v>1021</v>
      </c>
      <c r="CH6501">
        <v>24</v>
      </c>
      <c r="CI6501" t="s">
        <v>136</v>
      </c>
      <c r="CJ6501" t="s">
        <v>136</v>
      </c>
      <c r="CK6501" t="s">
        <v>136</v>
      </c>
      <c r="CN6501" t="s">
        <v>125</v>
      </c>
      <c r="CO6501">
        <v>0</v>
      </c>
      <c r="CP6501">
        <v>0</v>
      </c>
      <c r="CQ6501">
        <v>0</v>
      </c>
      <c r="CS6501" t="s">
        <v>125</v>
      </c>
      <c r="CT6501" t="s">
        <v>125</v>
      </c>
      <c r="CU6501" t="s">
        <v>137</v>
      </c>
      <c r="CV6501">
        <v>0</v>
      </c>
      <c r="CW6501" t="s">
        <v>132</v>
      </c>
      <c r="CX6501">
        <v>2</v>
      </c>
      <c r="CY6501" t="s">
        <v>125</v>
      </c>
      <c r="CZ6501">
        <v>0</v>
      </c>
      <c r="DA6501">
        <v>0</v>
      </c>
      <c r="DB6501">
        <v>0</v>
      </c>
      <c r="DC6501" t="s">
        <v>130</v>
      </c>
      <c r="DD6501" t="s">
        <v>133</v>
      </c>
      <c r="DE6501" t="s">
        <v>129</v>
      </c>
      <c r="DF6501" t="s">
        <v>129</v>
      </c>
      <c r="DG6501">
        <v>5</v>
      </c>
      <c r="DH6501">
        <v>0</v>
      </c>
      <c r="DI6501" t="s">
        <v>125</v>
      </c>
      <c r="DJ6501" t="s">
        <v>138</v>
      </c>
      <c r="DK6501" t="s">
        <v>135</v>
      </c>
      <c r="DL6501">
        <v>126</v>
      </c>
      <c r="DM6501">
        <v>2040</v>
      </c>
      <c r="DO6501" t="s">
        <v>132</v>
      </c>
      <c r="DP6501">
        <v>48</v>
      </c>
      <c r="DQ6501" t="s">
        <v>139</v>
      </c>
      <c r="DR6501">
        <v>7</v>
      </c>
      <c r="DS6501">
        <v>71.099999999999994</v>
      </c>
    </row>
    <row r="6502" spans="1:123" x14ac:dyDescent="0.3">
      <c r="A6502">
        <v>48</v>
      </c>
      <c r="B6502" t="s">
        <v>18149</v>
      </c>
      <c r="C6502">
        <v>1</v>
      </c>
      <c r="D6502">
        <v>3</v>
      </c>
      <c r="E6502">
        <v>1</v>
      </c>
      <c r="F6502">
        <v>1285</v>
      </c>
      <c r="G6502">
        <v>0</v>
      </c>
      <c r="H6502">
        <v>3</v>
      </c>
      <c r="I6502">
        <v>23</v>
      </c>
      <c r="J6502">
        <v>0</v>
      </c>
      <c r="K6502" t="s">
        <v>18111</v>
      </c>
      <c r="L6502" t="s">
        <v>125</v>
      </c>
      <c r="M6502" t="s">
        <v>18142</v>
      </c>
      <c r="N6502" t="s">
        <v>18150</v>
      </c>
      <c r="O6502">
        <v>99.99</v>
      </c>
      <c r="P6502">
        <v>0.86899999999999999</v>
      </c>
      <c r="Q6502">
        <v>0</v>
      </c>
      <c r="T6502">
        <v>33292469</v>
      </c>
      <c r="U6502">
        <v>99055318</v>
      </c>
      <c r="V6502">
        <v>8</v>
      </c>
      <c r="W6502">
        <v>3</v>
      </c>
      <c r="X6502">
        <v>1</v>
      </c>
      <c r="Y6502">
        <v>1</v>
      </c>
      <c r="Z6502">
        <v>8</v>
      </c>
      <c r="AA6502">
        <v>1939</v>
      </c>
      <c r="AB6502">
        <v>2</v>
      </c>
      <c r="AC6502">
        <v>0</v>
      </c>
      <c r="AD6502">
        <v>100</v>
      </c>
      <c r="AE6502">
        <v>2020</v>
      </c>
      <c r="AF6502" t="s">
        <v>129</v>
      </c>
      <c r="AG6502">
        <v>6.1</v>
      </c>
      <c r="AH6502">
        <v>0</v>
      </c>
      <c r="AI6502">
        <v>0</v>
      </c>
      <c r="AJ6502">
        <v>0</v>
      </c>
      <c r="AK6502" t="s">
        <v>129</v>
      </c>
      <c r="AL6502" t="s">
        <v>129</v>
      </c>
      <c r="AM6502" t="s">
        <v>129</v>
      </c>
      <c r="AN6502" t="s">
        <v>129</v>
      </c>
      <c r="AO6502">
        <v>3</v>
      </c>
      <c r="AP6502" t="s">
        <v>129</v>
      </c>
      <c r="AQ6502">
        <v>0</v>
      </c>
      <c r="AR6502">
        <v>0</v>
      </c>
      <c r="AS6502" t="s">
        <v>131</v>
      </c>
      <c r="AT6502">
        <v>1</v>
      </c>
      <c r="AU6502">
        <v>5</v>
      </c>
      <c r="AV6502">
        <v>2</v>
      </c>
      <c r="AW6502">
        <v>1</v>
      </c>
      <c r="AX6502">
        <v>0</v>
      </c>
      <c r="AY6502">
        <v>0</v>
      </c>
      <c r="AZ6502">
        <v>3</v>
      </c>
      <c r="BA6502">
        <v>0</v>
      </c>
      <c r="BB6502">
        <v>7.3</v>
      </c>
      <c r="BC6502">
        <v>2.9</v>
      </c>
      <c r="BD6502">
        <v>9</v>
      </c>
      <c r="BE6502">
        <v>0</v>
      </c>
      <c r="BF6502">
        <v>0</v>
      </c>
      <c r="BG6502">
        <v>7.3</v>
      </c>
      <c r="BH6502">
        <v>7.9</v>
      </c>
      <c r="BI6502">
        <v>99.99</v>
      </c>
      <c r="BJ6502" t="s">
        <v>132</v>
      </c>
      <c r="BK6502">
        <v>0</v>
      </c>
      <c r="BL6502" t="s">
        <v>132</v>
      </c>
      <c r="BM6502">
        <v>99.9</v>
      </c>
      <c r="BN6502">
        <v>0</v>
      </c>
      <c r="BO6502" t="s">
        <v>133</v>
      </c>
      <c r="BP6502" t="s">
        <v>133</v>
      </c>
      <c r="BQ6502" t="s">
        <v>133</v>
      </c>
      <c r="BR6502" t="s">
        <v>134</v>
      </c>
      <c r="BS6502" t="s">
        <v>132</v>
      </c>
      <c r="BT6502" t="s">
        <v>129</v>
      </c>
      <c r="BU6502">
        <v>32.700000000000003</v>
      </c>
      <c r="BV6502" t="s">
        <v>129</v>
      </c>
      <c r="BW6502">
        <v>24.5</v>
      </c>
      <c r="BX6502">
        <v>6</v>
      </c>
      <c r="BY6502" t="s">
        <v>133</v>
      </c>
      <c r="BZ6502" t="s">
        <v>132</v>
      </c>
      <c r="CA6502">
        <v>5</v>
      </c>
      <c r="CB6502" t="s">
        <v>134</v>
      </c>
      <c r="CC6502">
        <v>8</v>
      </c>
      <c r="CF6502">
        <v>0</v>
      </c>
      <c r="CG6502">
        <v>1021</v>
      </c>
      <c r="CH6502">
        <v>24</v>
      </c>
      <c r="CI6502" t="s">
        <v>136</v>
      </c>
      <c r="CJ6502" t="s">
        <v>136</v>
      </c>
      <c r="CK6502" t="s">
        <v>136</v>
      </c>
      <c r="CN6502" t="s">
        <v>125</v>
      </c>
      <c r="CO6502">
        <v>0</v>
      </c>
      <c r="CP6502">
        <v>0</v>
      </c>
      <c r="CQ6502">
        <v>0</v>
      </c>
      <c r="CS6502" t="s">
        <v>125</v>
      </c>
      <c r="CT6502" t="s">
        <v>125</v>
      </c>
      <c r="CU6502" t="s">
        <v>137</v>
      </c>
      <c r="CV6502">
        <v>0</v>
      </c>
      <c r="CW6502" t="s">
        <v>132</v>
      </c>
      <c r="CX6502">
        <v>2</v>
      </c>
      <c r="CY6502" t="s">
        <v>125</v>
      </c>
      <c r="CZ6502">
        <v>0</v>
      </c>
      <c r="DA6502">
        <v>0</v>
      </c>
      <c r="DB6502">
        <v>0</v>
      </c>
      <c r="DC6502" t="s">
        <v>130</v>
      </c>
      <c r="DD6502" t="s">
        <v>133</v>
      </c>
      <c r="DE6502" t="s">
        <v>129</v>
      </c>
      <c r="DF6502" t="s">
        <v>129</v>
      </c>
      <c r="DG6502">
        <v>5</v>
      </c>
      <c r="DH6502">
        <v>0</v>
      </c>
      <c r="DI6502" t="s">
        <v>125</v>
      </c>
      <c r="DJ6502" t="s">
        <v>138</v>
      </c>
      <c r="DK6502" t="s">
        <v>135</v>
      </c>
      <c r="DL6502">
        <v>126</v>
      </c>
      <c r="DM6502">
        <v>2040</v>
      </c>
      <c r="DO6502" t="s">
        <v>132</v>
      </c>
      <c r="DP6502">
        <v>48</v>
      </c>
      <c r="DQ6502" t="s">
        <v>145</v>
      </c>
      <c r="DR6502">
        <v>6</v>
      </c>
      <c r="DS6502">
        <v>71.099999999999994</v>
      </c>
    </row>
    <row r="6503" spans="1:123" x14ac:dyDescent="0.3">
      <c r="A6503">
        <v>48</v>
      </c>
      <c r="B6503" t="s">
        <v>18151</v>
      </c>
      <c r="C6503">
        <v>1</v>
      </c>
      <c r="D6503">
        <v>3</v>
      </c>
      <c r="E6503">
        <v>1</v>
      </c>
      <c r="F6503">
        <v>1285</v>
      </c>
      <c r="G6503">
        <v>0</v>
      </c>
      <c r="H6503">
        <v>3</v>
      </c>
      <c r="I6503">
        <v>23</v>
      </c>
      <c r="J6503">
        <v>0</v>
      </c>
      <c r="K6503" t="s">
        <v>18111</v>
      </c>
      <c r="L6503" t="s">
        <v>125</v>
      </c>
      <c r="M6503" t="s">
        <v>18142</v>
      </c>
      <c r="N6503" t="s">
        <v>18152</v>
      </c>
      <c r="O6503">
        <v>99.99</v>
      </c>
      <c r="P6503">
        <v>1.3360000000000001</v>
      </c>
      <c r="Q6503">
        <v>0</v>
      </c>
      <c r="T6503">
        <v>33291004</v>
      </c>
      <c r="U6503">
        <v>99055277</v>
      </c>
      <c r="V6503">
        <v>8</v>
      </c>
      <c r="W6503">
        <v>3</v>
      </c>
      <c r="X6503">
        <v>1</v>
      </c>
      <c r="Y6503">
        <v>1</v>
      </c>
      <c r="Z6503">
        <v>8</v>
      </c>
      <c r="AA6503">
        <v>1939</v>
      </c>
      <c r="AB6503">
        <v>2</v>
      </c>
      <c r="AC6503">
        <v>0</v>
      </c>
      <c r="AD6503">
        <v>100</v>
      </c>
      <c r="AE6503">
        <v>2020</v>
      </c>
      <c r="AF6503" t="s">
        <v>129</v>
      </c>
      <c r="AG6503">
        <v>6.1</v>
      </c>
      <c r="AH6503">
        <v>0</v>
      </c>
      <c r="AI6503">
        <v>0</v>
      </c>
      <c r="AJ6503">
        <v>0</v>
      </c>
      <c r="AK6503" t="s">
        <v>129</v>
      </c>
      <c r="AL6503" t="s">
        <v>129</v>
      </c>
      <c r="AM6503" t="s">
        <v>129</v>
      </c>
      <c r="AN6503" t="s">
        <v>129</v>
      </c>
      <c r="AO6503">
        <v>3</v>
      </c>
      <c r="AP6503" t="s">
        <v>129</v>
      </c>
      <c r="AQ6503">
        <v>0</v>
      </c>
      <c r="AR6503">
        <v>0</v>
      </c>
      <c r="AS6503" t="s">
        <v>131</v>
      </c>
      <c r="AT6503">
        <v>1</v>
      </c>
      <c r="AU6503">
        <v>5</v>
      </c>
      <c r="AV6503">
        <v>2</v>
      </c>
      <c r="AW6503">
        <v>1</v>
      </c>
      <c r="AX6503">
        <v>0</v>
      </c>
      <c r="AY6503">
        <v>0</v>
      </c>
      <c r="AZ6503">
        <v>3</v>
      </c>
      <c r="BA6503">
        <v>0</v>
      </c>
      <c r="BB6503">
        <v>7.3</v>
      </c>
      <c r="BC6503">
        <v>2.9</v>
      </c>
      <c r="BD6503">
        <v>9</v>
      </c>
      <c r="BE6503">
        <v>0</v>
      </c>
      <c r="BF6503">
        <v>0</v>
      </c>
      <c r="BG6503">
        <v>7.3</v>
      </c>
      <c r="BH6503">
        <v>7.9</v>
      </c>
      <c r="BI6503">
        <v>99.99</v>
      </c>
      <c r="BJ6503" t="s">
        <v>132</v>
      </c>
      <c r="BK6503">
        <v>0</v>
      </c>
      <c r="BL6503" t="s">
        <v>132</v>
      </c>
      <c r="BM6503">
        <v>99.9</v>
      </c>
      <c r="BN6503">
        <v>0</v>
      </c>
      <c r="BO6503" t="s">
        <v>134</v>
      </c>
      <c r="BP6503" t="s">
        <v>134</v>
      </c>
      <c r="BQ6503" t="s">
        <v>133</v>
      </c>
      <c r="BR6503" t="s">
        <v>133</v>
      </c>
      <c r="BS6503" t="s">
        <v>132</v>
      </c>
      <c r="BT6503" t="s">
        <v>129</v>
      </c>
      <c r="BU6503">
        <v>32.700000000000003</v>
      </c>
      <c r="BV6503" t="s">
        <v>129</v>
      </c>
      <c r="BW6503">
        <v>24.5</v>
      </c>
      <c r="BX6503">
        <v>6</v>
      </c>
      <c r="BY6503" t="s">
        <v>133</v>
      </c>
      <c r="BZ6503" t="s">
        <v>132</v>
      </c>
      <c r="CA6503">
        <v>5</v>
      </c>
      <c r="CB6503" t="s">
        <v>134</v>
      </c>
      <c r="CC6503">
        <v>8</v>
      </c>
      <c r="CF6503">
        <v>0</v>
      </c>
      <c r="CG6503">
        <v>1021</v>
      </c>
      <c r="CH6503">
        <v>24</v>
      </c>
      <c r="CI6503" t="s">
        <v>136</v>
      </c>
      <c r="CJ6503" t="s">
        <v>136</v>
      </c>
      <c r="CK6503" t="s">
        <v>136</v>
      </c>
      <c r="CN6503" t="s">
        <v>125</v>
      </c>
      <c r="CO6503">
        <v>0</v>
      </c>
      <c r="CP6503">
        <v>0</v>
      </c>
      <c r="CQ6503">
        <v>0</v>
      </c>
      <c r="CS6503" t="s">
        <v>125</v>
      </c>
      <c r="CT6503" t="s">
        <v>125</v>
      </c>
      <c r="CU6503" t="s">
        <v>137</v>
      </c>
      <c r="CV6503">
        <v>0</v>
      </c>
      <c r="CW6503" t="s">
        <v>132</v>
      </c>
      <c r="CX6503">
        <v>2</v>
      </c>
      <c r="CY6503" t="s">
        <v>125</v>
      </c>
      <c r="CZ6503">
        <v>0</v>
      </c>
      <c r="DA6503">
        <v>0</v>
      </c>
      <c r="DB6503">
        <v>0</v>
      </c>
      <c r="DC6503" t="s">
        <v>130</v>
      </c>
      <c r="DD6503" t="s">
        <v>133</v>
      </c>
      <c r="DE6503" t="s">
        <v>129</v>
      </c>
      <c r="DF6503" t="s">
        <v>129</v>
      </c>
      <c r="DG6503">
        <v>5</v>
      </c>
      <c r="DH6503">
        <v>0</v>
      </c>
      <c r="DI6503" t="s">
        <v>125</v>
      </c>
      <c r="DJ6503" t="s">
        <v>138</v>
      </c>
      <c r="DK6503" t="s">
        <v>135</v>
      </c>
      <c r="DL6503">
        <v>126</v>
      </c>
      <c r="DM6503">
        <v>2040</v>
      </c>
      <c r="DO6503" t="s">
        <v>132</v>
      </c>
      <c r="DP6503">
        <v>48</v>
      </c>
      <c r="DQ6503" t="s">
        <v>145</v>
      </c>
      <c r="DR6503">
        <v>6</v>
      </c>
      <c r="DS6503">
        <v>71.099999999999994</v>
      </c>
    </row>
    <row r="6504" spans="1:123" x14ac:dyDescent="0.3">
      <c r="A6504">
        <v>48</v>
      </c>
      <c r="B6504" t="s">
        <v>18153</v>
      </c>
      <c r="C6504">
        <v>1</v>
      </c>
      <c r="D6504">
        <v>3</v>
      </c>
      <c r="E6504">
        <v>1</v>
      </c>
      <c r="F6504">
        <v>1285</v>
      </c>
      <c r="G6504">
        <v>0</v>
      </c>
      <c r="H6504">
        <v>3</v>
      </c>
      <c r="I6504">
        <v>23</v>
      </c>
      <c r="J6504">
        <v>0</v>
      </c>
      <c r="K6504" t="s">
        <v>18111</v>
      </c>
      <c r="L6504" t="s">
        <v>125</v>
      </c>
      <c r="M6504" t="s">
        <v>18142</v>
      </c>
      <c r="N6504" t="s">
        <v>18154</v>
      </c>
      <c r="O6504">
        <v>99.99</v>
      </c>
      <c r="P6504">
        <v>2.952</v>
      </c>
      <c r="Q6504">
        <v>0</v>
      </c>
      <c r="T6504">
        <v>33281770</v>
      </c>
      <c r="U6504">
        <v>99055286</v>
      </c>
      <c r="V6504">
        <v>8</v>
      </c>
      <c r="W6504">
        <v>3</v>
      </c>
      <c r="X6504">
        <v>1</v>
      </c>
      <c r="Y6504">
        <v>1</v>
      </c>
      <c r="Z6504">
        <v>8</v>
      </c>
      <c r="AA6504">
        <v>1939</v>
      </c>
      <c r="AB6504">
        <v>2</v>
      </c>
      <c r="AC6504">
        <v>0</v>
      </c>
      <c r="AD6504">
        <v>100</v>
      </c>
      <c r="AE6504">
        <v>2020</v>
      </c>
      <c r="AF6504" t="s">
        <v>129</v>
      </c>
      <c r="AG6504">
        <v>6.1</v>
      </c>
      <c r="AH6504">
        <v>0</v>
      </c>
      <c r="AI6504">
        <v>0</v>
      </c>
      <c r="AJ6504">
        <v>0</v>
      </c>
      <c r="AK6504" t="s">
        <v>129</v>
      </c>
      <c r="AL6504" t="s">
        <v>129</v>
      </c>
      <c r="AM6504" t="s">
        <v>129</v>
      </c>
      <c r="AN6504" t="s">
        <v>129</v>
      </c>
      <c r="AO6504">
        <v>3</v>
      </c>
      <c r="AP6504" t="s">
        <v>129</v>
      </c>
      <c r="AQ6504">
        <v>0</v>
      </c>
      <c r="AR6504">
        <v>0</v>
      </c>
      <c r="AS6504" t="s">
        <v>131</v>
      </c>
      <c r="AT6504">
        <v>1</v>
      </c>
      <c r="AU6504">
        <v>5</v>
      </c>
      <c r="AV6504">
        <v>2</v>
      </c>
      <c r="AW6504">
        <v>1</v>
      </c>
      <c r="AX6504">
        <v>0</v>
      </c>
      <c r="AY6504">
        <v>0</v>
      </c>
      <c r="AZ6504">
        <v>3</v>
      </c>
      <c r="BA6504">
        <v>0</v>
      </c>
      <c r="BB6504">
        <v>7.3</v>
      </c>
      <c r="BC6504">
        <v>2.9</v>
      </c>
      <c r="BD6504">
        <v>9</v>
      </c>
      <c r="BE6504">
        <v>0</v>
      </c>
      <c r="BF6504">
        <v>0</v>
      </c>
      <c r="BG6504">
        <v>7.3</v>
      </c>
      <c r="BH6504">
        <v>7.9</v>
      </c>
      <c r="BI6504">
        <v>99.99</v>
      </c>
      <c r="BJ6504" t="s">
        <v>132</v>
      </c>
      <c r="BK6504">
        <v>0</v>
      </c>
      <c r="BL6504" t="s">
        <v>132</v>
      </c>
      <c r="BM6504">
        <v>99.9</v>
      </c>
      <c r="BN6504">
        <v>0</v>
      </c>
      <c r="BO6504" t="s">
        <v>134</v>
      </c>
      <c r="BP6504" t="s">
        <v>134</v>
      </c>
      <c r="BQ6504" t="s">
        <v>133</v>
      </c>
      <c r="BR6504" t="s">
        <v>134</v>
      </c>
      <c r="BS6504" t="s">
        <v>132</v>
      </c>
      <c r="BT6504" t="s">
        <v>129</v>
      </c>
      <c r="BU6504">
        <v>32.700000000000003</v>
      </c>
      <c r="BV6504" t="s">
        <v>129</v>
      </c>
      <c r="BW6504">
        <v>24.5</v>
      </c>
      <c r="BX6504">
        <v>6</v>
      </c>
      <c r="BY6504" t="s">
        <v>133</v>
      </c>
      <c r="BZ6504" t="s">
        <v>132</v>
      </c>
      <c r="CA6504">
        <v>5</v>
      </c>
      <c r="CB6504" t="s">
        <v>134</v>
      </c>
      <c r="CC6504">
        <v>8</v>
      </c>
      <c r="CF6504">
        <v>8.5</v>
      </c>
      <c r="CG6504">
        <v>1021</v>
      </c>
      <c r="CH6504">
        <v>24</v>
      </c>
      <c r="CI6504" t="s">
        <v>136</v>
      </c>
      <c r="CJ6504" t="s">
        <v>136</v>
      </c>
      <c r="CK6504" t="s">
        <v>136</v>
      </c>
      <c r="CN6504" t="s">
        <v>125</v>
      </c>
      <c r="CO6504">
        <v>0</v>
      </c>
      <c r="CP6504">
        <v>0</v>
      </c>
      <c r="CQ6504">
        <v>0</v>
      </c>
      <c r="CS6504" t="s">
        <v>125</v>
      </c>
      <c r="CT6504" t="s">
        <v>125</v>
      </c>
      <c r="CU6504" t="s">
        <v>137</v>
      </c>
      <c r="CV6504">
        <v>0</v>
      </c>
      <c r="CW6504" t="s">
        <v>132</v>
      </c>
      <c r="CX6504">
        <v>2</v>
      </c>
      <c r="CY6504" t="s">
        <v>125</v>
      </c>
      <c r="CZ6504">
        <v>0</v>
      </c>
      <c r="DA6504">
        <v>0</v>
      </c>
      <c r="DB6504">
        <v>0</v>
      </c>
      <c r="DC6504" t="s">
        <v>130</v>
      </c>
      <c r="DD6504" t="s">
        <v>133</v>
      </c>
      <c r="DE6504" t="s">
        <v>129</v>
      </c>
      <c r="DF6504" t="s">
        <v>129</v>
      </c>
      <c r="DG6504">
        <v>5</v>
      </c>
      <c r="DH6504">
        <v>0</v>
      </c>
      <c r="DI6504" t="s">
        <v>125</v>
      </c>
      <c r="DJ6504" t="s">
        <v>138</v>
      </c>
      <c r="DK6504" t="s">
        <v>135</v>
      </c>
      <c r="DL6504">
        <v>126</v>
      </c>
      <c r="DM6504">
        <v>2040</v>
      </c>
      <c r="DO6504" t="s">
        <v>132</v>
      </c>
      <c r="DP6504">
        <v>48</v>
      </c>
      <c r="DQ6504" t="s">
        <v>145</v>
      </c>
      <c r="DR6504">
        <v>6</v>
      </c>
      <c r="DS6504">
        <v>71.099999999999994</v>
      </c>
    </row>
    <row r="6505" spans="1:123" x14ac:dyDescent="0.3">
      <c r="A6505">
        <v>48</v>
      </c>
      <c r="B6505" t="s">
        <v>18155</v>
      </c>
      <c r="C6505">
        <v>1</v>
      </c>
      <c r="D6505">
        <v>3</v>
      </c>
      <c r="E6505">
        <v>1</v>
      </c>
      <c r="F6505">
        <v>2374</v>
      </c>
      <c r="G6505">
        <v>0</v>
      </c>
      <c r="H6505">
        <v>3</v>
      </c>
      <c r="I6505">
        <v>23</v>
      </c>
      <c r="J6505">
        <v>0</v>
      </c>
      <c r="K6505" t="s">
        <v>18156</v>
      </c>
      <c r="L6505" t="s">
        <v>125</v>
      </c>
      <c r="M6505" t="s">
        <v>18157</v>
      </c>
      <c r="N6505" t="s">
        <v>18158</v>
      </c>
      <c r="O6505">
        <v>99.99</v>
      </c>
      <c r="P6505">
        <v>8.1549999999999994</v>
      </c>
      <c r="Q6505">
        <v>0</v>
      </c>
      <c r="T6505">
        <v>33262930</v>
      </c>
      <c r="U6505">
        <v>99041317</v>
      </c>
      <c r="V6505">
        <v>6</v>
      </c>
      <c r="W6505">
        <v>3</v>
      </c>
      <c r="X6505">
        <v>1</v>
      </c>
      <c r="Y6505">
        <v>1</v>
      </c>
      <c r="Z6505">
        <v>8</v>
      </c>
      <c r="AA6505">
        <v>1939</v>
      </c>
      <c r="AB6505">
        <v>2</v>
      </c>
      <c r="AC6505">
        <v>0</v>
      </c>
      <c r="AD6505">
        <v>100</v>
      </c>
      <c r="AE6505">
        <v>2020</v>
      </c>
      <c r="AF6505" t="s">
        <v>129</v>
      </c>
      <c r="AG6505">
        <v>6.1</v>
      </c>
      <c r="AH6505">
        <v>0</v>
      </c>
      <c r="AI6505">
        <v>0</v>
      </c>
      <c r="AJ6505">
        <v>0</v>
      </c>
      <c r="AK6505" t="s">
        <v>129</v>
      </c>
      <c r="AL6505" t="s">
        <v>129</v>
      </c>
      <c r="AM6505" t="s">
        <v>129</v>
      </c>
      <c r="AN6505" t="s">
        <v>129</v>
      </c>
      <c r="AO6505">
        <v>3</v>
      </c>
      <c r="AP6505" t="s">
        <v>129</v>
      </c>
      <c r="AQ6505">
        <v>0</v>
      </c>
      <c r="AR6505">
        <v>0</v>
      </c>
      <c r="AS6505" t="s">
        <v>131</v>
      </c>
      <c r="AT6505">
        <v>1</v>
      </c>
      <c r="AU6505">
        <v>5</v>
      </c>
      <c r="AV6505">
        <v>2</v>
      </c>
      <c r="AW6505">
        <v>1</v>
      </c>
      <c r="AX6505">
        <v>0</v>
      </c>
      <c r="AY6505">
        <v>0</v>
      </c>
      <c r="AZ6505">
        <v>3</v>
      </c>
      <c r="BA6505">
        <v>0</v>
      </c>
      <c r="BB6505">
        <v>7.3</v>
      </c>
      <c r="BC6505">
        <v>2.9</v>
      </c>
      <c r="BD6505">
        <v>9</v>
      </c>
      <c r="BE6505">
        <v>0</v>
      </c>
      <c r="BF6505">
        <v>0</v>
      </c>
      <c r="BG6505">
        <v>7.3</v>
      </c>
      <c r="BH6505">
        <v>7.9</v>
      </c>
      <c r="BI6505">
        <v>99.99</v>
      </c>
      <c r="BJ6505" t="s">
        <v>132</v>
      </c>
      <c r="BK6505">
        <v>0</v>
      </c>
      <c r="BL6505" t="s">
        <v>132</v>
      </c>
      <c r="BM6505">
        <v>99.9</v>
      </c>
      <c r="BN6505">
        <v>0</v>
      </c>
      <c r="BO6505" t="s">
        <v>133</v>
      </c>
      <c r="BP6505" t="s">
        <v>133</v>
      </c>
      <c r="BQ6505" t="s">
        <v>133</v>
      </c>
      <c r="BR6505" t="s">
        <v>133</v>
      </c>
      <c r="BS6505" t="s">
        <v>132</v>
      </c>
      <c r="BT6505" t="s">
        <v>129</v>
      </c>
      <c r="BU6505">
        <v>32.700000000000003</v>
      </c>
      <c r="BV6505" t="s">
        <v>129</v>
      </c>
      <c r="BW6505">
        <v>24.5</v>
      </c>
      <c r="BX6505">
        <v>6</v>
      </c>
      <c r="BY6505" t="s">
        <v>133</v>
      </c>
      <c r="BZ6505" t="s">
        <v>132</v>
      </c>
      <c r="CA6505">
        <v>5</v>
      </c>
      <c r="CB6505" t="s">
        <v>134</v>
      </c>
      <c r="CC6505">
        <v>8</v>
      </c>
      <c r="CF6505">
        <v>0</v>
      </c>
      <c r="CG6505">
        <v>1021</v>
      </c>
      <c r="CH6505">
        <v>24</v>
      </c>
      <c r="CI6505" t="s">
        <v>136</v>
      </c>
      <c r="CJ6505" t="s">
        <v>136</v>
      </c>
      <c r="CK6505" t="s">
        <v>136</v>
      </c>
      <c r="CN6505" t="s">
        <v>125</v>
      </c>
      <c r="CO6505">
        <v>0</v>
      </c>
      <c r="CP6505">
        <v>0</v>
      </c>
      <c r="CQ6505">
        <v>0</v>
      </c>
      <c r="CS6505" t="s">
        <v>125</v>
      </c>
      <c r="CT6505" t="s">
        <v>125</v>
      </c>
      <c r="CU6505" t="s">
        <v>137</v>
      </c>
      <c r="CV6505">
        <v>0</v>
      </c>
      <c r="CW6505" t="s">
        <v>132</v>
      </c>
      <c r="CX6505">
        <v>2</v>
      </c>
      <c r="CY6505" t="s">
        <v>125</v>
      </c>
      <c r="CZ6505">
        <v>0</v>
      </c>
      <c r="DA6505">
        <v>0</v>
      </c>
      <c r="DB6505">
        <v>0</v>
      </c>
      <c r="DC6505" t="s">
        <v>130</v>
      </c>
      <c r="DD6505" t="s">
        <v>133</v>
      </c>
      <c r="DE6505" t="s">
        <v>129</v>
      </c>
      <c r="DF6505" t="s">
        <v>129</v>
      </c>
      <c r="DG6505">
        <v>4</v>
      </c>
      <c r="DH6505">
        <v>0</v>
      </c>
      <c r="DI6505" t="s">
        <v>125</v>
      </c>
      <c r="DJ6505" t="s">
        <v>138</v>
      </c>
      <c r="DK6505" t="s">
        <v>128</v>
      </c>
      <c r="DL6505">
        <v>27</v>
      </c>
      <c r="DM6505">
        <v>2040</v>
      </c>
      <c r="DO6505" t="s">
        <v>132</v>
      </c>
      <c r="DP6505">
        <v>48</v>
      </c>
      <c r="DQ6505" t="s">
        <v>145</v>
      </c>
      <c r="DR6505">
        <v>6</v>
      </c>
      <c r="DS6505">
        <v>71.099999999999994</v>
      </c>
    </row>
    <row r="6506" spans="1:123" x14ac:dyDescent="0.3">
      <c r="A6506">
        <v>48</v>
      </c>
      <c r="B6506" t="s">
        <v>18159</v>
      </c>
      <c r="C6506">
        <v>1</v>
      </c>
      <c r="D6506">
        <v>3</v>
      </c>
      <c r="E6506">
        <v>1</v>
      </c>
      <c r="F6506">
        <v>422</v>
      </c>
      <c r="G6506">
        <v>0</v>
      </c>
      <c r="H6506">
        <v>3</v>
      </c>
      <c r="I6506">
        <v>23</v>
      </c>
      <c r="J6506">
        <v>0</v>
      </c>
      <c r="K6506" t="s">
        <v>202</v>
      </c>
      <c r="L6506" t="s">
        <v>125</v>
      </c>
      <c r="M6506" t="s">
        <v>17937</v>
      </c>
      <c r="N6506" t="s">
        <v>18160</v>
      </c>
      <c r="O6506">
        <v>99.99</v>
      </c>
      <c r="P6506">
        <v>11.933</v>
      </c>
      <c r="Q6506">
        <v>0</v>
      </c>
      <c r="T6506">
        <v>33353677</v>
      </c>
      <c r="U6506">
        <v>99081220</v>
      </c>
      <c r="V6506">
        <v>5</v>
      </c>
      <c r="W6506">
        <v>3</v>
      </c>
      <c r="X6506">
        <v>1</v>
      </c>
      <c r="Y6506">
        <v>1</v>
      </c>
      <c r="Z6506">
        <v>7</v>
      </c>
      <c r="AA6506">
        <v>1935</v>
      </c>
      <c r="AB6506">
        <v>2</v>
      </c>
      <c r="AC6506">
        <v>0</v>
      </c>
      <c r="AD6506">
        <v>150</v>
      </c>
      <c r="AE6506">
        <v>2020</v>
      </c>
      <c r="AF6506" t="s">
        <v>129</v>
      </c>
      <c r="AG6506">
        <v>6.4</v>
      </c>
      <c r="AH6506">
        <v>0</v>
      </c>
      <c r="AI6506">
        <v>0</v>
      </c>
      <c r="AJ6506">
        <v>0</v>
      </c>
      <c r="AK6506" t="s">
        <v>129</v>
      </c>
      <c r="AL6506" t="s">
        <v>129</v>
      </c>
      <c r="AM6506" t="s">
        <v>129</v>
      </c>
      <c r="AN6506" t="s">
        <v>129</v>
      </c>
      <c r="AO6506">
        <v>3</v>
      </c>
      <c r="AP6506" t="s">
        <v>129</v>
      </c>
      <c r="AQ6506">
        <v>0</v>
      </c>
      <c r="AR6506">
        <v>0</v>
      </c>
      <c r="AS6506" t="s">
        <v>131</v>
      </c>
      <c r="AT6506">
        <v>1</v>
      </c>
      <c r="AU6506">
        <v>5</v>
      </c>
      <c r="AV6506">
        <v>2</v>
      </c>
      <c r="AW6506">
        <v>1</v>
      </c>
      <c r="AX6506">
        <v>0</v>
      </c>
      <c r="AY6506">
        <v>0</v>
      </c>
      <c r="AZ6506">
        <v>3</v>
      </c>
      <c r="BA6506">
        <v>0</v>
      </c>
      <c r="BB6506">
        <v>6.2</v>
      </c>
      <c r="BC6506">
        <v>2.7</v>
      </c>
      <c r="BD6506">
        <v>8.5</v>
      </c>
      <c r="BE6506">
        <v>0</v>
      </c>
      <c r="BF6506">
        <v>0</v>
      </c>
      <c r="BG6506">
        <v>6.2</v>
      </c>
      <c r="BH6506">
        <v>13.3</v>
      </c>
      <c r="BI6506">
        <v>99.99</v>
      </c>
      <c r="BJ6506" t="s">
        <v>132</v>
      </c>
      <c r="BK6506">
        <v>0</v>
      </c>
      <c r="BL6506" t="s">
        <v>132</v>
      </c>
      <c r="BM6506">
        <v>99.9</v>
      </c>
      <c r="BN6506">
        <v>0</v>
      </c>
      <c r="BO6506" t="s">
        <v>133</v>
      </c>
      <c r="BP6506" t="s">
        <v>133</v>
      </c>
      <c r="BQ6506" t="s">
        <v>133</v>
      </c>
      <c r="BR6506" t="s">
        <v>133</v>
      </c>
      <c r="BS6506" t="s">
        <v>132</v>
      </c>
      <c r="BT6506" t="s">
        <v>129</v>
      </c>
      <c r="BU6506">
        <v>32.700000000000003</v>
      </c>
      <c r="BV6506" t="s">
        <v>129</v>
      </c>
      <c r="BW6506">
        <v>24.5</v>
      </c>
      <c r="BX6506">
        <v>6</v>
      </c>
      <c r="BY6506" t="s">
        <v>158</v>
      </c>
      <c r="BZ6506" t="s">
        <v>132</v>
      </c>
      <c r="CA6506">
        <v>5</v>
      </c>
      <c r="CB6506" t="s">
        <v>133</v>
      </c>
      <c r="CC6506">
        <v>8</v>
      </c>
      <c r="CF6506">
        <v>0</v>
      </c>
      <c r="CG6506">
        <v>1021</v>
      </c>
      <c r="CH6506">
        <v>24</v>
      </c>
      <c r="CI6506" t="s">
        <v>136</v>
      </c>
      <c r="CJ6506" t="s">
        <v>136</v>
      </c>
      <c r="CK6506" t="s">
        <v>136</v>
      </c>
      <c r="CN6506" t="s">
        <v>125</v>
      </c>
      <c r="CO6506">
        <v>0</v>
      </c>
      <c r="CP6506">
        <v>0</v>
      </c>
      <c r="CQ6506">
        <v>0</v>
      </c>
      <c r="CS6506" t="s">
        <v>125</v>
      </c>
      <c r="CT6506" t="s">
        <v>125</v>
      </c>
      <c r="CU6506" t="s">
        <v>137</v>
      </c>
      <c r="CV6506">
        <v>0</v>
      </c>
      <c r="CW6506" t="s">
        <v>132</v>
      </c>
      <c r="CX6506">
        <v>2</v>
      </c>
      <c r="CY6506" t="s">
        <v>125</v>
      </c>
      <c r="CZ6506">
        <v>0</v>
      </c>
      <c r="DA6506">
        <v>0</v>
      </c>
      <c r="DB6506">
        <v>1946</v>
      </c>
      <c r="DC6506" t="s">
        <v>130</v>
      </c>
      <c r="DD6506" t="s">
        <v>133</v>
      </c>
      <c r="DE6506" t="s">
        <v>129</v>
      </c>
      <c r="DF6506" t="s">
        <v>129</v>
      </c>
      <c r="DG6506">
        <v>42</v>
      </c>
      <c r="DH6506">
        <v>0</v>
      </c>
      <c r="DI6506" t="s">
        <v>125</v>
      </c>
      <c r="DJ6506" t="s">
        <v>138</v>
      </c>
      <c r="DK6506" t="s">
        <v>135</v>
      </c>
      <c r="DL6506">
        <v>240</v>
      </c>
      <c r="DM6506">
        <v>2040</v>
      </c>
      <c r="DO6506" t="s">
        <v>132</v>
      </c>
      <c r="DP6506">
        <v>48</v>
      </c>
      <c r="DQ6506" t="s">
        <v>145</v>
      </c>
      <c r="DR6506">
        <v>6</v>
      </c>
      <c r="DS6506">
        <v>113.05</v>
      </c>
    </row>
    <row r="6507" spans="1:123" x14ac:dyDescent="0.3">
      <c r="A6507">
        <v>48</v>
      </c>
      <c r="B6507" t="s">
        <v>18161</v>
      </c>
      <c r="C6507">
        <v>1</v>
      </c>
      <c r="D6507">
        <v>3</v>
      </c>
      <c r="E6507">
        <v>1</v>
      </c>
      <c r="F6507">
        <v>422</v>
      </c>
      <c r="G6507">
        <v>0</v>
      </c>
      <c r="H6507">
        <v>3</v>
      </c>
      <c r="I6507">
        <v>23</v>
      </c>
      <c r="J6507">
        <v>0</v>
      </c>
      <c r="K6507" t="s">
        <v>18162</v>
      </c>
      <c r="L6507" t="s">
        <v>125</v>
      </c>
      <c r="M6507" t="s">
        <v>17937</v>
      </c>
      <c r="N6507" t="s">
        <v>18163</v>
      </c>
      <c r="O6507">
        <v>99.99</v>
      </c>
      <c r="P6507">
        <v>27.33</v>
      </c>
      <c r="Q6507">
        <v>0</v>
      </c>
      <c r="T6507">
        <v>33345929</v>
      </c>
      <c r="U6507">
        <v>98583120</v>
      </c>
      <c r="V6507">
        <v>48</v>
      </c>
      <c r="W6507">
        <v>3</v>
      </c>
      <c r="X6507">
        <v>1</v>
      </c>
      <c r="Y6507">
        <v>1</v>
      </c>
      <c r="Z6507">
        <v>7</v>
      </c>
      <c r="AA6507">
        <v>1960</v>
      </c>
      <c r="AB6507">
        <v>2</v>
      </c>
      <c r="AC6507">
        <v>0</v>
      </c>
      <c r="AD6507">
        <v>1140</v>
      </c>
      <c r="AE6507">
        <v>2020</v>
      </c>
      <c r="AF6507" t="s">
        <v>157</v>
      </c>
      <c r="AG6507">
        <v>7</v>
      </c>
      <c r="AH6507">
        <v>0</v>
      </c>
      <c r="AI6507">
        <v>0</v>
      </c>
      <c r="AJ6507">
        <v>0</v>
      </c>
      <c r="AK6507" t="s">
        <v>129</v>
      </c>
      <c r="AL6507" t="s">
        <v>129</v>
      </c>
      <c r="AM6507" t="s">
        <v>129</v>
      </c>
      <c r="AN6507" t="s">
        <v>129</v>
      </c>
      <c r="AO6507">
        <v>3</v>
      </c>
      <c r="AP6507" t="s">
        <v>129</v>
      </c>
      <c r="AQ6507">
        <v>0</v>
      </c>
      <c r="AR6507">
        <v>0</v>
      </c>
      <c r="AS6507" t="s">
        <v>160</v>
      </c>
      <c r="AT6507">
        <v>1</v>
      </c>
      <c r="AU6507">
        <v>5</v>
      </c>
      <c r="AV6507">
        <v>1</v>
      </c>
      <c r="AW6507">
        <v>2</v>
      </c>
      <c r="AX6507">
        <v>0</v>
      </c>
      <c r="AY6507">
        <v>0</v>
      </c>
      <c r="AZ6507">
        <v>5</v>
      </c>
      <c r="BA6507">
        <v>0</v>
      </c>
      <c r="BB6507">
        <v>6.9</v>
      </c>
      <c r="BC6507">
        <v>9.1</v>
      </c>
      <c r="BD6507">
        <v>45.7</v>
      </c>
      <c r="BE6507">
        <v>0</v>
      </c>
      <c r="BF6507">
        <v>0</v>
      </c>
      <c r="BG6507">
        <v>6.9</v>
      </c>
      <c r="BH6507">
        <v>7.4</v>
      </c>
      <c r="BI6507">
        <v>99.99</v>
      </c>
      <c r="BJ6507" t="s">
        <v>132</v>
      </c>
      <c r="BK6507">
        <v>0</v>
      </c>
      <c r="BL6507" t="s">
        <v>132</v>
      </c>
      <c r="BM6507">
        <v>99.9</v>
      </c>
      <c r="BN6507">
        <v>0</v>
      </c>
      <c r="BO6507" t="s">
        <v>158</v>
      </c>
      <c r="BP6507" t="s">
        <v>158</v>
      </c>
      <c r="BQ6507" t="s">
        <v>133</v>
      </c>
      <c r="BR6507" t="s">
        <v>133</v>
      </c>
      <c r="BS6507" t="s">
        <v>132</v>
      </c>
      <c r="BT6507" t="s">
        <v>130</v>
      </c>
      <c r="BU6507">
        <v>40.799999999999997</v>
      </c>
      <c r="BV6507" t="s">
        <v>130</v>
      </c>
      <c r="BW6507">
        <v>24.5</v>
      </c>
      <c r="BX6507">
        <v>4</v>
      </c>
      <c r="BY6507" t="s">
        <v>178</v>
      </c>
      <c r="BZ6507" t="s">
        <v>132</v>
      </c>
      <c r="CA6507">
        <v>5</v>
      </c>
      <c r="CB6507" t="s">
        <v>133</v>
      </c>
      <c r="CC6507">
        <v>8</v>
      </c>
      <c r="CD6507">
        <v>31</v>
      </c>
      <c r="CE6507">
        <v>1</v>
      </c>
      <c r="CF6507">
        <v>54.9</v>
      </c>
      <c r="CG6507">
        <v>1021</v>
      </c>
      <c r="CH6507">
        <v>24</v>
      </c>
      <c r="CI6507" t="s">
        <v>136</v>
      </c>
      <c r="CJ6507" t="s">
        <v>136</v>
      </c>
      <c r="CK6507" t="s">
        <v>136</v>
      </c>
      <c r="CN6507" t="s">
        <v>125</v>
      </c>
      <c r="CO6507">
        <v>776</v>
      </c>
      <c r="CP6507">
        <v>437</v>
      </c>
      <c r="CQ6507">
        <v>1340</v>
      </c>
      <c r="CS6507" t="s">
        <v>125</v>
      </c>
      <c r="CT6507" t="s">
        <v>125</v>
      </c>
      <c r="CU6507" t="s">
        <v>137</v>
      </c>
      <c r="CV6507">
        <v>0</v>
      </c>
      <c r="CW6507" t="s">
        <v>132</v>
      </c>
      <c r="CX6507">
        <v>2</v>
      </c>
      <c r="CY6507" t="s">
        <v>125</v>
      </c>
      <c r="CZ6507">
        <v>0</v>
      </c>
      <c r="DA6507">
        <v>0</v>
      </c>
      <c r="DB6507">
        <v>0</v>
      </c>
      <c r="DC6507" t="s">
        <v>130</v>
      </c>
      <c r="DD6507" t="s">
        <v>133</v>
      </c>
      <c r="DE6507" t="s">
        <v>129</v>
      </c>
      <c r="DF6507" t="s">
        <v>129</v>
      </c>
      <c r="DG6507">
        <v>28</v>
      </c>
      <c r="DH6507">
        <v>0</v>
      </c>
      <c r="DI6507" t="s">
        <v>125</v>
      </c>
      <c r="DJ6507" t="s">
        <v>138</v>
      </c>
      <c r="DK6507" t="s">
        <v>135</v>
      </c>
      <c r="DL6507">
        <v>160</v>
      </c>
      <c r="DM6507">
        <v>2040</v>
      </c>
      <c r="DO6507" t="s">
        <v>132</v>
      </c>
      <c r="DP6507">
        <v>48</v>
      </c>
      <c r="DQ6507" t="s">
        <v>160</v>
      </c>
      <c r="DR6507">
        <v>4</v>
      </c>
      <c r="DS6507">
        <v>338.18</v>
      </c>
    </row>
    <row r="6508" spans="1:123" x14ac:dyDescent="0.3">
      <c r="A6508">
        <v>48</v>
      </c>
      <c r="B6508" t="s">
        <v>18164</v>
      </c>
      <c r="C6508">
        <v>1</v>
      </c>
      <c r="D6508">
        <v>3</v>
      </c>
      <c r="E6508">
        <v>1</v>
      </c>
      <c r="F6508">
        <v>422</v>
      </c>
      <c r="G6508">
        <v>0</v>
      </c>
      <c r="H6508">
        <v>3</v>
      </c>
      <c r="I6508">
        <v>23</v>
      </c>
      <c r="J6508">
        <v>66968</v>
      </c>
      <c r="K6508" t="s">
        <v>18104</v>
      </c>
      <c r="L6508" t="s">
        <v>125</v>
      </c>
      <c r="M6508" t="s">
        <v>17937</v>
      </c>
      <c r="N6508" t="s">
        <v>18165</v>
      </c>
      <c r="O6508">
        <v>99.99</v>
      </c>
      <c r="P6508">
        <v>0.51</v>
      </c>
      <c r="Q6508">
        <v>0</v>
      </c>
      <c r="T6508">
        <v>33353187</v>
      </c>
      <c r="U6508">
        <v>99151737</v>
      </c>
      <c r="V6508">
        <v>2</v>
      </c>
      <c r="W6508">
        <v>3</v>
      </c>
      <c r="X6508">
        <v>1</v>
      </c>
      <c r="Y6508">
        <v>1</v>
      </c>
      <c r="Z6508">
        <v>7</v>
      </c>
      <c r="AA6508">
        <v>1971</v>
      </c>
      <c r="AB6508">
        <v>2</v>
      </c>
      <c r="AC6508">
        <v>0</v>
      </c>
      <c r="AD6508">
        <v>967</v>
      </c>
      <c r="AE6508">
        <v>2020</v>
      </c>
      <c r="AF6508" t="s">
        <v>128</v>
      </c>
      <c r="AG6508">
        <v>12.8</v>
      </c>
      <c r="AH6508">
        <v>0</v>
      </c>
      <c r="AI6508">
        <v>0</v>
      </c>
      <c r="AJ6508">
        <v>0</v>
      </c>
      <c r="AK6508" t="s">
        <v>129</v>
      </c>
      <c r="AL6508" t="s">
        <v>129</v>
      </c>
      <c r="AM6508" t="s">
        <v>129</v>
      </c>
      <c r="AN6508" t="s">
        <v>129</v>
      </c>
      <c r="AO6508">
        <v>3</v>
      </c>
      <c r="AP6508" t="s">
        <v>129</v>
      </c>
      <c r="AQ6508">
        <v>0</v>
      </c>
      <c r="AR6508">
        <v>0</v>
      </c>
      <c r="AS6508" t="s">
        <v>131</v>
      </c>
      <c r="AT6508">
        <v>1</v>
      </c>
      <c r="AU6508">
        <v>5</v>
      </c>
      <c r="AV6508">
        <v>1</v>
      </c>
      <c r="AW6508">
        <v>19</v>
      </c>
      <c r="AX6508">
        <v>0</v>
      </c>
      <c r="AY6508">
        <v>0</v>
      </c>
      <c r="AZ6508">
        <v>3</v>
      </c>
      <c r="BA6508">
        <v>0</v>
      </c>
      <c r="BB6508">
        <v>12.8</v>
      </c>
      <c r="BC6508">
        <v>3</v>
      </c>
      <c r="BD6508">
        <v>9.4</v>
      </c>
      <c r="BE6508">
        <v>0</v>
      </c>
      <c r="BF6508">
        <v>0</v>
      </c>
      <c r="BG6508">
        <v>12.8</v>
      </c>
      <c r="BH6508">
        <v>17.5</v>
      </c>
      <c r="BI6508">
        <v>99.99</v>
      </c>
      <c r="BJ6508" t="s">
        <v>132</v>
      </c>
      <c r="BK6508">
        <v>0</v>
      </c>
      <c r="BL6508" t="s">
        <v>132</v>
      </c>
      <c r="BM6508">
        <v>99.9</v>
      </c>
      <c r="BN6508">
        <v>0</v>
      </c>
      <c r="BO6508" t="s">
        <v>132</v>
      </c>
      <c r="BP6508" t="s">
        <v>132</v>
      </c>
      <c r="BQ6508" t="s">
        <v>132</v>
      </c>
      <c r="BR6508" t="s">
        <v>134</v>
      </c>
      <c r="BS6508" t="s">
        <v>134</v>
      </c>
      <c r="BT6508" t="s">
        <v>130</v>
      </c>
      <c r="BU6508">
        <v>39.9</v>
      </c>
      <c r="BV6508" t="s">
        <v>130</v>
      </c>
      <c r="BW6508">
        <v>23.6</v>
      </c>
      <c r="BX6508">
        <v>6</v>
      </c>
      <c r="BY6508" t="s">
        <v>144</v>
      </c>
      <c r="BZ6508" t="s">
        <v>132</v>
      </c>
      <c r="CA6508">
        <v>5</v>
      </c>
      <c r="CB6508" t="s">
        <v>133</v>
      </c>
      <c r="CC6508">
        <v>8</v>
      </c>
      <c r="CF6508">
        <v>0</v>
      </c>
      <c r="CG6508">
        <v>1021</v>
      </c>
      <c r="CH6508">
        <v>24</v>
      </c>
      <c r="CI6508" t="s">
        <v>136</v>
      </c>
      <c r="CJ6508" t="s">
        <v>136</v>
      </c>
      <c r="CK6508" t="s">
        <v>136</v>
      </c>
      <c r="CN6508" t="s">
        <v>125</v>
      </c>
      <c r="CO6508">
        <v>0</v>
      </c>
      <c r="CP6508">
        <v>0</v>
      </c>
      <c r="CQ6508">
        <v>0</v>
      </c>
      <c r="CS6508" t="s">
        <v>125</v>
      </c>
      <c r="CT6508" t="s">
        <v>125</v>
      </c>
      <c r="CU6508" t="s">
        <v>137</v>
      </c>
      <c r="CV6508">
        <v>0</v>
      </c>
      <c r="CW6508" t="s">
        <v>132</v>
      </c>
      <c r="CX6508">
        <v>2</v>
      </c>
      <c r="CY6508" t="s">
        <v>125</v>
      </c>
      <c r="CZ6508">
        <v>0</v>
      </c>
      <c r="DA6508">
        <v>0</v>
      </c>
      <c r="DB6508">
        <v>0</v>
      </c>
      <c r="DC6508" t="s">
        <v>130</v>
      </c>
      <c r="DD6508" t="s">
        <v>133</v>
      </c>
      <c r="DE6508" t="s">
        <v>129</v>
      </c>
      <c r="DF6508" t="s">
        <v>129</v>
      </c>
      <c r="DG6508">
        <v>7</v>
      </c>
      <c r="DH6508">
        <v>0</v>
      </c>
      <c r="DI6508" t="s">
        <v>125</v>
      </c>
      <c r="DJ6508" t="s">
        <v>138</v>
      </c>
      <c r="DK6508" t="s">
        <v>135</v>
      </c>
      <c r="DL6508">
        <v>1160</v>
      </c>
      <c r="DM6508">
        <v>2040</v>
      </c>
      <c r="DO6508" t="s">
        <v>132</v>
      </c>
      <c r="DP6508">
        <v>48</v>
      </c>
      <c r="DQ6508" t="s">
        <v>139</v>
      </c>
      <c r="DR6508">
        <v>7</v>
      </c>
      <c r="DS6508">
        <v>164.5</v>
      </c>
    </row>
    <row r="6509" spans="1:123" x14ac:dyDescent="0.3">
      <c r="A6509">
        <v>48</v>
      </c>
      <c r="B6509" t="s">
        <v>18166</v>
      </c>
      <c r="C6509">
        <v>1</v>
      </c>
      <c r="D6509">
        <v>3</v>
      </c>
      <c r="E6509">
        <v>1</v>
      </c>
      <c r="F6509">
        <v>422</v>
      </c>
      <c r="G6509">
        <v>0</v>
      </c>
      <c r="H6509">
        <v>3</v>
      </c>
      <c r="I6509">
        <v>23</v>
      </c>
      <c r="J6509">
        <v>0</v>
      </c>
      <c r="K6509" t="s">
        <v>18167</v>
      </c>
      <c r="L6509" t="s">
        <v>125</v>
      </c>
      <c r="M6509" t="s">
        <v>17937</v>
      </c>
      <c r="N6509" t="s">
        <v>18168</v>
      </c>
      <c r="O6509">
        <v>99.99</v>
      </c>
      <c r="P6509">
        <v>15.052</v>
      </c>
      <c r="Q6509">
        <v>0</v>
      </c>
      <c r="T6509">
        <v>33353394</v>
      </c>
      <c r="U6509">
        <v>99061187</v>
      </c>
      <c r="V6509">
        <v>48</v>
      </c>
      <c r="W6509">
        <v>3</v>
      </c>
      <c r="X6509">
        <v>1</v>
      </c>
      <c r="Y6509">
        <v>1</v>
      </c>
      <c r="Z6509">
        <v>7</v>
      </c>
      <c r="AA6509">
        <v>2011</v>
      </c>
      <c r="AB6509">
        <v>2</v>
      </c>
      <c r="AC6509">
        <v>0</v>
      </c>
      <c r="AD6509">
        <v>150</v>
      </c>
      <c r="AE6509">
        <v>2020</v>
      </c>
      <c r="AF6509" t="s">
        <v>131</v>
      </c>
      <c r="AG6509">
        <v>6.1</v>
      </c>
      <c r="AH6509">
        <v>0</v>
      </c>
      <c r="AI6509">
        <v>0</v>
      </c>
      <c r="AJ6509">
        <v>0</v>
      </c>
      <c r="AK6509" t="s">
        <v>130</v>
      </c>
      <c r="AL6509" t="s">
        <v>130</v>
      </c>
      <c r="AM6509" t="s">
        <v>129</v>
      </c>
      <c r="AN6509" t="s">
        <v>130</v>
      </c>
      <c r="AO6509">
        <v>5</v>
      </c>
      <c r="AP6509" t="s">
        <v>129</v>
      </c>
      <c r="AQ6509">
        <v>0</v>
      </c>
      <c r="AR6509">
        <v>0</v>
      </c>
      <c r="AS6509" t="s">
        <v>131</v>
      </c>
      <c r="AT6509">
        <v>1</v>
      </c>
      <c r="AU6509">
        <v>5</v>
      </c>
      <c r="AV6509">
        <v>1</v>
      </c>
      <c r="AW6509">
        <v>19</v>
      </c>
      <c r="AX6509">
        <v>0</v>
      </c>
      <c r="AY6509">
        <v>0</v>
      </c>
      <c r="AZ6509">
        <v>3</v>
      </c>
      <c r="BA6509">
        <v>0</v>
      </c>
      <c r="BB6509">
        <v>9.8000000000000007</v>
      </c>
      <c r="BC6509">
        <v>3</v>
      </c>
      <c r="BD6509">
        <v>9.4</v>
      </c>
      <c r="BE6509">
        <v>0</v>
      </c>
      <c r="BF6509">
        <v>0</v>
      </c>
      <c r="BG6509">
        <v>9.8000000000000007</v>
      </c>
      <c r="BH6509">
        <v>10.4</v>
      </c>
      <c r="BI6509">
        <v>99.99</v>
      </c>
      <c r="BJ6509" t="s">
        <v>132</v>
      </c>
      <c r="BK6509">
        <v>0</v>
      </c>
      <c r="BL6509" t="s">
        <v>132</v>
      </c>
      <c r="BM6509">
        <v>99.9</v>
      </c>
      <c r="BN6509">
        <v>0</v>
      </c>
      <c r="BO6509" t="s">
        <v>132</v>
      </c>
      <c r="BP6509" t="s">
        <v>132</v>
      </c>
      <c r="BQ6509" t="s">
        <v>132</v>
      </c>
      <c r="BR6509" t="s">
        <v>135</v>
      </c>
      <c r="BS6509" t="s">
        <v>134</v>
      </c>
      <c r="BT6509" t="s">
        <v>218</v>
      </c>
      <c r="BU6509">
        <v>54.4</v>
      </c>
      <c r="BV6509" t="s">
        <v>218</v>
      </c>
      <c r="BW6509">
        <v>32.700000000000003</v>
      </c>
      <c r="BX6509">
        <v>7</v>
      </c>
      <c r="BY6509" t="s">
        <v>134</v>
      </c>
      <c r="BZ6509" t="s">
        <v>132</v>
      </c>
      <c r="CA6509">
        <v>5</v>
      </c>
      <c r="CB6509" t="s">
        <v>133</v>
      </c>
      <c r="CC6509">
        <v>8</v>
      </c>
      <c r="CF6509">
        <v>0</v>
      </c>
      <c r="CG6509">
        <v>1021</v>
      </c>
      <c r="CH6509">
        <v>48</v>
      </c>
      <c r="CI6509" t="s">
        <v>136</v>
      </c>
      <c r="CJ6509" t="s">
        <v>136</v>
      </c>
      <c r="CK6509" t="s">
        <v>136</v>
      </c>
      <c r="CN6509" t="s">
        <v>125</v>
      </c>
      <c r="CO6509">
        <v>0</v>
      </c>
      <c r="CP6509">
        <v>0</v>
      </c>
      <c r="CQ6509">
        <v>0</v>
      </c>
      <c r="CS6509" t="s">
        <v>125</v>
      </c>
      <c r="CT6509" t="s">
        <v>125</v>
      </c>
      <c r="CU6509" t="s">
        <v>137</v>
      </c>
      <c r="CV6509">
        <v>0</v>
      </c>
      <c r="CW6509" t="s">
        <v>132</v>
      </c>
      <c r="CX6509">
        <v>2</v>
      </c>
      <c r="CY6509" t="s">
        <v>125</v>
      </c>
      <c r="CZ6509">
        <v>0</v>
      </c>
      <c r="DA6509">
        <v>0</v>
      </c>
      <c r="DB6509">
        <v>0</v>
      </c>
      <c r="DC6509" t="s">
        <v>130</v>
      </c>
      <c r="DD6509" t="s">
        <v>133</v>
      </c>
      <c r="DE6509" t="s">
        <v>129</v>
      </c>
      <c r="DF6509" t="s">
        <v>129</v>
      </c>
      <c r="DG6509">
        <v>24</v>
      </c>
      <c r="DH6509">
        <v>0</v>
      </c>
      <c r="DI6509" t="s">
        <v>125</v>
      </c>
      <c r="DJ6509" t="s">
        <v>138</v>
      </c>
      <c r="DK6509" t="s">
        <v>135</v>
      </c>
      <c r="DL6509">
        <v>240</v>
      </c>
      <c r="DM6509">
        <v>2040</v>
      </c>
      <c r="DO6509" t="s">
        <v>132</v>
      </c>
      <c r="DP6509">
        <v>48</v>
      </c>
      <c r="DQ6509" t="s">
        <v>139</v>
      </c>
      <c r="DR6509">
        <v>7</v>
      </c>
      <c r="DS6509">
        <v>97.76</v>
      </c>
    </row>
    <row r="6510" spans="1:123" x14ac:dyDescent="0.3">
      <c r="A6510">
        <v>48</v>
      </c>
      <c r="B6510" t="s">
        <v>18169</v>
      </c>
      <c r="C6510">
        <v>1</v>
      </c>
      <c r="D6510">
        <v>3</v>
      </c>
      <c r="E6510">
        <v>1</v>
      </c>
      <c r="F6510">
        <v>422</v>
      </c>
      <c r="G6510">
        <v>0</v>
      </c>
      <c r="H6510">
        <v>3</v>
      </c>
      <c r="I6510">
        <v>23</v>
      </c>
      <c r="J6510">
        <v>66968</v>
      </c>
      <c r="K6510" t="s">
        <v>18104</v>
      </c>
      <c r="L6510" t="s">
        <v>125</v>
      </c>
      <c r="M6510" t="s">
        <v>17937</v>
      </c>
      <c r="N6510" t="s">
        <v>18170</v>
      </c>
      <c r="O6510">
        <v>99.99</v>
      </c>
      <c r="P6510">
        <v>1.012</v>
      </c>
      <c r="Q6510">
        <v>0</v>
      </c>
      <c r="T6510">
        <v>33354613</v>
      </c>
      <c r="U6510">
        <v>99151290</v>
      </c>
      <c r="V6510">
        <v>6</v>
      </c>
      <c r="W6510">
        <v>3</v>
      </c>
      <c r="X6510">
        <v>1</v>
      </c>
      <c r="Y6510">
        <v>1</v>
      </c>
      <c r="Z6510">
        <v>7</v>
      </c>
      <c r="AA6510">
        <v>2014</v>
      </c>
      <c r="AB6510">
        <v>2</v>
      </c>
      <c r="AC6510">
        <v>0</v>
      </c>
      <c r="AD6510">
        <v>1091</v>
      </c>
      <c r="AE6510">
        <v>2020</v>
      </c>
      <c r="AF6510" t="s">
        <v>131</v>
      </c>
      <c r="AG6510">
        <v>13.7</v>
      </c>
      <c r="AH6510">
        <v>0</v>
      </c>
      <c r="AI6510">
        <v>0</v>
      </c>
      <c r="AJ6510">
        <v>0</v>
      </c>
      <c r="AK6510" t="s">
        <v>129</v>
      </c>
      <c r="AL6510" t="s">
        <v>129</v>
      </c>
      <c r="AM6510" t="s">
        <v>129</v>
      </c>
      <c r="AN6510" t="s">
        <v>129</v>
      </c>
      <c r="AO6510">
        <v>5</v>
      </c>
      <c r="AP6510" t="s">
        <v>129</v>
      </c>
      <c r="AQ6510">
        <v>0</v>
      </c>
      <c r="AR6510">
        <v>0</v>
      </c>
      <c r="AS6510" t="s">
        <v>131</v>
      </c>
      <c r="AT6510">
        <v>1</v>
      </c>
      <c r="AU6510">
        <v>5</v>
      </c>
      <c r="AV6510">
        <v>1</v>
      </c>
      <c r="AW6510">
        <v>19</v>
      </c>
      <c r="AX6510">
        <v>0</v>
      </c>
      <c r="AY6510">
        <v>0</v>
      </c>
      <c r="AZ6510">
        <v>3</v>
      </c>
      <c r="BA6510">
        <v>0</v>
      </c>
      <c r="BB6510">
        <v>13.7</v>
      </c>
      <c r="BC6510">
        <v>3</v>
      </c>
      <c r="BD6510">
        <v>10.4</v>
      </c>
      <c r="BE6510">
        <v>0</v>
      </c>
      <c r="BF6510">
        <v>1.5</v>
      </c>
      <c r="BG6510">
        <v>13.7</v>
      </c>
      <c r="BH6510">
        <v>19.5</v>
      </c>
      <c r="BI6510">
        <v>99.99</v>
      </c>
      <c r="BJ6510" t="s">
        <v>132</v>
      </c>
      <c r="BK6510">
        <v>0</v>
      </c>
      <c r="BL6510" t="s">
        <v>132</v>
      </c>
      <c r="BM6510">
        <v>99.9</v>
      </c>
      <c r="BN6510">
        <v>0</v>
      </c>
      <c r="BO6510" t="s">
        <v>132</v>
      </c>
      <c r="BP6510" t="s">
        <v>132</v>
      </c>
      <c r="BQ6510" t="s">
        <v>132</v>
      </c>
      <c r="BR6510" t="s">
        <v>135</v>
      </c>
      <c r="BS6510" t="s">
        <v>134</v>
      </c>
      <c r="BT6510" t="s">
        <v>218</v>
      </c>
      <c r="BU6510">
        <v>54.4</v>
      </c>
      <c r="BV6510" t="s">
        <v>218</v>
      </c>
      <c r="BW6510">
        <v>32.700000000000003</v>
      </c>
      <c r="BX6510">
        <v>7</v>
      </c>
      <c r="BY6510" t="s">
        <v>144</v>
      </c>
      <c r="BZ6510" t="s">
        <v>132</v>
      </c>
      <c r="CA6510">
        <v>5</v>
      </c>
      <c r="CB6510" t="s">
        <v>133</v>
      </c>
      <c r="CC6510">
        <v>8</v>
      </c>
      <c r="CF6510">
        <v>0</v>
      </c>
      <c r="CG6510">
        <v>1021</v>
      </c>
      <c r="CH6510">
        <v>24</v>
      </c>
      <c r="CI6510" t="s">
        <v>136</v>
      </c>
      <c r="CJ6510" t="s">
        <v>136</v>
      </c>
      <c r="CK6510" t="s">
        <v>136</v>
      </c>
      <c r="CN6510" t="s">
        <v>125</v>
      </c>
      <c r="CO6510">
        <v>0</v>
      </c>
      <c r="CP6510">
        <v>0</v>
      </c>
      <c r="CQ6510">
        <v>0</v>
      </c>
      <c r="CS6510" t="s">
        <v>125</v>
      </c>
      <c r="CT6510" t="s">
        <v>125</v>
      </c>
      <c r="CU6510" t="s">
        <v>137</v>
      </c>
      <c r="CV6510">
        <v>0</v>
      </c>
      <c r="CW6510" t="s">
        <v>132</v>
      </c>
      <c r="CX6510">
        <v>2</v>
      </c>
      <c r="CY6510" t="s">
        <v>125</v>
      </c>
      <c r="CZ6510">
        <v>0</v>
      </c>
      <c r="DA6510">
        <v>0</v>
      </c>
      <c r="DB6510">
        <v>0</v>
      </c>
      <c r="DC6510" t="s">
        <v>130</v>
      </c>
      <c r="DD6510" t="s">
        <v>133</v>
      </c>
      <c r="DE6510" t="s">
        <v>129</v>
      </c>
      <c r="DF6510" t="s">
        <v>129</v>
      </c>
      <c r="DG6510">
        <v>13</v>
      </c>
      <c r="DH6510">
        <v>0</v>
      </c>
      <c r="DI6510" t="s">
        <v>125</v>
      </c>
      <c r="DJ6510" t="s">
        <v>138</v>
      </c>
      <c r="DK6510" t="s">
        <v>135</v>
      </c>
      <c r="DL6510">
        <v>1527</v>
      </c>
      <c r="DM6510">
        <v>2040</v>
      </c>
      <c r="DO6510" t="s">
        <v>132</v>
      </c>
      <c r="DP6510">
        <v>48</v>
      </c>
      <c r="DQ6510" t="s">
        <v>139</v>
      </c>
      <c r="DR6510">
        <v>7</v>
      </c>
      <c r="DS6510">
        <v>202.8</v>
      </c>
    </row>
    <row r="6511" spans="1:123" x14ac:dyDescent="0.3">
      <c r="A6511">
        <v>48</v>
      </c>
      <c r="B6511" t="s">
        <v>18171</v>
      </c>
      <c r="C6511">
        <v>1</v>
      </c>
      <c r="D6511">
        <v>3</v>
      </c>
      <c r="E6511">
        <v>1</v>
      </c>
      <c r="F6511">
        <v>1153</v>
      </c>
      <c r="G6511">
        <v>0</v>
      </c>
      <c r="H6511">
        <v>3</v>
      </c>
      <c r="I6511">
        <v>23</v>
      </c>
      <c r="J6511">
        <v>0</v>
      </c>
      <c r="K6511" t="s">
        <v>18101</v>
      </c>
      <c r="L6511" t="s">
        <v>125</v>
      </c>
      <c r="M6511" t="s">
        <v>18172</v>
      </c>
      <c r="N6511" t="s">
        <v>18173</v>
      </c>
      <c r="O6511">
        <v>99.99</v>
      </c>
      <c r="P6511">
        <v>17.678999999999998</v>
      </c>
      <c r="Q6511">
        <v>0</v>
      </c>
      <c r="T6511">
        <v>33373513</v>
      </c>
      <c r="U6511">
        <v>99164726</v>
      </c>
      <c r="V6511">
        <v>5</v>
      </c>
      <c r="W6511">
        <v>3</v>
      </c>
      <c r="X6511">
        <v>1</v>
      </c>
      <c r="Y6511">
        <v>1</v>
      </c>
      <c r="Z6511">
        <v>8</v>
      </c>
      <c r="AA6511">
        <v>1951</v>
      </c>
      <c r="AB6511">
        <v>2</v>
      </c>
      <c r="AC6511">
        <v>0</v>
      </c>
      <c r="AD6511">
        <v>100</v>
      </c>
      <c r="AE6511">
        <v>2020</v>
      </c>
      <c r="AF6511" t="s">
        <v>218</v>
      </c>
      <c r="AG6511">
        <v>5.5</v>
      </c>
      <c r="AH6511">
        <v>0</v>
      </c>
      <c r="AI6511">
        <v>0</v>
      </c>
      <c r="AJ6511">
        <v>0</v>
      </c>
      <c r="AK6511" t="s">
        <v>129</v>
      </c>
      <c r="AL6511" t="s">
        <v>129</v>
      </c>
      <c r="AM6511" t="s">
        <v>129</v>
      </c>
      <c r="AN6511" t="s">
        <v>129</v>
      </c>
      <c r="AO6511">
        <v>3</v>
      </c>
      <c r="AP6511" t="s">
        <v>129</v>
      </c>
      <c r="AQ6511">
        <v>0</v>
      </c>
      <c r="AR6511">
        <v>0</v>
      </c>
      <c r="AS6511" t="s">
        <v>131</v>
      </c>
      <c r="AT6511">
        <v>1</v>
      </c>
      <c r="AU6511">
        <v>5</v>
      </c>
      <c r="AV6511">
        <v>1</v>
      </c>
      <c r="AW6511">
        <v>19</v>
      </c>
      <c r="AX6511">
        <v>0</v>
      </c>
      <c r="AY6511">
        <v>0</v>
      </c>
      <c r="AZ6511">
        <v>3</v>
      </c>
      <c r="BA6511">
        <v>0</v>
      </c>
      <c r="BB6511">
        <v>5.8</v>
      </c>
      <c r="BC6511">
        <v>2.1</v>
      </c>
      <c r="BD6511">
        <v>6.4</v>
      </c>
      <c r="BE6511">
        <v>0</v>
      </c>
      <c r="BF6511">
        <v>0</v>
      </c>
      <c r="BG6511">
        <v>5.8</v>
      </c>
      <c r="BH6511">
        <v>7.9</v>
      </c>
      <c r="BI6511">
        <v>99.99</v>
      </c>
      <c r="BJ6511" t="s">
        <v>132</v>
      </c>
      <c r="BK6511">
        <v>0</v>
      </c>
      <c r="BL6511" t="s">
        <v>132</v>
      </c>
      <c r="BM6511">
        <v>99.9</v>
      </c>
      <c r="BN6511">
        <v>0</v>
      </c>
      <c r="BO6511" t="s">
        <v>132</v>
      </c>
      <c r="BP6511" t="s">
        <v>132</v>
      </c>
      <c r="BQ6511" t="s">
        <v>132</v>
      </c>
      <c r="BR6511" t="s">
        <v>134</v>
      </c>
      <c r="BS6511" t="s">
        <v>134</v>
      </c>
      <c r="BT6511" t="s">
        <v>130</v>
      </c>
      <c r="BU6511">
        <v>39.9</v>
      </c>
      <c r="BV6511" t="s">
        <v>130</v>
      </c>
      <c r="BW6511">
        <v>23.6</v>
      </c>
      <c r="BX6511">
        <v>6</v>
      </c>
      <c r="BY6511" t="s">
        <v>158</v>
      </c>
      <c r="BZ6511" t="s">
        <v>132</v>
      </c>
      <c r="CA6511">
        <v>5</v>
      </c>
      <c r="CB6511" t="s">
        <v>134</v>
      </c>
      <c r="CC6511">
        <v>8</v>
      </c>
      <c r="CF6511">
        <v>0</v>
      </c>
      <c r="CG6511">
        <v>1021</v>
      </c>
      <c r="CH6511">
        <v>24</v>
      </c>
      <c r="CI6511" t="s">
        <v>136</v>
      </c>
      <c r="CJ6511" t="s">
        <v>136</v>
      </c>
      <c r="CK6511" t="s">
        <v>136</v>
      </c>
      <c r="CN6511" t="s">
        <v>125</v>
      </c>
      <c r="CO6511">
        <v>0</v>
      </c>
      <c r="CP6511">
        <v>0</v>
      </c>
      <c r="CQ6511">
        <v>0</v>
      </c>
      <c r="CS6511" t="s">
        <v>125</v>
      </c>
      <c r="CT6511" t="s">
        <v>125</v>
      </c>
      <c r="CU6511" t="s">
        <v>137</v>
      </c>
      <c r="CV6511">
        <v>0</v>
      </c>
      <c r="CW6511" t="s">
        <v>132</v>
      </c>
      <c r="CX6511">
        <v>2</v>
      </c>
      <c r="CY6511" t="s">
        <v>125</v>
      </c>
      <c r="CZ6511">
        <v>0</v>
      </c>
      <c r="DA6511">
        <v>0</v>
      </c>
      <c r="DB6511">
        <v>0</v>
      </c>
      <c r="DC6511" t="s">
        <v>130</v>
      </c>
      <c r="DD6511" t="s">
        <v>133</v>
      </c>
      <c r="DE6511" t="s">
        <v>129</v>
      </c>
      <c r="DF6511" t="s">
        <v>129</v>
      </c>
      <c r="DG6511">
        <v>5</v>
      </c>
      <c r="DH6511">
        <v>0</v>
      </c>
      <c r="DI6511" t="s">
        <v>125</v>
      </c>
      <c r="DJ6511" t="s">
        <v>138</v>
      </c>
      <c r="DK6511" t="s">
        <v>135</v>
      </c>
      <c r="DL6511">
        <v>80</v>
      </c>
      <c r="DM6511">
        <v>2033</v>
      </c>
      <c r="DO6511" t="s">
        <v>132</v>
      </c>
      <c r="DP6511">
        <v>48</v>
      </c>
      <c r="DQ6511" t="s">
        <v>139</v>
      </c>
      <c r="DR6511">
        <v>7</v>
      </c>
      <c r="DS6511">
        <v>50.56</v>
      </c>
    </row>
    <row r="6512" spans="1:123" x14ac:dyDescent="0.3">
      <c r="A6512">
        <v>48</v>
      </c>
      <c r="B6512" t="s">
        <v>18174</v>
      </c>
      <c r="C6512">
        <v>1</v>
      </c>
      <c r="D6512">
        <v>3</v>
      </c>
      <c r="E6512">
        <v>1</v>
      </c>
      <c r="F6512">
        <v>1152</v>
      </c>
      <c r="G6512">
        <v>0</v>
      </c>
      <c r="H6512">
        <v>3</v>
      </c>
      <c r="I6512">
        <v>23</v>
      </c>
      <c r="J6512">
        <v>0</v>
      </c>
      <c r="K6512" t="s">
        <v>18096</v>
      </c>
      <c r="L6512" t="s">
        <v>125</v>
      </c>
      <c r="M6512" t="s">
        <v>18175</v>
      </c>
      <c r="N6512" t="s">
        <v>18176</v>
      </c>
      <c r="O6512">
        <v>99.99</v>
      </c>
      <c r="P6512">
        <v>11.433999999999999</v>
      </c>
      <c r="Q6512">
        <v>0</v>
      </c>
      <c r="T6512">
        <v>33304296</v>
      </c>
      <c r="U6512">
        <v>99203072</v>
      </c>
      <c r="V6512">
        <v>8</v>
      </c>
      <c r="W6512">
        <v>3</v>
      </c>
      <c r="X6512">
        <v>1</v>
      </c>
      <c r="Y6512">
        <v>1</v>
      </c>
      <c r="Z6512">
        <v>7</v>
      </c>
      <c r="AA6512">
        <v>1950</v>
      </c>
      <c r="AB6512">
        <v>2</v>
      </c>
      <c r="AC6512">
        <v>0</v>
      </c>
      <c r="AD6512">
        <v>100</v>
      </c>
      <c r="AE6512">
        <v>2020</v>
      </c>
      <c r="AF6512" t="s">
        <v>157</v>
      </c>
      <c r="AG6512">
        <v>5.4</v>
      </c>
      <c r="AH6512">
        <v>0</v>
      </c>
      <c r="AI6512">
        <v>0</v>
      </c>
      <c r="AJ6512">
        <v>0</v>
      </c>
      <c r="AK6512" t="s">
        <v>129</v>
      </c>
      <c r="AL6512" t="s">
        <v>129</v>
      </c>
      <c r="AM6512" t="s">
        <v>129</v>
      </c>
      <c r="AN6512" t="s">
        <v>129</v>
      </c>
      <c r="AO6512">
        <v>3</v>
      </c>
      <c r="AP6512" t="s">
        <v>129</v>
      </c>
      <c r="AQ6512">
        <v>0</v>
      </c>
      <c r="AR6512">
        <v>0</v>
      </c>
      <c r="AS6512" t="s">
        <v>131</v>
      </c>
      <c r="AT6512">
        <v>1</v>
      </c>
      <c r="AU6512">
        <v>5</v>
      </c>
      <c r="AV6512">
        <v>1</v>
      </c>
      <c r="AW6512">
        <v>19</v>
      </c>
      <c r="AX6512">
        <v>0</v>
      </c>
      <c r="AY6512">
        <v>0</v>
      </c>
      <c r="AZ6512">
        <v>5</v>
      </c>
      <c r="BA6512">
        <v>0</v>
      </c>
      <c r="BB6512">
        <v>5.5</v>
      </c>
      <c r="BC6512">
        <v>1.8</v>
      </c>
      <c r="BD6512">
        <v>9.8000000000000007</v>
      </c>
      <c r="BE6512">
        <v>0</v>
      </c>
      <c r="BF6512">
        <v>0</v>
      </c>
      <c r="BG6512">
        <v>5.5</v>
      </c>
      <c r="BH6512">
        <v>8.4</v>
      </c>
      <c r="BI6512">
        <v>99.99</v>
      </c>
      <c r="BJ6512" t="s">
        <v>132</v>
      </c>
      <c r="BK6512">
        <v>0</v>
      </c>
      <c r="BL6512" t="s">
        <v>132</v>
      </c>
      <c r="BM6512">
        <v>99.9</v>
      </c>
      <c r="BN6512">
        <v>0</v>
      </c>
      <c r="BO6512" t="s">
        <v>132</v>
      </c>
      <c r="BP6512" t="s">
        <v>132</v>
      </c>
      <c r="BQ6512" t="s">
        <v>132</v>
      </c>
      <c r="BR6512" t="s">
        <v>133</v>
      </c>
      <c r="BS6512" t="s">
        <v>128</v>
      </c>
      <c r="BT6512" t="s">
        <v>130</v>
      </c>
      <c r="BU6512">
        <v>39.9</v>
      </c>
      <c r="BV6512" t="s">
        <v>130</v>
      </c>
      <c r="BW6512">
        <v>23.6</v>
      </c>
      <c r="BX6512">
        <v>5</v>
      </c>
      <c r="BY6512" t="s">
        <v>158</v>
      </c>
      <c r="BZ6512" t="s">
        <v>132</v>
      </c>
      <c r="CA6512">
        <v>5</v>
      </c>
      <c r="CB6512" t="s">
        <v>158</v>
      </c>
      <c r="CC6512">
        <v>8</v>
      </c>
      <c r="CF6512">
        <v>0</v>
      </c>
      <c r="CG6512">
        <v>1021</v>
      </c>
      <c r="CH6512">
        <v>24</v>
      </c>
      <c r="CI6512" t="s">
        <v>136</v>
      </c>
      <c r="CJ6512" t="s">
        <v>136</v>
      </c>
      <c r="CK6512" t="s">
        <v>136</v>
      </c>
      <c r="CN6512" t="s">
        <v>125</v>
      </c>
      <c r="CO6512">
        <v>0</v>
      </c>
      <c r="CP6512">
        <v>0</v>
      </c>
      <c r="CQ6512">
        <v>0</v>
      </c>
      <c r="CS6512" t="s">
        <v>125</v>
      </c>
      <c r="CT6512" t="s">
        <v>125</v>
      </c>
      <c r="CU6512" t="s">
        <v>137</v>
      </c>
      <c r="CV6512">
        <v>0</v>
      </c>
      <c r="CW6512" t="s">
        <v>132</v>
      </c>
      <c r="CX6512">
        <v>2</v>
      </c>
      <c r="CY6512" t="s">
        <v>125</v>
      </c>
      <c r="CZ6512">
        <v>0</v>
      </c>
      <c r="DA6512">
        <v>0</v>
      </c>
      <c r="DB6512">
        <v>0</v>
      </c>
      <c r="DC6512" t="s">
        <v>130</v>
      </c>
      <c r="DD6512" t="s">
        <v>133</v>
      </c>
      <c r="DE6512" t="s">
        <v>129</v>
      </c>
      <c r="DF6512" t="s">
        <v>129</v>
      </c>
      <c r="DG6512">
        <v>5</v>
      </c>
      <c r="DH6512">
        <v>0</v>
      </c>
      <c r="DI6512" t="s">
        <v>125</v>
      </c>
      <c r="DJ6512" t="s">
        <v>138</v>
      </c>
      <c r="DK6512" t="s">
        <v>135</v>
      </c>
      <c r="DL6512">
        <v>84</v>
      </c>
      <c r="DM6512">
        <v>2040</v>
      </c>
      <c r="DO6512" t="s">
        <v>132</v>
      </c>
      <c r="DP6512">
        <v>48</v>
      </c>
      <c r="DQ6512" t="s">
        <v>145</v>
      </c>
      <c r="DR6512">
        <v>5</v>
      </c>
      <c r="DS6512">
        <v>82.32</v>
      </c>
    </row>
    <row r="6513" spans="1:123" x14ac:dyDescent="0.3">
      <c r="A6513">
        <v>48</v>
      </c>
      <c r="B6513" t="s">
        <v>18177</v>
      </c>
      <c r="C6513">
        <v>1</v>
      </c>
      <c r="D6513">
        <v>3</v>
      </c>
      <c r="E6513">
        <v>1</v>
      </c>
      <c r="F6513">
        <v>1919</v>
      </c>
      <c r="G6513">
        <v>0</v>
      </c>
      <c r="H6513">
        <v>3</v>
      </c>
      <c r="I6513">
        <v>23</v>
      </c>
      <c r="J6513">
        <v>0</v>
      </c>
      <c r="K6513" t="s">
        <v>202</v>
      </c>
      <c r="L6513" t="s">
        <v>125</v>
      </c>
      <c r="M6513" t="s">
        <v>18178</v>
      </c>
      <c r="N6513" t="s">
        <v>18179</v>
      </c>
      <c r="O6513">
        <v>99.99</v>
      </c>
      <c r="P6513">
        <v>12.048999999999999</v>
      </c>
      <c r="Q6513">
        <v>0</v>
      </c>
      <c r="T6513">
        <v>33420638</v>
      </c>
      <c r="U6513">
        <v>99233043</v>
      </c>
      <c r="V6513">
        <v>76</v>
      </c>
      <c r="W6513">
        <v>3</v>
      </c>
      <c r="X6513">
        <v>1</v>
      </c>
      <c r="Y6513">
        <v>1</v>
      </c>
      <c r="Z6513">
        <v>7</v>
      </c>
      <c r="AA6513">
        <v>1958</v>
      </c>
      <c r="AB6513">
        <v>2</v>
      </c>
      <c r="AC6513">
        <v>0</v>
      </c>
      <c r="AD6513">
        <v>191</v>
      </c>
      <c r="AE6513">
        <v>2019</v>
      </c>
      <c r="AF6513" t="s">
        <v>218</v>
      </c>
      <c r="AG6513">
        <v>7</v>
      </c>
      <c r="AH6513">
        <v>0</v>
      </c>
      <c r="AI6513">
        <v>0</v>
      </c>
      <c r="AJ6513">
        <v>0</v>
      </c>
      <c r="AK6513" t="s">
        <v>129</v>
      </c>
      <c r="AL6513" t="s">
        <v>129</v>
      </c>
      <c r="AM6513" t="s">
        <v>129</v>
      </c>
      <c r="AN6513" t="s">
        <v>129</v>
      </c>
      <c r="AO6513">
        <v>3</v>
      </c>
      <c r="AP6513" t="s">
        <v>129</v>
      </c>
      <c r="AQ6513">
        <v>0</v>
      </c>
      <c r="AR6513">
        <v>0</v>
      </c>
      <c r="AS6513" t="s">
        <v>131</v>
      </c>
      <c r="AT6513">
        <v>1</v>
      </c>
      <c r="AU6513">
        <v>5</v>
      </c>
      <c r="AV6513">
        <v>1</v>
      </c>
      <c r="AW6513">
        <v>19</v>
      </c>
      <c r="AX6513">
        <v>0</v>
      </c>
      <c r="AY6513">
        <v>0</v>
      </c>
      <c r="AZ6513">
        <v>5</v>
      </c>
      <c r="BA6513">
        <v>0</v>
      </c>
      <c r="BB6513">
        <v>7.2</v>
      </c>
      <c r="BC6513">
        <v>2.1</v>
      </c>
      <c r="BD6513">
        <v>11.3</v>
      </c>
      <c r="BE6513">
        <v>0</v>
      </c>
      <c r="BF6513">
        <v>0</v>
      </c>
      <c r="BG6513">
        <v>7.2</v>
      </c>
      <c r="BH6513">
        <v>14</v>
      </c>
      <c r="BI6513">
        <v>99.99</v>
      </c>
      <c r="BJ6513" t="s">
        <v>132</v>
      </c>
      <c r="BK6513">
        <v>0</v>
      </c>
      <c r="BL6513" t="s">
        <v>132</v>
      </c>
      <c r="BM6513">
        <v>99.9</v>
      </c>
      <c r="BN6513">
        <v>0</v>
      </c>
      <c r="BO6513" t="s">
        <v>132</v>
      </c>
      <c r="BP6513" t="s">
        <v>132</v>
      </c>
      <c r="BQ6513" t="s">
        <v>132</v>
      </c>
      <c r="BR6513" t="s">
        <v>134</v>
      </c>
      <c r="BS6513" t="s">
        <v>134</v>
      </c>
      <c r="BT6513" t="s">
        <v>130</v>
      </c>
      <c r="BU6513">
        <v>39.9</v>
      </c>
      <c r="BV6513" t="s">
        <v>130</v>
      </c>
      <c r="BW6513">
        <v>23.6</v>
      </c>
      <c r="BX6513">
        <v>6</v>
      </c>
      <c r="BY6513" t="s">
        <v>158</v>
      </c>
      <c r="BZ6513" t="s">
        <v>132</v>
      </c>
      <c r="CA6513">
        <v>5</v>
      </c>
      <c r="CB6513" t="s">
        <v>133</v>
      </c>
      <c r="CC6513">
        <v>8</v>
      </c>
      <c r="CF6513">
        <v>0</v>
      </c>
      <c r="CG6513">
        <v>1021</v>
      </c>
      <c r="CH6513">
        <v>24</v>
      </c>
      <c r="CI6513" t="s">
        <v>136</v>
      </c>
      <c r="CJ6513" t="s">
        <v>136</v>
      </c>
      <c r="CK6513" t="s">
        <v>136</v>
      </c>
      <c r="CN6513" t="s">
        <v>125</v>
      </c>
      <c r="CO6513">
        <v>0</v>
      </c>
      <c r="CP6513">
        <v>0</v>
      </c>
      <c r="CQ6513">
        <v>0</v>
      </c>
      <c r="CS6513" t="s">
        <v>125</v>
      </c>
      <c r="CT6513" t="s">
        <v>125</v>
      </c>
      <c r="CU6513" t="s">
        <v>137</v>
      </c>
      <c r="CV6513">
        <v>0</v>
      </c>
      <c r="CW6513" t="s">
        <v>132</v>
      </c>
      <c r="CX6513">
        <v>2</v>
      </c>
      <c r="CY6513" t="s">
        <v>125</v>
      </c>
      <c r="CZ6513">
        <v>0</v>
      </c>
      <c r="DA6513">
        <v>0</v>
      </c>
      <c r="DB6513">
        <v>0</v>
      </c>
      <c r="DC6513" t="s">
        <v>130</v>
      </c>
      <c r="DD6513" t="s">
        <v>133</v>
      </c>
      <c r="DE6513" t="s">
        <v>129</v>
      </c>
      <c r="DF6513" t="s">
        <v>129</v>
      </c>
      <c r="DG6513">
        <v>26</v>
      </c>
      <c r="DH6513">
        <v>0</v>
      </c>
      <c r="DI6513" t="s">
        <v>125</v>
      </c>
      <c r="DJ6513" t="s">
        <v>138</v>
      </c>
      <c r="DK6513" t="s">
        <v>135</v>
      </c>
      <c r="DL6513">
        <v>310</v>
      </c>
      <c r="DM6513">
        <v>2033</v>
      </c>
      <c r="DO6513" t="s">
        <v>132</v>
      </c>
      <c r="DP6513">
        <v>48</v>
      </c>
      <c r="DQ6513" t="s">
        <v>139</v>
      </c>
      <c r="DR6513">
        <v>7</v>
      </c>
      <c r="DS6513">
        <v>158.19999999999999</v>
      </c>
    </row>
    <row r="6514" spans="1:123" x14ac:dyDescent="0.3">
      <c r="A6514">
        <v>48</v>
      </c>
      <c r="B6514" t="s">
        <v>18180</v>
      </c>
      <c r="C6514">
        <v>1</v>
      </c>
      <c r="D6514">
        <v>3</v>
      </c>
      <c r="E6514">
        <v>1</v>
      </c>
      <c r="F6514">
        <v>1919</v>
      </c>
      <c r="G6514">
        <v>0</v>
      </c>
      <c r="H6514">
        <v>3</v>
      </c>
      <c r="I6514">
        <v>23</v>
      </c>
      <c r="J6514">
        <v>0</v>
      </c>
      <c r="K6514" t="s">
        <v>17909</v>
      </c>
      <c r="L6514" t="s">
        <v>125</v>
      </c>
      <c r="M6514" t="s">
        <v>18178</v>
      </c>
      <c r="N6514" t="s">
        <v>18181</v>
      </c>
      <c r="O6514">
        <v>99.99</v>
      </c>
      <c r="P6514">
        <v>12.308</v>
      </c>
      <c r="Q6514">
        <v>0</v>
      </c>
      <c r="T6514">
        <v>33420090</v>
      </c>
      <c r="U6514">
        <v>99231893</v>
      </c>
      <c r="V6514">
        <v>76</v>
      </c>
      <c r="W6514">
        <v>3</v>
      </c>
      <c r="X6514">
        <v>1</v>
      </c>
      <c r="Y6514">
        <v>1</v>
      </c>
      <c r="Z6514">
        <v>7</v>
      </c>
      <c r="AA6514">
        <v>1958</v>
      </c>
      <c r="AB6514">
        <v>2</v>
      </c>
      <c r="AC6514">
        <v>0</v>
      </c>
      <c r="AD6514">
        <v>191</v>
      </c>
      <c r="AE6514">
        <v>2019</v>
      </c>
      <c r="AF6514" t="s">
        <v>158</v>
      </c>
      <c r="AG6514">
        <v>7.4</v>
      </c>
      <c r="AH6514">
        <v>0</v>
      </c>
      <c r="AI6514">
        <v>30</v>
      </c>
      <c r="AJ6514">
        <v>0</v>
      </c>
      <c r="AK6514" t="s">
        <v>129</v>
      </c>
      <c r="AL6514" t="s">
        <v>129</v>
      </c>
      <c r="AM6514" t="s">
        <v>129</v>
      </c>
      <c r="AN6514" t="s">
        <v>129</v>
      </c>
      <c r="AO6514">
        <v>3</v>
      </c>
      <c r="AP6514" t="s">
        <v>129</v>
      </c>
      <c r="AQ6514">
        <v>0</v>
      </c>
      <c r="AR6514">
        <v>0</v>
      </c>
      <c r="AS6514" t="s">
        <v>131</v>
      </c>
      <c r="AT6514">
        <v>1</v>
      </c>
      <c r="AU6514">
        <v>5</v>
      </c>
      <c r="AV6514">
        <v>4</v>
      </c>
      <c r="AW6514">
        <v>2</v>
      </c>
      <c r="AX6514">
        <v>4</v>
      </c>
      <c r="AY6514">
        <v>2</v>
      </c>
      <c r="AZ6514">
        <v>3</v>
      </c>
      <c r="BA6514">
        <v>16</v>
      </c>
      <c r="BB6514">
        <v>8.4</v>
      </c>
      <c r="BC6514">
        <v>27.4</v>
      </c>
      <c r="BD6514">
        <v>314.60000000000002</v>
      </c>
      <c r="BE6514">
        <v>0</v>
      </c>
      <c r="BF6514">
        <v>0</v>
      </c>
      <c r="BG6514">
        <v>8.4</v>
      </c>
      <c r="BH6514">
        <v>9.5</v>
      </c>
      <c r="BI6514">
        <v>99.99</v>
      </c>
      <c r="BJ6514" t="s">
        <v>132</v>
      </c>
      <c r="BK6514">
        <v>0</v>
      </c>
      <c r="BL6514" t="s">
        <v>132</v>
      </c>
      <c r="BM6514">
        <v>99.9</v>
      </c>
      <c r="BN6514">
        <v>0</v>
      </c>
      <c r="BO6514" t="s">
        <v>133</v>
      </c>
      <c r="BP6514" t="s">
        <v>133</v>
      </c>
      <c r="BQ6514" t="s">
        <v>133</v>
      </c>
      <c r="BR6514" t="s">
        <v>133</v>
      </c>
      <c r="BS6514" t="s">
        <v>132</v>
      </c>
      <c r="BT6514" t="s">
        <v>130</v>
      </c>
      <c r="BU6514">
        <v>39</v>
      </c>
      <c r="BV6514" t="s">
        <v>130</v>
      </c>
      <c r="BW6514">
        <v>23.6</v>
      </c>
      <c r="BX6514">
        <v>6</v>
      </c>
      <c r="BY6514" t="s">
        <v>128</v>
      </c>
      <c r="BZ6514" t="s">
        <v>132</v>
      </c>
      <c r="CA6514">
        <v>5</v>
      </c>
      <c r="CB6514" t="s">
        <v>133</v>
      </c>
      <c r="CC6514">
        <v>8</v>
      </c>
      <c r="CF6514">
        <v>0</v>
      </c>
      <c r="CG6514">
        <v>1021</v>
      </c>
      <c r="CH6514">
        <v>24</v>
      </c>
      <c r="CI6514" t="s">
        <v>136</v>
      </c>
      <c r="CJ6514" t="s">
        <v>136</v>
      </c>
      <c r="CK6514" t="s">
        <v>136</v>
      </c>
      <c r="CN6514" t="s">
        <v>125</v>
      </c>
      <c r="CO6514">
        <v>0</v>
      </c>
      <c r="CP6514">
        <v>0</v>
      </c>
      <c r="CQ6514">
        <v>0</v>
      </c>
      <c r="CS6514" t="s">
        <v>125</v>
      </c>
      <c r="CT6514" t="s">
        <v>125</v>
      </c>
      <c r="CU6514" t="s">
        <v>137</v>
      </c>
      <c r="CV6514">
        <v>0</v>
      </c>
      <c r="CW6514" t="s">
        <v>132</v>
      </c>
      <c r="CX6514">
        <v>2</v>
      </c>
      <c r="CY6514" t="s">
        <v>125</v>
      </c>
      <c r="CZ6514">
        <v>0</v>
      </c>
      <c r="DA6514">
        <v>0</v>
      </c>
      <c r="DB6514">
        <v>0</v>
      </c>
      <c r="DC6514" t="s">
        <v>130</v>
      </c>
      <c r="DD6514" t="s">
        <v>133</v>
      </c>
      <c r="DE6514" t="s">
        <v>129</v>
      </c>
      <c r="DF6514" t="s">
        <v>129</v>
      </c>
      <c r="DG6514">
        <v>26</v>
      </c>
      <c r="DH6514">
        <v>0</v>
      </c>
      <c r="DI6514" t="s">
        <v>125</v>
      </c>
      <c r="DJ6514" t="s">
        <v>138</v>
      </c>
      <c r="DK6514" t="s">
        <v>135</v>
      </c>
      <c r="DL6514">
        <v>310</v>
      </c>
      <c r="DM6514">
        <v>2033</v>
      </c>
      <c r="DO6514" t="s">
        <v>132</v>
      </c>
      <c r="DP6514">
        <v>48</v>
      </c>
      <c r="DQ6514" t="s">
        <v>145</v>
      </c>
      <c r="DR6514">
        <v>6</v>
      </c>
      <c r="DS6514">
        <v>2988.7</v>
      </c>
    </row>
    <row r="6515" spans="1:123" x14ac:dyDescent="0.3">
      <c r="A6515">
        <v>48</v>
      </c>
      <c r="B6515" t="s">
        <v>18182</v>
      </c>
      <c r="C6515">
        <v>1</v>
      </c>
      <c r="D6515">
        <v>3</v>
      </c>
      <c r="E6515">
        <v>1</v>
      </c>
      <c r="F6515">
        <v>1919</v>
      </c>
      <c r="G6515">
        <v>0</v>
      </c>
      <c r="H6515">
        <v>3</v>
      </c>
      <c r="I6515">
        <v>23</v>
      </c>
      <c r="J6515">
        <v>0</v>
      </c>
      <c r="K6515" t="s">
        <v>18183</v>
      </c>
      <c r="L6515" t="s">
        <v>125</v>
      </c>
      <c r="M6515" t="s">
        <v>18178</v>
      </c>
      <c r="N6515" t="s">
        <v>18184</v>
      </c>
      <c r="O6515">
        <v>99.99</v>
      </c>
      <c r="P6515">
        <v>12.88</v>
      </c>
      <c r="Q6515">
        <v>0</v>
      </c>
      <c r="T6515">
        <v>33415203</v>
      </c>
      <c r="U6515">
        <v>99230081</v>
      </c>
      <c r="V6515">
        <v>76</v>
      </c>
      <c r="W6515">
        <v>3</v>
      </c>
      <c r="X6515">
        <v>1</v>
      </c>
      <c r="Y6515">
        <v>1</v>
      </c>
      <c r="Z6515">
        <v>7</v>
      </c>
      <c r="AA6515">
        <v>1958</v>
      </c>
      <c r="AB6515">
        <v>2</v>
      </c>
      <c r="AC6515">
        <v>0</v>
      </c>
      <c r="AD6515">
        <v>191</v>
      </c>
      <c r="AE6515">
        <v>2019</v>
      </c>
      <c r="AF6515" t="s">
        <v>218</v>
      </c>
      <c r="AG6515">
        <v>7.2</v>
      </c>
      <c r="AH6515">
        <v>0</v>
      </c>
      <c r="AI6515">
        <v>0</v>
      </c>
      <c r="AJ6515">
        <v>0</v>
      </c>
      <c r="AK6515" t="s">
        <v>129</v>
      </c>
      <c r="AL6515" t="s">
        <v>129</v>
      </c>
      <c r="AM6515" t="s">
        <v>129</v>
      </c>
      <c r="AN6515" t="s">
        <v>129</v>
      </c>
      <c r="AO6515">
        <v>3</v>
      </c>
      <c r="AP6515" t="s">
        <v>129</v>
      </c>
      <c r="AQ6515">
        <v>0</v>
      </c>
      <c r="AR6515">
        <v>0</v>
      </c>
      <c r="AS6515" t="s">
        <v>131</v>
      </c>
      <c r="AT6515">
        <v>1</v>
      </c>
      <c r="AU6515">
        <v>5</v>
      </c>
      <c r="AV6515">
        <v>1</v>
      </c>
      <c r="AW6515">
        <v>2</v>
      </c>
      <c r="AX6515">
        <v>0</v>
      </c>
      <c r="AY6515">
        <v>0</v>
      </c>
      <c r="AZ6515">
        <v>13</v>
      </c>
      <c r="BA6515">
        <v>0</v>
      </c>
      <c r="BB6515">
        <v>8.5</v>
      </c>
      <c r="BC6515">
        <v>9.1</v>
      </c>
      <c r="BD6515">
        <v>120.1</v>
      </c>
      <c r="BE6515">
        <v>0</v>
      </c>
      <c r="BF6515">
        <v>0</v>
      </c>
      <c r="BG6515">
        <v>8.5</v>
      </c>
      <c r="BH6515">
        <v>9.5</v>
      </c>
      <c r="BI6515">
        <v>99.99</v>
      </c>
      <c r="BJ6515" t="s">
        <v>132</v>
      </c>
      <c r="BK6515">
        <v>0</v>
      </c>
      <c r="BL6515" t="s">
        <v>132</v>
      </c>
      <c r="BM6515">
        <v>99.9</v>
      </c>
      <c r="BN6515">
        <v>0</v>
      </c>
      <c r="BO6515" t="s">
        <v>133</v>
      </c>
      <c r="BP6515" t="s">
        <v>133</v>
      </c>
      <c r="BQ6515" t="s">
        <v>133</v>
      </c>
      <c r="BR6515" t="s">
        <v>134</v>
      </c>
      <c r="BS6515" t="s">
        <v>132</v>
      </c>
      <c r="BT6515" t="s">
        <v>130</v>
      </c>
      <c r="BU6515">
        <v>68</v>
      </c>
      <c r="BV6515" t="s">
        <v>130</v>
      </c>
      <c r="BW6515">
        <v>40.799999999999997</v>
      </c>
      <c r="BX6515">
        <v>6</v>
      </c>
      <c r="BY6515" t="s">
        <v>133</v>
      </c>
      <c r="BZ6515" t="s">
        <v>132</v>
      </c>
      <c r="CA6515">
        <v>5</v>
      </c>
      <c r="CB6515" t="s">
        <v>133</v>
      </c>
      <c r="CC6515">
        <v>8</v>
      </c>
      <c r="CF6515">
        <v>0</v>
      </c>
      <c r="CG6515">
        <v>1021</v>
      </c>
      <c r="CH6515">
        <v>24</v>
      </c>
      <c r="CI6515" t="s">
        <v>136</v>
      </c>
      <c r="CJ6515" t="s">
        <v>136</v>
      </c>
      <c r="CK6515" t="s">
        <v>136</v>
      </c>
      <c r="CN6515" t="s">
        <v>125</v>
      </c>
      <c r="CO6515">
        <v>0</v>
      </c>
      <c r="CP6515">
        <v>0</v>
      </c>
      <c r="CQ6515">
        <v>0</v>
      </c>
      <c r="CS6515" t="s">
        <v>125</v>
      </c>
      <c r="CT6515" t="s">
        <v>125</v>
      </c>
      <c r="CU6515" t="s">
        <v>137</v>
      </c>
      <c r="CV6515">
        <v>0</v>
      </c>
      <c r="CW6515" t="s">
        <v>132</v>
      </c>
      <c r="CX6515">
        <v>2</v>
      </c>
      <c r="CY6515" t="s">
        <v>125</v>
      </c>
      <c r="CZ6515">
        <v>0</v>
      </c>
      <c r="DA6515">
        <v>0</v>
      </c>
      <c r="DB6515">
        <v>0</v>
      </c>
      <c r="DC6515" t="s">
        <v>130</v>
      </c>
      <c r="DD6515" t="s">
        <v>133</v>
      </c>
      <c r="DE6515" t="s">
        <v>129</v>
      </c>
      <c r="DF6515" t="s">
        <v>129</v>
      </c>
      <c r="DG6515">
        <v>26</v>
      </c>
      <c r="DH6515">
        <v>0</v>
      </c>
      <c r="DI6515" t="s">
        <v>125</v>
      </c>
      <c r="DJ6515" t="s">
        <v>138</v>
      </c>
      <c r="DK6515" t="s">
        <v>135</v>
      </c>
      <c r="DL6515">
        <v>310</v>
      </c>
      <c r="DM6515">
        <v>2033</v>
      </c>
      <c r="DO6515" t="s">
        <v>132</v>
      </c>
      <c r="DP6515">
        <v>48</v>
      </c>
      <c r="DQ6515" t="s">
        <v>145</v>
      </c>
      <c r="DR6515">
        <v>6</v>
      </c>
      <c r="DS6515">
        <v>1140.95</v>
      </c>
    </row>
    <row r="6516" spans="1:123" x14ac:dyDescent="0.3">
      <c r="A6516">
        <v>48</v>
      </c>
      <c r="B6516" t="s">
        <v>18185</v>
      </c>
      <c r="C6516">
        <v>1</v>
      </c>
      <c r="D6516">
        <v>3</v>
      </c>
      <c r="E6516">
        <v>1</v>
      </c>
      <c r="F6516">
        <v>1919</v>
      </c>
      <c r="G6516">
        <v>0</v>
      </c>
      <c r="H6516">
        <v>3</v>
      </c>
      <c r="I6516">
        <v>23</v>
      </c>
      <c r="J6516">
        <v>0</v>
      </c>
      <c r="K6516" t="s">
        <v>202</v>
      </c>
      <c r="L6516" t="s">
        <v>125</v>
      </c>
      <c r="M6516" t="s">
        <v>18178</v>
      </c>
      <c r="N6516" t="s">
        <v>18186</v>
      </c>
      <c r="O6516">
        <v>99.99</v>
      </c>
      <c r="P6516">
        <v>21.37</v>
      </c>
      <c r="Q6516">
        <v>0</v>
      </c>
      <c r="T6516">
        <v>33400308</v>
      </c>
      <c r="U6516">
        <v>99180099</v>
      </c>
      <c r="V6516">
        <v>6</v>
      </c>
      <c r="W6516">
        <v>3</v>
      </c>
      <c r="X6516">
        <v>1</v>
      </c>
      <c r="Y6516">
        <v>1</v>
      </c>
      <c r="Z6516">
        <v>7</v>
      </c>
      <c r="AA6516">
        <v>1958</v>
      </c>
      <c r="AB6516">
        <v>2</v>
      </c>
      <c r="AC6516">
        <v>0</v>
      </c>
      <c r="AD6516">
        <v>191</v>
      </c>
      <c r="AE6516">
        <v>2019</v>
      </c>
      <c r="AF6516" t="s">
        <v>218</v>
      </c>
      <c r="AG6516">
        <v>7.3</v>
      </c>
      <c r="AH6516">
        <v>0</v>
      </c>
      <c r="AI6516">
        <v>0</v>
      </c>
      <c r="AJ6516">
        <v>0</v>
      </c>
      <c r="AK6516" t="s">
        <v>129</v>
      </c>
      <c r="AL6516" t="s">
        <v>129</v>
      </c>
      <c r="AM6516" t="s">
        <v>129</v>
      </c>
      <c r="AN6516" t="s">
        <v>129</v>
      </c>
      <c r="AO6516">
        <v>3</v>
      </c>
      <c r="AP6516" t="s">
        <v>129</v>
      </c>
      <c r="AQ6516">
        <v>0</v>
      </c>
      <c r="AR6516">
        <v>0</v>
      </c>
      <c r="AS6516" t="s">
        <v>131</v>
      </c>
      <c r="AT6516">
        <v>1</v>
      </c>
      <c r="AU6516">
        <v>5</v>
      </c>
      <c r="AV6516">
        <v>1</v>
      </c>
      <c r="AW6516">
        <v>19</v>
      </c>
      <c r="AX6516">
        <v>0</v>
      </c>
      <c r="AY6516">
        <v>0</v>
      </c>
      <c r="AZ6516">
        <v>2</v>
      </c>
      <c r="BA6516">
        <v>0</v>
      </c>
      <c r="BB6516">
        <v>7.3</v>
      </c>
      <c r="BC6516">
        <v>3</v>
      </c>
      <c r="BD6516">
        <v>6.4</v>
      </c>
      <c r="BE6516">
        <v>0</v>
      </c>
      <c r="BF6516">
        <v>0</v>
      </c>
      <c r="BG6516">
        <v>0</v>
      </c>
      <c r="BH6516">
        <v>0</v>
      </c>
      <c r="BI6516">
        <v>99.99</v>
      </c>
      <c r="BJ6516" t="s">
        <v>132</v>
      </c>
      <c r="BK6516">
        <v>0</v>
      </c>
      <c r="BL6516" t="s">
        <v>132</v>
      </c>
      <c r="BM6516">
        <v>99.9</v>
      </c>
      <c r="BN6516">
        <v>0</v>
      </c>
      <c r="BO6516" t="s">
        <v>132</v>
      </c>
      <c r="BP6516" t="s">
        <v>132</v>
      </c>
      <c r="BQ6516" t="s">
        <v>132</v>
      </c>
      <c r="BR6516" t="s">
        <v>134</v>
      </c>
      <c r="BS6516" t="s">
        <v>134</v>
      </c>
      <c r="BT6516" t="s">
        <v>130</v>
      </c>
      <c r="BU6516">
        <v>39.9</v>
      </c>
      <c r="BV6516" t="s">
        <v>130</v>
      </c>
      <c r="BW6516">
        <v>23.6</v>
      </c>
      <c r="BX6516">
        <v>6</v>
      </c>
      <c r="BY6516" t="s">
        <v>132</v>
      </c>
      <c r="BZ6516" t="s">
        <v>132</v>
      </c>
      <c r="CA6516">
        <v>5</v>
      </c>
      <c r="CB6516" t="s">
        <v>133</v>
      </c>
      <c r="CC6516">
        <v>8</v>
      </c>
      <c r="CF6516">
        <v>0</v>
      </c>
      <c r="CG6516">
        <v>1021</v>
      </c>
      <c r="CH6516">
        <v>24</v>
      </c>
      <c r="CI6516" t="s">
        <v>136</v>
      </c>
      <c r="CJ6516" t="s">
        <v>136</v>
      </c>
      <c r="CK6516" t="s">
        <v>136</v>
      </c>
      <c r="CN6516" t="s">
        <v>125</v>
      </c>
      <c r="CO6516">
        <v>0</v>
      </c>
      <c r="CP6516">
        <v>0</v>
      </c>
      <c r="CQ6516">
        <v>0</v>
      </c>
      <c r="CS6516" t="s">
        <v>125</v>
      </c>
      <c r="CT6516" t="s">
        <v>125</v>
      </c>
      <c r="CU6516" t="s">
        <v>137</v>
      </c>
      <c r="CV6516">
        <v>0</v>
      </c>
      <c r="CW6516" t="s">
        <v>132</v>
      </c>
      <c r="CX6516">
        <v>2</v>
      </c>
      <c r="CY6516" t="s">
        <v>125</v>
      </c>
      <c r="CZ6516">
        <v>0</v>
      </c>
      <c r="DA6516">
        <v>0</v>
      </c>
      <c r="DB6516">
        <v>0</v>
      </c>
      <c r="DC6516" t="s">
        <v>132</v>
      </c>
      <c r="DD6516" t="s">
        <v>132</v>
      </c>
      <c r="DE6516" t="s">
        <v>132</v>
      </c>
      <c r="DF6516" t="s">
        <v>132</v>
      </c>
      <c r="DG6516">
        <v>26</v>
      </c>
      <c r="DH6516">
        <v>0</v>
      </c>
      <c r="DI6516" t="s">
        <v>125</v>
      </c>
      <c r="DJ6516" t="s">
        <v>138</v>
      </c>
      <c r="DK6516" t="s">
        <v>135</v>
      </c>
      <c r="DL6516">
        <v>310</v>
      </c>
      <c r="DM6516">
        <v>2033</v>
      </c>
      <c r="DO6516" t="s">
        <v>132</v>
      </c>
      <c r="DP6516">
        <v>48</v>
      </c>
      <c r="DQ6516" t="s">
        <v>139</v>
      </c>
      <c r="DR6516">
        <v>7</v>
      </c>
      <c r="DS6516">
        <v>46.72</v>
      </c>
    </row>
    <row r="6517" spans="1:123" x14ac:dyDescent="0.3">
      <c r="A6517">
        <v>48</v>
      </c>
      <c r="B6517" t="s">
        <v>18187</v>
      </c>
      <c r="C6517">
        <v>1</v>
      </c>
      <c r="D6517">
        <v>3</v>
      </c>
      <c r="E6517">
        <v>1</v>
      </c>
      <c r="F6517">
        <v>1789</v>
      </c>
      <c r="G6517">
        <v>0</v>
      </c>
      <c r="H6517">
        <v>3</v>
      </c>
      <c r="I6517">
        <v>23</v>
      </c>
      <c r="J6517">
        <v>0</v>
      </c>
      <c r="K6517" t="s">
        <v>202</v>
      </c>
      <c r="L6517" t="s">
        <v>125</v>
      </c>
      <c r="M6517" t="s">
        <v>18188</v>
      </c>
      <c r="N6517" t="s">
        <v>5023</v>
      </c>
      <c r="O6517">
        <v>99.99</v>
      </c>
      <c r="P6517">
        <v>12.901</v>
      </c>
      <c r="Q6517">
        <v>0</v>
      </c>
      <c r="T6517">
        <v>33384879</v>
      </c>
      <c r="U6517">
        <v>99200843</v>
      </c>
      <c r="V6517">
        <v>5</v>
      </c>
      <c r="W6517">
        <v>3</v>
      </c>
      <c r="X6517">
        <v>1</v>
      </c>
      <c r="Y6517">
        <v>1</v>
      </c>
      <c r="Z6517">
        <v>8</v>
      </c>
      <c r="AA6517">
        <v>1953</v>
      </c>
      <c r="AB6517">
        <v>2</v>
      </c>
      <c r="AC6517">
        <v>0</v>
      </c>
      <c r="AD6517">
        <v>100</v>
      </c>
      <c r="AE6517">
        <v>2020</v>
      </c>
      <c r="AF6517" t="s">
        <v>218</v>
      </c>
      <c r="AG6517">
        <v>6.4</v>
      </c>
      <c r="AH6517">
        <v>0</v>
      </c>
      <c r="AI6517">
        <v>0</v>
      </c>
      <c r="AJ6517">
        <v>0</v>
      </c>
      <c r="AK6517" t="s">
        <v>129</v>
      </c>
      <c r="AL6517" t="s">
        <v>129</v>
      </c>
      <c r="AM6517" t="s">
        <v>129</v>
      </c>
      <c r="AN6517" t="s">
        <v>129</v>
      </c>
      <c r="AO6517">
        <v>3</v>
      </c>
      <c r="AP6517" t="s">
        <v>129</v>
      </c>
      <c r="AQ6517">
        <v>0</v>
      </c>
      <c r="AR6517">
        <v>0</v>
      </c>
      <c r="AS6517" t="s">
        <v>131</v>
      </c>
      <c r="AT6517">
        <v>1</v>
      </c>
      <c r="AU6517">
        <v>5</v>
      </c>
      <c r="AV6517">
        <v>1</v>
      </c>
      <c r="AW6517">
        <v>19</v>
      </c>
      <c r="AX6517">
        <v>0</v>
      </c>
      <c r="AY6517">
        <v>0</v>
      </c>
      <c r="AZ6517">
        <v>5</v>
      </c>
      <c r="BA6517">
        <v>0</v>
      </c>
      <c r="BB6517">
        <v>6.7</v>
      </c>
      <c r="BC6517">
        <v>1.8</v>
      </c>
      <c r="BD6517">
        <v>9.8000000000000007</v>
      </c>
      <c r="BE6517">
        <v>0</v>
      </c>
      <c r="BF6517">
        <v>0</v>
      </c>
      <c r="BG6517">
        <v>6.7</v>
      </c>
      <c r="BH6517">
        <v>11.5</v>
      </c>
      <c r="BI6517">
        <v>99.99</v>
      </c>
      <c r="BJ6517" t="s">
        <v>132</v>
      </c>
      <c r="BK6517">
        <v>0</v>
      </c>
      <c r="BL6517" t="s">
        <v>132</v>
      </c>
      <c r="BM6517">
        <v>99.9</v>
      </c>
      <c r="BN6517">
        <v>0</v>
      </c>
      <c r="BO6517" t="s">
        <v>132</v>
      </c>
      <c r="BP6517" t="s">
        <v>132</v>
      </c>
      <c r="BQ6517" t="s">
        <v>132</v>
      </c>
      <c r="BR6517" t="s">
        <v>134</v>
      </c>
      <c r="BS6517" t="s">
        <v>134</v>
      </c>
      <c r="BT6517" t="s">
        <v>130</v>
      </c>
      <c r="BU6517">
        <v>39.9</v>
      </c>
      <c r="BV6517" t="s">
        <v>130</v>
      </c>
      <c r="BW6517">
        <v>23.6</v>
      </c>
      <c r="BX6517">
        <v>6</v>
      </c>
      <c r="BY6517" t="s">
        <v>128</v>
      </c>
      <c r="BZ6517" t="s">
        <v>132</v>
      </c>
      <c r="CA6517">
        <v>5</v>
      </c>
      <c r="CB6517" t="s">
        <v>134</v>
      </c>
      <c r="CC6517">
        <v>3</v>
      </c>
      <c r="CF6517">
        <v>0</v>
      </c>
      <c r="CG6517">
        <v>1021</v>
      </c>
      <c r="CH6517">
        <v>24</v>
      </c>
      <c r="CI6517" t="s">
        <v>136</v>
      </c>
      <c r="CJ6517" t="s">
        <v>136</v>
      </c>
      <c r="CK6517" t="s">
        <v>136</v>
      </c>
      <c r="CN6517" t="s">
        <v>125</v>
      </c>
      <c r="CO6517">
        <v>0</v>
      </c>
      <c r="CP6517">
        <v>0</v>
      </c>
      <c r="CQ6517">
        <v>0</v>
      </c>
      <c r="CS6517" t="s">
        <v>125</v>
      </c>
      <c r="CT6517" t="s">
        <v>125</v>
      </c>
      <c r="CU6517" t="s">
        <v>137</v>
      </c>
      <c r="CV6517">
        <v>0</v>
      </c>
      <c r="CW6517" t="s">
        <v>132</v>
      </c>
      <c r="CX6517">
        <v>2</v>
      </c>
      <c r="CY6517" t="s">
        <v>125</v>
      </c>
      <c r="CZ6517">
        <v>0</v>
      </c>
      <c r="DA6517">
        <v>0</v>
      </c>
      <c r="DB6517">
        <v>0</v>
      </c>
      <c r="DC6517" t="s">
        <v>130</v>
      </c>
      <c r="DD6517" t="s">
        <v>133</v>
      </c>
      <c r="DE6517" t="s">
        <v>129</v>
      </c>
      <c r="DF6517" t="s">
        <v>129</v>
      </c>
      <c r="DG6517">
        <v>4</v>
      </c>
      <c r="DH6517">
        <v>0</v>
      </c>
      <c r="DI6517" t="s">
        <v>125</v>
      </c>
      <c r="DJ6517" t="s">
        <v>138</v>
      </c>
      <c r="DK6517" t="s">
        <v>135</v>
      </c>
      <c r="DL6517">
        <v>100</v>
      </c>
      <c r="DM6517">
        <v>2033</v>
      </c>
      <c r="DO6517" t="s">
        <v>132</v>
      </c>
      <c r="DP6517">
        <v>48</v>
      </c>
      <c r="DQ6517" t="s">
        <v>139</v>
      </c>
      <c r="DR6517">
        <v>7</v>
      </c>
      <c r="DS6517">
        <v>112.7</v>
      </c>
    </row>
    <row r="6518" spans="1:123" x14ac:dyDescent="0.3">
      <c r="A6518">
        <v>48</v>
      </c>
      <c r="B6518" t="s">
        <v>18189</v>
      </c>
      <c r="C6518">
        <v>1</v>
      </c>
      <c r="D6518">
        <v>3</v>
      </c>
      <c r="E6518">
        <v>1</v>
      </c>
      <c r="F6518">
        <v>2070</v>
      </c>
      <c r="G6518">
        <v>0</v>
      </c>
      <c r="H6518">
        <v>3</v>
      </c>
      <c r="I6518">
        <v>23</v>
      </c>
      <c r="J6518">
        <v>0</v>
      </c>
      <c r="K6518" t="s">
        <v>255</v>
      </c>
      <c r="L6518" t="s">
        <v>125</v>
      </c>
      <c r="M6518" t="s">
        <v>18190</v>
      </c>
      <c r="N6518" t="s">
        <v>18191</v>
      </c>
      <c r="O6518">
        <v>99.99</v>
      </c>
      <c r="P6518">
        <v>2.95</v>
      </c>
      <c r="Q6518">
        <v>0</v>
      </c>
      <c r="T6518">
        <v>33332638</v>
      </c>
      <c r="U6518">
        <v>99263148</v>
      </c>
      <c r="V6518">
        <v>6</v>
      </c>
      <c r="W6518">
        <v>3</v>
      </c>
      <c r="X6518">
        <v>1</v>
      </c>
      <c r="Y6518">
        <v>1</v>
      </c>
      <c r="Z6518">
        <v>8</v>
      </c>
      <c r="AA6518">
        <v>1959</v>
      </c>
      <c r="AB6518">
        <v>2</v>
      </c>
      <c r="AC6518">
        <v>0</v>
      </c>
      <c r="AD6518">
        <v>100</v>
      </c>
      <c r="AE6518">
        <v>2020</v>
      </c>
      <c r="AF6518" t="s">
        <v>218</v>
      </c>
      <c r="AG6518">
        <v>7.1</v>
      </c>
      <c r="AH6518">
        <v>0</v>
      </c>
      <c r="AI6518">
        <v>0</v>
      </c>
      <c r="AJ6518">
        <v>0</v>
      </c>
      <c r="AK6518" t="s">
        <v>129</v>
      </c>
      <c r="AL6518" t="s">
        <v>129</v>
      </c>
      <c r="AM6518" t="s">
        <v>129</v>
      </c>
      <c r="AN6518" t="s">
        <v>129</v>
      </c>
      <c r="AO6518">
        <v>3</v>
      </c>
      <c r="AP6518" t="s">
        <v>129</v>
      </c>
      <c r="AQ6518">
        <v>0</v>
      </c>
      <c r="AR6518">
        <v>0</v>
      </c>
      <c r="AS6518" t="s">
        <v>131</v>
      </c>
      <c r="AT6518">
        <v>1</v>
      </c>
      <c r="AU6518">
        <v>5</v>
      </c>
      <c r="AV6518">
        <v>1</v>
      </c>
      <c r="AW6518">
        <v>19</v>
      </c>
      <c r="AX6518">
        <v>0</v>
      </c>
      <c r="AY6518">
        <v>0</v>
      </c>
      <c r="AZ6518">
        <v>3</v>
      </c>
      <c r="BA6518">
        <v>0</v>
      </c>
      <c r="BB6518">
        <v>7.5</v>
      </c>
      <c r="BC6518">
        <v>3</v>
      </c>
      <c r="BD6518">
        <v>9.4</v>
      </c>
      <c r="BE6518">
        <v>0</v>
      </c>
      <c r="BF6518">
        <v>0</v>
      </c>
      <c r="BG6518">
        <v>7.5</v>
      </c>
      <c r="BH6518">
        <v>13.8</v>
      </c>
      <c r="BI6518">
        <v>99.99</v>
      </c>
      <c r="BJ6518" t="s">
        <v>132</v>
      </c>
      <c r="BK6518">
        <v>0</v>
      </c>
      <c r="BL6518" t="s">
        <v>132</v>
      </c>
      <c r="BM6518">
        <v>99.9</v>
      </c>
      <c r="BN6518">
        <v>0</v>
      </c>
      <c r="BO6518" t="s">
        <v>132</v>
      </c>
      <c r="BP6518" t="s">
        <v>132</v>
      </c>
      <c r="BQ6518" t="s">
        <v>132</v>
      </c>
      <c r="BR6518" t="s">
        <v>133</v>
      </c>
      <c r="BS6518" t="s">
        <v>134</v>
      </c>
      <c r="BT6518" t="s">
        <v>130</v>
      </c>
      <c r="BU6518">
        <v>39.9</v>
      </c>
      <c r="BV6518" t="s">
        <v>130</v>
      </c>
      <c r="BW6518">
        <v>23.6</v>
      </c>
      <c r="BX6518">
        <v>6</v>
      </c>
      <c r="BY6518" t="s">
        <v>133</v>
      </c>
      <c r="BZ6518" t="s">
        <v>132</v>
      </c>
      <c r="CA6518">
        <v>5</v>
      </c>
      <c r="CB6518" t="s">
        <v>158</v>
      </c>
      <c r="CC6518">
        <v>8</v>
      </c>
      <c r="CF6518">
        <v>0</v>
      </c>
      <c r="CG6518">
        <v>1021</v>
      </c>
      <c r="CH6518">
        <v>24</v>
      </c>
      <c r="CI6518" t="s">
        <v>136</v>
      </c>
      <c r="CJ6518" t="s">
        <v>136</v>
      </c>
      <c r="CK6518" t="s">
        <v>136</v>
      </c>
      <c r="CN6518" t="s">
        <v>125</v>
      </c>
      <c r="CO6518">
        <v>0</v>
      </c>
      <c r="CP6518">
        <v>0</v>
      </c>
      <c r="CQ6518">
        <v>0</v>
      </c>
      <c r="CS6518" t="s">
        <v>125</v>
      </c>
      <c r="CT6518" t="s">
        <v>125</v>
      </c>
      <c r="CU6518" t="s">
        <v>137</v>
      </c>
      <c r="CV6518">
        <v>0</v>
      </c>
      <c r="CW6518" t="s">
        <v>132</v>
      </c>
      <c r="CX6518">
        <v>2</v>
      </c>
      <c r="CY6518" t="s">
        <v>125</v>
      </c>
      <c r="CZ6518">
        <v>0</v>
      </c>
      <c r="DA6518">
        <v>0</v>
      </c>
      <c r="DB6518">
        <v>0</v>
      </c>
      <c r="DC6518" t="s">
        <v>130</v>
      </c>
      <c r="DD6518" t="s">
        <v>133</v>
      </c>
      <c r="DE6518" t="s">
        <v>129</v>
      </c>
      <c r="DF6518" t="s">
        <v>129</v>
      </c>
      <c r="DG6518">
        <v>6</v>
      </c>
      <c r="DH6518">
        <v>0</v>
      </c>
      <c r="DI6518" t="s">
        <v>125</v>
      </c>
      <c r="DJ6518" t="s">
        <v>138</v>
      </c>
      <c r="DK6518" t="s">
        <v>135</v>
      </c>
      <c r="DL6518">
        <v>46</v>
      </c>
      <c r="DM6518">
        <v>2040</v>
      </c>
      <c r="DO6518" t="s">
        <v>132</v>
      </c>
      <c r="DP6518">
        <v>48</v>
      </c>
      <c r="DQ6518" t="s">
        <v>139</v>
      </c>
      <c r="DR6518">
        <v>7</v>
      </c>
      <c r="DS6518">
        <v>129.72</v>
      </c>
    </row>
    <row r="6519" spans="1:123" x14ac:dyDescent="0.3">
      <c r="A6519">
        <v>48</v>
      </c>
      <c r="B6519" t="s">
        <v>18192</v>
      </c>
      <c r="C6519">
        <v>1</v>
      </c>
      <c r="D6519">
        <v>3</v>
      </c>
      <c r="E6519">
        <v>1</v>
      </c>
      <c r="F6519">
        <v>1285</v>
      </c>
      <c r="G6519">
        <v>0</v>
      </c>
      <c r="H6519">
        <v>3</v>
      </c>
      <c r="I6519">
        <v>23</v>
      </c>
      <c r="J6519">
        <v>0</v>
      </c>
      <c r="K6519" t="s">
        <v>18156</v>
      </c>
      <c r="L6519" t="s">
        <v>125</v>
      </c>
      <c r="M6519" t="s">
        <v>18142</v>
      </c>
      <c r="N6519" t="s">
        <v>18193</v>
      </c>
      <c r="O6519">
        <v>99.99</v>
      </c>
      <c r="P6519">
        <v>7.7729999999999997</v>
      </c>
      <c r="Q6519">
        <v>0</v>
      </c>
      <c r="T6519">
        <v>33264720</v>
      </c>
      <c r="U6519">
        <v>99040837</v>
      </c>
      <c r="V6519">
        <v>6</v>
      </c>
      <c r="W6519">
        <v>3</v>
      </c>
      <c r="X6519">
        <v>1</v>
      </c>
      <c r="Y6519">
        <v>1</v>
      </c>
      <c r="Z6519">
        <v>8</v>
      </c>
      <c r="AA6519">
        <v>1957</v>
      </c>
      <c r="AB6519">
        <v>2</v>
      </c>
      <c r="AC6519">
        <v>0</v>
      </c>
      <c r="AD6519">
        <v>100</v>
      </c>
      <c r="AE6519">
        <v>2020</v>
      </c>
      <c r="AF6519" t="s">
        <v>218</v>
      </c>
      <c r="AG6519">
        <v>6.1</v>
      </c>
      <c r="AH6519">
        <v>0</v>
      </c>
      <c r="AI6519">
        <v>0</v>
      </c>
      <c r="AJ6519">
        <v>0</v>
      </c>
      <c r="AK6519" t="s">
        <v>129</v>
      </c>
      <c r="AL6519" t="s">
        <v>129</v>
      </c>
      <c r="AM6519" t="s">
        <v>129</v>
      </c>
      <c r="AN6519" t="s">
        <v>129</v>
      </c>
      <c r="AO6519">
        <v>3</v>
      </c>
      <c r="AP6519" t="s">
        <v>129</v>
      </c>
      <c r="AQ6519">
        <v>0</v>
      </c>
      <c r="AR6519">
        <v>0</v>
      </c>
      <c r="AS6519" t="s">
        <v>131</v>
      </c>
      <c r="AT6519">
        <v>1</v>
      </c>
      <c r="AU6519">
        <v>5</v>
      </c>
      <c r="AV6519">
        <v>1</v>
      </c>
      <c r="AW6519">
        <v>19</v>
      </c>
      <c r="AX6519">
        <v>0</v>
      </c>
      <c r="AY6519">
        <v>0</v>
      </c>
      <c r="AZ6519">
        <v>3</v>
      </c>
      <c r="BA6519">
        <v>0</v>
      </c>
      <c r="BB6519">
        <v>6.1</v>
      </c>
      <c r="BC6519">
        <v>3</v>
      </c>
      <c r="BD6519">
        <v>9.4</v>
      </c>
      <c r="BE6519">
        <v>0</v>
      </c>
      <c r="BF6519">
        <v>0</v>
      </c>
      <c r="BG6519">
        <v>0</v>
      </c>
      <c r="BH6519">
        <v>0</v>
      </c>
      <c r="BI6519">
        <v>99.99</v>
      </c>
      <c r="BJ6519" t="s">
        <v>132</v>
      </c>
      <c r="BK6519">
        <v>0</v>
      </c>
      <c r="BL6519" t="s">
        <v>132</v>
      </c>
      <c r="BM6519">
        <v>99.9</v>
      </c>
      <c r="BN6519">
        <v>0</v>
      </c>
      <c r="BO6519" t="s">
        <v>132</v>
      </c>
      <c r="BP6519" t="s">
        <v>132</v>
      </c>
      <c r="BQ6519" t="s">
        <v>132</v>
      </c>
      <c r="BR6519" t="s">
        <v>134</v>
      </c>
      <c r="BS6519" t="s">
        <v>134</v>
      </c>
      <c r="BT6519" t="s">
        <v>128</v>
      </c>
      <c r="BU6519">
        <v>44.4</v>
      </c>
      <c r="BV6519" t="s">
        <v>128</v>
      </c>
      <c r="BW6519">
        <v>32.700000000000003</v>
      </c>
      <c r="BX6519">
        <v>7</v>
      </c>
      <c r="BY6519" t="s">
        <v>132</v>
      </c>
      <c r="BZ6519" t="s">
        <v>132</v>
      </c>
      <c r="CA6519">
        <v>5</v>
      </c>
      <c r="CB6519" t="s">
        <v>134</v>
      </c>
      <c r="CC6519">
        <v>8</v>
      </c>
      <c r="CF6519">
        <v>0</v>
      </c>
      <c r="CG6519">
        <v>1021</v>
      </c>
      <c r="CH6519">
        <v>24</v>
      </c>
      <c r="CI6519" t="s">
        <v>136</v>
      </c>
      <c r="CJ6519" t="s">
        <v>136</v>
      </c>
      <c r="CK6519" t="s">
        <v>136</v>
      </c>
      <c r="CN6519" t="s">
        <v>125</v>
      </c>
      <c r="CO6519">
        <v>0</v>
      </c>
      <c r="CP6519">
        <v>0</v>
      </c>
      <c r="CQ6519">
        <v>0</v>
      </c>
      <c r="CS6519" t="s">
        <v>125</v>
      </c>
      <c r="CT6519" t="s">
        <v>125</v>
      </c>
      <c r="CU6519" t="s">
        <v>137</v>
      </c>
      <c r="CV6519">
        <v>0</v>
      </c>
      <c r="CW6519" t="s">
        <v>132</v>
      </c>
      <c r="CX6519">
        <v>2</v>
      </c>
      <c r="CY6519" t="s">
        <v>125</v>
      </c>
      <c r="CZ6519">
        <v>0</v>
      </c>
      <c r="DA6519">
        <v>0</v>
      </c>
      <c r="DB6519">
        <v>0</v>
      </c>
      <c r="DC6519" t="s">
        <v>132</v>
      </c>
      <c r="DD6519" t="s">
        <v>132</v>
      </c>
      <c r="DE6519" t="s">
        <v>132</v>
      </c>
      <c r="DF6519" t="s">
        <v>132</v>
      </c>
      <c r="DG6519">
        <v>5</v>
      </c>
      <c r="DH6519">
        <v>0</v>
      </c>
      <c r="DI6519" t="s">
        <v>125</v>
      </c>
      <c r="DJ6519" t="s">
        <v>138</v>
      </c>
      <c r="DK6519" t="s">
        <v>135</v>
      </c>
      <c r="DL6519">
        <v>56</v>
      </c>
      <c r="DM6519">
        <v>2040</v>
      </c>
      <c r="DO6519" t="s">
        <v>132</v>
      </c>
      <c r="DP6519">
        <v>48</v>
      </c>
      <c r="DQ6519" t="s">
        <v>139</v>
      </c>
      <c r="DR6519">
        <v>7</v>
      </c>
      <c r="DS6519">
        <v>57.34</v>
      </c>
    </row>
    <row r="6520" spans="1:123" x14ac:dyDescent="0.3">
      <c r="A6520">
        <v>48</v>
      </c>
      <c r="B6520" t="s">
        <v>18194</v>
      </c>
      <c r="C6520">
        <v>1</v>
      </c>
      <c r="D6520">
        <v>3</v>
      </c>
      <c r="E6520">
        <v>1</v>
      </c>
      <c r="F6520">
        <v>2582</v>
      </c>
      <c r="G6520">
        <v>0</v>
      </c>
      <c r="H6520">
        <v>3</v>
      </c>
      <c r="I6520">
        <v>23</v>
      </c>
      <c r="J6520">
        <v>0</v>
      </c>
      <c r="K6520" t="s">
        <v>202</v>
      </c>
      <c r="L6520" t="s">
        <v>125</v>
      </c>
      <c r="M6520" t="s">
        <v>18195</v>
      </c>
      <c r="N6520" t="s">
        <v>18196</v>
      </c>
      <c r="O6520">
        <v>99.99</v>
      </c>
      <c r="P6520">
        <v>1.79</v>
      </c>
      <c r="Q6520">
        <v>0</v>
      </c>
      <c r="T6520">
        <v>33412415</v>
      </c>
      <c r="U6520">
        <v>99151538</v>
      </c>
      <c r="V6520">
        <v>0</v>
      </c>
      <c r="W6520">
        <v>3</v>
      </c>
      <c r="X6520">
        <v>1</v>
      </c>
      <c r="Y6520">
        <v>1</v>
      </c>
      <c r="Z6520">
        <v>7</v>
      </c>
      <c r="AA6520">
        <v>1961</v>
      </c>
      <c r="AB6520">
        <v>2</v>
      </c>
      <c r="AC6520">
        <v>0</v>
      </c>
      <c r="AD6520">
        <v>100</v>
      </c>
      <c r="AE6520">
        <v>2020</v>
      </c>
      <c r="AF6520" t="s">
        <v>218</v>
      </c>
      <c r="AG6520">
        <v>6.3</v>
      </c>
      <c r="AH6520">
        <v>0</v>
      </c>
      <c r="AI6520">
        <v>0</v>
      </c>
      <c r="AJ6520">
        <v>0</v>
      </c>
      <c r="AK6520" t="s">
        <v>129</v>
      </c>
      <c r="AL6520" t="s">
        <v>129</v>
      </c>
      <c r="AM6520" t="s">
        <v>129</v>
      </c>
      <c r="AN6520" t="s">
        <v>129</v>
      </c>
      <c r="AO6520">
        <v>3</v>
      </c>
      <c r="AP6520" t="s">
        <v>129</v>
      </c>
      <c r="AQ6520">
        <v>0</v>
      </c>
      <c r="AR6520">
        <v>0</v>
      </c>
      <c r="AS6520" t="s">
        <v>131</v>
      </c>
      <c r="AT6520">
        <v>1</v>
      </c>
      <c r="AU6520">
        <v>5</v>
      </c>
      <c r="AV6520">
        <v>1</v>
      </c>
      <c r="AW6520">
        <v>19</v>
      </c>
      <c r="AX6520">
        <v>0</v>
      </c>
      <c r="AY6520">
        <v>0</v>
      </c>
      <c r="AZ6520">
        <v>3</v>
      </c>
      <c r="BA6520">
        <v>0</v>
      </c>
      <c r="BB6520">
        <v>6.6</v>
      </c>
      <c r="BC6520">
        <v>2.1</v>
      </c>
      <c r="BD6520">
        <v>6.7</v>
      </c>
      <c r="BE6520">
        <v>0</v>
      </c>
      <c r="BF6520">
        <v>0</v>
      </c>
      <c r="BG6520">
        <v>0</v>
      </c>
      <c r="BH6520">
        <v>0</v>
      </c>
      <c r="BI6520">
        <v>99.99</v>
      </c>
      <c r="BJ6520" t="s">
        <v>132</v>
      </c>
      <c r="BK6520">
        <v>0</v>
      </c>
      <c r="BL6520" t="s">
        <v>132</v>
      </c>
      <c r="BM6520">
        <v>99.9</v>
      </c>
      <c r="BN6520">
        <v>0</v>
      </c>
      <c r="BO6520" t="s">
        <v>132</v>
      </c>
      <c r="BP6520" t="s">
        <v>132</v>
      </c>
      <c r="BQ6520" t="s">
        <v>132</v>
      </c>
      <c r="BR6520" t="s">
        <v>134</v>
      </c>
      <c r="BS6520" t="s">
        <v>134</v>
      </c>
      <c r="BT6520" t="s">
        <v>128</v>
      </c>
      <c r="BU6520">
        <v>32.700000000000003</v>
      </c>
      <c r="BV6520" t="s">
        <v>128</v>
      </c>
      <c r="BW6520">
        <v>24.5</v>
      </c>
      <c r="BX6520">
        <v>6</v>
      </c>
      <c r="BY6520" t="s">
        <v>132</v>
      </c>
      <c r="BZ6520" t="s">
        <v>132</v>
      </c>
      <c r="CA6520">
        <v>5</v>
      </c>
      <c r="CB6520" t="s">
        <v>133</v>
      </c>
      <c r="CC6520">
        <v>8</v>
      </c>
      <c r="CF6520">
        <v>0</v>
      </c>
      <c r="CG6520">
        <v>1021</v>
      </c>
      <c r="CH6520">
        <v>24</v>
      </c>
      <c r="CI6520" t="s">
        <v>136</v>
      </c>
      <c r="CJ6520" t="s">
        <v>136</v>
      </c>
      <c r="CK6520" t="s">
        <v>136</v>
      </c>
      <c r="CN6520" t="s">
        <v>125</v>
      </c>
      <c r="CO6520">
        <v>0</v>
      </c>
      <c r="CP6520">
        <v>0</v>
      </c>
      <c r="CQ6520">
        <v>0</v>
      </c>
      <c r="CS6520" t="s">
        <v>125</v>
      </c>
      <c r="CT6520" t="s">
        <v>125</v>
      </c>
      <c r="CU6520" t="s">
        <v>137</v>
      </c>
      <c r="CV6520">
        <v>0</v>
      </c>
      <c r="CW6520" t="s">
        <v>132</v>
      </c>
      <c r="CX6520">
        <v>2</v>
      </c>
      <c r="CY6520" t="s">
        <v>125</v>
      </c>
      <c r="CZ6520">
        <v>0</v>
      </c>
      <c r="DA6520">
        <v>0</v>
      </c>
      <c r="DB6520">
        <v>0</v>
      </c>
      <c r="DC6520" t="s">
        <v>132</v>
      </c>
      <c r="DD6520" t="s">
        <v>132</v>
      </c>
      <c r="DE6520" t="s">
        <v>132</v>
      </c>
      <c r="DF6520" t="s">
        <v>132</v>
      </c>
      <c r="DG6520">
        <v>7</v>
      </c>
      <c r="DH6520">
        <v>0</v>
      </c>
      <c r="DI6520" t="s">
        <v>125</v>
      </c>
      <c r="DJ6520" t="s">
        <v>138</v>
      </c>
      <c r="DK6520" t="s">
        <v>135</v>
      </c>
      <c r="DL6520">
        <v>100</v>
      </c>
      <c r="DM6520">
        <v>2033</v>
      </c>
      <c r="DO6520" t="s">
        <v>132</v>
      </c>
      <c r="DP6520">
        <v>48</v>
      </c>
      <c r="DQ6520" t="s">
        <v>139</v>
      </c>
      <c r="DR6520">
        <v>7</v>
      </c>
      <c r="DS6520">
        <v>42.21</v>
      </c>
    </row>
    <row r="6521" spans="1:123" x14ac:dyDescent="0.3">
      <c r="A6521">
        <v>48</v>
      </c>
      <c r="B6521" t="s">
        <v>18197</v>
      </c>
      <c r="C6521">
        <v>1</v>
      </c>
      <c r="D6521">
        <v>3</v>
      </c>
      <c r="E6521">
        <v>1</v>
      </c>
      <c r="F6521">
        <v>2395</v>
      </c>
      <c r="G6521">
        <v>0</v>
      </c>
      <c r="H6521">
        <v>3</v>
      </c>
      <c r="I6521">
        <v>23</v>
      </c>
      <c r="J6521">
        <v>0</v>
      </c>
      <c r="K6521" t="s">
        <v>18096</v>
      </c>
      <c r="L6521" t="s">
        <v>125</v>
      </c>
      <c r="M6521" t="s">
        <v>18198</v>
      </c>
      <c r="N6521" t="s">
        <v>18199</v>
      </c>
      <c r="O6521">
        <v>99.99</v>
      </c>
      <c r="P6521">
        <v>3.6230000000000002</v>
      </c>
      <c r="Q6521">
        <v>0</v>
      </c>
      <c r="T6521">
        <v>33311942</v>
      </c>
      <c r="U6521">
        <v>99182222</v>
      </c>
      <c r="V6521">
        <v>11</v>
      </c>
      <c r="W6521">
        <v>3</v>
      </c>
      <c r="X6521">
        <v>1</v>
      </c>
      <c r="Y6521">
        <v>1</v>
      </c>
      <c r="Z6521">
        <v>8</v>
      </c>
      <c r="AA6521">
        <v>1962</v>
      </c>
      <c r="AB6521">
        <v>2</v>
      </c>
      <c r="AC6521">
        <v>0</v>
      </c>
      <c r="AD6521">
        <v>100</v>
      </c>
      <c r="AE6521">
        <v>2020</v>
      </c>
      <c r="AF6521" t="s">
        <v>128</v>
      </c>
      <c r="AG6521">
        <v>6.8</v>
      </c>
      <c r="AH6521">
        <v>0</v>
      </c>
      <c r="AI6521">
        <v>0</v>
      </c>
      <c r="AJ6521">
        <v>0</v>
      </c>
      <c r="AK6521" t="s">
        <v>130</v>
      </c>
      <c r="AL6521" t="s">
        <v>132</v>
      </c>
      <c r="AM6521" t="s">
        <v>130</v>
      </c>
      <c r="AN6521" t="s">
        <v>130</v>
      </c>
      <c r="AO6521">
        <v>3</v>
      </c>
      <c r="AP6521" t="s">
        <v>129</v>
      </c>
      <c r="AQ6521">
        <v>0</v>
      </c>
      <c r="AR6521">
        <v>0</v>
      </c>
      <c r="AS6521" t="s">
        <v>131</v>
      </c>
      <c r="AT6521">
        <v>1</v>
      </c>
      <c r="AU6521">
        <v>5</v>
      </c>
      <c r="AV6521">
        <v>1</v>
      </c>
      <c r="AW6521">
        <v>19</v>
      </c>
      <c r="AX6521">
        <v>0</v>
      </c>
      <c r="AY6521">
        <v>0</v>
      </c>
      <c r="AZ6521">
        <v>3</v>
      </c>
      <c r="BA6521">
        <v>0</v>
      </c>
      <c r="BB6521">
        <v>7.5</v>
      </c>
      <c r="BC6521">
        <v>3</v>
      </c>
      <c r="BD6521">
        <v>9.4</v>
      </c>
      <c r="BE6521">
        <v>0</v>
      </c>
      <c r="BF6521">
        <v>0</v>
      </c>
      <c r="BG6521">
        <v>7.5</v>
      </c>
      <c r="BH6521">
        <v>10.8</v>
      </c>
      <c r="BI6521">
        <v>99.99</v>
      </c>
      <c r="BJ6521" t="s">
        <v>132</v>
      </c>
      <c r="BK6521">
        <v>0</v>
      </c>
      <c r="BL6521" t="s">
        <v>132</v>
      </c>
      <c r="BM6521">
        <v>99.9</v>
      </c>
      <c r="BN6521">
        <v>0</v>
      </c>
      <c r="BO6521" t="s">
        <v>132</v>
      </c>
      <c r="BP6521" t="s">
        <v>132</v>
      </c>
      <c r="BQ6521" t="s">
        <v>132</v>
      </c>
      <c r="BR6521" t="s">
        <v>133</v>
      </c>
      <c r="BS6521" t="s">
        <v>134</v>
      </c>
      <c r="BT6521" t="s">
        <v>130</v>
      </c>
      <c r="BU6521">
        <v>39.9</v>
      </c>
      <c r="BV6521" t="s">
        <v>130</v>
      </c>
      <c r="BW6521">
        <v>23.6</v>
      </c>
      <c r="BX6521">
        <v>6</v>
      </c>
      <c r="BY6521" t="s">
        <v>133</v>
      </c>
      <c r="BZ6521" t="s">
        <v>132</v>
      </c>
      <c r="CA6521">
        <v>5</v>
      </c>
      <c r="CB6521" t="s">
        <v>134</v>
      </c>
      <c r="CC6521">
        <v>8</v>
      </c>
      <c r="CF6521">
        <v>0</v>
      </c>
      <c r="CG6521">
        <v>1021</v>
      </c>
      <c r="CH6521">
        <v>24</v>
      </c>
      <c r="CI6521" t="s">
        <v>136</v>
      </c>
      <c r="CJ6521" t="s">
        <v>136</v>
      </c>
      <c r="CK6521" t="s">
        <v>136</v>
      </c>
      <c r="CN6521" t="s">
        <v>125</v>
      </c>
      <c r="CO6521">
        <v>0</v>
      </c>
      <c r="CP6521">
        <v>0</v>
      </c>
      <c r="CQ6521">
        <v>0</v>
      </c>
      <c r="CS6521" t="s">
        <v>125</v>
      </c>
      <c r="CT6521" t="s">
        <v>125</v>
      </c>
      <c r="CU6521" t="s">
        <v>137</v>
      </c>
      <c r="CV6521">
        <v>0</v>
      </c>
      <c r="CW6521" t="s">
        <v>132</v>
      </c>
      <c r="CX6521">
        <v>2</v>
      </c>
      <c r="CY6521" t="s">
        <v>125</v>
      </c>
      <c r="CZ6521">
        <v>0</v>
      </c>
      <c r="DA6521">
        <v>0</v>
      </c>
      <c r="DB6521">
        <v>0</v>
      </c>
      <c r="DC6521" t="s">
        <v>130</v>
      </c>
      <c r="DD6521" t="s">
        <v>133</v>
      </c>
      <c r="DE6521" t="s">
        <v>129</v>
      </c>
      <c r="DF6521" t="s">
        <v>129</v>
      </c>
      <c r="DG6521">
        <v>4</v>
      </c>
      <c r="DH6521">
        <v>0</v>
      </c>
      <c r="DI6521" t="s">
        <v>125</v>
      </c>
      <c r="DJ6521" t="s">
        <v>138</v>
      </c>
      <c r="DK6521" t="s">
        <v>135</v>
      </c>
      <c r="DL6521">
        <v>97</v>
      </c>
      <c r="DM6521">
        <v>2040</v>
      </c>
      <c r="DO6521" t="s">
        <v>132</v>
      </c>
      <c r="DP6521">
        <v>48</v>
      </c>
      <c r="DQ6521" t="s">
        <v>139</v>
      </c>
      <c r="DR6521">
        <v>7</v>
      </c>
      <c r="DS6521">
        <v>101.52</v>
      </c>
    </row>
    <row r="6522" spans="1:123" x14ac:dyDescent="0.3">
      <c r="A6522">
        <v>48</v>
      </c>
      <c r="B6522" t="s">
        <v>18200</v>
      </c>
      <c r="C6522">
        <v>1</v>
      </c>
      <c r="D6522">
        <v>3</v>
      </c>
      <c r="E6522">
        <v>1</v>
      </c>
      <c r="F6522">
        <v>1286</v>
      </c>
      <c r="G6522">
        <v>0</v>
      </c>
      <c r="H6522">
        <v>3</v>
      </c>
      <c r="I6522">
        <v>23</v>
      </c>
      <c r="J6522">
        <v>0</v>
      </c>
      <c r="K6522" t="s">
        <v>913</v>
      </c>
      <c r="L6522" t="s">
        <v>125</v>
      </c>
      <c r="M6522" t="s">
        <v>18201</v>
      </c>
      <c r="N6522" t="s">
        <v>18202</v>
      </c>
      <c r="O6522">
        <v>99.99</v>
      </c>
      <c r="P6522">
        <v>2.2679999999999998</v>
      </c>
      <c r="Q6522">
        <v>0</v>
      </c>
      <c r="T6522">
        <v>33333765</v>
      </c>
      <c r="U6522">
        <v>99143482</v>
      </c>
      <c r="V6522">
        <v>8</v>
      </c>
      <c r="W6522">
        <v>3</v>
      </c>
      <c r="X6522">
        <v>1</v>
      </c>
      <c r="Y6522">
        <v>1</v>
      </c>
      <c r="Z6522">
        <v>8</v>
      </c>
      <c r="AA6522">
        <v>1966</v>
      </c>
      <c r="AB6522">
        <v>2</v>
      </c>
      <c r="AC6522">
        <v>0</v>
      </c>
      <c r="AD6522">
        <v>239</v>
      </c>
      <c r="AE6522">
        <v>2020</v>
      </c>
      <c r="AF6522" t="s">
        <v>128</v>
      </c>
      <c r="AG6522">
        <v>6.4</v>
      </c>
      <c r="AH6522">
        <v>0</v>
      </c>
      <c r="AI6522">
        <v>45</v>
      </c>
      <c r="AJ6522">
        <v>0</v>
      </c>
      <c r="AK6522" t="s">
        <v>129</v>
      </c>
      <c r="AL6522" t="s">
        <v>132</v>
      </c>
      <c r="AM6522" t="s">
        <v>129</v>
      </c>
      <c r="AN6522" t="s">
        <v>129</v>
      </c>
      <c r="AO6522">
        <v>3</v>
      </c>
      <c r="AP6522" t="s">
        <v>129</v>
      </c>
      <c r="AQ6522">
        <v>0</v>
      </c>
      <c r="AR6522">
        <v>0</v>
      </c>
      <c r="AS6522" t="s">
        <v>131</v>
      </c>
      <c r="AT6522">
        <v>1</v>
      </c>
      <c r="AU6522">
        <v>5</v>
      </c>
      <c r="AV6522">
        <v>1</v>
      </c>
      <c r="AW6522">
        <v>19</v>
      </c>
      <c r="AX6522">
        <v>0</v>
      </c>
      <c r="AY6522">
        <v>0</v>
      </c>
      <c r="AZ6522">
        <v>3</v>
      </c>
      <c r="BA6522">
        <v>0</v>
      </c>
      <c r="BB6522">
        <v>7.9</v>
      </c>
      <c r="BC6522">
        <v>3</v>
      </c>
      <c r="BD6522">
        <v>14</v>
      </c>
      <c r="BE6522">
        <v>0</v>
      </c>
      <c r="BF6522">
        <v>0</v>
      </c>
      <c r="BG6522">
        <v>7.9</v>
      </c>
      <c r="BH6522">
        <v>11.4</v>
      </c>
      <c r="BI6522">
        <v>99.99</v>
      </c>
      <c r="BJ6522" t="s">
        <v>132</v>
      </c>
      <c r="BK6522">
        <v>0</v>
      </c>
      <c r="BL6522" t="s">
        <v>132</v>
      </c>
      <c r="BM6522">
        <v>99.9</v>
      </c>
      <c r="BN6522">
        <v>0</v>
      </c>
      <c r="BO6522" t="s">
        <v>132</v>
      </c>
      <c r="BP6522" t="s">
        <v>132</v>
      </c>
      <c r="BQ6522" t="s">
        <v>132</v>
      </c>
      <c r="BR6522" t="s">
        <v>134</v>
      </c>
      <c r="BS6522" t="s">
        <v>134</v>
      </c>
      <c r="BT6522" t="s">
        <v>130</v>
      </c>
      <c r="BU6522">
        <v>39.9</v>
      </c>
      <c r="BV6522" t="s">
        <v>130</v>
      </c>
      <c r="BW6522">
        <v>23.6</v>
      </c>
      <c r="BX6522">
        <v>6</v>
      </c>
      <c r="BY6522" t="s">
        <v>128</v>
      </c>
      <c r="BZ6522" t="s">
        <v>132</v>
      </c>
      <c r="CA6522">
        <v>5</v>
      </c>
      <c r="CB6522" t="s">
        <v>158</v>
      </c>
      <c r="CC6522">
        <v>8</v>
      </c>
      <c r="CF6522">
        <v>0</v>
      </c>
      <c r="CG6522">
        <v>1021</v>
      </c>
      <c r="CH6522">
        <v>24</v>
      </c>
      <c r="CI6522" t="s">
        <v>136</v>
      </c>
      <c r="CJ6522" t="s">
        <v>136</v>
      </c>
      <c r="CK6522" t="s">
        <v>136</v>
      </c>
      <c r="CN6522" t="s">
        <v>125</v>
      </c>
      <c r="CO6522">
        <v>0</v>
      </c>
      <c r="CP6522">
        <v>0</v>
      </c>
      <c r="CQ6522">
        <v>0</v>
      </c>
      <c r="CS6522" t="s">
        <v>125</v>
      </c>
      <c r="CT6522" t="s">
        <v>125</v>
      </c>
      <c r="CU6522" t="s">
        <v>137</v>
      </c>
      <c r="CV6522">
        <v>0</v>
      </c>
      <c r="CW6522" t="s">
        <v>132</v>
      </c>
      <c r="CX6522">
        <v>2</v>
      </c>
      <c r="CY6522" t="s">
        <v>125</v>
      </c>
      <c r="CZ6522">
        <v>0</v>
      </c>
      <c r="DA6522">
        <v>0</v>
      </c>
      <c r="DB6522">
        <v>0</v>
      </c>
      <c r="DC6522" t="s">
        <v>130</v>
      </c>
      <c r="DD6522" t="s">
        <v>133</v>
      </c>
      <c r="DE6522" t="s">
        <v>129</v>
      </c>
      <c r="DF6522" t="s">
        <v>129</v>
      </c>
      <c r="DG6522">
        <v>6</v>
      </c>
      <c r="DH6522">
        <v>0</v>
      </c>
      <c r="DI6522" t="s">
        <v>125</v>
      </c>
      <c r="DJ6522" t="s">
        <v>138</v>
      </c>
      <c r="DK6522" t="s">
        <v>135</v>
      </c>
      <c r="DL6522">
        <v>335</v>
      </c>
      <c r="DM6522">
        <v>2040</v>
      </c>
      <c r="DO6522" t="s">
        <v>132</v>
      </c>
      <c r="DP6522">
        <v>48</v>
      </c>
      <c r="DQ6522" t="s">
        <v>139</v>
      </c>
      <c r="DR6522">
        <v>7</v>
      </c>
      <c r="DS6522">
        <v>159.6</v>
      </c>
    </row>
    <row r="6523" spans="1:123" x14ac:dyDescent="0.3">
      <c r="A6523">
        <v>48</v>
      </c>
      <c r="B6523" t="s">
        <v>18203</v>
      </c>
      <c r="C6523">
        <v>1</v>
      </c>
      <c r="D6523">
        <v>4</v>
      </c>
      <c r="E6523">
        <v>1</v>
      </c>
      <c r="F6523">
        <v>0</v>
      </c>
      <c r="G6523">
        <v>0</v>
      </c>
      <c r="H6523">
        <v>3</v>
      </c>
      <c r="I6523">
        <v>23</v>
      </c>
      <c r="J6523">
        <v>0</v>
      </c>
      <c r="K6523" t="s">
        <v>18204</v>
      </c>
      <c r="L6523" t="s">
        <v>125</v>
      </c>
      <c r="M6523" t="s">
        <v>46927</v>
      </c>
      <c r="N6523" t="s">
        <v>18205</v>
      </c>
      <c r="O6523">
        <v>99.99</v>
      </c>
      <c r="P6523">
        <v>0.161</v>
      </c>
      <c r="T6523">
        <v>33314029</v>
      </c>
      <c r="U6523">
        <v>98580801</v>
      </c>
      <c r="V6523">
        <v>8</v>
      </c>
      <c r="W6523">
        <v>3</v>
      </c>
      <c r="X6523">
        <v>2</v>
      </c>
      <c r="Y6523">
        <v>2</v>
      </c>
      <c r="Z6523">
        <v>9</v>
      </c>
      <c r="AA6523">
        <v>2015</v>
      </c>
      <c r="AB6523">
        <v>2</v>
      </c>
      <c r="AC6523">
        <v>0</v>
      </c>
      <c r="AD6523">
        <v>10</v>
      </c>
      <c r="AE6523">
        <v>2016</v>
      </c>
      <c r="AF6523" t="s">
        <v>131</v>
      </c>
      <c r="AG6523">
        <v>5.5</v>
      </c>
      <c r="AH6523">
        <v>0</v>
      </c>
      <c r="AI6523">
        <v>0</v>
      </c>
      <c r="AJ6523">
        <v>0</v>
      </c>
      <c r="AK6523" t="s">
        <v>130</v>
      </c>
      <c r="AL6523" t="s">
        <v>130</v>
      </c>
      <c r="AM6523" t="s">
        <v>130</v>
      </c>
      <c r="AN6523" t="s">
        <v>130</v>
      </c>
      <c r="AO6523">
        <v>5</v>
      </c>
      <c r="AP6523" t="s">
        <v>129</v>
      </c>
      <c r="AQ6523">
        <v>0</v>
      </c>
      <c r="AR6523">
        <v>0</v>
      </c>
      <c r="AS6523" t="s">
        <v>131</v>
      </c>
      <c r="AT6523">
        <v>1</v>
      </c>
      <c r="AU6523">
        <v>5</v>
      </c>
      <c r="AV6523">
        <v>5</v>
      </c>
      <c r="AW6523">
        <v>1</v>
      </c>
      <c r="AX6523">
        <v>0</v>
      </c>
      <c r="AY6523">
        <v>0</v>
      </c>
      <c r="AZ6523">
        <v>1</v>
      </c>
      <c r="BA6523">
        <v>0</v>
      </c>
      <c r="BB6523">
        <v>7.2</v>
      </c>
      <c r="BC6523">
        <v>9.1</v>
      </c>
      <c r="BD6523">
        <v>9.1</v>
      </c>
      <c r="BE6523">
        <v>0</v>
      </c>
      <c r="BF6523">
        <v>0</v>
      </c>
      <c r="BG6523">
        <v>7.2</v>
      </c>
      <c r="BH6523">
        <v>7.9</v>
      </c>
      <c r="BI6523">
        <v>99.99</v>
      </c>
      <c r="BJ6523" t="s">
        <v>132</v>
      </c>
      <c r="BK6523">
        <v>0</v>
      </c>
      <c r="BL6523" t="s">
        <v>132</v>
      </c>
      <c r="BM6523">
        <v>99.9</v>
      </c>
      <c r="BN6523">
        <v>0</v>
      </c>
      <c r="BO6523" t="s">
        <v>135</v>
      </c>
      <c r="BP6523" t="s">
        <v>135</v>
      </c>
      <c r="BQ6523" t="s">
        <v>135</v>
      </c>
      <c r="BR6523" t="s">
        <v>134</v>
      </c>
      <c r="BS6523" t="s">
        <v>132</v>
      </c>
      <c r="BT6523" t="s">
        <v>218</v>
      </c>
      <c r="BU6523">
        <v>54.4</v>
      </c>
      <c r="BV6523" t="s">
        <v>218</v>
      </c>
      <c r="BW6523">
        <v>32.700000000000003</v>
      </c>
      <c r="BX6523">
        <v>8</v>
      </c>
      <c r="BY6523" t="s">
        <v>128</v>
      </c>
      <c r="BZ6523" t="s">
        <v>132</v>
      </c>
      <c r="CA6523">
        <v>5</v>
      </c>
      <c r="CB6523" t="s">
        <v>158</v>
      </c>
      <c r="CC6523">
        <v>8</v>
      </c>
      <c r="CD6523">
        <v>38</v>
      </c>
      <c r="CE6523">
        <v>1</v>
      </c>
      <c r="CF6523">
        <v>6.1</v>
      </c>
      <c r="CG6523">
        <v>1120</v>
      </c>
      <c r="CH6523">
        <v>24</v>
      </c>
      <c r="CI6523" t="s">
        <v>136</v>
      </c>
      <c r="CJ6523" t="s">
        <v>136</v>
      </c>
      <c r="CK6523" t="s">
        <v>136</v>
      </c>
      <c r="CN6523" t="s">
        <v>125</v>
      </c>
      <c r="CO6523">
        <v>1</v>
      </c>
      <c r="CP6523">
        <v>0</v>
      </c>
      <c r="CQ6523">
        <v>1</v>
      </c>
      <c r="CS6523" t="s">
        <v>125</v>
      </c>
      <c r="CT6523" t="s">
        <v>125</v>
      </c>
      <c r="CU6523" t="s">
        <v>137</v>
      </c>
      <c r="CV6523">
        <v>0</v>
      </c>
      <c r="CW6523" t="s">
        <v>132</v>
      </c>
      <c r="CX6523">
        <v>2</v>
      </c>
      <c r="CY6523" t="s">
        <v>125</v>
      </c>
      <c r="CZ6523">
        <v>0</v>
      </c>
      <c r="DA6523">
        <v>0</v>
      </c>
      <c r="DB6523">
        <v>0</v>
      </c>
      <c r="DC6523" t="s">
        <v>157</v>
      </c>
      <c r="DD6523" t="s">
        <v>129</v>
      </c>
      <c r="DE6523" t="s">
        <v>129</v>
      </c>
      <c r="DF6523" t="s">
        <v>130</v>
      </c>
      <c r="DG6523">
        <v>1</v>
      </c>
      <c r="DH6523">
        <v>0</v>
      </c>
      <c r="DI6523" t="s">
        <v>125</v>
      </c>
      <c r="DJ6523" t="s">
        <v>138</v>
      </c>
      <c r="DK6523" t="s">
        <v>135</v>
      </c>
      <c r="DL6523">
        <v>50</v>
      </c>
      <c r="DM6523">
        <v>2036</v>
      </c>
      <c r="DO6523" t="s">
        <v>132</v>
      </c>
      <c r="DP6523">
        <v>48</v>
      </c>
      <c r="DQ6523" t="s">
        <v>139</v>
      </c>
      <c r="DR6523">
        <v>8</v>
      </c>
      <c r="DS6523">
        <v>71.89</v>
      </c>
    </row>
    <row r="6524" spans="1:123" x14ac:dyDescent="0.3">
      <c r="A6524">
        <v>48</v>
      </c>
      <c r="B6524" t="s">
        <v>18206</v>
      </c>
      <c r="C6524">
        <v>1</v>
      </c>
      <c r="D6524">
        <v>4</v>
      </c>
      <c r="E6524">
        <v>1</v>
      </c>
      <c r="F6524">
        <v>0</v>
      </c>
      <c r="G6524">
        <v>0</v>
      </c>
      <c r="H6524">
        <v>3</v>
      </c>
      <c r="I6524">
        <v>23</v>
      </c>
      <c r="J6524">
        <v>0</v>
      </c>
      <c r="K6524" t="s">
        <v>18207</v>
      </c>
      <c r="L6524" t="s">
        <v>125</v>
      </c>
      <c r="M6524" t="s">
        <v>18208</v>
      </c>
      <c r="N6524" t="s">
        <v>18209</v>
      </c>
      <c r="O6524">
        <v>99.99</v>
      </c>
      <c r="P6524">
        <v>5.9550000000000001</v>
      </c>
      <c r="T6524">
        <v>33320245</v>
      </c>
      <c r="U6524">
        <v>99243349</v>
      </c>
      <c r="V6524">
        <v>3</v>
      </c>
      <c r="W6524">
        <v>3</v>
      </c>
      <c r="X6524">
        <v>2</v>
      </c>
      <c r="Y6524">
        <v>2</v>
      </c>
      <c r="Z6524">
        <v>9</v>
      </c>
      <c r="AA6524">
        <v>1952</v>
      </c>
      <c r="AB6524">
        <v>1</v>
      </c>
      <c r="AC6524">
        <v>0</v>
      </c>
      <c r="AD6524">
        <v>10</v>
      </c>
      <c r="AE6524">
        <v>2016</v>
      </c>
      <c r="AF6524" t="s">
        <v>129</v>
      </c>
      <c r="AG6524">
        <v>4.9000000000000004</v>
      </c>
      <c r="AH6524">
        <v>0</v>
      </c>
      <c r="AI6524">
        <v>0</v>
      </c>
      <c r="AJ6524">
        <v>0</v>
      </c>
      <c r="AK6524" t="s">
        <v>129</v>
      </c>
      <c r="AL6524" t="s">
        <v>129</v>
      </c>
      <c r="AM6524" t="s">
        <v>129</v>
      </c>
      <c r="AN6524" t="s">
        <v>129</v>
      </c>
      <c r="AO6524">
        <v>3</v>
      </c>
      <c r="AP6524" t="s">
        <v>129</v>
      </c>
      <c r="AQ6524">
        <v>0</v>
      </c>
      <c r="AR6524">
        <v>0</v>
      </c>
      <c r="AS6524" t="s">
        <v>131</v>
      </c>
      <c r="AT6524">
        <v>1</v>
      </c>
      <c r="AU6524">
        <v>5</v>
      </c>
      <c r="AV6524">
        <v>3</v>
      </c>
      <c r="AW6524">
        <v>2</v>
      </c>
      <c r="AX6524">
        <v>0</v>
      </c>
      <c r="AY6524">
        <v>0</v>
      </c>
      <c r="AZ6524">
        <v>1</v>
      </c>
      <c r="BA6524">
        <v>0</v>
      </c>
      <c r="BB6524">
        <v>4.8</v>
      </c>
      <c r="BC6524">
        <v>8.8000000000000007</v>
      </c>
      <c r="BD6524">
        <v>9.8000000000000007</v>
      </c>
      <c r="BE6524">
        <v>0</v>
      </c>
      <c r="BF6524">
        <v>0</v>
      </c>
      <c r="BG6524">
        <v>4.8</v>
      </c>
      <c r="BH6524">
        <v>4.8</v>
      </c>
      <c r="BI6524">
        <v>99.99</v>
      </c>
      <c r="BJ6524" t="s">
        <v>132</v>
      </c>
      <c r="BK6524">
        <v>0</v>
      </c>
      <c r="BL6524" t="s">
        <v>132</v>
      </c>
      <c r="BM6524">
        <v>99.9</v>
      </c>
      <c r="BN6524">
        <v>0</v>
      </c>
      <c r="BO6524" t="s">
        <v>133</v>
      </c>
      <c r="BP6524" t="s">
        <v>133</v>
      </c>
      <c r="BQ6524" t="s">
        <v>133</v>
      </c>
      <c r="BR6524" t="s">
        <v>133</v>
      </c>
      <c r="BS6524" t="s">
        <v>132</v>
      </c>
      <c r="BT6524" t="s">
        <v>129</v>
      </c>
      <c r="BU6524">
        <v>32.700000000000003</v>
      </c>
      <c r="BV6524" t="s">
        <v>129</v>
      </c>
      <c r="BW6524">
        <v>24.5</v>
      </c>
      <c r="BX6524">
        <v>6</v>
      </c>
      <c r="BY6524" t="s">
        <v>135</v>
      </c>
      <c r="BZ6524" t="s">
        <v>132</v>
      </c>
      <c r="CA6524">
        <v>5</v>
      </c>
      <c r="CB6524" t="s">
        <v>158</v>
      </c>
      <c r="CC6524">
        <v>8</v>
      </c>
      <c r="CD6524">
        <v>31</v>
      </c>
      <c r="CE6524">
        <v>1</v>
      </c>
      <c r="CF6524">
        <v>16.8</v>
      </c>
      <c r="CG6524">
        <v>1120</v>
      </c>
      <c r="CH6524">
        <v>24</v>
      </c>
      <c r="CI6524" t="s">
        <v>136</v>
      </c>
      <c r="CJ6524" t="s">
        <v>136</v>
      </c>
      <c r="CK6524" t="s">
        <v>136</v>
      </c>
      <c r="CN6524" t="s">
        <v>125</v>
      </c>
      <c r="CO6524">
        <v>311</v>
      </c>
      <c r="CP6524">
        <v>187</v>
      </c>
      <c r="CQ6524">
        <v>574</v>
      </c>
      <c r="CS6524" t="s">
        <v>125</v>
      </c>
      <c r="CT6524" t="s">
        <v>125</v>
      </c>
      <c r="CU6524" t="s">
        <v>137</v>
      </c>
      <c r="CV6524">
        <v>0</v>
      </c>
      <c r="CW6524" t="s">
        <v>132</v>
      </c>
      <c r="CX6524">
        <v>3</v>
      </c>
      <c r="CY6524" t="s">
        <v>125</v>
      </c>
      <c r="CZ6524">
        <v>0</v>
      </c>
      <c r="DA6524">
        <v>0</v>
      </c>
      <c r="DB6524">
        <v>0</v>
      </c>
      <c r="DC6524" t="s">
        <v>130</v>
      </c>
      <c r="DD6524" t="s">
        <v>135</v>
      </c>
      <c r="DE6524" t="s">
        <v>135</v>
      </c>
      <c r="DF6524" t="s">
        <v>135</v>
      </c>
      <c r="DG6524">
        <v>1</v>
      </c>
      <c r="DH6524">
        <v>0</v>
      </c>
      <c r="DI6524" t="s">
        <v>125</v>
      </c>
      <c r="DJ6524" t="s">
        <v>138</v>
      </c>
      <c r="DK6524" t="s">
        <v>135</v>
      </c>
      <c r="DL6524">
        <v>30</v>
      </c>
      <c r="DM6524">
        <v>2036</v>
      </c>
      <c r="DO6524" t="s">
        <v>132</v>
      </c>
      <c r="DP6524">
        <v>48</v>
      </c>
      <c r="DQ6524" t="s">
        <v>145</v>
      </c>
      <c r="DR6524">
        <v>6</v>
      </c>
      <c r="DS6524">
        <v>47.04</v>
      </c>
    </row>
    <row r="6525" spans="1:123" x14ac:dyDescent="0.3">
      <c r="A6525">
        <v>48</v>
      </c>
      <c r="B6525" t="s">
        <v>18210</v>
      </c>
      <c r="C6525">
        <v>1</v>
      </c>
      <c r="D6525">
        <v>4</v>
      </c>
      <c r="E6525">
        <v>1</v>
      </c>
      <c r="F6525">
        <v>435</v>
      </c>
      <c r="G6525">
        <v>0</v>
      </c>
      <c r="H6525">
        <v>3</v>
      </c>
      <c r="I6525">
        <v>23</v>
      </c>
      <c r="J6525">
        <v>0</v>
      </c>
      <c r="K6525" t="s">
        <v>255</v>
      </c>
      <c r="L6525" t="s">
        <v>125</v>
      </c>
      <c r="M6525" t="s">
        <v>46928</v>
      </c>
      <c r="N6525" t="s">
        <v>18211</v>
      </c>
      <c r="O6525">
        <v>99.99</v>
      </c>
      <c r="P6525">
        <v>3.8620000000000001</v>
      </c>
      <c r="T6525">
        <v>33335873</v>
      </c>
      <c r="U6525">
        <v>99254524</v>
      </c>
      <c r="V6525">
        <v>3</v>
      </c>
      <c r="W6525">
        <v>3</v>
      </c>
      <c r="X6525">
        <v>2</v>
      </c>
      <c r="Y6525">
        <v>2</v>
      </c>
      <c r="Z6525">
        <v>9</v>
      </c>
      <c r="AA6525">
        <v>2016</v>
      </c>
      <c r="AB6525">
        <v>2</v>
      </c>
      <c r="AC6525">
        <v>0</v>
      </c>
      <c r="AD6525">
        <v>10</v>
      </c>
      <c r="AE6525">
        <v>2016</v>
      </c>
      <c r="AF6525" t="s">
        <v>131</v>
      </c>
      <c r="AG6525">
        <v>5.5</v>
      </c>
      <c r="AH6525">
        <v>0</v>
      </c>
      <c r="AI6525">
        <v>0</v>
      </c>
      <c r="AJ6525">
        <v>0</v>
      </c>
      <c r="AK6525" t="s">
        <v>130</v>
      </c>
      <c r="AL6525" t="s">
        <v>132</v>
      </c>
      <c r="AM6525" t="s">
        <v>130</v>
      </c>
      <c r="AN6525" t="s">
        <v>130</v>
      </c>
      <c r="AO6525">
        <v>2</v>
      </c>
      <c r="AP6525" t="s">
        <v>129</v>
      </c>
      <c r="AQ6525">
        <v>0</v>
      </c>
      <c r="AR6525">
        <v>0</v>
      </c>
      <c r="AS6525" t="s">
        <v>131</v>
      </c>
      <c r="AT6525">
        <v>1</v>
      </c>
      <c r="AU6525">
        <v>5</v>
      </c>
      <c r="AV6525">
        <v>5</v>
      </c>
      <c r="AW6525">
        <v>0</v>
      </c>
      <c r="AX6525">
        <v>0</v>
      </c>
      <c r="AY6525">
        <v>0</v>
      </c>
      <c r="AZ6525">
        <v>1</v>
      </c>
      <c r="BA6525">
        <v>0</v>
      </c>
      <c r="BB6525">
        <v>7.4</v>
      </c>
      <c r="BC6525">
        <v>18.3</v>
      </c>
      <c r="BD6525">
        <v>18.3</v>
      </c>
      <c r="BE6525">
        <v>0</v>
      </c>
      <c r="BF6525">
        <v>0</v>
      </c>
      <c r="BG6525">
        <v>7.4</v>
      </c>
      <c r="BH6525">
        <v>7.9</v>
      </c>
      <c r="BI6525">
        <v>99.99</v>
      </c>
      <c r="BJ6525" t="s">
        <v>132</v>
      </c>
      <c r="BK6525">
        <v>0</v>
      </c>
      <c r="BL6525" t="s">
        <v>132</v>
      </c>
      <c r="BM6525">
        <v>99.9</v>
      </c>
      <c r="BN6525">
        <v>0</v>
      </c>
      <c r="BO6525" t="s">
        <v>134</v>
      </c>
      <c r="BP6525" t="s">
        <v>134</v>
      </c>
      <c r="BQ6525" t="s">
        <v>135</v>
      </c>
      <c r="BR6525" t="s">
        <v>134</v>
      </c>
      <c r="BS6525" t="s">
        <v>132</v>
      </c>
      <c r="BT6525" t="s">
        <v>218</v>
      </c>
      <c r="BU6525">
        <v>54.4</v>
      </c>
      <c r="BV6525" t="s">
        <v>218</v>
      </c>
      <c r="BW6525">
        <v>32.700000000000003</v>
      </c>
      <c r="BX6525">
        <v>7</v>
      </c>
      <c r="BY6525" t="s">
        <v>133</v>
      </c>
      <c r="BZ6525" t="s">
        <v>132</v>
      </c>
      <c r="CA6525">
        <v>5</v>
      </c>
      <c r="CB6525" t="s">
        <v>134</v>
      </c>
      <c r="CC6525">
        <v>8</v>
      </c>
      <c r="CF6525">
        <v>0</v>
      </c>
      <c r="CG6525">
        <v>1120</v>
      </c>
      <c r="CH6525">
        <v>24</v>
      </c>
      <c r="CI6525" t="s">
        <v>136</v>
      </c>
      <c r="CJ6525" t="s">
        <v>136</v>
      </c>
      <c r="CK6525" t="s">
        <v>136</v>
      </c>
      <c r="CN6525" t="s">
        <v>125</v>
      </c>
      <c r="CS6525" t="s">
        <v>125</v>
      </c>
      <c r="CT6525" t="s">
        <v>125</v>
      </c>
      <c r="CU6525" t="s">
        <v>137</v>
      </c>
      <c r="CV6525">
        <v>0</v>
      </c>
      <c r="CW6525" t="s">
        <v>132</v>
      </c>
      <c r="CX6525">
        <v>2</v>
      </c>
      <c r="CY6525" t="s">
        <v>125</v>
      </c>
      <c r="CZ6525">
        <v>0</v>
      </c>
      <c r="DA6525">
        <v>0</v>
      </c>
      <c r="DB6525">
        <v>0</v>
      </c>
      <c r="DC6525" t="s">
        <v>157</v>
      </c>
      <c r="DD6525" t="s">
        <v>133</v>
      </c>
      <c r="DE6525" t="s">
        <v>129</v>
      </c>
      <c r="DF6525" t="s">
        <v>130</v>
      </c>
      <c r="DG6525">
        <v>0</v>
      </c>
      <c r="DH6525">
        <v>0</v>
      </c>
      <c r="DI6525" t="s">
        <v>125</v>
      </c>
      <c r="DJ6525" t="s">
        <v>138</v>
      </c>
      <c r="DK6525" t="s">
        <v>135</v>
      </c>
      <c r="DL6525">
        <v>20</v>
      </c>
      <c r="DM6525">
        <v>2036</v>
      </c>
      <c r="DO6525" t="s">
        <v>132</v>
      </c>
      <c r="DP6525">
        <v>48</v>
      </c>
      <c r="DQ6525" t="s">
        <v>139</v>
      </c>
      <c r="DR6525">
        <v>7</v>
      </c>
      <c r="DS6525">
        <v>144.57</v>
      </c>
    </row>
    <row r="6526" spans="1:123" x14ac:dyDescent="0.3">
      <c r="A6526">
        <v>48</v>
      </c>
      <c r="B6526" t="s">
        <v>18212</v>
      </c>
      <c r="C6526">
        <v>1</v>
      </c>
      <c r="D6526">
        <v>4</v>
      </c>
      <c r="E6526">
        <v>1</v>
      </c>
      <c r="F6526">
        <v>0</v>
      </c>
      <c r="G6526">
        <v>0</v>
      </c>
      <c r="H6526">
        <v>3</v>
      </c>
      <c r="I6526">
        <v>23</v>
      </c>
      <c r="J6526">
        <v>0</v>
      </c>
      <c r="K6526" t="s">
        <v>18213</v>
      </c>
      <c r="L6526" t="s">
        <v>125</v>
      </c>
      <c r="M6526" t="s">
        <v>18214</v>
      </c>
      <c r="N6526" t="s">
        <v>18215</v>
      </c>
      <c r="O6526">
        <v>99.99</v>
      </c>
      <c r="P6526">
        <v>8.6579999999999995</v>
      </c>
      <c r="T6526">
        <v>33275782</v>
      </c>
      <c r="U6526">
        <v>98584675</v>
      </c>
      <c r="V6526">
        <v>3</v>
      </c>
      <c r="W6526">
        <v>3</v>
      </c>
      <c r="X6526">
        <v>2</v>
      </c>
      <c r="Y6526">
        <v>2</v>
      </c>
      <c r="Z6526">
        <v>9</v>
      </c>
      <c r="AA6526">
        <v>2010</v>
      </c>
      <c r="AB6526">
        <v>2</v>
      </c>
      <c r="AC6526">
        <v>0</v>
      </c>
      <c r="AD6526">
        <v>10</v>
      </c>
      <c r="AE6526">
        <v>2016</v>
      </c>
      <c r="AF6526" t="s">
        <v>128</v>
      </c>
      <c r="AG6526">
        <v>5.5</v>
      </c>
      <c r="AH6526">
        <v>0</v>
      </c>
      <c r="AI6526">
        <v>0</v>
      </c>
      <c r="AJ6526">
        <v>0</v>
      </c>
      <c r="AK6526" t="s">
        <v>130</v>
      </c>
      <c r="AL6526" t="s">
        <v>132</v>
      </c>
      <c r="AM6526" t="s">
        <v>129</v>
      </c>
      <c r="AN6526" t="s">
        <v>129</v>
      </c>
      <c r="AO6526">
        <v>5</v>
      </c>
      <c r="AP6526" t="s">
        <v>129</v>
      </c>
      <c r="AQ6526">
        <v>0</v>
      </c>
      <c r="AR6526">
        <v>0</v>
      </c>
      <c r="AS6526" t="s">
        <v>131</v>
      </c>
      <c r="AT6526">
        <v>1</v>
      </c>
      <c r="AU6526">
        <v>5</v>
      </c>
      <c r="AV6526">
        <v>1</v>
      </c>
      <c r="AW6526">
        <v>19</v>
      </c>
      <c r="AX6526">
        <v>0</v>
      </c>
      <c r="AY6526">
        <v>0</v>
      </c>
      <c r="AZ6526">
        <v>3</v>
      </c>
      <c r="BA6526">
        <v>0</v>
      </c>
      <c r="BB6526">
        <v>7.3</v>
      </c>
      <c r="BC6526">
        <v>3</v>
      </c>
      <c r="BD6526">
        <v>9.8000000000000007</v>
      </c>
      <c r="BE6526">
        <v>0</v>
      </c>
      <c r="BF6526">
        <v>0</v>
      </c>
      <c r="BG6526">
        <v>7.3</v>
      </c>
      <c r="BH6526">
        <v>7.9</v>
      </c>
      <c r="BI6526">
        <v>99.99</v>
      </c>
      <c r="BJ6526" t="s">
        <v>132</v>
      </c>
      <c r="BK6526">
        <v>0</v>
      </c>
      <c r="BL6526" t="s">
        <v>132</v>
      </c>
      <c r="BM6526">
        <v>99.9</v>
      </c>
      <c r="BN6526">
        <v>0</v>
      </c>
      <c r="BO6526" t="s">
        <v>132</v>
      </c>
      <c r="BP6526" t="s">
        <v>132</v>
      </c>
      <c r="BQ6526" t="s">
        <v>132</v>
      </c>
      <c r="BR6526" t="s">
        <v>134</v>
      </c>
      <c r="BS6526" t="s">
        <v>134</v>
      </c>
      <c r="BT6526" t="s">
        <v>131</v>
      </c>
      <c r="BU6526">
        <v>54.4</v>
      </c>
      <c r="BV6526" t="s">
        <v>131</v>
      </c>
      <c r="BW6526">
        <v>32.700000000000003</v>
      </c>
      <c r="BX6526">
        <v>7</v>
      </c>
      <c r="BY6526" t="s">
        <v>133</v>
      </c>
      <c r="BZ6526" t="s">
        <v>132</v>
      </c>
      <c r="CA6526">
        <v>5</v>
      </c>
      <c r="CB6526" t="s">
        <v>134</v>
      </c>
      <c r="CC6526">
        <v>8</v>
      </c>
      <c r="CF6526">
        <v>0</v>
      </c>
      <c r="CG6526">
        <v>1120</v>
      </c>
      <c r="CH6526">
        <v>24</v>
      </c>
      <c r="CI6526" t="s">
        <v>136</v>
      </c>
      <c r="CJ6526" t="s">
        <v>136</v>
      </c>
      <c r="CK6526" t="s">
        <v>136</v>
      </c>
      <c r="CN6526" t="s">
        <v>125</v>
      </c>
      <c r="CS6526" t="s">
        <v>125</v>
      </c>
      <c r="CT6526" t="s">
        <v>125</v>
      </c>
      <c r="CU6526" t="s">
        <v>137</v>
      </c>
      <c r="CV6526">
        <v>0</v>
      </c>
      <c r="CW6526" t="s">
        <v>132</v>
      </c>
      <c r="CX6526">
        <v>2</v>
      </c>
      <c r="CY6526" t="s">
        <v>125</v>
      </c>
      <c r="CZ6526">
        <v>0</v>
      </c>
      <c r="DA6526">
        <v>0</v>
      </c>
      <c r="DB6526">
        <v>0</v>
      </c>
      <c r="DC6526" t="s">
        <v>130</v>
      </c>
      <c r="DD6526" t="s">
        <v>135</v>
      </c>
      <c r="DE6526" t="s">
        <v>135</v>
      </c>
      <c r="DF6526" t="s">
        <v>135</v>
      </c>
      <c r="DG6526">
        <v>1</v>
      </c>
      <c r="DH6526">
        <v>0</v>
      </c>
      <c r="DI6526" t="s">
        <v>125</v>
      </c>
      <c r="DJ6526" t="s">
        <v>138</v>
      </c>
      <c r="DK6526" t="s">
        <v>135</v>
      </c>
      <c r="DL6526">
        <v>50</v>
      </c>
      <c r="DM6526">
        <v>2036</v>
      </c>
      <c r="DO6526" t="s">
        <v>132</v>
      </c>
      <c r="DP6526">
        <v>48</v>
      </c>
      <c r="DQ6526" t="s">
        <v>139</v>
      </c>
      <c r="DR6526">
        <v>7</v>
      </c>
      <c r="DS6526">
        <v>77.42</v>
      </c>
    </row>
    <row r="6527" spans="1:123" x14ac:dyDescent="0.3">
      <c r="A6527">
        <v>48</v>
      </c>
      <c r="B6527" t="s">
        <v>18216</v>
      </c>
      <c r="C6527">
        <v>1</v>
      </c>
      <c r="D6527">
        <v>4</v>
      </c>
      <c r="E6527">
        <v>1</v>
      </c>
      <c r="F6527">
        <v>243</v>
      </c>
      <c r="G6527">
        <v>0</v>
      </c>
      <c r="H6527">
        <v>3</v>
      </c>
      <c r="I6527">
        <v>23</v>
      </c>
      <c r="J6527">
        <v>0</v>
      </c>
      <c r="K6527" t="s">
        <v>18145</v>
      </c>
      <c r="L6527" t="s">
        <v>125</v>
      </c>
      <c r="M6527" t="s">
        <v>46929</v>
      </c>
      <c r="N6527" t="s">
        <v>18217</v>
      </c>
      <c r="O6527">
        <v>99.99</v>
      </c>
      <c r="P6527">
        <v>3.2000000000000001E-2</v>
      </c>
      <c r="T6527">
        <v>33304778</v>
      </c>
      <c r="U6527">
        <v>99055155</v>
      </c>
      <c r="V6527">
        <v>5</v>
      </c>
      <c r="W6527">
        <v>3</v>
      </c>
      <c r="X6527">
        <v>2</v>
      </c>
      <c r="Y6527">
        <v>2</v>
      </c>
      <c r="Z6527">
        <v>9</v>
      </c>
      <c r="AA6527">
        <v>2015</v>
      </c>
      <c r="AB6527">
        <v>2</v>
      </c>
      <c r="AC6527">
        <v>0</v>
      </c>
      <c r="AD6527">
        <v>10</v>
      </c>
      <c r="AE6527">
        <v>2016</v>
      </c>
      <c r="AF6527" t="s">
        <v>131</v>
      </c>
      <c r="AG6527">
        <v>5.5</v>
      </c>
      <c r="AH6527">
        <v>0</v>
      </c>
      <c r="AI6527">
        <v>0</v>
      </c>
      <c r="AJ6527">
        <v>0</v>
      </c>
      <c r="AK6527" t="s">
        <v>130</v>
      </c>
      <c r="AL6527" t="s">
        <v>130</v>
      </c>
      <c r="AM6527" t="s">
        <v>130</v>
      </c>
      <c r="AN6527" t="s">
        <v>130</v>
      </c>
      <c r="AO6527">
        <v>5</v>
      </c>
      <c r="AP6527" t="s">
        <v>129</v>
      </c>
      <c r="AQ6527">
        <v>0</v>
      </c>
      <c r="AR6527">
        <v>0</v>
      </c>
      <c r="AS6527" t="s">
        <v>131</v>
      </c>
      <c r="AT6527">
        <v>1</v>
      </c>
      <c r="AU6527">
        <v>5</v>
      </c>
      <c r="AV6527">
        <v>5</v>
      </c>
      <c r="AW6527">
        <v>1</v>
      </c>
      <c r="AX6527">
        <v>0</v>
      </c>
      <c r="AY6527">
        <v>0</v>
      </c>
      <c r="AZ6527">
        <v>1</v>
      </c>
      <c r="BA6527">
        <v>0</v>
      </c>
      <c r="BB6527">
        <v>8.5</v>
      </c>
      <c r="BC6527">
        <v>9.1</v>
      </c>
      <c r="BD6527">
        <v>9.1</v>
      </c>
      <c r="BE6527">
        <v>0</v>
      </c>
      <c r="BF6527">
        <v>0</v>
      </c>
      <c r="BG6527">
        <v>8.5</v>
      </c>
      <c r="BH6527">
        <v>9.1</v>
      </c>
      <c r="BI6527">
        <v>99.99</v>
      </c>
      <c r="BJ6527" t="s">
        <v>132</v>
      </c>
      <c r="BK6527">
        <v>0</v>
      </c>
      <c r="BL6527" t="s">
        <v>132</v>
      </c>
      <c r="BM6527">
        <v>99.9</v>
      </c>
      <c r="BN6527">
        <v>0</v>
      </c>
      <c r="BO6527" t="s">
        <v>135</v>
      </c>
      <c r="BP6527" t="s">
        <v>135</v>
      </c>
      <c r="BQ6527" t="s">
        <v>135</v>
      </c>
      <c r="BR6527" t="s">
        <v>134</v>
      </c>
      <c r="BS6527" t="s">
        <v>132</v>
      </c>
      <c r="BT6527" t="s">
        <v>218</v>
      </c>
      <c r="BU6527">
        <v>54.4</v>
      </c>
      <c r="BV6527" t="s">
        <v>218</v>
      </c>
      <c r="BW6527">
        <v>32.700000000000003</v>
      </c>
      <c r="BX6527">
        <v>8</v>
      </c>
      <c r="BY6527" t="s">
        <v>134</v>
      </c>
      <c r="BZ6527" t="s">
        <v>132</v>
      </c>
      <c r="CA6527">
        <v>5</v>
      </c>
      <c r="CB6527" t="s">
        <v>134</v>
      </c>
      <c r="CC6527">
        <v>8</v>
      </c>
      <c r="CF6527">
        <v>0</v>
      </c>
      <c r="CG6527">
        <v>1120</v>
      </c>
      <c r="CH6527">
        <v>24</v>
      </c>
      <c r="CI6527" t="s">
        <v>136</v>
      </c>
      <c r="CJ6527" t="s">
        <v>136</v>
      </c>
      <c r="CK6527" t="s">
        <v>136</v>
      </c>
      <c r="CN6527" t="s">
        <v>125</v>
      </c>
      <c r="CS6527" t="s">
        <v>125</v>
      </c>
      <c r="CT6527" t="s">
        <v>125</v>
      </c>
      <c r="CU6527" t="s">
        <v>137</v>
      </c>
      <c r="CV6527">
        <v>0</v>
      </c>
      <c r="CW6527" t="s">
        <v>132</v>
      </c>
      <c r="CX6527">
        <v>2</v>
      </c>
      <c r="CY6527" t="s">
        <v>125</v>
      </c>
      <c r="CZ6527">
        <v>0</v>
      </c>
      <c r="DA6527">
        <v>0</v>
      </c>
      <c r="DB6527">
        <v>0</v>
      </c>
      <c r="DC6527" t="s">
        <v>157</v>
      </c>
      <c r="DD6527" t="s">
        <v>129</v>
      </c>
      <c r="DE6527" t="s">
        <v>129</v>
      </c>
      <c r="DF6527" t="s">
        <v>130</v>
      </c>
      <c r="DG6527">
        <v>1</v>
      </c>
      <c r="DH6527">
        <v>0</v>
      </c>
      <c r="DI6527" t="s">
        <v>125</v>
      </c>
      <c r="DJ6527" t="s">
        <v>138</v>
      </c>
      <c r="DK6527" t="s">
        <v>135</v>
      </c>
      <c r="DL6527">
        <v>20</v>
      </c>
      <c r="DM6527">
        <v>2036</v>
      </c>
      <c r="DO6527" t="s">
        <v>132</v>
      </c>
      <c r="DP6527">
        <v>48</v>
      </c>
      <c r="DQ6527" t="s">
        <v>139</v>
      </c>
      <c r="DR6527">
        <v>8</v>
      </c>
      <c r="DS6527">
        <v>82.81</v>
      </c>
    </row>
    <row r="6528" spans="1:123" x14ac:dyDescent="0.3">
      <c r="A6528">
        <v>48</v>
      </c>
      <c r="B6528" t="s">
        <v>18218</v>
      </c>
      <c r="C6528">
        <v>1</v>
      </c>
      <c r="D6528">
        <v>4</v>
      </c>
      <c r="E6528">
        <v>1</v>
      </c>
      <c r="F6528">
        <v>0</v>
      </c>
      <c r="G6528">
        <v>0</v>
      </c>
      <c r="H6528">
        <v>3</v>
      </c>
      <c r="I6528">
        <v>23</v>
      </c>
      <c r="J6528">
        <v>0</v>
      </c>
      <c r="K6528" t="s">
        <v>5979</v>
      </c>
      <c r="L6528" t="s">
        <v>125</v>
      </c>
      <c r="M6528" t="s">
        <v>18219</v>
      </c>
      <c r="N6528" t="s">
        <v>18220</v>
      </c>
      <c r="O6528">
        <v>99.99</v>
      </c>
      <c r="P6528">
        <v>10.3</v>
      </c>
      <c r="T6528">
        <v>33351340</v>
      </c>
      <c r="U6528">
        <v>99062879</v>
      </c>
      <c r="V6528">
        <v>3</v>
      </c>
      <c r="W6528">
        <v>3</v>
      </c>
      <c r="X6528">
        <v>2</v>
      </c>
      <c r="Y6528">
        <v>2</v>
      </c>
      <c r="Z6528">
        <v>9</v>
      </c>
      <c r="AA6528">
        <v>1949</v>
      </c>
      <c r="AB6528">
        <v>2</v>
      </c>
      <c r="AC6528">
        <v>0</v>
      </c>
      <c r="AD6528">
        <v>20</v>
      </c>
      <c r="AE6528">
        <v>2016</v>
      </c>
      <c r="AF6528" t="s">
        <v>129</v>
      </c>
      <c r="AG6528">
        <v>6.1</v>
      </c>
      <c r="AH6528">
        <v>0</v>
      </c>
      <c r="AI6528">
        <v>0</v>
      </c>
      <c r="AJ6528">
        <v>0</v>
      </c>
      <c r="AK6528" t="s">
        <v>129</v>
      </c>
      <c r="AL6528" t="s">
        <v>129</v>
      </c>
      <c r="AM6528" t="s">
        <v>129</v>
      </c>
      <c r="AN6528" t="s">
        <v>129</v>
      </c>
      <c r="AO6528">
        <v>3</v>
      </c>
      <c r="AP6528" t="s">
        <v>129</v>
      </c>
      <c r="AQ6528">
        <v>0</v>
      </c>
      <c r="AR6528">
        <v>0</v>
      </c>
      <c r="AS6528" t="s">
        <v>160</v>
      </c>
      <c r="AT6528">
        <v>1</v>
      </c>
      <c r="AU6528">
        <v>5</v>
      </c>
      <c r="AV6528">
        <v>8</v>
      </c>
      <c r="AW6528">
        <v>19</v>
      </c>
      <c r="AX6528">
        <v>0</v>
      </c>
      <c r="AY6528">
        <v>0</v>
      </c>
      <c r="AZ6528">
        <v>3</v>
      </c>
      <c r="BA6528">
        <v>0</v>
      </c>
      <c r="BB6528">
        <v>7.3</v>
      </c>
      <c r="BC6528">
        <v>2.4</v>
      </c>
      <c r="BD6528">
        <v>8.8000000000000007</v>
      </c>
      <c r="BE6528">
        <v>0</v>
      </c>
      <c r="BF6528">
        <v>0</v>
      </c>
      <c r="BG6528">
        <v>7.3</v>
      </c>
      <c r="BH6528">
        <v>7.9</v>
      </c>
      <c r="BI6528">
        <v>99.99</v>
      </c>
      <c r="BJ6528" t="s">
        <v>132</v>
      </c>
      <c r="BK6528">
        <v>0</v>
      </c>
      <c r="BL6528" t="s">
        <v>132</v>
      </c>
      <c r="BM6528">
        <v>99.9</v>
      </c>
      <c r="BN6528">
        <v>0</v>
      </c>
      <c r="BO6528" t="s">
        <v>132</v>
      </c>
      <c r="BP6528" t="s">
        <v>132</v>
      </c>
      <c r="BQ6528" t="s">
        <v>132</v>
      </c>
      <c r="BR6528" t="s">
        <v>128</v>
      </c>
      <c r="BS6528" t="s">
        <v>128</v>
      </c>
      <c r="BT6528" t="s">
        <v>129</v>
      </c>
      <c r="BU6528">
        <v>32.700000000000003</v>
      </c>
      <c r="BV6528" t="s">
        <v>129</v>
      </c>
      <c r="BW6528">
        <v>24.5</v>
      </c>
      <c r="BX6528">
        <v>5</v>
      </c>
      <c r="BY6528" t="s">
        <v>133</v>
      </c>
      <c r="BZ6528" t="s">
        <v>132</v>
      </c>
      <c r="CA6528">
        <v>5</v>
      </c>
      <c r="CB6528" t="s">
        <v>134</v>
      </c>
      <c r="CC6528">
        <v>8</v>
      </c>
      <c r="CD6528">
        <v>31</v>
      </c>
      <c r="CE6528">
        <v>1</v>
      </c>
      <c r="CF6528">
        <v>15.9</v>
      </c>
      <c r="CG6528">
        <v>1120</v>
      </c>
      <c r="CH6528">
        <v>24</v>
      </c>
      <c r="CI6528" t="s">
        <v>136</v>
      </c>
      <c r="CJ6528" t="s">
        <v>136</v>
      </c>
      <c r="CK6528" t="s">
        <v>136</v>
      </c>
      <c r="CN6528" t="s">
        <v>125</v>
      </c>
      <c r="CO6528">
        <v>138</v>
      </c>
      <c r="CP6528">
        <v>93</v>
      </c>
      <c r="CQ6528">
        <v>231</v>
      </c>
      <c r="CS6528" t="s">
        <v>125</v>
      </c>
      <c r="CT6528" t="s">
        <v>125</v>
      </c>
      <c r="CU6528" t="s">
        <v>137</v>
      </c>
      <c r="CV6528">
        <v>0</v>
      </c>
      <c r="CW6528" t="s">
        <v>132</v>
      </c>
      <c r="CX6528">
        <v>2</v>
      </c>
      <c r="CY6528" t="s">
        <v>125</v>
      </c>
      <c r="CZ6528">
        <v>0</v>
      </c>
      <c r="DA6528">
        <v>0</v>
      </c>
      <c r="DB6528">
        <v>0</v>
      </c>
      <c r="DC6528" t="s">
        <v>130</v>
      </c>
      <c r="DD6528" t="s">
        <v>135</v>
      </c>
      <c r="DE6528" t="s">
        <v>135</v>
      </c>
      <c r="DF6528" t="s">
        <v>135</v>
      </c>
      <c r="DG6528">
        <v>1</v>
      </c>
      <c r="DH6528">
        <v>0</v>
      </c>
      <c r="DI6528" t="s">
        <v>125</v>
      </c>
      <c r="DJ6528" t="s">
        <v>138</v>
      </c>
      <c r="DK6528" t="s">
        <v>135</v>
      </c>
      <c r="DL6528">
        <v>40</v>
      </c>
      <c r="DM6528">
        <v>2036</v>
      </c>
      <c r="DO6528" t="s">
        <v>132</v>
      </c>
      <c r="DP6528">
        <v>48</v>
      </c>
      <c r="DQ6528" t="s">
        <v>145</v>
      </c>
      <c r="DR6528">
        <v>5</v>
      </c>
      <c r="DS6528">
        <v>69.52</v>
      </c>
    </row>
    <row r="6529" spans="1:123" x14ac:dyDescent="0.3">
      <c r="A6529">
        <v>48</v>
      </c>
      <c r="B6529" t="s">
        <v>18221</v>
      </c>
      <c r="C6529">
        <v>1</v>
      </c>
      <c r="D6529">
        <v>4</v>
      </c>
      <c r="E6529">
        <v>1</v>
      </c>
      <c r="F6529">
        <v>249</v>
      </c>
      <c r="G6529">
        <v>0</v>
      </c>
      <c r="H6529">
        <v>3</v>
      </c>
      <c r="I6529">
        <v>23</v>
      </c>
      <c r="J6529">
        <v>0</v>
      </c>
      <c r="K6529" t="s">
        <v>202</v>
      </c>
      <c r="L6529" t="s">
        <v>125</v>
      </c>
      <c r="M6529" t="s">
        <v>18222</v>
      </c>
      <c r="N6529" t="s">
        <v>18223</v>
      </c>
      <c r="O6529">
        <v>99.99</v>
      </c>
      <c r="P6529">
        <v>2.2530000000000001</v>
      </c>
      <c r="T6529">
        <v>33265634</v>
      </c>
      <c r="U6529">
        <v>99125310</v>
      </c>
      <c r="V6529">
        <v>159</v>
      </c>
      <c r="W6529">
        <v>3</v>
      </c>
      <c r="X6529">
        <v>2</v>
      </c>
      <c r="Y6529">
        <v>2</v>
      </c>
      <c r="Z6529">
        <v>9</v>
      </c>
      <c r="AA6529">
        <v>2010</v>
      </c>
      <c r="AB6529">
        <v>2</v>
      </c>
      <c r="AC6529">
        <v>0</v>
      </c>
      <c r="AD6529">
        <v>40</v>
      </c>
      <c r="AE6529">
        <v>2010</v>
      </c>
      <c r="AF6529" t="s">
        <v>128</v>
      </c>
      <c r="AG6529">
        <v>5.5</v>
      </c>
      <c r="AH6529">
        <v>0</v>
      </c>
      <c r="AI6529">
        <v>15</v>
      </c>
      <c r="AJ6529">
        <v>0</v>
      </c>
      <c r="AK6529" t="s">
        <v>130</v>
      </c>
      <c r="AL6529" t="s">
        <v>132</v>
      </c>
      <c r="AM6529" t="s">
        <v>129</v>
      </c>
      <c r="AN6529" t="s">
        <v>129</v>
      </c>
      <c r="AO6529">
        <v>5</v>
      </c>
      <c r="AP6529" t="s">
        <v>129</v>
      </c>
      <c r="AQ6529">
        <v>0</v>
      </c>
      <c r="AR6529">
        <v>0</v>
      </c>
      <c r="AS6529" t="s">
        <v>131</v>
      </c>
      <c r="AT6529">
        <v>1</v>
      </c>
      <c r="AU6529">
        <v>5</v>
      </c>
      <c r="AV6529">
        <v>1</v>
      </c>
      <c r="AW6529">
        <v>19</v>
      </c>
      <c r="AX6529">
        <v>0</v>
      </c>
      <c r="AY6529">
        <v>0</v>
      </c>
      <c r="AZ6529">
        <v>4</v>
      </c>
      <c r="BA6529">
        <v>0</v>
      </c>
      <c r="BB6529">
        <v>7.1</v>
      </c>
      <c r="BC6529">
        <v>3</v>
      </c>
      <c r="BD6529">
        <v>13.7</v>
      </c>
      <c r="BE6529">
        <v>0</v>
      </c>
      <c r="BF6529">
        <v>0</v>
      </c>
      <c r="BG6529">
        <v>7.1</v>
      </c>
      <c r="BH6529">
        <v>7.9</v>
      </c>
      <c r="BI6529">
        <v>99.99</v>
      </c>
      <c r="BJ6529" t="s">
        <v>132</v>
      </c>
      <c r="BK6529">
        <v>0</v>
      </c>
      <c r="BL6529" t="s">
        <v>132</v>
      </c>
      <c r="BM6529">
        <v>99.9</v>
      </c>
      <c r="BN6529">
        <v>0</v>
      </c>
      <c r="BO6529" t="s">
        <v>132</v>
      </c>
      <c r="BP6529" t="s">
        <v>132</v>
      </c>
      <c r="BQ6529" t="s">
        <v>132</v>
      </c>
      <c r="BR6529" t="s">
        <v>134</v>
      </c>
      <c r="BS6529" t="s">
        <v>134</v>
      </c>
      <c r="BT6529" t="s">
        <v>131</v>
      </c>
      <c r="BU6529">
        <v>54.4</v>
      </c>
      <c r="BV6529" t="s">
        <v>131</v>
      </c>
      <c r="BW6529">
        <v>32.700000000000003</v>
      </c>
      <c r="BX6529">
        <v>7</v>
      </c>
      <c r="BY6529" t="s">
        <v>128</v>
      </c>
      <c r="BZ6529" t="s">
        <v>132</v>
      </c>
      <c r="CA6529">
        <v>5</v>
      </c>
      <c r="CB6529" t="s">
        <v>158</v>
      </c>
      <c r="CC6529">
        <v>8</v>
      </c>
      <c r="CF6529">
        <v>0</v>
      </c>
      <c r="CG6529">
        <v>1120</v>
      </c>
      <c r="CH6529">
        <v>24</v>
      </c>
      <c r="CI6529" t="s">
        <v>136</v>
      </c>
      <c r="CJ6529" t="s">
        <v>136</v>
      </c>
      <c r="CK6529" t="s">
        <v>136</v>
      </c>
      <c r="CN6529" t="s">
        <v>125</v>
      </c>
      <c r="CS6529" t="s">
        <v>125</v>
      </c>
      <c r="CT6529" t="s">
        <v>125</v>
      </c>
      <c r="CU6529" t="s">
        <v>137</v>
      </c>
      <c r="CV6529">
        <v>0</v>
      </c>
      <c r="CW6529" t="s">
        <v>132</v>
      </c>
      <c r="CX6529">
        <v>2</v>
      </c>
      <c r="CY6529" t="s">
        <v>125</v>
      </c>
      <c r="CZ6529">
        <v>0</v>
      </c>
      <c r="DA6529">
        <v>0</v>
      </c>
      <c r="DB6529">
        <v>0</v>
      </c>
      <c r="DC6529" t="s">
        <v>130</v>
      </c>
      <c r="DD6529" t="s">
        <v>135</v>
      </c>
      <c r="DE6529" t="s">
        <v>135</v>
      </c>
      <c r="DF6529" t="s">
        <v>135</v>
      </c>
      <c r="DG6529">
        <v>1</v>
      </c>
      <c r="DH6529">
        <v>0</v>
      </c>
      <c r="DI6529" t="s">
        <v>125</v>
      </c>
      <c r="DJ6529" t="s">
        <v>138</v>
      </c>
      <c r="DK6529" t="s">
        <v>135</v>
      </c>
      <c r="DL6529">
        <v>60</v>
      </c>
      <c r="DM6529">
        <v>2032</v>
      </c>
      <c r="DO6529" t="s">
        <v>132</v>
      </c>
      <c r="DP6529">
        <v>48</v>
      </c>
      <c r="DQ6529" t="s">
        <v>139</v>
      </c>
      <c r="DR6529">
        <v>7</v>
      </c>
      <c r="DS6529">
        <v>108.23</v>
      </c>
    </row>
    <row r="6530" spans="1:123" x14ac:dyDescent="0.3">
      <c r="A6530">
        <v>48</v>
      </c>
      <c r="B6530" t="s">
        <v>46930</v>
      </c>
      <c r="C6530">
        <v>1</v>
      </c>
      <c r="D6530">
        <v>6</v>
      </c>
      <c r="E6530">
        <v>0</v>
      </c>
      <c r="G6530">
        <v>0</v>
      </c>
      <c r="H6530">
        <v>1</v>
      </c>
      <c r="I6530">
        <v>211</v>
      </c>
      <c r="J6530">
        <v>0</v>
      </c>
      <c r="K6530" t="s">
        <v>46931</v>
      </c>
      <c r="L6530" t="s">
        <v>125</v>
      </c>
      <c r="M6530" t="s">
        <v>46932</v>
      </c>
      <c r="N6530" t="s">
        <v>32356</v>
      </c>
      <c r="O6530">
        <v>99.99</v>
      </c>
      <c r="P6530">
        <v>0.8</v>
      </c>
      <c r="Q6530">
        <v>0</v>
      </c>
      <c r="R6530">
        <v>0</v>
      </c>
      <c r="S6530">
        <v>0</v>
      </c>
      <c r="T6530">
        <v>35530158</v>
      </c>
      <c r="U6530">
        <v>100111846</v>
      </c>
      <c r="V6530">
        <v>158</v>
      </c>
      <c r="W6530">
        <v>3</v>
      </c>
      <c r="X6530">
        <v>64</v>
      </c>
      <c r="Y6530">
        <v>64</v>
      </c>
      <c r="Z6530">
        <v>9</v>
      </c>
      <c r="AA6530">
        <v>1962</v>
      </c>
      <c r="AB6530">
        <v>1</v>
      </c>
      <c r="AC6530">
        <v>0</v>
      </c>
      <c r="AD6530">
        <v>50</v>
      </c>
      <c r="AE6530">
        <v>2022</v>
      </c>
      <c r="AF6530" t="s">
        <v>158</v>
      </c>
      <c r="AG6530">
        <v>3.7</v>
      </c>
      <c r="AH6530">
        <v>0</v>
      </c>
      <c r="AI6530">
        <v>0</v>
      </c>
      <c r="AJ6530">
        <v>0</v>
      </c>
      <c r="AK6530" t="s">
        <v>129</v>
      </c>
      <c r="AL6530" t="s">
        <v>129</v>
      </c>
      <c r="AM6530" t="s">
        <v>129</v>
      </c>
      <c r="AN6530" t="s">
        <v>129</v>
      </c>
      <c r="AO6530">
        <v>4</v>
      </c>
      <c r="AP6530" t="s">
        <v>129</v>
      </c>
      <c r="AQ6530">
        <v>0</v>
      </c>
      <c r="AR6530">
        <v>0</v>
      </c>
      <c r="AS6530" t="s">
        <v>131</v>
      </c>
      <c r="AT6530">
        <v>1</v>
      </c>
      <c r="AU6530">
        <v>5</v>
      </c>
      <c r="AV6530">
        <v>1</v>
      </c>
      <c r="AW6530">
        <v>1</v>
      </c>
      <c r="AX6530">
        <v>0</v>
      </c>
      <c r="AY6530">
        <v>0</v>
      </c>
      <c r="AZ6530">
        <v>1</v>
      </c>
      <c r="BA6530">
        <v>0</v>
      </c>
      <c r="BB6530">
        <v>5</v>
      </c>
      <c r="BC6530">
        <v>6.6</v>
      </c>
      <c r="BD6530">
        <v>7</v>
      </c>
      <c r="BE6530">
        <v>0.3</v>
      </c>
      <c r="BF6530">
        <v>0.3</v>
      </c>
      <c r="BG6530">
        <v>4.3</v>
      </c>
      <c r="BH6530">
        <v>5</v>
      </c>
      <c r="BI6530">
        <v>99.99</v>
      </c>
      <c r="BJ6530" t="s">
        <v>132</v>
      </c>
      <c r="BK6530">
        <v>0</v>
      </c>
      <c r="BL6530" t="s">
        <v>132</v>
      </c>
      <c r="BM6530">
        <v>0</v>
      </c>
      <c r="BN6530">
        <v>0</v>
      </c>
      <c r="BO6530" t="s">
        <v>133</v>
      </c>
      <c r="BP6530" t="s">
        <v>133</v>
      </c>
      <c r="BQ6530" t="s">
        <v>134</v>
      </c>
      <c r="BR6530" t="s">
        <v>144</v>
      </c>
      <c r="BS6530" t="s">
        <v>132</v>
      </c>
      <c r="BT6530" t="s">
        <v>135</v>
      </c>
      <c r="BU6530">
        <v>20.399999999999999</v>
      </c>
      <c r="BV6530" t="s">
        <v>135</v>
      </c>
      <c r="BW6530">
        <v>15.9</v>
      </c>
      <c r="BX6530">
        <v>4</v>
      </c>
      <c r="BY6530" t="s">
        <v>133</v>
      </c>
      <c r="BZ6530" t="s">
        <v>132</v>
      </c>
      <c r="CA6530">
        <v>5</v>
      </c>
      <c r="CB6530" t="s">
        <v>135</v>
      </c>
      <c r="CC6530">
        <v>8</v>
      </c>
      <c r="CD6530">
        <v>31</v>
      </c>
      <c r="CF6530">
        <v>7.6</v>
      </c>
      <c r="CG6530">
        <v>1120</v>
      </c>
      <c r="CH6530">
        <v>24</v>
      </c>
      <c r="CI6530" t="s">
        <v>136</v>
      </c>
      <c r="CJ6530" t="s">
        <v>136</v>
      </c>
      <c r="CK6530" t="s">
        <v>136</v>
      </c>
      <c r="CN6530" t="s">
        <v>125</v>
      </c>
      <c r="CO6530">
        <v>140</v>
      </c>
      <c r="CP6530">
        <v>50</v>
      </c>
      <c r="CQ6530">
        <v>190</v>
      </c>
      <c r="CS6530" t="s">
        <v>125</v>
      </c>
      <c r="CT6530" t="s">
        <v>125</v>
      </c>
      <c r="CU6530" t="s">
        <v>137</v>
      </c>
      <c r="CV6530">
        <v>0</v>
      </c>
      <c r="CW6530" t="s">
        <v>132</v>
      </c>
      <c r="CX6530">
        <v>3</v>
      </c>
      <c r="CY6530" t="s">
        <v>125</v>
      </c>
      <c r="CZ6530">
        <v>0</v>
      </c>
      <c r="DA6530">
        <v>0</v>
      </c>
      <c r="DB6530">
        <v>0</v>
      </c>
      <c r="DC6530" t="s">
        <v>130</v>
      </c>
      <c r="DD6530" t="s">
        <v>130</v>
      </c>
      <c r="DE6530" t="s">
        <v>129</v>
      </c>
      <c r="DF6530" t="s">
        <v>129</v>
      </c>
      <c r="DH6530">
        <v>0</v>
      </c>
      <c r="DI6530" t="s">
        <v>130</v>
      </c>
      <c r="DJ6530" t="s">
        <v>138</v>
      </c>
      <c r="DK6530" t="s">
        <v>128</v>
      </c>
      <c r="DL6530">
        <v>30</v>
      </c>
      <c r="DM6530">
        <v>2019</v>
      </c>
      <c r="DN6530">
        <v>0</v>
      </c>
      <c r="DO6530" t="s">
        <v>138</v>
      </c>
      <c r="DP6530">
        <v>64</v>
      </c>
      <c r="DQ6530" t="s">
        <v>145</v>
      </c>
      <c r="DR6530">
        <v>6</v>
      </c>
      <c r="DS6530">
        <v>35</v>
      </c>
    </row>
    <row r="6531" spans="1:123" x14ac:dyDescent="0.3">
      <c r="A6531">
        <v>48</v>
      </c>
      <c r="B6531" t="s">
        <v>18224</v>
      </c>
      <c r="C6531">
        <v>1</v>
      </c>
      <c r="D6531">
        <v>2</v>
      </c>
      <c r="E6531">
        <v>1</v>
      </c>
      <c r="F6531">
        <v>82</v>
      </c>
      <c r="G6531">
        <v>0</v>
      </c>
      <c r="H6531">
        <v>3</v>
      </c>
      <c r="I6531">
        <v>77</v>
      </c>
      <c r="J6531">
        <v>0</v>
      </c>
      <c r="K6531" t="s">
        <v>202</v>
      </c>
      <c r="L6531" t="s">
        <v>125</v>
      </c>
      <c r="M6531" t="s">
        <v>18225</v>
      </c>
      <c r="N6531" t="s">
        <v>18226</v>
      </c>
      <c r="O6531">
        <v>99.99</v>
      </c>
      <c r="P6531">
        <v>3.66</v>
      </c>
      <c r="T6531">
        <v>33523845</v>
      </c>
      <c r="U6531">
        <v>98233604</v>
      </c>
      <c r="V6531">
        <v>2</v>
      </c>
      <c r="W6531">
        <v>3</v>
      </c>
      <c r="X6531">
        <v>1</v>
      </c>
      <c r="Y6531">
        <v>1</v>
      </c>
      <c r="Z6531">
        <v>2</v>
      </c>
      <c r="AA6531">
        <v>1926</v>
      </c>
      <c r="AB6531">
        <v>2</v>
      </c>
      <c r="AC6531">
        <v>0</v>
      </c>
      <c r="AD6531">
        <v>10170</v>
      </c>
      <c r="AE6531">
        <v>2013</v>
      </c>
      <c r="AF6531" t="s">
        <v>157</v>
      </c>
      <c r="AG6531">
        <v>11.9</v>
      </c>
      <c r="AH6531">
        <v>0</v>
      </c>
      <c r="AI6531">
        <v>99</v>
      </c>
      <c r="AJ6531">
        <v>0</v>
      </c>
      <c r="AK6531" t="s">
        <v>129</v>
      </c>
      <c r="AL6531" t="s">
        <v>129</v>
      </c>
      <c r="AM6531" t="s">
        <v>129</v>
      </c>
      <c r="AN6531" t="s">
        <v>129</v>
      </c>
      <c r="AO6531">
        <v>3</v>
      </c>
      <c r="AP6531" t="s">
        <v>129</v>
      </c>
      <c r="AQ6531">
        <v>0</v>
      </c>
      <c r="AR6531">
        <v>0</v>
      </c>
      <c r="AS6531" t="s">
        <v>131</v>
      </c>
      <c r="AT6531">
        <v>1</v>
      </c>
      <c r="AU6531">
        <v>5</v>
      </c>
      <c r="AV6531">
        <v>1</v>
      </c>
      <c r="AW6531">
        <v>19</v>
      </c>
      <c r="AX6531">
        <v>0</v>
      </c>
      <c r="AY6531">
        <v>0</v>
      </c>
      <c r="AZ6531">
        <v>5</v>
      </c>
      <c r="BA6531">
        <v>0</v>
      </c>
      <c r="BB6531">
        <v>11.9</v>
      </c>
      <c r="BC6531">
        <v>1.2</v>
      </c>
      <c r="BD6531">
        <v>7</v>
      </c>
      <c r="BE6531">
        <v>0</v>
      </c>
      <c r="BF6531">
        <v>0</v>
      </c>
      <c r="BG6531">
        <v>11.9</v>
      </c>
      <c r="BH6531">
        <v>22.6</v>
      </c>
      <c r="BI6531">
        <v>99.99</v>
      </c>
      <c r="BJ6531" t="s">
        <v>132</v>
      </c>
      <c r="BK6531">
        <v>0</v>
      </c>
      <c r="BL6531" t="s">
        <v>132</v>
      </c>
      <c r="BM6531">
        <v>99.9</v>
      </c>
      <c r="BN6531">
        <v>0</v>
      </c>
      <c r="BO6531" t="s">
        <v>132</v>
      </c>
      <c r="BP6531" t="s">
        <v>132</v>
      </c>
      <c r="BQ6531" t="s">
        <v>132</v>
      </c>
      <c r="BR6531" t="s">
        <v>134</v>
      </c>
      <c r="BS6531" t="s">
        <v>134</v>
      </c>
      <c r="BT6531" t="s">
        <v>130</v>
      </c>
      <c r="BU6531">
        <v>39.9</v>
      </c>
      <c r="BV6531" t="s">
        <v>130</v>
      </c>
      <c r="BW6531">
        <v>23.6</v>
      </c>
      <c r="BX6531">
        <v>5</v>
      </c>
      <c r="BY6531" t="s">
        <v>134</v>
      </c>
      <c r="BZ6531" t="s">
        <v>132</v>
      </c>
      <c r="CA6531">
        <v>5</v>
      </c>
      <c r="CB6531" t="s">
        <v>133</v>
      </c>
      <c r="CC6531">
        <v>8</v>
      </c>
      <c r="CF6531">
        <v>0</v>
      </c>
      <c r="CG6531">
        <v>420</v>
      </c>
      <c r="CH6531">
        <v>24</v>
      </c>
      <c r="CI6531" t="s">
        <v>136</v>
      </c>
      <c r="CJ6531" t="s">
        <v>136</v>
      </c>
      <c r="CK6531" t="s">
        <v>136</v>
      </c>
      <c r="CN6531" t="s">
        <v>125</v>
      </c>
      <c r="CO6531">
        <v>0</v>
      </c>
      <c r="CP6531">
        <v>0</v>
      </c>
      <c r="CQ6531">
        <v>0</v>
      </c>
      <c r="CS6531" t="s">
        <v>125</v>
      </c>
      <c r="CT6531" t="s">
        <v>125</v>
      </c>
      <c r="CU6531" t="s">
        <v>137</v>
      </c>
      <c r="CV6531">
        <v>2</v>
      </c>
      <c r="CW6531" t="s">
        <v>219</v>
      </c>
      <c r="CX6531">
        <v>1</v>
      </c>
      <c r="CY6531" t="s">
        <v>125</v>
      </c>
      <c r="CZ6531">
        <v>1</v>
      </c>
      <c r="DA6531">
        <v>0</v>
      </c>
      <c r="DB6531">
        <v>1986</v>
      </c>
      <c r="DC6531" t="s">
        <v>132</v>
      </c>
      <c r="DD6531" t="s">
        <v>132</v>
      </c>
      <c r="DE6531" t="s">
        <v>129</v>
      </c>
      <c r="DF6531" t="s">
        <v>129</v>
      </c>
      <c r="DG6531">
        <v>28</v>
      </c>
      <c r="DH6531">
        <v>0</v>
      </c>
      <c r="DI6531" t="s">
        <v>125</v>
      </c>
      <c r="DJ6531" t="s">
        <v>138</v>
      </c>
      <c r="DK6531" t="s">
        <v>135</v>
      </c>
      <c r="DL6531">
        <v>14240</v>
      </c>
      <c r="DM6531">
        <v>2033</v>
      </c>
      <c r="DO6531" t="s">
        <v>132</v>
      </c>
      <c r="DP6531">
        <v>48</v>
      </c>
      <c r="DQ6531" t="s">
        <v>139</v>
      </c>
      <c r="DR6531">
        <v>7</v>
      </c>
      <c r="DS6531">
        <v>158.19999999999999</v>
      </c>
    </row>
    <row r="6532" spans="1:123" x14ac:dyDescent="0.3">
      <c r="A6532">
        <v>48</v>
      </c>
      <c r="B6532" t="s">
        <v>18227</v>
      </c>
      <c r="C6532">
        <v>1</v>
      </c>
      <c r="D6532">
        <v>2</v>
      </c>
      <c r="E6532">
        <v>1</v>
      </c>
      <c r="F6532">
        <v>82</v>
      </c>
      <c r="G6532">
        <v>0</v>
      </c>
      <c r="H6532">
        <v>3</v>
      </c>
      <c r="I6532">
        <v>77</v>
      </c>
      <c r="J6532">
        <v>0</v>
      </c>
      <c r="K6532" t="s">
        <v>1778</v>
      </c>
      <c r="L6532" t="s">
        <v>125</v>
      </c>
      <c r="M6532" t="s">
        <v>18225</v>
      </c>
      <c r="N6532" t="s">
        <v>18228</v>
      </c>
      <c r="O6532">
        <v>99.99</v>
      </c>
      <c r="P6532">
        <v>4.7930000000000001</v>
      </c>
      <c r="T6532">
        <v>33522872</v>
      </c>
      <c r="U6532">
        <v>98225056</v>
      </c>
      <c r="V6532">
        <v>2</v>
      </c>
      <c r="W6532">
        <v>3</v>
      </c>
      <c r="X6532">
        <v>1</v>
      </c>
      <c r="Y6532">
        <v>1</v>
      </c>
      <c r="Z6532">
        <v>2</v>
      </c>
      <c r="AA6532">
        <v>1926</v>
      </c>
      <c r="AB6532">
        <v>2</v>
      </c>
      <c r="AC6532">
        <v>0</v>
      </c>
      <c r="AD6532">
        <v>10170</v>
      </c>
      <c r="AE6532">
        <v>2013</v>
      </c>
      <c r="AF6532" t="s">
        <v>157</v>
      </c>
      <c r="AG6532">
        <v>11.9</v>
      </c>
      <c r="AH6532">
        <v>0</v>
      </c>
      <c r="AI6532">
        <v>0</v>
      </c>
      <c r="AJ6532">
        <v>0</v>
      </c>
      <c r="AK6532" t="s">
        <v>130</v>
      </c>
      <c r="AL6532" t="s">
        <v>130</v>
      </c>
      <c r="AM6532" t="s">
        <v>130</v>
      </c>
      <c r="AN6532" t="s">
        <v>130</v>
      </c>
      <c r="AO6532">
        <v>3</v>
      </c>
      <c r="AP6532" t="s">
        <v>129</v>
      </c>
      <c r="AQ6532">
        <v>0</v>
      </c>
      <c r="AR6532">
        <v>0</v>
      </c>
      <c r="AS6532" t="s">
        <v>131</v>
      </c>
      <c r="AT6532">
        <v>1</v>
      </c>
      <c r="AU6532">
        <v>5</v>
      </c>
      <c r="AV6532">
        <v>1</v>
      </c>
      <c r="AW6532">
        <v>19</v>
      </c>
      <c r="AX6532">
        <v>0</v>
      </c>
      <c r="AY6532">
        <v>0</v>
      </c>
      <c r="AZ6532">
        <v>4</v>
      </c>
      <c r="BA6532">
        <v>0</v>
      </c>
      <c r="BB6532">
        <v>12.9</v>
      </c>
      <c r="BC6532">
        <v>3</v>
      </c>
      <c r="BD6532">
        <v>13.7</v>
      </c>
      <c r="BE6532">
        <v>0</v>
      </c>
      <c r="BF6532">
        <v>0</v>
      </c>
      <c r="BG6532">
        <v>12.9</v>
      </c>
      <c r="BH6532">
        <v>13.5</v>
      </c>
      <c r="BI6532">
        <v>99.99</v>
      </c>
      <c r="BJ6532" t="s">
        <v>132</v>
      </c>
      <c r="BK6532">
        <v>0</v>
      </c>
      <c r="BL6532" t="s">
        <v>132</v>
      </c>
      <c r="BM6532">
        <v>99.9</v>
      </c>
      <c r="BN6532">
        <v>0</v>
      </c>
      <c r="BO6532" t="s">
        <v>132</v>
      </c>
      <c r="BP6532" t="s">
        <v>132</v>
      </c>
      <c r="BQ6532" t="s">
        <v>132</v>
      </c>
      <c r="BR6532" t="s">
        <v>134</v>
      </c>
      <c r="BS6532" t="s">
        <v>133</v>
      </c>
      <c r="BT6532" t="s">
        <v>130</v>
      </c>
      <c r="BU6532">
        <v>39.9</v>
      </c>
      <c r="BV6532" t="s">
        <v>130</v>
      </c>
      <c r="BW6532">
        <v>23.6</v>
      </c>
      <c r="BX6532">
        <v>5</v>
      </c>
      <c r="BY6532" t="s">
        <v>144</v>
      </c>
      <c r="BZ6532" t="s">
        <v>132</v>
      </c>
      <c r="CA6532">
        <v>5</v>
      </c>
      <c r="CB6532" t="s">
        <v>133</v>
      </c>
      <c r="CC6532">
        <v>8</v>
      </c>
      <c r="CF6532">
        <v>0</v>
      </c>
      <c r="CG6532">
        <v>420</v>
      </c>
      <c r="CH6532">
        <v>24</v>
      </c>
      <c r="CI6532" t="s">
        <v>136</v>
      </c>
      <c r="CJ6532" t="s">
        <v>136</v>
      </c>
      <c r="CK6532" t="s">
        <v>136</v>
      </c>
      <c r="CN6532" t="s">
        <v>125</v>
      </c>
      <c r="CO6532">
        <v>0</v>
      </c>
      <c r="CP6532">
        <v>0</v>
      </c>
      <c r="CQ6532">
        <v>0</v>
      </c>
      <c r="CS6532" t="s">
        <v>125</v>
      </c>
      <c r="CT6532" t="s">
        <v>125</v>
      </c>
      <c r="CU6532" t="s">
        <v>137</v>
      </c>
      <c r="CV6532">
        <v>2</v>
      </c>
      <c r="CW6532" t="s">
        <v>219</v>
      </c>
      <c r="CX6532">
        <v>1</v>
      </c>
      <c r="CY6532" t="s">
        <v>125</v>
      </c>
      <c r="CZ6532">
        <v>1</v>
      </c>
      <c r="DA6532">
        <v>0</v>
      </c>
      <c r="DB6532">
        <v>1986</v>
      </c>
      <c r="DC6532" t="s">
        <v>132</v>
      </c>
      <c r="DD6532" t="s">
        <v>132</v>
      </c>
      <c r="DE6532" t="s">
        <v>132</v>
      </c>
      <c r="DF6532" t="s">
        <v>132</v>
      </c>
      <c r="DG6532">
        <v>28</v>
      </c>
      <c r="DH6532">
        <v>0</v>
      </c>
      <c r="DI6532" t="s">
        <v>125</v>
      </c>
      <c r="DJ6532" t="s">
        <v>138</v>
      </c>
      <c r="DK6532" t="s">
        <v>135</v>
      </c>
      <c r="DL6532">
        <v>14240</v>
      </c>
      <c r="DM6532">
        <v>2033</v>
      </c>
      <c r="DO6532" t="s">
        <v>132</v>
      </c>
      <c r="DP6532">
        <v>48</v>
      </c>
      <c r="DQ6532" t="s">
        <v>145</v>
      </c>
      <c r="DR6532">
        <v>6</v>
      </c>
      <c r="DS6532">
        <v>184.95</v>
      </c>
    </row>
    <row r="6533" spans="1:123" x14ac:dyDescent="0.3">
      <c r="A6533">
        <v>48</v>
      </c>
      <c r="B6533" t="s">
        <v>18229</v>
      </c>
      <c r="C6533">
        <v>1</v>
      </c>
      <c r="D6533">
        <v>2</v>
      </c>
      <c r="E6533">
        <v>1</v>
      </c>
      <c r="F6533">
        <v>82</v>
      </c>
      <c r="G6533">
        <v>0</v>
      </c>
      <c r="H6533">
        <v>3</v>
      </c>
      <c r="I6533">
        <v>77</v>
      </c>
      <c r="J6533">
        <v>0</v>
      </c>
      <c r="K6533" t="s">
        <v>202</v>
      </c>
      <c r="L6533" t="s">
        <v>125</v>
      </c>
      <c r="M6533" t="s">
        <v>18225</v>
      </c>
      <c r="N6533" t="s">
        <v>18230</v>
      </c>
      <c r="O6533">
        <v>99.99</v>
      </c>
      <c r="P6533">
        <v>5.4329999999999998</v>
      </c>
      <c r="T6533">
        <v>33522337</v>
      </c>
      <c r="U6533">
        <v>98222539</v>
      </c>
      <c r="V6533">
        <v>2</v>
      </c>
      <c r="W6533">
        <v>3</v>
      </c>
      <c r="X6533">
        <v>1</v>
      </c>
      <c r="Y6533">
        <v>1</v>
      </c>
      <c r="Z6533">
        <v>2</v>
      </c>
      <c r="AA6533">
        <v>1926</v>
      </c>
      <c r="AB6533">
        <v>2</v>
      </c>
      <c r="AC6533">
        <v>0</v>
      </c>
      <c r="AD6533">
        <v>10170</v>
      </c>
      <c r="AE6533">
        <v>2013</v>
      </c>
      <c r="AF6533" t="s">
        <v>157</v>
      </c>
      <c r="AG6533">
        <v>11.9</v>
      </c>
      <c r="AH6533">
        <v>0</v>
      </c>
      <c r="AI6533">
        <v>99</v>
      </c>
      <c r="AJ6533">
        <v>0</v>
      </c>
      <c r="AK6533" t="s">
        <v>129</v>
      </c>
      <c r="AL6533" t="s">
        <v>129</v>
      </c>
      <c r="AM6533" t="s">
        <v>129</v>
      </c>
      <c r="AN6533" t="s">
        <v>129</v>
      </c>
      <c r="AO6533">
        <v>3</v>
      </c>
      <c r="AP6533" t="s">
        <v>129</v>
      </c>
      <c r="AQ6533">
        <v>0</v>
      </c>
      <c r="AR6533">
        <v>0</v>
      </c>
      <c r="AS6533" t="s">
        <v>131</v>
      </c>
      <c r="AT6533">
        <v>1</v>
      </c>
      <c r="AU6533">
        <v>5</v>
      </c>
      <c r="AV6533">
        <v>1</v>
      </c>
      <c r="AW6533">
        <v>19</v>
      </c>
      <c r="AX6533">
        <v>0</v>
      </c>
      <c r="AY6533">
        <v>0</v>
      </c>
      <c r="AZ6533">
        <v>4</v>
      </c>
      <c r="BA6533">
        <v>0</v>
      </c>
      <c r="BB6533">
        <v>11.2</v>
      </c>
      <c r="BC6533">
        <v>1.5</v>
      </c>
      <c r="BD6533">
        <v>7</v>
      </c>
      <c r="BE6533">
        <v>0</v>
      </c>
      <c r="BF6533">
        <v>0</v>
      </c>
      <c r="BG6533">
        <v>11.2</v>
      </c>
      <c r="BH6533">
        <v>23.4</v>
      </c>
      <c r="BI6533">
        <v>99.99</v>
      </c>
      <c r="BJ6533" t="s">
        <v>132</v>
      </c>
      <c r="BK6533">
        <v>0</v>
      </c>
      <c r="BL6533" t="s">
        <v>132</v>
      </c>
      <c r="BM6533">
        <v>99.9</v>
      </c>
      <c r="BN6533">
        <v>0</v>
      </c>
      <c r="BO6533" t="s">
        <v>132</v>
      </c>
      <c r="BP6533" t="s">
        <v>132</v>
      </c>
      <c r="BQ6533" t="s">
        <v>132</v>
      </c>
      <c r="BR6533" t="s">
        <v>134</v>
      </c>
      <c r="BS6533" t="s">
        <v>133</v>
      </c>
      <c r="BT6533" t="s">
        <v>130</v>
      </c>
      <c r="BU6533">
        <v>39.9</v>
      </c>
      <c r="BV6533" t="s">
        <v>130</v>
      </c>
      <c r="BW6533">
        <v>23.6</v>
      </c>
      <c r="BX6533">
        <v>5</v>
      </c>
      <c r="BY6533" t="s">
        <v>133</v>
      </c>
      <c r="BZ6533" t="s">
        <v>132</v>
      </c>
      <c r="CA6533">
        <v>5</v>
      </c>
      <c r="CB6533" t="s">
        <v>133</v>
      </c>
      <c r="CC6533">
        <v>8</v>
      </c>
      <c r="CF6533">
        <v>0</v>
      </c>
      <c r="CG6533">
        <v>420</v>
      </c>
      <c r="CH6533">
        <v>24</v>
      </c>
      <c r="CI6533" t="s">
        <v>136</v>
      </c>
      <c r="CJ6533" t="s">
        <v>136</v>
      </c>
      <c r="CK6533" t="s">
        <v>136</v>
      </c>
      <c r="CN6533" t="s">
        <v>125</v>
      </c>
      <c r="CO6533">
        <v>0</v>
      </c>
      <c r="CP6533">
        <v>0</v>
      </c>
      <c r="CQ6533">
        <v>0</v>
      </c>
      <c r="CS6533" t="s">
        <v>125</v>
      </c>
      <c r="CT6533" t="s">
        <v>125</v>
      </c>
      <c r="CU6533" t="s">
        <v>137</v>
      </c>
      <c r="CV6533">
        <v>2</v>
      </c>
      <c r="CW6533" t="s">
        <v>219</v>
      </c>
      <c r="CX6533">
        <v>1</v>
      </c>
      <c r="CY6533" t="s">
        <v>125</v>
      </c>
      <c r="CZ6533">
        <v>1</v>
      </c>
      <c r="DA6533">
        <v>0</v>
      </c>
      <c r="DB6533">
        <v>1986</v>
      </c>
      <c r="DC6533" t="s">
        <v>132</v>
      </c>
      <c r="DD6533" t="s">
        <v>132</v>
      </c>
      <c r="DE6533" t="s">
        <v>132</v>
      </c>
      <c r="DF6533" t="s">
        <v>132</v>
      </c>
      <c r="DG6533">
        <v>28</v>
      </c>
      <c r="DH6533">
        <v>0</v>
      </c>
      <c r="DI6533" t="s">
        <v>125</v>
      </c>
      <c r="DJ6533" t="s">
        <v>138</v>
      </c>
      <c r="DK6533" t="s">
        <v>135</v>
      </c>
      <c r="DL6533">
        <v>14240</v>
      </c>
      <c r="DM6533">
        <v>2033</v>
      </c>
      <c r="DO6533" t="s">
        <v>132</v>
      </c>
      <c r="DP6533">
        <v>48</v>
      </c>
      <c r="DQ6533" t="s">
        <v>145</v>
      </c>
      <c r="DR6533">
        <v>6</v>
      </c>
      <c r="DS6533">
        <v>163.80000000000001</v>
      </c>
    </row>
    <row r="6534" spans="1:123" x14ac:dyDescent="0.3">
      <c r="A6534">
        <v>48</v>
      </c>
      <c r="B6534" t="s">
        <v>18231</v>
      </c>
      <c r="C6534">
        <v>1</v>
      </c>
      <c r="D6534">
        <v>2</v>
      </c>
      <c r="E6534">
        <v>1</v>
      </c>
      <c r="F6534">
        <v>82</v>
      </c>
      <c r="G6534">
        <v>0</v>
      </c>
      <c r="H6534">
        <v>3</v>
      </c>
      <c r="I6534">
        <v>77</v>
      </c>
      <c r="J6534">
        <v>0</v>
      </c>
      <c r="K6534" t="s">
        <v>202</v>
      </c>
      <c r="L6534" t="s">
        <v>125</v>
      </c>
      <c r="M6534" t="s">
        <v>18225</v>
      </c>
      <c r="N6534" t="s">
        <v>18232</v>
      </c>
      <c r="O6534">
        <v>99.99</v>
      </c>
      <c r="P6534">
        <v>10.565</v>
      </c>
      <c r="T6534">
        <v>33512633</v>
      </c>
      <c r="U6534">
        <v>98191457</v>
      </c>
      <c r="V6534">
        <v>2</v>
      </c>
      <c r="W6534">
        <v>3</v>
      </c>
      <c r="X6534">
        <v>1</v>
      </c>
      <c r="Y6534">
        <v>1</v>
      </c>
      <c r="Z6534">
        <v>2</v>
      </c>
      <c r="AA6534">
        <v>1925</v>
      </c>
      <c r="AB6534">
        <v>2</v>
      </c>
      <c r="AC6534">
        <v>0</v>
      </c>
      <c r="AD6534">
        <v>12320</v>
      </c>
      <c r="AE6534">
        <v>2013</v>
      </c>
      <c r="AF6534" t="s">
        <v>157</v>
      </c>
      <c r="AG6534">
        <v>11.6</v>
      </c>
      <c r="AH6534">
        <v>0</v>
      </c>
      <c r="AI6534">
        <v>99</v>
      </c>
      <c r="AJ6534">
        <v>0</v>
      </c>
      <c r="AK6534" t="s">
        <v>130</v>
      </c>
      <c r="AL6534" t="s">
        <v>130</v>
      </c>
      <c r="AM6534" t="s">
        <v>130</v>
      </c>
      <c r="AN6534" t="s">
        <v>130</v>
      </c>
      <c r="AO6534">
        <v>3</v>
      </c>
      <c r="AP6534" t="s">
        <v>129</v>
      </c>
      <c r="AQ6534">
        <v>0</v>
      </c>
      <c r="AR6534">
        <v>0</v>
      </c>
      <c r="AS6534" t="s">
        <v>131</v>
      </c>
      <c r="AT6534">
        <v>1</v>
      </c>
      <c r="AU6534">
        <v>5</v>
      </c>
      <c r="AV6534">
        <v>1</v>
      </c>
      <c r="AW6534">
        <v>19</v>
      </c>
      <c r="AX6534">
        <v>0</v>
      </c>
      <c r="AY6534">
        <v>0</v>
      </c>
      <c r="AZ6534">
        <v>5</v>
      </c>
      <c r="BA6534">
        <v>0</v>
      </c>
      <c r="BB6534">
        <v>11.3</v>
      </c>
      <c r="BC6534">
        <v>1.8</v>
      </c>
      <c r="BD6534">
        <v>10.4</v>
      </c>
      <c r="BE6534">
        <v>0</v>
      </c>
      <c r="BF6534">
        <v>0</v>
      </c>
      <c r="BG6534">
        <v>11.3</v>
      </c>
      <c r="BH6534">
        <v>22</v>
      </c>
      <c r="BI6534">
        <v>99.99</v>
      </c>
      <c r="BJ6534" t="s">
        <v>132</v>
      </c>
      <c r="BK6534">
        <v>0</v>
      </c>
      <c r="BL6534" t="s">
        <v>132</v>
      </c>
      <c r="BM6534">
        <v>99.9</v>
      </c>
      <c r="BN6534">
        <v>0</v>
      </c>
      <c r="BO6534" t="s">
        <v>132</v>
      </c>
      <c r="BP6534" t="s">
        <v>132</v>
      </c>
      <c r="BQ6534" t="s">
        <v>132</v>
      </c>
      <c r="BR6534" t="s">
        <v>135</v>
      </c>
      <c r="BS6534" t="s">
        <v>134</v>
      </c>
      <c r="BT6534" t="s">
        <v>130</v>
      </c>
      <c r="BU6534">
        <v>39.9</v>
      </c>
      <c r="BV6534" t="s">
        <v>130</v>
      </c>
      <c r="BW6534">
        <v>23.6</v>
      </c>
      <c r="BX6534">
        <v>5</v>
      </c>
      <c r="BY6534" t="s">
        <v>133</v>
      </c>
      <c r="BZ6534" t="s">
        <v>132</v>
      </c>
      <c r="CA6534">
        <v>5</v>
      </c>
      <c r="CB6534" t="s">
        <v>133</v>
      </c>
      <c r="CC6534">
        <v>8</v>
      </c>
      <c r="CF6534">
        <v>0</v>
      </c>
      <c r="CG6534">
        <v>420</v>
      </c>
      <c r="CH6534">
        <v>24</v>
      </c>
      <c r="CI6534" t="s">
        <v>136</v>
      </c>
      <c r="CJ6534" t="s">
        <v>136</v>
      </c>
      <c r="CK6534" t="s">
        <v>136</v>
      </c>
      <c r="CN6534" t="s">
        <v>125</v>
      </c>
      <c r="CO6534">
        <v>0</v>
      </c>
      <c r="CP6534">
        <v>0</v>
      </c>
      <c r="CQ6534">
        <v>0</v>
      </c>
      <c r="CS6534" t="s">
        <v>125</v>
      </c>
      <c r="CT6534" t="s">
        <v>125</v>
      </c>
      <c r="CU6534" t="s">
        <v>137</v>
      </c>
      <c r="CV6534">
        <v>2</v>
      </c>
      <c r="CW6534" t="s">
        <v>219</v>
      </c>
      <c r="CX6534">
        <v>1</v>
      </c>
      <c r="CY6534" t="s">
        <v>125</v>
      </c>
      <c r="CZ6534">
        <v>1</v>
      </c>
      <c r="DA6534">
        <v>0</v>
      </c>
      <c r="DB6534">
        <v>1986</v>
      </c>
      <c r="DC6534" t="s">
        <v>132</v>
      </c>
      <c r="DD6534" t="s">
        <v>132</v>
      </c>
      <c r="DE6534" t="s">
        <v>132</v>
      </c>
      <c r="DF6534" t="s">
        <v>132</v>
      </c>
      <c r="DG6534">
        <v>28</v>
      </c>
      <c r="DH6534">
        <v>0</v>
      </c>
      <c r="DI6534" t="s">
        <v>125</v>
      </c>
      <c r="DJ6534" t="s">
        <v>138</v>
      </c>
      <c r="DK6534" t="s">
        <v>135</v>
      </c>
      <c r="DL6534">
        <v>17250</v>
      </c>
      <c r="DM6534">
        <v>2033</v>
      </c>
      <c r="DO6534" t="s">
        <v>132</v>
      </c>
      <c r="DP6534">
        <v>48</v>
      </c>
      <c r="DQ6534" t="s">
        <v>139</v>
      </c>
      <c r="DR6534">
        <v>7</v>
      </c>
      <c r="DS6534">
        <v>228.8</v>
      </c>
    </row>
    <row r="6535" spans="1:123" x14ac:dyDescent="0.3">
      <c r="A6535">
        <v>48</v>
      </c>
      <c r="B6535" t="s">
        <v>18233</v>
      </c>
      <c r="C6535">
        <v>1</v>
      </c>
      <c r="D6535">
        <v>2</v>
      </c>
      <c r="E6535">
        <v>1</v>
      </c>
      <c r="F6535">
        <v>82</v>
      </c>
      <c r="G6535">
        <v>0</v>
      </c>
      <c r="H6535">
        <v>3</v>
      </c>
      <c r="I6535">
        <v>77</v>
      </c>
      <c r="J6535">
        <v>0</v>
      </c>
      <c r="K6535" t="s">
        <v>202</v>
      </c>
      <c r="L6535" t="s">
        <v>125</v>
      </c>
      <c r="M6535" t="s">
        <v>18225</v>
      </c>
      <c r="N6535" t="s">
        <v>18234</v>
      </c>
      <c r="O6535">
        <v>99.99</v>
      </c>
      <c r="P6535">
        <v>13.208</v>
      </c>
      <c r="T6535">
        <v>33504928</v>
      </c>
      <c r="U6535">
        <v>98175327</v>
      </c>
      <c r="V6535">
        <v>2</v>
      </c>
      <c r="W6535">
        <v>3</v>
      </c>
      <c r="X6535">
        <v>1</v>
      </c>
      <c r="Y6535">
        <v>1</v>
      </c>
      <c r="Z6535">
        <v>2</v>
      </c>
      <c r="AA6535">
        <v>1925</v>
      </c>
      <c r="AB6535">
        <v>2</v>
      </c>
      <c r="AC6535">
        <v>0</v>
      </c>
      <c r="AD6535">
        <v>12320</v>
      </c>
      <c r="AE6535">
        <v>2013</v>
      </c>
      <c r="AF6535" t="s">
        <v>157</v>
      </c>
      <c r="AG6535">
        <v>11.6</v>
      </c>
      <c r="AH6535">
        <v>0</v>
      </c>
      <c r="AI6535">
        <v>99</v>
      </c>
      <c r="AJ6535">
        <v>0</v>
      </c>
      <c r="AK6535" t="s">
        <v>130</v>
      </c>
      <c r="AL6535" t="s">
        <v>130</v>
      </c>
      <c r="AM6535" t="s">
        <v>130</v>
      </c>
      <c r="AN6535" t="s">
        <v>130</v>
      </c>
      <c r="AO6535">
        <v>3</v>
      </c>
      <c r="AP6535" t="s">
        <v>129</v>
      </c>
      <c r="AQ6535">
        <v>0</v>
      </c>
      <c r="AR6535">
        <v>0</v>
      </c>
      <c r="AS6535" t="s">
        <v>131</v>
      </c>
      <c r="AT6535">
        <v>1</v>
      </c>
      <c r="AU6535">
        <v>5</v>
      </c>
      <c r="AV6535">
        <v>1</v>
      </c>
      <c r="AW6535">
        <v>19</v>
      </c>
      <c r="AX6535">
        <v>0</v>
      </c>
      <c r="AY6535">
        <v>0</v>
      </c>
      <c r="AZ6535">
        <v>4</v>
      </c>
      <c r="BA6535">
        <v>0</v>
      </c>
      <c r="BB6535">
        <v>11.6</v>
      </c>
      <c r="BC6535">
        <v>1.5</v>
      </c>
      <c r="BD6535">
        <v>7</v>
      </c>
      <c r="BE6535">
        <v>0</v>
      </c>
      <c r="BF6535">
        <v>0</v>
      </c>
      <c r="BG6535">
        <v>11.6</v>
      </c>
      <c r="BH6535">
        <v>26</v>
      </c>
      <c r="BI6535">
        <v>99.99</v>
      </c>
      <c r="BJ6535" t="s">
        <v>132</v>
      </c>
      <c r="BK6535">
        <v>0</v>
      </c>
      <c r="BL6535" t="s">
        <v>132</v>
      </c>
      <c r="BM6535">
        <v>99.9</v>
      </c>
      <c r="BN6535">
        <v>0</v>
      </c>
      <c r="BO6535" t="s">
        <v>132</v>
      </c>
      <c r="BP6535" t="s">
        <v>132</v>
      </c>
      <c r="BQ6535" t="s">
        <v>132</v>
      </c>
      <c r="BR6535" t="s">
        <v>134</v>
      </c>
      <c r="BS6535" t="s">
        <v>134</v>
      </c>
      <c r="BT6535" t="s">
        <v>130</v>
      </c>
      <c r="BU6535">
        <v>39.9</v>
      </c>
      <c r="BV6535" t="s">
        <v>130</v>
      </c>
      <c r="BW6535">
        <v>23.6</v>
      </c>
      <c r="BX6535">
        <v>5</v>
      </c>
      <c r="BY6535" t="s">
        <v>134</v>
      </c>
      <c r="BZ6535" t="s">
        <v>132</v>
      </c>
      <c r="CA6535">
        <v>5</v>
      </c>
      <c r="CB6535" t="s">
        <v>133</v>
      </c>
      <c r="CC6535">
        <v>8</v>
      </c>
      <c r="CF6535">
        <v>0</v>
      </c>
      <c r="CG6535">
        <v>420</v>
      </c>
      <c r="CH6535">
        <v>24</v>
      </c>
      <c r="CI6535" t="s">
        <v>136</v>
      </c>
      <c r="CJ6535" t="s">
        <v>136</v>
      </c>
      <c r="CK6535" t="s">
        <v>136</v>
      </c>
      <c r="CN6535" t="s">
        <v>125</v>
      </c>
      <c r="CO6535">
        <v>0</v>
      </c>
      <c r="CP6535">
        <v>0</v>
      </c>
      <c r="CQ6535">
        <v>0</v>
      </c>
      <c r="CS6535" t="s">
        <v>125</v>
      </c>
      <c r="CT6535" t="s">
        <v>125</v>
      </c>
      <c r="CU6535" t="s">
        <v>137</v>
      </c>
      <c r="CV6535">
        <v>2</v>
      </c>
      <c r="CW6535" t="s">
        <v>219</v>
      </c>
      <c r="CX6535">
        <v>1</v>
      </c>
      <c r="CY6535" t="s">
        <v>125</v>
      </c>
      <c r="CZ6535">
        <v>1</v>
      </c>
      <c r="DA6535">
        <v>0</v>
      </c>
      <c r="DB6535">
        <v>1986</v>
      </c>
      <c r="DC6535" t="s">
        <v>132</v>
      </c>
      <c r="DD6535" t="s">
        <v>132</v>
      </c>
      <c r="DE6535" t="s">
        <v>132</v>
      </c>
      <c r="DF6535" t="s">
        <v>132</v>
      </c>
      <c r="DG6535">
        <v>28</v>
      </c>
      <c r="DH6535">
        <v>0</v>
      </c>
      <c r="DI6535" t="s">
        <v>125</v>
      </c>
      <c r="DJ6535" t="s">
        <v>138</v>
      </c>
      <c r="DK6535" t="s">
        <v>135</v>
      </c>
      <c r="DL6535">
        <v>17250</v>
      </c>
      <c r="DM6535">
        <v>2033</v>
      </c>
      <c r="DO6535" t="s">
        <v>132</v>
      </c>
      <c r="DP6535">
        <v>48</v>
      </c>
      <c r="DQ6535" t="s">
        <v>139</v>
      </c>
      <c r="DR6535">
        <v>7</v>
      </c>
      <c r="DS6535">
        <v>182</v>
      </c>
    </row>
    <row r="6536" spans="1:123" x14ac:dyDescent="0.3">
      <c r="A6536">
        <v>48</v>
      </c>
      <c r="B6536" t="s">
        <v>18235</v>
      </c>
      <c r="C6536">
        <v>1</v>
      </c>
      <c r="D6536">
        <v>2</v>
      </c>
      <c r="E6536">
        <v>1</v>
      </c>
      <c r="F6536">
        <v>82</v>
      </c>
      <c r="G6536">
        <v>0</v>
      </c>
      <c r="H6536">
        <v>3</v>
      </c>
      <c r="I6536">
        <v>77</v>
      </c>
      <c r="J6536">
        <v>0</v>
      </c>
      <c r="K6536" t="s">
        <v>202</v>
      </c>
      <c r="L6536" t="s">
        <v>125</v>
      </c>
      <c r="M6536" t="s">
        <v>18225</v>
      </c>
      <c r="N6536" t="s">
        <v>18236</v>
      </c>
      <c r="O6536">
        <v>99.99</v>
      </c>
      <c r="P6536">
        <v>13.377000000000001</v>
      </c>
      <c r="T6536">
        <v>33504663</v>
      </c>
      <c r="U6536">
        <v>98174742</v>
      </c>
      <c r="V6536">
        <v>2</v>
      </c>
      <c r="W6536">
        <v>3</v>
      </c>
      <c r="X6536">
        <v>1</v>
      </c>
      <c r="Y6536">
        <v>1</v>
      </c>
      <c r="Z6536">
        <v>2</v>
      </c>
      <c r="AA6536">
        <v>1925</v>
      </c>
      <c r="AB6536">
        <v>2</v>
      </c>
      <c r="AC6536">
        <v>0</v>
      </c>
      <c r="AD6536">
        <v>12320</v>
      </c>
      <c r="AE6536">
        <v>2013</v>
      </c>
      <c r="AF6536" t="s">
        <v>157</v>
      </c>
      <c r="AG6536">
        <v>11.6</v>
      </c>
      <c r="AH6536">
        <v>0</v>
      </c>
      <c r="AI6536">
        <v>0</v>
      </c>
      <c r="AJ6536">
        <v>0</v>
      </c>
      <c r="AK6536" t="s">
        <v>129</v>
      </c>
      <c r="AL6536" t="s">
        <v>129</v>
      </c>
      <c r="AM6536" t="s">
        <v>129</v>
      </c>
      <c r="AN6536" t="s">
        <v>129</v>
      </c>
      <c r="AO6536">
        <v>3</v>
      </c>
      <c r="AP6536" t="s">
        <v>129</v>
      </c>
      <c r="AQ6536">
        <v>0</v>
      </c>
      <c r="AR6536">
        <v>0</v>
      </c>
      <c r="AS6536" t="s">
        <v>131</v>
      </c>
      <c r="AT6536">
        <v>1</v>
      </c>
      <c r="AU6536">
        <v>5</v>
      </c>
      <c r="AV6536">
        <v>1</v>
      </c>
      <c r="AW6536">
        <v>19</v>
      </c>
      <c r="AX6536">
        <v>0</v>
      </c>
      <c r="AY6536">
        <v>0</v>
      </c>
      <c r="AZ6536">
        <v>3</v>
      </c>
      <c r="BA6536">
        <v>0</v>
      </c>
      <c r="BB6536">
        <v>11.6</v>
      </c>
      <c r="BC6536">
        <v>2.4</v>
      </c>
      <c r="BD6536">
        <v>8.1999999999999993</v>
      </c>
      <c r="BE6536">
        <v>0</v>
      </c>
      <c r="BF6536">
        <v>0</v>
      </c>
      <c r="BG6536">
        <v>11.6</v>
      </c>
      <c r="BH6536">
        <v>26.1</v>
      </c>
      <c r="BI6536">
        <v>99.99</v>
      </c>
      <c r="BJ6536" t="s">
        <v>132</v>
      </c>
      <c r="BK6536">
        <v>0</v>
      </c>
      <c r="BL6536" t="s">
        <v>132</v>
      </c>
      <c r="BM6536">
        <v>99.9</v>
      </c>
      <c r="BN6536">
        <v>0</v>
      </c>
      <c r="BO6536" t="s">
        <v>132</v>
      </c>
      <c r="BP6536" t="s">
        <v>132</v>
      </c>
      <c r="BQ6536" t="s">
        <v>132</v>
      </c>
      <c r="BR6536" t="s">
        <v>134</v>
      </c>
      <c r="BS6536" t="s">
        <v>134</v>
      </c>
      <c r="BT6536" t="s">
        <v>130</v>
      </c>
      <c r="BU6536">
        <v>39.9</v>
      </c>
      <c r="BV6536" t="s">
        <v>130</v>
      </c>
      <c r="BW6536">
        <v>23.6</v>
      </c>
      <c r="BX6536">
        <v>5</v>
      </c>
      <c r="BY6536" t="s">
        <v>134</v>
      </c>
      <c r="BZ6536" t="s">
        <v>132</v>
      </c>
      <c r="CA6536">
        <v>5</v>
      </c>
      <c r="CB6536" t="s">
        <v>133</v>
      </c>
      <c r="CC6536">
        <v>8</v>
      </c>
      <c r="CF6536">
        <v>0</v>
      </c>
      <c r="CG6536">
        <v>420</v>
      </c>
      <c r="CH6536">
        <v>24</v>
      </c>
      <c r="CI6536" t="s">
        <v>136</v>
      </c>
      <c r="CJ6536" t="s">
        <v>136</v>
      </c>
      <c r="CK6536" t="s">
        <v>136</v>
      </c>
      <c r="CN6536" t="s">
        <v>125</v>
      </c>
      <c r="CO6536">
        <v>0</v>
      </c>
      <c r="CP6536">
        <v>0</v>
      </c>
      <c r="CQ6536">
        <v>0</v>
      </c>
      <c r="CS6536" t="s">
        <v>125</v>
      </c>
      <c r="CT6536" t="s">
        <v>125</v>
      </c>
      <c r="CU6536" t="s">
        <v>137</v>
      </c>
      <c r="CV6536">
        <v>2</v>
      </c>
      <c r="CW6536" t="s">
        <v>219</v>
      </c>
      <c r="CX6536">
        <v>1</v>
      </c>
      <c r="CY6536" t="s">
        <v>125</v>
      </c>
      <c r="CZ6536">
        <v>1</v>
      </c>
      <c r="DA6536">
        <v>0</v>
      </c>
      <c r="DB6536">
        <v>1986</v>
      </c>
      <c r="DC6536" t="s">
        <v>132</v>
      </c>
      <c r="DD6536" t="s">
        <v>132</v>
      </c>
      <c r="DE6536" t="s">
        <v>132</v>
      </c>
      <c r="DF6536" t="s">
        <v>132</v>
      </c>
      <c r="DG6536">
        <v>28</v>
      </c>
      <c r="DH6536">
        <v>0</v>
      </c>
      <c r="DI6536" t="s">
        <v>125</v>
      </c>
      <c r="DJ6536" t="s">
        <v>138</v>
      </c>
      <c r="DK6536" t="s">
        <v>135</v>
      </c>
      <c r="DL6536">
        <v>17250</v>
      </c>
      <c r="DM6536">
        <v>2033</v>
      </c>
      <c r="DO6536" t="s">
        <v>132</v>
      </c>
      <c r="DP6536">
        <v>48</v>
      </c>
      <c r="DQ6536" t="s">
        <v>139</v>
      </c>
      <c r="DR6536">
        <v>7</v>
      </c>
      <c r="DS6536">
        <v>214.02</v>
      </c>
    </row>
    <row r="6537" spans="1:123" x14ac:dyDescent="0.3">
      <c r="A6537">
        <v>48</v>
      </c>
      <c r="B6537" t="s">
        <v>18237</v>
      </c>
      <c r="C6537">
        <v>1</v>
      </c>
      <c r="D6537">
        <v>2</v>
      </c>
      <c r="E6537">
        <v>1</v>
      </c>
      <c r="F6537">
        <v>82</v>
      </c>
      <c r="G6537">
        <v>0</v>
      </c>
      <c r="H6537">
        <v>3</v>
      </c>
      <c r="I6537">
        <v>77</v>
      </c>
      <c r="J6537">
        <v>0</v>
      </c>
      <c r="K6537" t="s">
        <v>18238</v>
      </c>
      <c r="L6537" t="s">
        <v>125</v>
      </c>
      <c r="M6537" t="s">
        <v>18225</v>
      </c>
      <c r="N6537" t="s">
        <v>18239</v>
      </c>
      <c r="O6537">
        <v>99.99</v>
      </c>
      <c r="P6537">
        <v>14.877000000000001</v>
      </c>
      <c r="T6537">
        <v>33502225</v>
      </c>
      <c r="U6537">
        <v>98165588</v>
      </c>
      <c r="V6537">
        <v>2</v>
      </c>
      <c r="W6537">
        <v>3</v>
      </c>
      <c r="X6537">
        <v>1</v>
      </c>
      <c r="Y6537">
        <v>1</v>
      </c>
      <c r="Z6537">
        <v>2</v>
      </c>
      <c r="AA6537">
        <v>1925</v>
      </c>
      <c r="AB6537">
        <v>2</v>
      </c>
      <c r="AC6537">
        <v>0</v>
      </c>
      <c r="AD6537">
        <v>12320</v>
      </c>
      <c r="AE6537">
        <v>2013</v>
      </c>
      <c r="AF6537" t="s">
        <v>157</v>
      </c>
      <c r="AG6537">
        <v>11.6</v>
      </c>
      <c r="AH6537">
        <v>0</v>
      </c>
      <c r="AI6537">
        <v>99</v>
      </c>
      <c r="AJ6537">
        <v>0</v>
      </c>
      <c r="AK6537" t="s">
        <v>130</v>
      </c>
      <c r="AL6537" t="s">
        <v>130</v>
      </c>
      <c r="AM6537" t="s">
        <v>130</v>
      </c>
      <c r="AN6537" t="s">
        <v>130</v>
      </c>
      <c r="AO6537">
        <v>3</v>
      </c>
      <c r="AP6537" t="s">
        <v>129</v>
      </c>
      <c r="AQ6537">
        <v>0</v>
      </c>
      <c r="AR6537">
        <v>0</v>
      </c>
      <c r="AS6537" t="s">
        <v>131</v>
      </c>
      <c r="AT6537">
        <v>1</v>
      </c>
      <c r="AU6537">
        <v>5</v>
      </c>
      <c r="AV6537">
        <v>1</v>
      </c>
      <c r="AW6537">
        <v>19</v>
      </c>
      <c r="AX6537">
        <v>0</v>
      </c>
      <c r="AY6537">
        <v>0</v>
      </c>
      <c r="AZ6537">
        <v>4</v>
      </c>
      <c r="BA6537">
        <v>0</v>
      </c>
      <c r="BB6537">
        <v>11.6</v>
      </c>
      <c r="BC6537">
        <v>2.4</v>
      </c>
      <c r="BD6537">
        <v>10.7</v>
      </c>
      <c r="BE6537">
        <v>0</v>
      </c>
      <c r="BF6537">
        <v>0</v>
      </c>
      <c r="BG6537">
        <v>11.6</v>
      </c>
      <c r="BH6537">
        <v>26</v>
      </c>
      <c r="BI6537">
        <v>99.99</v>
      </c>
      <c r="BJ6537" t="s">
        <v>132</v>
      </c>
      <c r="BK6537">
        <v>0</v>
      </c>
      <c r="BL6537" t="s">
        <v>132</v>
      </c>
      <c r="BM6537">
        <v>99.9</v>
      </c>
      <c r="BN6537">
        <v>0</v>
      </c>
      <c r="BO6537" t="s">
        <v>132</v>
      </c>
      <c r="BP6537" t="s">
        <v>132</v>
      </c>
      <c r="BQ6537" t="s">
        <v>132</v>
      </c>
      <c r="BR6537" t="s">
        <v>135</v>
      </c>
      <c r="BS6537" t="s">
        <v>134</v>
      </c>
      <c r="BT6537" t="s">
        <v>130</v>
      </c>
      <c r="BU6537">
        <v>39.9</v>
      </c>
      <c r="BV6537" t="s">
        <v>130</v>
      </c>
      <c r="BW6537">
        <v>23.6</v>
      </c>
      <c r="BX6537">
        <v>5</v>
      </c>
      <c r="BY6537" t="s">
        <v>134</v>
      </c>
      <c r="BZ6537" t="s">
        <v>132</v>
      </c>
      <c r="CA6537">
        <v>5</v>
      </c>
      <c r="CB6537" t="s">
        <v>133</v>
      </c>
      <c r="CC6537">
        <v>8</v>
      </c>
      <c r="CF6537">
        <v>0</v>
      </c>
      <c r="CG6537">
        <v>420</v>
      </c>
      <c r="CH6537">
        <v>24</v>
      </c>
      <c r="CI6537" t="s">
        <v>136</v>
      </c>
      <c r="CJ6537" t="s">
        <v>136</v>
      </c>
      <c r="CK6537" t="s">
        <v>136</v>
      </c>
      <c r="CN6537" t="s">
        <v>125</v>
      </c>
      <c r="CO6537">
        <v>0</v>
      </c>
      <c r="CP6537">
        <v>0</v>
      </c>
      <c r="CQ6537">
        <v>0</v>
      </c>
      <c r="CS6537" t="s">
        <v>125</v>
      </c>
      <c r="CT6537" t="s">
        <v>125</v>
      </c>
      <c r="CU6537" t="s">
        <v>137</v>
      </c>
      <c r="CV6537">
        <v>2</v>
      </c>
      <c r="CW6537" t="s">
        <v>219</v>
      </c>
      <c r="CX6537">
        <v>1</v>
      </c>
      <c r="CY6537" t="s">
        <v>125</v>
      </c>
      <c r="CZ6537">
        <v>1</v>
      </c>
      <c r="DA6537">
        <v>0</v>
      </c>
      <c r="DB6537">
        <v>1986</v>
      </c>
      <c r="DC6537" t="s">
        <v>132</v>
      </c>
      <c r="DD6537" t="s">
        <v>132</v>
      </c>
      <c r="DE6537" t="s">
        <v>132</v>
      </c>
      <c r="DF6537" t="s">
        <v>132</v>
      </c>
      <c r="DG6537">
        <v>28</v>
      </c>
      <c r="DH6537">
        <v>0</v>
      </c>
      <c r="DI6537" t="s">
        <v>125</v>
      </c>
      <c r="DJ6537" t="s">
        <v>138</v>
      </c>
      <c r="DK6537" t="s">
        <v>135</v>
      </c>
      <c r="DL6537">
        <v>17250</v>
      </c>
      <c r="DM6537">
        <v>2033</v>
      </c>
      <c r="DO6537" t="s">
        <v>132</v>
      </c>
      <c r="DP6537">
        <v>48</v>
      </c>
      <c r="DQ6537" t="s">
        <v>139</v>
      </c>
      <c r="DR6537">
        <v>7</v>
      </c>
      <c r="DS6537">
        <v>278.2</v>
      </c>
    </row>
    <row r="6538" spans="1:123" x14ac:dyDescent="0.3">
      <c r="A6538">
        <v>48</v>
      </c>
      <c r="B6538" t="s">
        <v>18240</v>
      </c>
      <c r="C6538">
        <v>1</v>
      </c>
      <c r="D6538">
        <v>2</v>
      </c>
      <c r="E6538">
        <v>1</v>
      </c>
      <c r="F6538">
        <v>82</v>
      </c>
      <c r="G6538">
        <v>0</v>
      </c>
      <c r="H6538">
        <v>3</v>
      </c>
      <c r="I6538">
        <v>77</v>
      </c>
      <c r="J6538">
        <v>0</v>
      </c>
      <c r="K6538" t="s">
        <v>202</v>
      </c>
      <c r="L6538" t="s">
        <v>125</v>
      </c>
      <c r="M6538" t="s">
        <v>18225</v>
      </c>
      <c r="N6538" t="s">
        <v>18241</v>
      </c>
      <c r="O6538">
        <v>99.99</v>
      </c>
      <c r="P6538">
        <v>16.884</v>
      </c>
      <c r="T6538">
        <v>33495598</v>
      </c>
      <c r="U6538">
        <v>98154045</v>
      </c>
      <c r="V6538">
        <v>2</v>
      </c>
      <c r="W6538">
        <v>3</v>
      </c>
      <c r="X6538">
        <v>1</v>
      </c>
      <c r="Y6538">
        <v>1</v>
      </c>
      <c r="Z6538">
        <v>2</v>
      </c>
      <c r="AA6538">
        <v>1925</v>
      </c>
      <c r="AB6538">
        <v>2</v>
      </c>
      <c r="AC6538">
        <v>0</v>
      </c>
      <c r="AD6538">
        <v>12320</v>
      </c>
      <c r="AE6538">
        <v>2013</v>
      </c>
      <c r="AF6538" t="s">
        <v>157</v>
      </c>
      <c r="AG6538">
        <v>11.6</v>
      </c>
      <c r="AH6538">
        <v>0</v>
      </c>
      <c r="AI6538">
        <v>99</v>
      </c>
      <c r="AJ6538">
        <v>0</v>
      </c>
      <c r="AK6538" t="s">
        <v>130</v>
      </c>
      <c r="AL6538" t="s">
        <v>130</v>
      </c>
      <c r="AM6538" t="s">
        <v>130</v>
      </c>
      <c r="AN6538" t="s">
        <v>130</v>
      </c>
      <c r="AO6538">
        <v>3</v>
      </c>
      <c r="AP6538" t="s">
        <v>129</v>
      </c>
      <c r="AQ6538">
        <v>0</v>
      </c>
      <c r="AR6538">
        <v>0</v>
      </c>
      <c r="AS6538" t="s">
        <v>131</v>
      </c>
      <c r="AT6538">
        <v>1</v>
      </c>
      <c r="AU6538">
        <v>5</v>
      </c>
      <c r="AV6538">
        <v>1</v>
      </c>
      <c r="AW6538">
        <v>19</v>
      </c>
      <c r="AX6538">
        <v>0</v>
      </c>
      <c r="AY6538">
        <v>0</v>
      </c>
      <c r="AZ6538">
        <v>5</v>
      </c>
      <c r="BA6538">
        <v>0</v>
      </c>
      <c r="BB6538">
        <v>11.8</v>
      </c>
      <c r="BC6538">
        <v>1.2</v>
      </c>
      <c r="BD6538">
        <v>7</v>
      </c>
      <c r="BE6538">
        <v>0</v>
      </c>
      <c r="BF6538">
        <v>0</v>
      </c>
      <c r="BG6538">
        <v>11.8</v>
      </c>
      <c r="BH6538">
        <v>22.3</v>
      </c>
      <c r="BI6538">
        <v>99.99</v>
      </c>
      <c r="BJ6538" t="s">
        <v>132</v>
      </c>
      <c r="BK6538">
        <v>0</v>
      </c>
      <c r="BL6538" t="s">
        <v>132</v>
      </c>
      <c r="BM6538">
        <v>99.9</v>
      </c>
      <c r="BN6538">
        <v>0</v>
      </c>
      <c r="BO6538" t="s">
        <v>132</v>
      </c>
      <c r="BP6538" t="s">
        <v>132</v>
      </c>
      <c r="BQ6538" t="s">
        <v>132</v>
      </c>
      <c r="BR6538" t="s">
        <v>135</v>
      </c>
      <c r="BS6538" t="s">
        <v>133</v>
      </c>
      <c r="BT6538" t="s">
        <v>130</v>
      </c>
      <c r="BU6538">
        <v>39.9</v>
      </c>
      <c r="BV6538" t="s">
        <v>130</v>
      </c>
      <c r="BW6538">
        <v>23.6</v>
      </c>
      <c r="BX6538">
        <v>5</v>
      </c>
      <c r="BY6538" t="s">
        <v>134</v>
      </c>
      <c r="BZ6538" t="s">
        <v>132</v>
      </c>
      <c r="CA6538">
        <v>5</v>
      </c>
      <c r="CB6538" t="s">
        <v>133</v>
      </c>
      <c r="CC6538">
        <v>8</v>
      </c>
      <c r="CF6538">
        <v>0</v>
      </c>
      <c r="CG6538">
        <v>420</v>
      </c>
      <c r="CH6538">
        <v>24</v>
      </c>
      <c r="CI6538" t="s">
        <v>136</v>
      </c>
      <c r="CJ6538" t="s">
        <v>136</v>
      </c>
      <c r="CK6538" t="s">
        <v>136</v>
      </c>
      <c r="CN6538" t="s">
        <v>125</v>
      </c>
      <c r="CO6538">
        <v>0</v>
      </c>
      <c r="CP6538">
        <v>0</v>
      </c>
      <c r="CQ6538">
        <v>0</v>
      </c>
      <c r="CS6538" t="s">
        <v>125</v>
      </c>
      <c r="CT6538" t="s">
        <v>125</v>
      </c>
      <c r="CU6538" t="s">
        <v>137</v>
      </c>
      <c r="CV6538">
        <v>2</v>
      </c>
      <c r="CW6538" t="s">
        <v>219</v>
      </c>
      <c r="CX6538">
        <v>1</v>
      </c>
      <c r="CY6538" t="s">
        <v>125</v>
      </c>
      <c r="CZ6538">
        <v>1</v>
      </c>
      <c r="DA6538">
        <v>0</v>
      </c>
      <c r="DB6538">
        <v>1986</v>
      </c>
      <c r="DC6538" t="s">
        <v>132</v>
      </c>
      <c r="DD6538" t="s">
        <v>132</v>
      </c>
      <c r="DE6538" t="s">
        <v>132</v>
      </c>
      <c r="DF6538" t="s">
        <v>132</v>
      </c>
      <c r="DG6538">
        <v>28</v>
      </c>
      <c r="DH6538">
        <v>0</v>
      </c>
      <c r="DI6538" t="s">
        <v>125</v>
      </c>
      <c r="DJ6538" t="s">
        <v>138</v>
      </c>
      <c r="DK6538" t="s">
        <v>135</v>
      </c>
      <c r="DL6538">
        <v>17250</v>
      </c>
      <c r="DM6538">
        <v>2033</v>
      </c>
      <c r="DO6538" t="s">
        <v>132</v>
      </c>
      <c r="DP6538">
        <v>48</v>
      </c>
      <c r="DQ6538" t="s">
        <v>145</v>
      </c>
      <c r="DR6538">
        <v>6</v>
      </c>
      <c r="DS6538">
        <v>156.1</v>
      </c>
    </row>
    <row r="6539" spans="1:123" x14ac:dyDescent="0.3">
      <c r="A6539">
        <v>48</v>
      </c>
      <c r="B6539" t="s">
        <v>18242</v>
      </c>
      <c r="C6539">
        <v>1</v>
      </c>
      <c r="D6539">
        <v>2</v>
      </c>
      <c r="E6539">
        <v>1</v>
      </c>
      <c r="F6539">
        <v>82</v>
      </c>
      <c r="G6539">
        <v>0</v>
      </c>
      <c r="H6539">
        <v>3</v>
      </c>
      <c r="I6539">
        <v>77</v>
      </c>
      <c r="J6539">
        <v>0</v>
      </c>
      <c r="K6539" t="s">
        <v>17894</v>
      </c>
      <c r="L6539" t="s">
        <v>125</v>
      </c>
      <c r="M6539" t="s">
        <v>18225</v>
      </c>
      <c r="N6539" t="s">
        <v>18243</v>
      </c>
      <c r="O6539">
        <v>99.99</v>
      </c>
      <c r="P6539">
        <v>18.805</v>
      </c>
      <c r="T6539">
        <v>33493780</v>
      </c>
      <c r="U6539">
        <v>98143293</v>
      </c>
      <c r="V6539">
        <v>2</v>
      </c>
      <c r="W6539">
        <v>3</v>
      </c>
      <c r="X6539">
        <v>1</v>
      </c>
      <c r="Y6539">
        <v>1</v>
      </c>
      <c r="Z6539">
        <v>2</v>
      </c>
      <c r="AA6539">
        <v>1925</v>
      </c>
      <c r="AB6539">
        <v>2</v>
      </c>
      <c r="AC6539">
        <v>0</v>
      </c>
      <c r="AD6539">
        <v>12320</v>
      </c>
      <c r="AE6539">
        <v>2013</v>
      </c>
      <c r="AF6539" t="s">
        <v>157</v>
      </c>
      <c r="AG6539">
        <v>11.6</v>
      </c>
      <c r="AH6539">
        <v>0</v>
      </c>
      <c r="AI6539">
        <v>0</v>
      </c>
      <c r="AJ6539">
        <v>0</v>
      </c>
      <c r="AK6539" t="s">
        <v>130</v>
      </c>
      <c r="AL6539" t="s">
        <v>130</v>
      </c>
      <c r="AM6539" t="s">
        <v>130</v>
      </c>
      <c r="AN6539" t="s">
        <v>130</v>
      </c>
      <c r="AO6539">
        <v>3</v>
      </c>
      <c r="AP6539" t="s">
        <v>129</v>
      </c>
      <c r="AQ6539">
        <v>0</v>
      </c>
      <c r="AR6539">
        <v>0</v>
      </c>
      <c r="AS6539" t="s">
        <v>131</v>
      </c>
      <c r="AT6539">
        <v>1</v>
      </c>
      <c r="AU6539">
        <v>9</v>
      </c>
      <c r="AV6539">
        <v>1</v>
      </c>
      <c r="AW6539">
        <v>4</v>
      </c>
      <c r="AX6539">
        <v>0</v>
      </c>
      <c r="AY6539">
        <v>0</v>
      </c>
      <c r="AZ6539">
        <v>3</v>
      </c>
      <c r="BA6539">
        <v>0</v>
      </c>
      <c r="BB6539">
        <v>11.6</v>
      </c>
      <c r="BC6539">
        <v>10.1</v>
      </c>
      <c r="BD6539">
        <v>30.2</v>
      </c>
      <c r="BE6539">
        <v>0</v>
      </c>
      <c r="BF6539">
        <v>0</v>
      </c>
      <c r="BG6539">
        <v>11.6</v>
      </c>
      <c r="BH6539">
        <v>12.2</v>
      </c>
      <c r="BI6539">
        <v>99.99</v>
      </c>
      <c r="BJ6539" t="s">
        <v>132</v>
      </c>
      <c r="BK6539">
        <v>0</v>
      </c>
      <c r="BL6539" t="s">
        <v>132</v>
      </c>
      <c r="BM6539">
        <v>99.9</v>
      </c>
      <c r="BN6539">
        <v>0</v>
      </c>
      <c r="BO6539" t="s">
        <v>133</v>
      </c>
      <c r="BP6539" t="s">
        <v>133</v>
      </c>
      <c r="BQ6539" t="s">
        <v>134</v>
      </c>
      <c r="BR6539" t="s">
        <v>135</v>
      </c>
      <c r="BS6539" t="s">
        <v>132</v>
      </c>
      <c r="BT6539" t="s">
        <v>130</v>
      </c>
      <c r="BU6539">
        <v>39</v>
      </c>
      <c r="BV6539" t="s">
        <v>130</v>
      </c>
      <c r="BW6539">
        <v>23.6</v>
      </c>
      <c r="BX6539">
        <v>5</v>
      </c>
      <c r="BY6539" t="s">
        <v>134</v>
      </c>
      <c r="BZ6539" t="s">
        <v>132</v>
      </c>
      <c r="CA6539">
        <v>5</v>
      </c>
      <c r="CB6539" t="s">
        <v>144</v>
      </c>
      <c r="CC6539">
        <v>8</v>
      </c>
      <c r="CF6539">
        <v>0</v>
      </c>
      <c r="CG6539">
        <v>420</v>
      </c>
      <c r="CH6539">
        <v>24</v>
      </c>
      <c r="CI6539" t="s">
        <v>136</v>
      </c>
      <c r="CJ6539" t="s">
        <v>136</v>
      </c>
      <c r="CK6539" t="s">
        <v>136</v>
      </c>
      <c r="CN6539" t="s">
        <v>125</v>
      </c>
      <c r="CO6539">
        <v>0</v>
      </c>
      <c r="CP6539">
        <v>0</v>
      </c>
      <c r="CQ6539">
        <v>0</v>
      </c>
      <c r="CS6539" t="s">
        <v>125</v>
      </c>
      <c r="CT6539" t="s">
        <v>125</v>
      </c>
      <c r="CU6539" t="s">
        <v>137</v>
      </c>
      <c r="CV6539">
        <v>2</v>
      </c>
      <c r="CW6539" t="s">
        <v>219</v>
      </c>
      <c r="CX6539">
        <v>1</v>
      </c>
      <c r="CY6539" t="s">
        <v>125</v>
      </c>
      <c r="CZ6539">
        <v>1</v>
      </c>
      <c r="DA6539">
        <v>0</v>
      </c>
      <c r="DB6539">
        <v>1986</v>
      </c>
      <c r="DC6539" t="s">
        <v>130</v>
      </c>
      <c r="DD6539" t="s">
        <v>133</v>
      </c>
      <c r="DE6539" t="s">
        <v>135</v>
      </c>
      <c r="DF6539" t="s">
        <v>135</v>
      </c>
      <c r="DG6539">
        <v>28</v>
      </c>
      <c r="DH6539">
        <v>0</v>
      </c>
      <c r="DI6539" t="s">
        <v>125</v>
      </c>
      <c r="DJ6539" t="s">
        <v>138</v>
      </c>
      <c r="DK6539" t="s">
        <v>135</v>
      </c>
      <c r="DL6539">
        <v>17250</v>
      </c>
      <c r="DM6539">
        <v>2033</v>
      </c>
      <c r="DO6539" t="s">
        <v>132</v>
      </c>
      <c r="DP6539">
        <v>48</v>
      </c>
      <c r="DQ6539" t="s">
        <v>145</v>
      </c>
      <c r="DR6539">
        <v>6</v>
      </c>
      <c r="DS6539">
        <v>368.44</v>
      </c>
    </row>
    <row r="6540" spans="1:123" x14ac:dyDescent="0.3">
      <c r="A6540">
        <v>48</v>
      </c>
      <c r="B6540" t="s">
        <v>18244</v>
      </c>
      <c r="C6540">
        <v>1</v>
      </c>
      <c r="D6540">
        <v>2</v>
      </c>
      <c r="E6540">
        <v>1</v>
      </c>
      <c r="F6540">
        <v>82</v>
      </c>
      <c r="G6540">
        <v>0</v>
      </c>
      <c r="H6540">
        <v>3</v>
      </c>
      <c r="I6540">
        <v>77</v>
      </c>
      <c r="J6540">
        <v>0</v>
      </c>
      <c r="K6540" t="s">
        <v>17880</v>
      </c>
      <c r="L6540" t="s">
        <v>125</v>
      </c>
      <c r="M6540" t="s">
        <v>18225</v>
      </c>
      <c r="N6540" t="s">
        <v>18245</v>
      </c>
      <c r="O6540">
        <v>99.99</v>
      </c>
      <c r="P6540">
        <v>19.006</v>
      </c>
      <c r="T6540">
        <v>33493541</v>
      </c>
      <c r="U6540">
        <v>98142448</v>
      </c>
      <c r="V6540">
        <v>2</v>
      </c>
      <c r="W6540">
        <v>3</v>
      </c>
      <c r="X6540">
        <v>1</v>
      </c>
      <c r="Y6540">
        <v>1</v>
      </c>
      <c r="Z6540">
        <v>2</v>
      </c>
      <c r="AA6540">
        <v>1925</v>
      </c>
      <c r="AB6540">
        <v>2</v>
      </c>
      <c r="AC6540">
        <v>0</v>
      </c>
      <c r="AD6540">
        <v>12320</v>
      </c>
      <c r="AE6540">
        <v>2013</v>
      </c>
      <c r="AF6540" t="s">
        <v>157</v>
      </c>
      <c r="AG6540">
        <v>11.6</v>
      </c>
      <c r="AH6540">
        <v>0</v>
      </c>
      <c r="AI6540">
        <v>0</v>
      </c>
      <c r="AJ6540">
        <v>0</v>
      </c>
      <c r="AK6540" t="s">
        <v>130</v>
      </c>
      <c r="AL6540" t="s">
        <v>130</v>
      </c>
      <c r="AM6540" t="s">
        <v>130</v>
      </c>
      <c r="AN6540" t="s">
        <v>130</v>
      </c>
      <c r="AO6540">
        <v>3</v>
      </c>
      <c r="AP6540" t="s">
        <v>129</v>
      </c>
      <c r="AQ6540">
        <v>0</v>
      </c>
      <c r="AR6540">
        <v>0</v>
      </c>
      <c r="AS6540" t="s">
        <v>131</v>
      </c>
      <c r="AT6540">
        <v>1</v>
      </c>
      <c r="AU6540">
        <v>5</v>
      </c>
      <c r="AV6540">
        <v>1</v>
      </c>
      <c r="AW6540">
        <v>4</v>
      </c>
      <c r="AX6540">
        <v>0</v>
      </c>
      <c r="AY6540">
        <v>0</v>
      </c>
      <c r="AZ6540">
        <v>4</v>
      </c>
      <c r="BA6540">
        <v>0</v>
      </c>
      <c r="BB6540">
        <v>11.6</v>
      </c>
      <c r="BC6540">
        <v>13.1</v>
      </c>
      <c r="BD6540">
        <v>52.4</v>
      </c>
      <c r="BE6540">
        <v>0</v>
      </c>
      <c r="BF6540">
        <v>0</v>
      </c>
      <c r="BG6540">
        <v>11.6</v>
      </c>
      <c r="BH6540">
        <v>12.2</v>
      </c>
      <c r="BI6540">
        <v>99.99</v>
      </c>
      <c r="BJ6540" t="s">
        <v>132</v>
      </c>
      <c r="BK6540">
        <v>0</v>
      </c>
      <c r="BL6540" t="s">
        <v>132</v>
      </c>
      <c r="BM6540">
        <v>99.9</v>
      </c>
      <c r="BN6540">
        <v>0</v>
      </c>
      <c r="BO6540" t="s">
        <v>133</v>
      </c>
      <c r="BP6540" t="s">
        <v>134</v>
      </c>
      <c r="BQ6540" t="s">
        <v>133</v>
      </c>
      <c r="BR6540" t="s">
        <v>133</v>
      </c>
      <c r="BS6540" t="s">
        <v>132</v>
      </c>
      <c r="BT6540" t="s">
        <v>130</v>
      </c>
      <c r="BU6540">
        <v>39</v>
      </c>
      <c r="BV6540" t="s">
        <v>130</v>
      </c>
      <c r="BW6540">
        <v>23.6</v>
      </c>
      <c r="BX6540">
        <v>5</v>
      </c>
      <c r="BY6540" t="s">
        <v>134</v>
      </c>
      <c r="BZ6540" t="s">
        <v>132</v>
      </c>
      <c r="CA6540">
        <v>5</v>
      </c>
      <c r="CB6540" t="s">
        <v>144</v>
      </c>
      <c r="CC6540">
        <v>8</v>
      </c>
      <c r="CF6540">
        <v>0</v>
      </c>
      <c r="CG6540">
        <v>420</v>
      </c>
      <c r="CH6540">
        <v>24</v>
      </c>
      <c r="CI6540" t="s">
        <v>136</v>
      </c>
      <c r="CJ6540" t="s">
        <v>136</v>
      </c>
      <c r="CK6540" t="s">
        <v>136</v>
      </c>
      <c r="CN6540" t="s">
        <v>125</v>
      </c>
      <c r="CO6540">
        <v>0</v>
      </c>
      <c r="CP6540">
        <v>0</v>
      </c>
      <c r="CQ6540">
        <v>0</v>
      </c>
      <c r="CS6540" t="s">
        <v>125</v>
      </c>
      <c r="CT6540" t="s">
        <v>125</v>
      </c>
      <c r="CU6540" t="s">
        <v>137</v>
      </c>
      <c r="CV6540">
        <v>2</v>
      </c>
      <c r="CW6540" t="s">
        <v>219</v>
      </c>
      <c r="CX6540">
        <v>1</v>
      </c>
      <c r="CY6540" t="s">
        <v>125</v>
      </c>
      <c r="CZ6540">
        <v>1</v>
      </c>
      <c r="DA6540">
        <v>0</v>
      </c>
      <c r="DB6540">
        <v>1986</v>
      </c>
      <c r="DC6540" t="s">
        <v>130</v>
      </c>
      <c r="DD6540" t="s">
        <v>133</v>
      </c>
      <c r="DE6540" t="s">
        <v>135</v>
      </c>
      <c r="DF6540" t="s">
        <v>135</v>
      </c>
      <c r="DG6540">
        <v>28</v>
      </c>
      <c r="DH6540">
        <v>0</v>
      </c>
      <c r="DI6540" t="s">
        <v>125</v>
      </c>
      <c r="DJ6540" t="s">
        <v>138</v>
      </c>
      <c r="DK6540" t="s">
        <v>135</v>
      </c>
      <c r="DL6540">
        <v>17250</v>
      </c>
      <c r="DM6540">
        <v>2033</v>
      </c>
      <c r="DO6540" t="s">
        <v>132</v>
      </c>
      <c r="DP6540">
        <v>48</v>
      </c>
      <c r="DQ6540" t="s">
        <v>145</v>
      </c>
      <c r="DR6540">
        <v>6</v>
      </c>
      <c r="DS6540">
        <v>639.28</v>
      </c>
    </row>
    <row r="6541" spans="1:123" x14ac:dyDescent="0.3">
      <c r="A6541">
        <v>48</v>
      </c>
      <c r="B6541" t="s">
        <v>18246</v>
      </c>
      <c r="C6541">
        <v>1</v>
      </c>
      <c r="D6541">
        <v>2</v>
      </c>
      <c r="E6541">
        <v>1</v>
      </c>
      <c r="F6541">
        <v>82</v>
      </c>
      <c r="G6541">
        <v>0</v>
      </c>
      <c r="H6541">
        <v>3</v>
      </c>
      <c r="I6541">
        <v>77</v>
      </c>
      <c r="J6541">
        <v>0</v>
      </c>
      <c r="K6541" t="s">
        <v>202</v>
      </c>
      <c r="L6541" t="s">
        <v>125</v>
      </c>
      <c r="M6541" t="s">
        <v>18247</v>
      </c>
      <c r="N6541" t="s">
        <v>18226</v>
      </c>
      <c r="O6541">
        <v>99.99</v>
      </c>
      <c r="P6541">
        <v>3.6269999999999998</v>
      </c>
      <c r="T6541">
        <v>33523906</v>
      </c>
      <c r="U6541">
        <v>98233586</v>
      </c>
      <c r="V6541">
        <v>2</v>
      </c>
      <c r="W6541">
        <v>3</v>
      </c>
      <c r="X6541">
        <v>1</v>
      </c>
      <c r="Y6541">
        <v>1</v>
      </c>
      <c r="Z6541">
        <v>2</v>
      </c>
      <c r="AA6541">
        <v>1963</v>
      </c>
      <c r="AB6541">
        <v>2</v>
      </c>
      <c r="AC6541">
        <v>0</v>
      </c>
      <c r="AD6541">
        <v>10170</v>
      </c>
      <c r="AE6541">
        <v>2013</v>
      </c>
      <c r="AF6541" t="s">
        <v>128</v>
      </c>
      <c r="AG6541">
        <v>11.9</v>
      </c>
      <c r="AH6541">
        <v>0</v>
      </c>
      <c r="AI6541">
        <v>45</v>
      </c>
      <c r="AJ6541">
        <v>0</v>
      </c>
      <c r="AK6541" t="s">
        <v>129</v>
      </c>
      <c r="AL6541" t="s">
        <v>129</v>
      </c>
      <c r="AM6541" t="s">
        <v>129</v>
      </c>
      <c r="AN6541" t="s">
        <v>129</v>
      </c>
      <c r="AO6541">
        <v>3</v>
      </c>
      <c r="AP6541" t="s">
        <v>129</v>
      </c>
      <c r="AQ6541">
        <v>0</v>
      </c>
      <c r="AR6541">
        <v>0</v>
      </c>
      <c r="AS6541" t="s">
        <v>131</v>
      </c>
      <c r="AT6541">
        <v>1</v>
      </c>
      <c r="AU6541">
        <v>5</v>
      </c>
      <c r="AV6541">
        <v>1</v>
      </c>
      <c r="AW6541">
        <v>19</v>
      </c>
      <c r="AX6541">
        <v>0</v>
      </c>
      <c r="AY6541">
        <v>0</v>
      </c>
      <c r="AZ6541">
        <v>4</v>
      </c>
      <c r="BA6541">
        <v>0</v>
      </c>
      <c r="BB6541">
        <v>11.9</v>
      </c>
      <c r="BC6541">
        <v>1.5</v>
      </c>
      <c r="BD6541">
        <v>9.8000000000000007</v>
      </c>
      <c r="BE6541">
        <v>0</v>
      </c>
      <c r="BF6541">
        <v>0</v>
      </c>
      <c r="BG6541">
        <v>0</v>
      </c>
      <c r="BH6541">
        <v>0</v>
      </c>
      <c r="BI6541">
        <v>99.99</v>
      </c>
      <c r="BJ6541" t="s">
        <v>132</v>
      </c>
      <c r="BK6541">
        <v>0</v>
      </c>
      <c r="BL6541" t="s">
        <v>132</v>
      </c>
      <c r="BM6541">
        <v>99.9</v>
      </c>
      <c r="BN6541">
        <v>0</v>
      </c>
      <c r="BO6541" t="s">
        <v>132</v>
      </c>
      <c r="BP6541" t="s">
        <v>132</v>
      </c>
      <c r="BQ6541" t="s">
        <v>132</v>
      </c>
      <c r="BR6541" t="s">
        <v>133</v>
      </c>
      <c r="BS6541" t="s">
        <v>133</v>
      </c>
      <c r="BT6541" t="s">
        <v>130</v>
      </c>
      <c r="BU6541">
        <v>39.9</v>
      </c>
      <c r="BV6541" t="s">
        <v>130</v>
      </c>
      <c r="BW6541">
        <v>23.6</v>
      </c>
      <c r="BX6541">
        <v>5</v>
      </c>
      <c r="BY6541" t="s">
        <v>132</v>
      </c>
      <c r="BZ6541" t="s">
        <v>132</v>
      </c>
      <c r="CA6541">
        <v>5</v>
      </c>
      <c r="CB6541" t="s">
        <v>133</v>
      </c>
      <c r="CC6541">
        <v>8</v>
      </c>
      <c r="CF6541">
        <v>0</v>
      </c>
      <c r="CG6541">
        <v>420</v>
      </c>
      <c r="CH6541">
        <v>24</v>
      </c>
      <c r="CI6541" t="s">
        <v>136</v>
      </c>
      <c r="CJ6541" t="s">
        <v>136</v>
      </c>
      <c r="CK6541" t="s">
        <v>136</v>
      </c>
      <c r="CN6541" t="s">
        <v>125</v>
      </c>
      <c r="CO6541">
        <v>0</v>
      </c>
      <c r="CP6541">
        <v>0</v>
      </c>
      <c r="CQ6541">
        <v>0</v>
      </c>
      <c r="CS6541" t="s">
        <v>125</v>
      </c>
      <c r="CT6541" t="s">
        <v>125</v>
      </c>
      <c r="CU6541" t="s">
        <v>137</v>
      </c>
      <c r="CV6541">
        <v>2</v>
      </c>
      <c r="CW6541" t="s">
        <v>247</v>
      </c>
      <c r="CX6541">
        <v>1</v>
      </c>
      <c r="CY6541" t="s">
        <v>125</v>
      </c>
      <c r="CZ6541">
        <v>1</v>
      </c>
      <c r="DA6541">
        <v>0</v>
      </c>
      <c r="DB6541">
        <v>1986</v>
      </c>
      <c r="DC6541" t="s">
        <v>132</v>
      </c>
      <c r="DD6541" t="s">
        <v>132</v>
      </c>
      <c r="DE6541" t="s">
        <v>132</v>
      </c>
      <c r="DF6541" t="s">
        <v>132</v>
      </c>
      <c r="DG6541">
        <v>28</v>
      </c>
      <c r="DH6541">
        <v>0</v>
      </c>
      <c r="DI6541" t="s">
        <v>125</v>
      </c>
      <c r="DJ6541" t="s">
        <v>138</v>
      </c>
      <c r="DK6541" t="s">
        <v>135</v>
      </c>
      <c r="DL6541">
        <v>14240</v>
      </c>
      <c r="DM6541">
        <v>2033</v>
      </c>
      <c r="DO6541" t="s">
        <v>132</v>
      </c>
      <c r="DP6541">
        <v>48</v>
      </c>
      <c r="DQ6541" t="s">
        <v>145</v>
      </c>
      <c r="DR6541">
        <v>6</v>
      </c>
      <c r="DS6541">
        <v>116.62</v>
      </c>
    </row>
    <row r="6542" spans="1:123" x14ac:dyDescent="0.3">
      <c r="A6542">
        <v>48</v>
      </c>
      <c r="B6542" t="s">
        <v>18248</v>
      </c>
      <c r="C6542">
        <v>1</v>
      </c>
      <c r="D6542">
        <v>2</v>
      </c>
      <c r="E6542">
        <v>1</v>
      </c>
      <c r="F6542">
        <v>82</v>
      </c>
      <c r="G6542">
        <v>0</v>
      </c>
      <c r="H6542">
        <v>3</v>
      </c>
      <c r="I6542">
        <v>77</v>
      </c>
      <c r="J6542">
        <v>0</v>
      </c>
      <c r="K6542" t="s">
        <v>1778</v>
      </c>
      <c r="L6542" t="s">
        <v>125</v>
      </c>
      <c r="M6542" t="s">
        <v>18247</v>
      </c>
      <c r="N6542" t="s">
        <v>18228</v>
      </c>
      <c r="O6542">
        <v>99.99</v>
      </c>
      <c r="P6542">
        <v>4.76</v>
      </c>
      <c r="T6542">
        <v>33522934</v>
      </c>
      <c r="U6542">
        <v>98225034</v>
      </c>
      <c r="V6542">
        <v>2</v>
      </c>
      <c r="W6542">
        <v>3</v>
      </c>
      <c r="X6542">
        <v>1</v>
      </c>
      <c r="Y6542">
        <v>1</v>
      </c>
      <c r="Z6542">
        <v>2</v>
      </c>
      <c r="AA6542">
        <v>1963</v>
      </c>
      <c r="AB6542">
        <v>2</v>
      </c>
      <c r="AC6542">
        <v>0</v>
      </c>
      <c r="AD6542">
        <v>10170</v>
      </c>
      <c r="AE6542">
        <v>2013</v>
      </c>
      <c r="AF6542" t="s">
        <v>128</v>
      </c>
      <c r="AG6542">
        <v>11.9</v>
      </c>
      <c r="AH6542">
        <v>0</v>
      </c>
      <c r="AI6542">
        <v>45</v>
      </c>
      <c r="AJ6542">
        <v>0</v>
      </c>
      <c r="AK6542" t="s">
        <v>129</v>
      </c>
      <c r="AL6542" t="s">
        <v>129</v>
      </c>
      <c r="AM6542" t="s">
        <v>129</v>
      </c>
      <c r="AN6542" t="s">
        <v>129</v>
      </c>
      <c r="AO6542">
        <v>3</v>
      </c>
      <c r="AP6542" t="s">
        <v>129</v>
      </c>
      <c r="AQ6542">
        <v>0</v>
      </c>
      <c r="AR6542">
        <v>0</v>
      </c>
      <c r="AS6542" t="s">
        <v>131</v>
      </c>
      <c r="AT6542">
        <v>1</v>
      </c>
      <c r="AU6542">
        <v>5</v>
      </c>
      <c r="AV6542">
        <v>1</v>
      </c>
      <c r="AW6542">
        <v>19</v>
      </c>
      <c r="AX6542">
        <v>0</v>
      </c>
      <c r="AY6542">
        <v>0</v>
      </c>
      <c r="AZ6542">
        <v>4</v>
      </c>
      <c r="BA6542">
        <v>0</v>
      </c>
      <c r="BB6542">
        <v>11.9</v>
      </c>
      <c r="BC6542">
        <v>3</v>
      </c>
      <c r="BD6542">
        <v>18.600000000000001</v>
      </c>
      <c r="BE6542">
        <v>0</v>
      </c>
      <c r="BF6542">
        <v>0</v>
      </c>
      <c r="BG6542">
        <v>11.9</v>
      </c>
      <c r="BH6542">
        <v>28</v>
      </c>
      <c r="BI6542">
        <v>99.99</v>
      </c>
      <c r="BJ6542" t="s">
        <v>132</v>
      </c>
      <c r="BK6542">
        <v>0</v>
      </c>
      <c r="BL6542" t="s">
        <v>132</v>
      </c>
      <c r="BM6542">
        <v>99.9</v>
      </c>
      <c r="BN6542">
        <v>0</v>
      </c>
      <c r="BO6542" t="s">
        <v>132</v>
      </c>
      <c r="BP6542" t="s">
        <v>132</v>
      </c>
      <c r="BQ6542" t="s">
        <v>132</v>
      </c>
      <c r="BR6542" t="s">
        <v>133</v>
      </c>
      <c r="BS6542" t="s">
        <v>133</v>
      </c>
      <c r="BT6542" t="s">
        <v>130</v>
      </c>
      <c r="BU6542">
        <v>39.9</v>
      </c>
      <c r="BV6542" t="s">
        <v>130</v>
      </c>
      <c r="BW6542">
        <v>23.6</v>
      </c>
      <c r="BX6542">
        <v>5</v>
      </c>
      <c r="BY6542" t="s">
        <v>134</v>
      </c>
      <c r="BZ6542" t="s">
        <v>132</v>
      </c>
      <c r="CA6542">
        <v>5</v>
      </c>
      <c r="CB6542" t="s">
        <v>133</v>
      </c>
      <c r="CC6542">
        <v>8</v>
      </c>
      <c r="CF6542">
        <v>0</v>
      </c>
      <c r="CG6542">
        <v>420</v>
      </c>
      <c r="CH6542">
        <v>24</v>
      </c>
      <c r="CI6542" t="s">
        <v>136</v>
      </c>
      <c r="CJ6542" t="s">
        <v>136</v>
      </c>
      <c r="CK6542" t="s">
        <v>136</v>
      </c>
      <c r="CN6542" t="s">
        <v>125</v>
      </c>
      <c r="CO6542">
        <v>0</v>
      </c>
      <c r="CP6542">
        <v>0</v>
      </c>
      <c r="CQ6542">
        <v>0</v>
      </c>
      <c r="CS6542" t="s">
        <v>125</v>
      </c>
      <c r="CT6542" t="s">
        <v>125</v>
      </c>
      <c r="CU6542" t="s">
        <v>137</v>
      </c>
      <c r="CV6542">
        <v>2</v>
      </c>
      <c r="CW6542" t="s">
        <v>247</v>
      </c>
      <c r="CX6542">
        <v>1</v>
      </c>
      <c r="CY6542" t="s">
        <v>125</v>
      </c>
      <c r="CZ6542">
        <v>1</v>
      </c>
      <c r="DA6542">
        <v>0</v>
      </c>
      <c r="DB6542">
        <v>1986</v>
      </c>
      <c r="DC6542" t="s">
        <v>130</v>
      </c>
      <c r="DD6542" t="s">
        <v>132</v>
      </c>
      <c r="DE6542" t="s">
        <v>132</v>
      </c>
      <c r="DF6542" t="s">
        <v>132</v>
      </c>
      <c r="DG6542">
        <v>28</v>
      </c>
      <c r="DH6542">
        <v>0</v>
      </c>
      <c r="DI6542" t="s">
        <v>125</v>
      </c>
      <c r="DJ6542" t="s">
        <v>138</v>
      </c>
      <c r="DK6542" t="s">
        <v>135</v>
      </c>
      <c r="DL6542">
        <v>14240</v>
      </c>
      <c r="DM6542">
        <v>2033</v>
      </c>
      <c r="DO6542" t="s">
        <v>132</v>
      </c>
      <c r="DP6542">
        <v>48</v>
      </c>
      <c r="DQ6542" t="s">
        <v>145</v>
      </c>
      <c r="DR6542">
        <v>6</v>
      </c>
      <c r="DS6542">
        <v>520.79999999999995</v>
      </c>
    </row>
    <row r="6543" spans="1:123" x14ac:dyDescent="0.3">
      <c r="A6543">
        <v>48</v>
      </c>
      <c r="B6543" t="s">
        <v>18249</v>
      </c>
      <c r="C6543">
        <v>1</v>
      </c>
      <c r="D6543">
        <v>2</v>
      </c>
      <c r="E6543">
        <v>1</v>
      </c>
      <c r="F6543">
        <v>82</v>
      </c>
      <c r="G6543">
        <v>0</v>
      </c>
      <c r="H6543">
        <v>3</v>
      </c>
      <c r="I6543">
        <v>77</v>
      </c>
      <c r="J6543">
        <v>0</v>
      </c>
      <c r="K6543" t="s">
        <v>202</v>
      </c>
      <c r="L6543" t="s">
        <v>125</v>
      </c>
      <c r="M6543" t="s">
        <v>18247</v>
      </c>
      <c r="N6543" t="s">
        <v>18230</v>
      </c>
      <c r="O6543">
        <v>99.99</v>
      </c>
      <c r="P6543">
        <v>5.4610000000000003</v>
      </c>
      <c r="T6543">
        <v>33522399</v>
      </c>
      <c r="U6543">
        <v>98222523</v>
      </c>
      <c r="V6543">
        <v>2</v>
      </c>
      <c r="W6543">
        <v>3</v>
      </c>
      <c r="X6543">
        <v>1</v>
      </c>
      <c r="Y6543">
        <v>1</v>
      </c>
      <c r="Z6543">
        <v>2</v>
      </c>
      <c r="AA6543">
        <v>1963</v>
      </c>
      <c r="AB6543">
        <v>2</v>
      </c>
      <c r="AC6543">
        <v>0</v>
      </c>
      <c r="AD6543">
        <v>10170</v>
      </c>
      <c r="AE6543">
        <v>2013</v>
      </c>
      <c r="AF6543" t="s">
        <v>128</v>
      </c>
      <c r="AG6543">
        <v>11.9</v>
      </c>
      <c r="AH6543">
        <v>0</v>
      </c>
      <c r="AI6543">
        <v>45</v>
      </c>
      <c r="AJ6543">
        <v>0</v>
      </c>
      <c r="AK6543" t="s">
        <v>129</v>
      </c>
      <c r="AL6543" t="s">
        <v>129</v>
      </c>
      <c r="AM6543" t="s">
        <v>129</v>
      </c>
      <c r="AN6543" t="s">
        <v>129</v>
      </c>
      <c r="AO6543">
        <v>3</v>
      </c>
      <c r="AP6543" t="s">
        <v>129</v>
      </c>
      <c r="AQ6543">
        <v>0</v>
      </c>
      <c r="AR6543">
        <v>0</v>
      </c>
      <c r="AS6543" t="s">
        <v>131</v>
      </c>
      <c r="AT6543">
        <v>1</v>
      </c>
      <c r="AU6543">
        <v>5</v>
      </c>
      <c r="AV6543">
        <v>1</v>
      </c>
      <c r="AW6543">
        <v>19</v>
      </c>
      <c r="AX6543">
        <v>0</v>
      </c>
      <c r="AY6543">
        <v>0</v>
      </c>
      <c r="AZ6543">
        <v>4</v>
      </c>
      <c r="BA6543">
        <v>0</v>
      </c>
      <c r="BB6543">
        <v>11.9</v>
      </c>
      <c r="BC6543">
        <v>1.5</v>
      </c>
      <c r="BD6543">
        <v>9.8000000000000007</v>
      </c>
      <c r="BE6543">
        <v>0</v>
      </c>
      <c r="BF6543">
        <v>0</v>
      </c>
      <c r="BG6543">
        <v>11.9</v>
      </c>
      <c r="BH6543">
        <v>21.7</v>
      </c>
      <c r="BI6543">
        <v>99.99</v>
      </c>
      <c r="BJ6543" t="s">
        <v>132</v>
      </c>
      <c r="BK6543">
        <v>0</v>
      </c>
      <c r="BL6543" t="s">
        <v>132</v>
      </c>
      <c r="BM6543">
        <v>99.9</v>
      </c>
      <c r="BN6543">
        <v>0</v>
      </c>
      <c r="BO6543" t="s">
        <v>132</v>
      </c>
      <c r="BP6543" t="s">
        <v>132</v>
      </c>
      <c r="BQ6543" t="s">
        <v>132</v>
      </c>
      <c r="BR6543" t="s">
        <v>134</v>
      </c>
      <c r="BS6543" t="s">
        <v>133</v>
      </c>
      <c r="BT6543" t="s">
        <v>130</v>
      </c>
      <c r="BU6543">
        <v>39.9</v>
      </c>
      <c r="BV6543" t="s">
        <v>130</v>
      </c>
      <c r="BW6543">
        <v>23.6</v>
      </c>
      <c r="BX6543">
        <v>5</v>
      </c>
      <c r="BY6543" t="s">
        <v>134</v>
      </c>
      <c r="BZ6543" t="s">
        <v>132</v>
      </c>
      <c r="CA6543">
        <v>5</v>
      </c>
      <c r="CB6543" t="s">
        <v>133</v>
      </c>
      <c r="CC6543">
        <v>8</v>
      </c>
      <c r="CF6543">
        <v>0</v>
      </c>
      <c r="CG6543">
        <v>420</v>
      </c>
      <c r="CH6543">
        <v>24</v>
      </c>
      <c r="CI6543" t="s">
        <v>136</v>
      </c>
      <c r="CJ6543" t="s">
        <v>136</v>
      </c>
      <c r="CK6543" t="s">
        <v>136</v>
      </c>
      <c r="CN6543" t="s">
        <v>125</v>
      </c>
      <c r="CO6543">
        <v>0</v>
      </c>
      <c r="CP6543">
        <v>0</v>
      </c>
      <c r="CQ6543">
        <v>0</v>
      </c>
      <c r="CS6543" t="s">
        <v>125</v>
      </c>
      <c r="CT6543" t="s">
        <v>125</v>
      </c>
      <c r="CU6543" t="s">
        <v>137</v>
      </c>
      <c r="CV6543">
        <v>2</v>
      </c>
      <c r="CW6543" t="s">
        <v>247</v>
      </c>
      <c r="CX6543">
        <v>1</v>
      </c>
      <c r="CY6543" t="s">
        <v>125</v>
      </c>
      <c r="CZ6543">
        <v>1</v>
      </c>
      <c r="DA6543">
        <v>0</v>
      </c>
      <c r="DB6543">
        <v>1986</v>
      </c>
      <c r="DC6543" t="s">
        <v>130</v>
      </c>
      <c r="DD6543" t="s">
        <v>132</v>
      </c>
      <c r="DE6543" t="s">
        <v>132</v>
      </c>
      <c r="DF6543" t="s">
        <v>132</v>
      </c>
      <c r="DG6543">
        <v>28</v>
      </c>
      <c r="DH6543">
        <v>0</v>
      </c>
      <c r="DI6543" t="s">
        <v>125</v>
      </c>
      <c r="DJ6543" t="s">
        <v>138</v>
      </c>
      <c r="DK6543" t="s">
        <v>135</v>
      </c>
      <c r="DL6543">
        <v>14240</v>
      </c>
      <c r="DM6543">
        <v>2033</v>
      </c>
      <c r="DO6543" t="s">
        <v>132</v>
      </c>
      <c r="DP6543">
        <v>48</v>
      </c>
      <c r="DQ6543" t="s">
        <v>145</v>
      </c>
      <c r="DR6543">
        <v>6</v>
      </c>
      <c r="DS6543">
        <v>212.66</v>
      </c>
    </row>
    <row r="6544" spans="1:123" x14ac:dyDescent="0.3">
      <c r="A6544">
        <v>48</v>
      </c>
      <c r="B6544" t="s">
        <v>18250</v>
      </c>
      <c r="C6544">
        <v>1</v>
      </c>
      <c r="D6544">
        <v>2</v>
      </c>
      <c r="E6544">
        <v>1</v>
      </c>
      <c r="F6544">
        <v>82</v>
      </c>
      <c r="G6544">
        <v>0</v>
      </c>
      <c r="H6544">
        <v>3</v>
      </c>
      <c r="I6544">
        <v>77</v>
      </c>
      <c r="J6544">
        <v>37924</v>
      </c>
      <c r="K6544" t="s">
        <v>18251</v>
      </c>
      <c r="L6544" t="s">
        <v>125</v>
      </c>
      <c r="M6544" t="s">
        <v>18247</v>
      </c>
      <c r="N6544" t="s">
        <v>18252</v>
      </c>
      <c r="O6544">
        <v>99.99</v>
      </c>
      <c r="P6544">
        <v>8.0340000000000007</v>
      </c>
      <c r="T6544">
        <v>33520728</v>
      </c>
      <c r="U6544">
        <v>98205023</v>
      </c>
      <c r="V6544">
        <v>2</v>
      </c>
      <c r="W6544">
        <v>3</v>
      </c>
      <c r="X6544">
        <v>1</v>
      </c>
      <c r="Y6544">
        <v>1</v>
      </c>
      <c r="Z6544">
        <v>2</v>
      </c>
      <c r="AA6544">
        <v>1963</v>
      </c>
      <c r="AB6544">
        <v>2</v>
      </c>
      <c r="AC6544">
        <v>2</v>
      </c>
      <c r="AD6544">
        <v>10170</v>
      </c>
      <c r="AE6544">
        <v>2013</v>
      </c>
      <c r="AF6544" t="s">
        <v>218</v>
      </c>
      <c r="AG6544">
        <v>12.2</v>
      </c>
      <c r="AH6544">
        <v>0</v>
      </c>
      <c r="AI6544">
        <v>15</v>
      </c>
      <c r="AJ6544">
        <v>0</v>
      </c>
      <c r="AK6544" t="s">
        <v>130</v>
      </c>
      <c r="AL6544" t="s">
        <v>130</v>
      </c>
      <c r="AM6544" t="s">
        <v>130</v>
      </c>
      <c r="AN6544" t="s">
        <v>130</v>
      </c>
      <c r="AO6544">
        <v>3</v>
      </c>
      <c r="AP6544" t="s">
        <v>132</v>
      </c>
      <c r="AQ6544">
        <v>0</v>
      </c>
      <c r="AR6544">
        <v>0</v>
      </c>
      <c r="AS6544" t="s">
        <v>131</v>
      </c>
      <c r="AT6544">
        <v>1</v>
      </c>
      <c r="AU6544">
        <v>1</v>
      </c>
      <c r="AV6544">
        <v>2</v>
      </c>
      <c r="AW6544">
        <v>1</v>
      </c>
      <c r="AX6544">
        <v>0</v>
      </c>
      <c r="AY6544">
        <v>0</v>
      </c>
      <c r="AZ6544">
        <v>3</v>
      </c>
      <c r="BA6544">
        <v>0</v>
      </c>
      <c r="BB6544">
        <v>11.9</v>
      </c>
      <c r="BC6544">
        <v>14.3</v>
      </c>
      <c r="BD6544">
        <v>39</v>
      </c>
      <c r="BE6544">
        <v>0</v>
      </c>
      <c r="BF6544">
        <v>0</v>
      </c>
      <c r="BG6544">
        <v>11.9</v>
      </c>
      <c r="BH6544">
        <v>12.7</v>
      </c>
      <c r="BI6544">
        <v>99.99</v>
      </c>
      <c r="BJ6544" t="s">
        <v>536</v>
      </c>
      <c r="BK6544">
        <v>5.01</v>
      </c>
      <c r="BL6544" t="s">
        <v>536</v>
      </c>
      <c r="BM6544">
        <v>2.2999999999999998</v>
      </c>
      <c r="BN6544">
        <v>0</v>
      </c>
      <c r="BO6544" t="s">
        <v>133</v>
      </c>
      <c r="BP6544" t="s">
        <v>133</v>
      </c>
      <c r="BQ6544" t="s">
        <v>133</v>
      </c>
      <c r="BR6544" t="s">
        <v>132</v>
      </c>
      <c r="BS6544" t="s">
        <v>132</v>
      </c>
      <c r="BT6544" t="s">
        <v>130</v>
      </c>
      <c r="BU6544">
        <v>49.9</v>
      </c>
      <c r="BV6544" t="s">
        <v>130</v>
      </c>
      <c r="BW6544">
        <v>29.9</v>
      </c>
      <c r="BX6544">
        <v>6</v>
      </c>
      <c r="BY6544" t="s">
        <v>134</v>
      </c>
      <c r="BZ6544" t="s">
        <v>158</v>
      </c>
      <c r="CA6544">
        <v>5</v>
      </c>
      <c r="CB6544" t="s">
        <v>132</v>
      </c>
      <c r="CC6544">
        <v>8</v>
      </c>
      <c r="CF6544">
        <v>0</v>
      </c>
      <c r="CG6544">
        <v>420</v>
      </c>
      <c r="CH6544">
        <v>24</v>
      </c>
      <c r="CI6544" t="s">
        <v>136</v>
      </c>
      <c r="CJ6544" t="s">
        <v>136</v>
      </c>
      <c r="CK6544" t="s">
        <v>136</v>
      </c>
      <c r="CN6544" t="s">
        <v>125</v>
      </c>
      <c r="CO6544">
        <v>0</v>
      </c>
      <c r="CP6544">
        <v>0</v>
      </c>
      <c r="CQ6544">
        <v>0</v>
      </c>
      <c r="CS6544" t="s">
        <v>125</v>
      </c>
      <c r="CT6544" t="s">
        <v>125</v>
      </c>
      <c r="CU6544" t="s">
        <v>137</v>
      </c>
      <c r="CV6544">
        <v>2</v>
      </c>
      <c r="CW6544" t="s">
        <v>247</v>
      </c>
      <c r="CX6544">
        <v>1</v>
      </c>
      <c r="CY6544" t="s">
        <v>125</v>
      </c>
      <c r="CZ6544">
        <v>1</v>
      </c>
      <c r="DA6544">
        <v>0</v>
      </c>
      <c r="DB6544">
        <v>0</v>
      </c>
      <c r="DC6544" t="s">
        <v>130</v>
      </c>
      <c r="DD6544" t="s">
        <v>133</v>
      </c>
      <c r="DE6544" t="s">
        <v>135</v>
      </c>
      <c r="DF6544" t="s">
        <v>135</v>
      </c>
      <c r="DG6544">
        <v>28</v>
      </c>
      <c r="DH6544">
        <v>0</v>
      </c>
      <c r="DI6544" t="s">
        <v>125</v>
      </c>
      <c r="DJ6544" t="s">
        <v>138</v>
      </c>
      <c r="DK6544" t="s">
        <v>132</v>
      </c>
      <c r="DL6544">
        <v>14240</v>
      </c>
      <c r="DM6544">
        <v>2033</v>
      </c>
      <c r="DO6544" t="s">
        <v>132</v>
      </c>
      <c r="DP6544">
        <v>48</v>
      </c>
      <c r="DQ6544" t="s">
        <v>145</v>
      </c>
      <c r="DR6544">
        <v>6</v>
      </c>
      <c r="DS6544">
        <v>495.3</v>
      </c>
    </row>
    <row r="6545" spans="1:123" x14ac:dyDescent="0.3">
      <c r="A6545">
        <v>48</v>
      </c>
      <c r="B6545" t="s">
        <v>18253</v>
      </c>
      <c r="C6545">
        <v>1</v>
      </c>
      <c r="D6545">
        <v>2</v>
      </c>
      <c r="E6545">
        <v>1</v>
      </c>
      <c r="F6545">
        <v>82</v>
      </c>
      <c r="G6545">
        <v>0</v>
      </c>
      <c r="H6545">
        <v>3</v>
      </c>
      <c r="I6545">
        <v>77</v>
      </c>
      <c r="J6545">
        <v>37924</v>
      </c>
      <c r="K6545" t="s">
        <v>18251</v>
      </c>
      <c r="L6545" t="s">
        <v>125</v>
      </c>
      <c r="M6545" t="s">
        <v>18225</v>
      </c>
      <c r="N6545" t="s">
        <v>18252</v>
      </c>
      <c r="O6545">
        <v>99.99</v>
      </c>
      <c r="P6545">
        <v>8.0340000000000007</v>
      </c>
      <c r="T6545">
        <v>33520668</v>
      </c>
      <c r="U6545">
        <v>98205060</v>
      </c>
      <c r="V6545">
        <v>2</v>
      </c>
      <c r="W6545">
        <v>3</v>
      </c>
      <c r="X6545">
        <v>1</v>
      </c>
      <c r="Y6545">
        <v>1</v>
      </c>
      <c r="Z6545">
        <v>2</v>
      </c>
      <c r="AA6545">
        <v>1963</v>
      </c>
      <c r="AB6545">
        <v>2</v>
      </c>
      <c r="AC6545">
        <v>2</v>
      </c>
      <c r="AD6545">
        <v>10170</v>
      </c>
      <c r="AE6545">
        <v>2013</v>
      </c>
      <c r="AF6545" t="s">
        <v>218</v>
      </c>
      <c r="AG6545">
        <v>12.2</v>
      </c>
      <c r="AH6545">
        <v>0</v>
      </c>
      <c r="AI6545">
        <v>15</v>
      </c>
      <c r="AJ6545">
        <v>0</v>
      </c>
      <c r="AK6545" t="s">
        <v>130</v>
      </c>
      <c r="AL6545" t="s">
        <v>130</v>
      </c>
      <c r="AM6545" t="s">
        <v>130</v>
      </c>
      <c r="AN6545" t="s">
        <v>130</v>
      </c>
      <c r="AO6545">
        <v>3</v>
      </c>
      <c r="AP6545" t="s">
        <v>132</v>
      </c>
      <c r="AQ6545">
        <v>0</v>
      </c>
      <c r="AR6545">
        <v>0</v>
      </c>
      <c r="AS6545" t="s">
        <v>131</v>
      </c>
      <c r="AT6545">
        <v>1</v>
      </c>
      <c r="AU6545">
        <v>1</v>
      </c>
      <c r="AV6545">
        <v>2</v>
      </c>
      <c r="AW6545">
        <v>1</v>
      </c>
      <c r="AX6545">
        <v>0</v>
      </c>
      <c r="AY6545">
        <v>0</v>
      </c>
      <c r="AZ6545">
        <v>3</v>
      </c>
      <c r="BA6545">
        <v>0</v>
      </c>
      <c r="BB6545">
        <v>11.9</v>
      </c>
      <c r="BC6545">
        <v>14.3</v>
      </c>
      <c r="BD6545">
        <v>39</v>
      </c>
      <c r="BE6545">
        <v>0</v>
      </c>
      <c r="BF6545">
        <v>0</v>
      </c>
      <c r="BG6545">
        <v>11.9</v>
      </c>
      <c r="BH6545">
        <v>12.7</v>
      </c>
      <c r="BI6545">
        <v>99.99</v>
      </c>
      <c r="BJ6545" t="s">
        <v>536</v>
      </c>
      <c r="BK6545">
        <v>4.88</v>
      </c>
      <c r="BL6545" t="s">
        <v>536</v>
      </c>
      <c r="BM6545">
        <v>2.2000000000000002</v>
      </c>
      <c r="BN6545">
        <v>0</v>
      </c>
      <c r="BO6545" t="s">
        <v>133</v>
      </c>
      <c r="BP6545" t="s">
        <v>133</v>
      </c>
      <c r="BQ6545" t="s">
        <v>134</v>
      </c>
      <c r="BR6545" t="s">
        <v>132</v>
      </c>
      <c r="BS6545" t="s">
        <v>132</v>
      </c>
      <c r="BT6545" t="s">
        <v>130</v>
      </c>
      <c r="BU6545">
        <v>49.9</v>
      </c>
      <c r="BV6545" t="s">
        <v>130</v>
      </c>
      <c r="BW6545">
        <v>29.9</v>
      </c>
      <c r="BX6545">
        <v>6</v>
      </c>
      <c r="BY6545" t="s">
        <v>134</v>
      </c>
      <c r="BZ6545" t="s">
        <v>158</v>
      </c>
      <c r="CA6545">
        <v>5</v>
      </c>
      <c r="CB6545" t="s">
        <v>132</v>
      </c>
      <c r="CC6545">
        <v>8</v>
      </c>
      <c r="CF6545">
        <v>0</v>
      </c>
      <c r="CG6545">
        <v>420</v>
      </c>
      <c r="CH6545">
        <v>24</v>
      </c>
      <c r="CI6545" t="s">
        <v>136</v>
      </c>
      <c r="CJ6545" t="s">
        <v>136</v>
      </c>
      <c r="CK6545" t="s">
        <v>136</v>
      </c>
      <c r="CN6545" t="s">
        <v>125</v>
      </c>
      <c r="CO6545">
        <v>0</v>
      </c>
      <c r="CP6545">
        <v>0</v>
      </c>
      <c r="CQ6545">
        <v>0</v>
      </c>
      <c r="CS6545" t="s">
        <v>125</v>
      </c>
      <c r="CT6545" t="s">
        <v>125</v>
      </c>
      <c r="CU6545" t="s">
        <v>137</v>
      </c>
      <c r="CV6545">
        <v>2</v>
      </c>
      <c r="CW6545" t="s">
        <v>219</v>
      </c>
      <c r="CX6545">
        <v>1</v>
      </c>
      <c r="CY6545" t="s">
        <v>125</v>
      </c>
      <c r="CZ6545">
        <v>1</v>
      </c>
      <c r="DA6545">
        <v>0</v>
      </c>
      <c r="DB6545">
        <v>0</v>
      </c>
      <c r="DC6545" t="s">
        <v>130</v>
      </c>
      <c r="DD6545" t="s">
        <v>133</v>
      </c>
      <c r="DE6545" t="s">
        <v>135</v>
      </c>
      <c r="DF6545" t="s">
        <v>135</v>
      </c>
      <c r="DG6545">
        <v>28</v>
      </c>
      <c r="DH6545">
        <v>0</v>
      </c>
      <c r="DI6545" t="s">
        <v>125</v>
      </c>
      <c r="DJ6545" t="s">
        <v>138</v>
      </c>
      <c r="DK6545" t="s">
        <v>132</v>
      </c>
      <c r="DL6545">
        <v>14240</v>
      </c>
      <c r="DM6545">
        <v>2033</v>
      </c>
      <c r="DO6545" t="s">
        <v>132</v>
      </c>
      <c r="DP6545">
        <v>48</v>
      </c>
      <c r="DQ6545" t="s">
        <v>145</v>
      </c>
      <c r="DR6545">
        <v>6</v>
      </c>
      <c r="DS6545">
        <v>495.3</v>
      </c>
    </row>
    <row r="6546" spans="1:123" x14ac:dyDescent="0.3">
      <c r="A6546">
        <v>48</v>
      </c>
      <c r="B6546" t="s">
        <v>18254</v>
      </c>
      <c r="C6546">
        <v>1</v>
      </c>
      <c r="D6546">
        <v>2</v>
      </c>
      <c r="E6546">
        <v>1</v>
      </c>
      <c r="F6546">
        <v>82</v>
      </c>
      <c r="G6546">
        <v>0</v>
      </c>
      <c r="H6546">
        <v>3</v>
      </c>
      <c r="I6546">
        <v>77</v>
      </c>
      <c r="J6546">
        <v>0</v>
      </c>
      <c r="K6546" t="s">
        <v>202</v>
      </c>
      <c r="L6546" t="s">
        <v>125</v>
      </c>
      <c r="M6546" t="s">
        <v>18247</v>
      </c>
      <c r="N6546" t="s">
        <v>18232</v>
      </c>
      <c r="O6546">
        <v>99.99</v>
      </c>
      <c r="P6546">
        <v>10.532999999999999</v>
      </c>
      <c r="T6546">
        <v>33512791</v>
      </c>
      <c r="U6546">
        <v>98191426</v>
      </c>
      <c r="V6546">
        <v>2</v>
      </c>
      <c r="W6546">
        <v>3</v>
      </c>
      <c r="X6546">
        <v>1</v>
      </c>
      <c r="Y6546">
        <v>1</v>
      </c>
      <c r="Z6546">
        <v>2</v>
      </c>
      <c r="AA6546">
        <v>1963</v>
      </c>
      <c r="AB6546">
        <v>2</v>
      </c>
      <c r="AC6546">
        <v>0</v>
      </c>
      <c r="AD6546">
        <v>12320</v>
      </c>
      <c r="AE6546">
        <v>2013</v>
      </c>
      <c r="AF6546" t="s">
        <v>128</v>
      </c>
      <c r="AG6546">
        <v>11.6</v>
      </c>
      <c r="AH6546">
        <v>0</v>
      </c>
      <c r="AI6546">
        <v>45</v>
      </c>
      <c r="AJ6546">
        <v>0</v>
      </c>
      <c r="AK6546" t="s">
        <v>129</v>
      </c>
      <c r="AL6546" t="s">
        <v>129</v>
      </c>
      <c r="AM6546" t="s">
        <v>129</v>
      </c>
      <c r="AN6546" t="s">
        <v>129</v>
      </c>
      <c r="AO6546">
        <v>3</v>
      </c>
      <c r="AP6546" t="s">
        <v>129</v>
      </c>
      <c r="AQ6546">
        <v>0</v>
      </c>
      <c r="AR6546">
        <v>0</v>
      </c>
      <c r="AS6546" t="s">
        <v>131</v>
      </c>
      <c r="AT6546">
        <v>1</v>
      </c>
      <c r="AU6546">
        <v>5</v>
      </c>
      <c r="AV6546">
        <v>1</v>
      </c>
      <c r="AW6546">
        <v>19</v>
      </c>
      <c r="AX6546">
        <v>0</v>
      </c>
      <c r="AY6546">
        <v>0</v>
      </c>
      <c r="AZ6546">
        <v>5</v>
      </c>
      <c r="BA6546">
        <v>0</v>
      </c>
      <c r="BB6546">
        <v>12.1</v>
      </c>
      <c r="BC6546">
        <v>2.1</v>
      </c>
      <c r="BD6546">
        <v>16.5</v>
      </c>
      <c r="BE6546">
        <v>0</v>
      </c>
      <c r="BF6546">
        <v>0</v>
      </c>
      <c r="BG6546">
        <v>0</v>
      </c>
      <c r="BH6546">
        <v>0</v>
      </c>
      <c r="BI6546">
        <v>99.99</v>
      </c>
      <c r="BJ6546" t="s">
        <v>132</v>
      </c>
      <c r="BK6546">
        <v>0</v>
      </c>
      <c r="BL6546" t="s">
        <v>132</v>
      </c>
      <c r="BM6546">
        <v>99.9</v>
      </c>
      <c r="BN6546">
        <v>0</v>
      </c>
      <c r="BO6546" t="s">
        <v>132</v>
      </c>
      <c r="BP6546" t="s">
        <v>132</v>
      </c>
      <c r="BQ6546" t="s">
        <v>132</v>
      </c>
      <c r="BR6546" t="s">
        <v>134</v>
      </c>
      <c r="BS6546" t="s">
        <v>133</v>
      </c>
      <c r="BT6546" t="s">
        <v>130</v>
      </c>
      <c r="BU6546">
        <v>39.9</v>
      </c>
      <c r="BV6546" t="s">
        <v>130</v>
      </c>
      <c r="BW6546">
        <v>23.6</v>
      </c>
      <c r="BX6546">
        <v>5</v>
      </c>
      <c r="BY6546" t="s">
        <v>132</v>
      </c>
      <c r="BZ6546" t="s">
        <v>132</v>
      </c>
      <c r="CA6546">
        <v>5</v>
      </c>
      <c r="CB6546" t="s">
        <v>133</v>
      </c>
      <c r="CC6546">
        <v>8</v>
      </c>
      <c r="CF6546">
        <v>0</v>
      </c>
      <c r="CG6546">
        <v>420</v>
      </c>
      <c r="CH6546">
        <v>24</v>
      </c>
      <c r="CI6546" t="s">
        <v>136</v>
      </c>
      <c r="CJ6546" t="s">
        <v>136</v>
      </c>
      <c r="CK6546" t="s">
        <v>136</v>
      </c>
      <c r="CN6546" t="s">
        <v>125</v>
      </c>
      <c r="CO6546">
        <v>0</v>
      </c>
      <c r="CP6546">
        <v>0</v>
      </c>
      <c r="CQ6546">
        <v>0</v>
      </c>
      <c r="CS6546" t="s">
        <v>125</v>
      </c>
      <c r="CT6546" t="s">
        <v>125</v>
      </c>
      <c r="CU6546" t="s">
        <v>137</v>
      </c>
      <c r="CV6546">
        <v>2</v>
      </c>
      <c r="CW6546" t="s">
        <v>247</v>
      </c>
      <c r="CX6546">
        <v>1</v>
      </c>
      <c r="CY6546" t="s">
        <v>125</v>
      </c>
      <c r="CZ6546">
        <v>1</v>
      </c>
      <c r="DA6546">
        <v>0</v>
      </c>
      <c r="DB6546">
        <v>1986</v>
      </c>
      <c r="DC6546" t="s">
        <v>132</v>
      </c>
      <c r="DD6546" t="s">
        <v>132</v>
      </c>
      <c r="DE6546" t="s">
        <v>132</v>
      </c>
      <c r="DF6546" t="s">
        <v>132</v>
      </c>
      <c r="DG6546">
        <v>28</v>
      </c>
      <c r="DH6546">
        <v>0</v>
      </c>
      <c r="DI6546" t="s">
        <v>125</v>
      </c>
      <c r="DJ6546" t="s">
        <v>138</v>
      </c>
      <c r="DK6546" t="s">
        <v>135</v>
      </c>
      <c r="DL6546">
        <v>17250</v>
      </c>
      <c r="DM6546">
        <v>2033</v>
      </c>
      <c r="DO6546" t="s">
        <v>132</v>
      </c>
      <c r="DP6546">
        <v>48</v>
      </c>
      <c r="DQ6546" t="s">
        <v>145</v>
      </c>
      <c r="DR6546">
        <v>6</v>
      </c>
      <c r="DS6546">
        <v>191.4</v>
      </c>
    </row>
    <row r="6547" spans="1:123" x14ac:dyDescent="0.3">
      <c r="A6547">
        <v>48</v>
      </c>
      <c r="B6547" t="s">
        <v>18255</v>
      </c>
      <c r="C6547">
        <v>1</v>
      </c>
      <c r="D6547">
        <v>2</v>
      </c>
      <c r="E6547">
        <v>1</v>
      </c>
      <c r="F6547">
        <v>82</v>
      </c>
      <c r="G6547">
        <v>0</v>
      </c>
      <c r="H6547">
        <v>3</v>
      </c>
      <c r="I6547">
        <v>77</v>
      </c>
      <c r="J6547">
        <v>0</v>
      </c>
      <c r="K6547" t="s">
        <v>202</v>
      </c>
      <c r="L6547" t="s">
        <v>125</v>
      </c>
      <c r="M6547" t="s">
        <v>18247</v>
      </c>
      <c r="N6547" t="s">
        <v>18234</v>
      </c>
      <c r="O6547">
        <v>99.99</v>
      </c>
      <c r="P6547">
        <v>13.234</v>
      </c>
      <c r="T6547">
        <v>33505004</v>
      </c>
      <c r="U6547">
        <v>98175111</v>
      </c>
      <c r="V6547">
        <v>2</v>
      </c>
      <c r="W6547">
        <v>3</v>
      </c>
      <c r="X6547">
        <v>1</v>
      </c>
      <c r="Y6547">
        <v>1</v>
      </c>
      <c r="Z6547">
        <v>2</v>
      </c>
      <c r="AA6547">
        <v>1963</v>
      </c>
      <c r="AB6547">
        <v>2</v>
      </c>
      <c r="AC6547">
        <v>0</v>
      </c>
      <c r="AD6547">
        <v>12320</v>
      </c>
      <c r="AE6547">
        <v>2013</v>
      </c>
      <c r="AF6547" t="s">
        <v>128</v>
      </c>
      <c r="AG6547">
        <v>11.6</v>
      </c>
      <c r="AH6547">
        <v>0</v>
      </c>
      <c r="AI6547">
        <v>45</v>
      </c>
      <c r="AJ6547">
        <v>0</v>
      </c>
      <c r="AK6547" t="s">
        <v>129</v>
      </c>
      <c r="AL6547" t="s">
        <v>129</v>
      </c>
      <c r="AM6547" t="s">
        <v>129</v>
      </c>
      <c r="AN6547" t="s">
        <v>129</v>
      </c>
      <c r="AO6547">
        <v>3</v>
      </c>
      <c r="AP6547" t="s">
        <v>129</v>
      </c>
      <c r="AQ6547">
        <v>0</v>
      </c>
      <c r="AR6547">
        <v>0</v>
      </c>
      <c r="AS6547" t="s">
        <v>131</v>
      </c>
      <c r="AT6547">
        <v>1</v>
      </c>
      <c r="AU6547">
        <v>5</v>
      </c>
      <c r="AV6547">
        <v>1</v>
      </c>
      <c r="AW6547">
        <v>19</v>
      </c>
      <c r="AX6547">
        <v>0</v>
      </c>
      <c r="AY6547">
        <v>0</v>
      </c>
      <c r="AZ6547">
        <v>3</v>
      </c>
      <c r="BA6547">
        <v>0</v>
      </c>
      <c r="BB6547">
        <v>11.6</v>
      </c>
      <c r="BC6547">
        <v>2.1</v>
      </c>
      <c r="BD6547">
        <v>10.1</v>
      </c>
      <c r="BE6547">
        <v>0</v>
      </c>
      <c r="BF6547">
        <v>0</v>
      </c>
      <c r="BG6547">
        <v>0</v>
      </c>
      <c r="BH6547">
        <v>0</v>
      </c>
      <c r="BI6547">
        <v>99.99</v>
      </c>
      <c r="BJ6547" t="s">
        <v>132</v>
      </c>
      <c r="BK6547">
        <v>0</v>
      </c>
      <c r="BL6547" t="s">
        <v>132</v>
      </c>
      <c r="BM6547">
        <v>99.9</v>
      </c>
      <c r="BN6547">
        <v>0</v>
      </c>
      <c r="BO6547" t="s">
        <v>132</v>
      </c>
      <c r="BP6547" t="s">
        <v>132</v>
      </c>
      <c r="BQ6547" t="s">
        <v>132</v>
      </c>
      <c r="BR6547" t="s">
        <v>134</v>
      </c>
      <c r="BS6547" t="s">
        <v>133</v>
      </c>
      <c r="BT6547" t="s">
        <v>130</v>
      </c>
      <c r="BU6547">
        <v>39.9</v>
      </c>
      <c r="BV6547" t="s">
        <v>130</v>
      </c>
      <c r="BW6547">
        <v>23.6</v>
      </c>
      <c r="BX6547">
        <v>5</v>
      </c>
      <c r="BY6547" t="s">
        <v>132</v>
      </c>
      <c r="BZ6547" t="s">
        <v>132</v>
      </c>
      <c r="CA6547">
        <v>5</v>
      </c>
      <c r="CB6547" t="s">
        <v>133</v>
      </c>
      <c r="CC6547">
        <v>8</v>
      </c>
      <c r="CF6547">
        <v>0</v>
      </c>
      <c r="CG6547">
        <v>420</v>
      </c>
      <c r="CH6547">
        <v>24</v>
      </c>
      <c r="CI6547" t="s">
        <v>136</v>
      </c>
      <c r="CJ6547" t="s">
        <v>136</v>
      </c>
      <c r="CK6547" t="s">
        <v>136</v>
      </c>
      <c r="CN6547" t="s">
        <v>125</v>
      </c>
      <c r="CO6547">
        <v>0</v>
      </c>
      <c r="CP6547">
        <v>0</v>
      </c>
      <c r="CQ6547">
        <v>0</v>
      </c>
      <c r="CS6547" t="s">
        <v>125</v>
      </c>
      <c r="CT6547" t="s">
        <v>125</v>
      </c>
      <c r="CU6547" t="s">
        <v>137</v>
      </c>
      <c r="CV6547">
        <v>2</v>
      </c>
      <c r="CW6547" t="s">
        <v>247</v>
      </c>
      <c r="CX6547">
        <v>1</v>
      </c>
      <c r="CY6547" t="s">
        <v>125</v>
      </c>
      <c r="CZ6547">
        <v>1</v>
      </c>
      <c r="DA6547">
        <v>0</v>
      </c>
      <c r="DB6547">
        <v>1986</v>
      </c>
      <c r="DC6547" t="s">
        <v>132</v>
      </c>
      <c r="DD6547" t="s">
        <v>132</v>
      </c>
      <c r="DE6547" t="s">
        <v>132</v>
      </c>
      <c r="DF6547" t="s">
        <v>132</v>
      </c>
      <c r="DG6547">
        <v>28</v>
      </c>
      <c r="DH6547">
        <v>0</v>
      </c>
      <c r="DI6547" t="s">
        <v>125</v>
      </c>
      <c r="DJ6547" t="s">
        <v>138</v>
      </c>
      <c r="DK6547" t="s">
        <v>135</v>
      </c>
      <c r="DL6547">
        <v>17250</v>
      </c>
      <c r="DM6547">
        <v>2033</v>
      </c>
      <c r="DO6547" t="s">
        <v>132</v>
      </c>
      <c r="DP6547">
        <v>48</v>
      </c>
      <c r="DQ6547" t="s">
        <v>145</v>
      </c>
      <c r="DR6547">
        <v>6</v>
      </c>
      <c r="DS6547">
        <v>117.16</v>
      </c>
    </row>
    <row r="6548" spans="1:123" x14ac:dyDescent="0.3">
      <c r="A6548">
        <v>48</v>
      </c>
      <c r="B6548" t="s">
        <v>18256</v>
      </c>
      <c r="C6548">
        <v>1</v>
      </c>
      <c r="D6548">
        <v>2</v>
      </c>
      <c r="E6548">
        <v>1</v>
      </c>
      <c r="F6548">
        <v>82</v>
      </c>
      <c r="G6548">
        <v>0</v>
      </c>
      <c r="H6548">
        <v>3</v>
      </c>
      <c r="I6548">
        <v>77</v>
      </c>
      <c r="J6548">
        <v>0</v>
      </c>
      <c r="K6548" t="s">
        <v>202</v>
      </c>
      <c r="L6548" t="s">
        <v>125</v>
      </c>
      <c r="M6548" t="s">
        <v>18247</v>
      </c>
      <c r="N6548" t="s">
        <v>18236</v>
      </c>
      <c r="O6548">
        <v>99.99</v>
      </c>
      <c r="P6548">
        <v>13.377000000000001</v>
      </c>
      <c r="T6548">
        <v>33504788</v>
      </c>
      <c r="U6548">
        <v>98174644</v>
      </c>
      <c r="V6548">
        <v>2</v>
      </c>
      <c r="W6548">
        <v>3</v>
      </c>
      <c r="X6548">
        <v>1</v>
      </c>
      <c r="Y6548">
        <v>1</v>
      </c>
      <c r="Z6548">
        <v>2</v>
      </c>
      <c r="AA6548">
        <v>1963</v>
      </c>
      <c r="AB6548">
        <v>2</v>
      </c>
      <c r="AC6548">
        <v>0</v>
      </c>
      <c r="AD6548">
        <v>12320</v>
      </c>
      <c r="AE6548">
        <v>2013</v>
      </c>
      <c r="AF6548" t="s">
        <v>128</v>
      </c>
      <c r="AG6548">
        <v>11.6</v>
      </c>
      <c r="AH6548">
        <v>0</v>
      </c>
      <c r="AI6548">
        <v>0</v>
      </c>
      <c r="AJ6548">
        <v>0</v>
      </c>
      <c r="AK6548" t="s">
        <v>129</v>
      </c>
      <c r="AL6548" t="s">
        <v>129</v>
      </c>
      <c r="AM6548" t="s">
        <v>129</v>
      </c>
      <c r="AN6548" t="s">
        <v>129</v>
      </c>
      <c r="AO6548">
        <v>3</v>
      </c>
      <c r="AP6548" t="s">
        <v>129</v>
      </c>
      <c r="AQ6548">
        <v>0</v>
      </c>
      <c r="AR6548">
        <v>0</v>
      </c>
      <c r="AS6548" t="s">
        <v>131</v>
      </c>
      <c r="AT6548">
        <v>1</v>
      </c>
      <c r="AU6548">
        <v>5</v>
      </c>
      <c r="AV6548">
        <v>1</v>
      </c>
      <c r="AW6548">
        <v>19</v>
      </c>
      <c r="AX6548">
        <v>0</v>
      </c>
      <c r="AY6548">
        <v>0</v>
      </c>
      <c r="AZ6548">
        <v>4</v>
      </c>
      <c r="BA6548">
        <v>0</v>
      </c>
      <c r="BB6548">
        <v>11.6</v>
      </c>
      <c r="BC6548">
        <v>1.8</v>
      </c>
      <c r="BD6548">
        <v>8.1999999999999993</v>
      </c>
      <c r="BE6548">
        <v>0</v>
      </c>
      <c r="BF6548">
        <v>0</v>
      </c>
      <c r="BG6548">
        <v>0</v>
      </c>
      <c r="BH6548">
        <v>0</v>
      </c>
      <c r="BI6548">
        <v>99.99</v>
      </c>
      <c r="BJ6548" t="s">
        <v>132</v>
      </c>
      <c r="BK6548">
        <v>0</v>
      </c>
      <c r="BL6548" t="s">
        <v>132</v>
      </c>
      <c r="BM6548">
        <v>99.9</v>
      </c>
      <c r="BN6548">
        <v>0</v>
      </c>
      <c r="BO6548" t="s">
        <v>132</v>
      </c>
      <c r="BP6548" t="s">
        <v>132</v>
      </c>
      <c r="BQ6548" t="s">
        <v>132</v>
      </c>
      <c r="BR6548" t="s">
        <v>134</v>
      </c>
      <c r="BS6548" t="s">
        <v>134</v>
      </c>
      <c r="BT6548" t="s">
        <v>130</v>
      </c>
      <c r="BU6548">
        <v>39.9</v>
      </c>
      <c r="BV6548" t="s">
        <v>130</v>
      </c>
      <c r="BW6548">
        <v>23.6</v>
      </c>
      <c r="BX6548">
        <v>5</v>
      </c>
      <c r="BY6548" t="s">
        <v>132</v>
      </c>
      <c r="BZ6548" t="s">
        <v>132</v>
      </c>
      <c r="CA6548">
        <v>5</v>
      </c>
      <c r="CB6548" t="s">
        <v>133</v>
      </c>
      <c r="CC6548">
        <v>8</v>
      </c>
      <c r="CF6548">
        <v>0</v>
      </c>
      <c r="CG6548">
        <v>420</v>
      </c>
      <c r="CH6548">
        <v>24</v>
      </c>
      <c r="CI6548" t="s">
        <v>136</v>
      </c>
      <c r="CJ6548" t="s">
        <v>136</v>
      </c>
      <c r="CK6548" t="s">
        <v>136</v>
      </c>
      <c r="CN6548" t="s">
        <v>125</v>
      </c>
      <c r="CO6548">
        <v>0</v>
      </c>
      <c r="CP6548">
        <v>0</v>
      </c>
      <c r="CQ6548">
        <v>0</v>
      </c>
      <c r="CS6548" t="s">
        <v>125</v>
      </c>
      <c r="CT6548" t="s">
        <v>125</v>
      </c>
      <c r="CU6548" t="s">
        <v>137</v>
      </c>
      <c r="CV6548">
        <v>2</v>
      </c>
      <c r="CW6548" t="s">
        <v>247</v>
      </c>
      <c r="CX6548">
        <v>1</v>
      </c>
      <c r="CY6548" t="s">
        <v>125</v>
      </c>
      <c r="CZ6548">
        <v>1</v>
      </c>
      <c r="DA6548">
        <v>0</v>
      </c>
      <c r="DB6548">
        <v>1986</v>
      </c>
      <c r="DC6548" t="s">
        <v>132</v>
      </c>
      <c r="DD6548" t="s">
        <v>132</v>
      </c>
      <c r="DE6548" t="s">
        <v>132</v>
      </c>
      <c r="DF6548" t="s">
        <v>132</v>
      </c>
      <c r="DG6548">
        <v>28</v>
      </c>
      <c r="DH6548">
        <v>0</v>
      </c>
      <c r="DI6548" t="s">
        <v>125</v>
      </c>
      <c r="DJ6548" t="s">
        <v>138</v>
      </c>
      <c r="DK6548" t="s">
        <v>135</v>
      </c>
      <c r="DL6548">
        <v>17250</v>
      </c>
      <c r="DM6548">
        <v>2033</v>
      </c>
      <c r="DO6548" t="s">
        <v>132</v>
      </c>
      <c r="DP6548">
        <v>48</v>
      </c>
      <c r="DQ6548" t="s">
        <v>139</v>
      </c>
      <c r="DR6548">
        <v>7</v>
      </c>
      <c r="DS6548">
        <v>95.12</v>
      </c>
    </row>
    <row r="6549" spans="1:123" x14ac:dyDescent="0.3">
      <c r="A6549">
        <v>48</v>
      </c>
      <c r="B6549" t="s">
        <v>18257</v>
      </c>
      <c r="C6549">
        <v>1</v>
      </c>
      <c r="D6549">
        <v>2</v>
      </c>
      <c r="E6549">
        <v>1</v>
      </c>
      <c r="F6549">
        <v>82</v>
      </c>
      <c r="G6549">
        <v>0</v>
      </c>
      <c r="H6549">
        <v>3</v>
      </c>
      <c r="I6549">
        <v>77</v>
      </c>
      <c r="J6549">
        <v>0</v>
      </c>
      <c r="K6549" t="s">
        <v>18238</v>
      </c>
      <c r="L6549" t="s">
        <v>125</v>
      </c>
      <c r="M6549" t="s">
        <v>18247</v>
      </c>
      <c r="N6549" t="s">
        <v>18239</v>
      </c>
      <c r="O6549">
        <v>99.99</v>
      </c>
      <c r="P6549">
        <v>14.832000000000001</v>
      </c>
      <c r="T6549">
        <v>33502419</v>
      </c>
      <c r="U6549">
        <v>98165627</v>
      </c>
      <c r="V6549">
        <v>2</v>
      </c>
      <c r="W6549">
        <v>3</v>
      </c>
      <c r="X6549">
        <v>1</v>
      </c>
      <c r="Y6549">
        <v>1</v>
      </c>
      <c r="Z6549">
        <v>2</v>
      </c>
      <c r="AA6549">
        <v>1963</v>
      </c>
      <c r="AB6549">
        <v>2</v>
      </c>
      <c r="AC6549">
        <v>0</v>
      </c>
      <c r="AD6549">
        <v>12320</v>
      </c>
      <c r="AE6549">
        <v>2013</v>
      </c>
      <c r="AF6549" t="s">
        <v>128</v>
      </c>
      <c r="AG6549">
        <v>11.6</v>
      </c>
      <c r="AH6549">
        <v>0</v>
      </c>
      <c r="AI6549">
        <v>45</v>
      </c>
      <c r="AJ6549">
        <v>0</v>
      </c>
      <c r="AK6549" t="s">
        <v>129</v>
      </c>
      <c r="AL6549" t="s">
        <v>129</v>
      </c>
      <c r="AM6549" t="s">
        <v>129</v>
      </c>
      <c r="AN6549" t="s">
        <v>129</v>
      </c>
      <c r="AO6549">
        <v>3</v>
      </c>
      <c r="AP6549" t="s">
        <v>129</v>
      </c>
      <c r="AQ6549">
        <v>0</v>
      </c>
      <c r="AR6549">
        <v>0</v>
      </c>
      <c r="AS6549" t="s">
        <v>131</v>
      </c>
      <c r="AT6549">
        <v>1</v>
      </c>
      <c r="AU6549">
        <v>5</v>
      </c>
      <c r="AV6549">
        <v>1</v>
      </c>
      <c r="AW6549">
        <v>19</v>
      </c>
      <c r="AX6549">
        <v>0</v>
      </c>
      <c r="AY6549">
        <v>0</v>
      </c>
      <c r="AZ6549">
        <v>6</v>
      </c>
      <c r="BA6549">
        <v>0</v>
      </c>
      <c r="BB6549">
        <v>12</v>
      </c>
      <c r="BC6549">
        <v>2.7</v>
      </c>
      <c r="BD6549">
        <v>25</v>
      </c>
      <c r="BE6549">
        <v>0</v>
      </c>
      <c r="BF6549">
        <v>0</v>
      </c>
      <c r="BG6549">
        <v>0</v>
      </c>
      <c r="BH6549">
        <v>0</v>
      </c>
      <c r="BI6549">
        <v>99.99</v>
      </c>
      <c r="BJ6549" t="s">
        <v>132</v>
      </c>
      <c r="BK6549">
        <v>0</v>
      </c>
      <c r="BL6549" t="s">
        <v>132</v>
      </c>
      <c r="BM6549">
        <v>99.9</v>
      </c>
      <c r="BN6549">
        <v>0</v>
      </c>
      <c r="BO6549" t="s">
        <v>132</v>
      </c>
      <c r="BP6549" t="s">
        <v>132</v>
      </c>
      <c r="BQ6549" t="s">
        <v>132</v>
      </c>
      <c r="BR6549" t="s">
        <v>134</v>
      </c>
      <c r="BS6549" t="s">
        <v>133</v>
      </c>
      <c r="BT6549" t="s">
        <v>130</v>
      </c>
      <c r="BU6549">
        <v>39.9</v>
      </c>
      <c r="BV6549" t="s">
        <v>130</v>
      </c>
      <c r="BW6549">
        <v>23.6</v>
      </c>
      <c r="BX6549">
        <v>5</v>
      </c>
      <c r="BY6549" t="s">
        <v>132</v>
      </c>
      <c r="BZ6549" t="s">
        <v>132</v>
      </c>
      <c r="CA6549">
        <v>5</v>
      </c>
      <c r="CB6549" t="s">
        <v>133</v>
      </c>
      <c r="CC6549">
        <v>8</v>
      </c>
      <c r="CF6549">
        <v>0</v>
      </c>
      <c r="CG6549">
        <v>420</v>
      </c>
      <c r="CH6549">
        <v>24</v>
      </c>
      <c r="CI6549" t="s">
        <v>136</v>
      </c>
      <c r="CJ6549" t="s">
        <v>136</v>
      </c>
      <c r="CK6549" t="s">
        <v>136</v>
      </c>
      <c r="CN6549" t="s">
        <v>125</v>
      </c>
      <c r="CO6549">
        <v>0</v>
      </c>
      <c r="CP6549">
        <v>0</v>
      </c>
      <c r="CQ6549">
        <v>0</v>
      </c>
      <c r="CS6549" t="s">
        <v>125</v>
      </c>
      <c r="CT6549" t="s">
        <v>125</v>
      </c>
      <c r="CU6549" t="s">
        <v>137</v>
      </c>
      <c r="CV6549">
        <v>2</v>
      </c>
      <c r="CW6549" t="s">
        <v>247</v>
      </c>
      <c r="CX6549">
        <v>1</v>
      </c>
      <c r="CY6549" t="s">
        <v>125</v>
      </c>
      <c r="CZ6549">
        <v>1</v>
      </c>
      <c r="DA6549">
        <v>0</v>
      </c>
      <c r="DB6549">
        <v>1986</v>
      </c>
      <c r="DC6549" t="s">
        <v>132</v>
      </c>
      <c r="DD6549" t="s">
        <v>132</v>
      </c>
      <c r="DE6549" t="s">
        <v>132</v>
      </c>
      <c r="DF6549" t="s">
        <v>132</v>
      </c>
      <c r="DG6549">
        <v>28</v>
      </c>
      <c r="DH6549">
        <v>0</v>
      </c>
      <c r="DI6549" t="s">
        <v>125</v>
      </c>
      <c r="DJ6549" t="s">
        <v>138</v>
      </c>
      <c r="DK6549" t="s">
        <v>135</v>
      </c>
      <c r="DL6549">
        <v>17250</v>
      </c>
      <c r="DM6549">
        <v>2033</v>
      </c>
      <c r="DO6549" t="s">
        <v>132</v>
      </c>
      <c r="DP6549">
        <v>48</v>
      </c>
      <c r="DQ6549" t="s">
        <v>145</v>
      </c>
      <c r="DR6549">
        <v>6</v>
      </c>
      <c r="DS6549">
        <v>290</v>
      </c>
    </row>
    <row r="6550" spans="1:123" x14ac:dyDescent="0.3">
      <c r="A6550">
        <v>48</v>
      </c>
      <c r="B6550" t="s">
        <v>18258</v>
      </c>
      <c r="C6550">
        <v>1</v>
      </c>
      <c r="D6550">
        <v>2</v>
      </c>
      <c r="E6550">
        <v>1</v>
      </c>
      <c r="F6550">
        <v>82</v>
      </c>
      <c r="G6550">
        <v>0</v>
      </c>
      <c r="H6550">
        <v>3</v>
      </c>
      <c r="I6550">
        <v>77</v>
      </c>
      <c r="J6550">
        <v>0</v>
      </c>
      <c r="K6550" t="s">
        <v>202</v>
      </c>
      <c r="L6550" t="s">
        <v>125</v>
      </c>
      <c r="M6550" t="s">
        <v>18247</v>
      </c>
      <c r="N6550" t="s">
        <v>18259</v>
      </c>
      <c r="O6550">
        <v>99.99</v>
      </c>
      <c r="P6550">
        <v>15.084</v>
      </c>
      <c r="T6550">
        <v>33502035</v>
      </c>
      <c r="U6550">
        <v>98164819</v>
      </c>
      <c r="V6550">
        <v>2</v>
      </c>
      <c r="W6550">
        <v>3</v>
      </c>
      <c r="X6550">
        <v>1</v>
      </c>
      <c r="Y6550">
        <v>1</v>
      </c>
      <c r="Z6550">
        <v>2</v>
      </c>
      <c r="AA6550">
        <v>1963</v>
      </c>
      <c r="AB6550">
        <v>2</v>
      </c>
      <c r="AC6550">
        <v>0</v>
      </c>
      <c r="AD6550">
        <v>12320</v>
      </c>
      <c r="AE6550">
        <v>2013</v>
      </c>
      <c r="AF6550" t="s">
        <v>128</v>
      </c>
      <c r="AG6550">
        <v>11.6</v>
      </c>
      <c r="AH6550">
        <v>0</v>
      </c>
      <c r="AI6550">
        <v>0</v>
      </c>
      <c r="AJ6550">
        <v>0</v>
      </c>
      <c r="AK6550" t="s">
        <v>129</v>
      </c>
      <c r="AL6550" t="s">
        <v>129</v>
      </c>
      <c r="AM6550" t="s">
        <v>129</v>
      </c>
      <c r="AN6550" t="s">
        <v>129</v>
      </c>
      <c r="AO6550">
        <v>3</v>
      </c>
      <c r="AP6550" t="s">
        <v>129</v>
      </c>
      <c r="AQ6550">
        <v>0</v>
      </c>
      <c r="AR6550">
        <v>0</v>
      </c>
      <c r="AS6550" t="s">
        <v>131</v>
      </c>
      <c r="AT6550">
        <v>1</v>
      </c>
      <c r="AU6550">
        <v>5</v>
      </c>
      <c r="AV6550">
        <v>1</v>
      </c>
      <c r="AW6550">
        <v>19</v>
      </c>
      <c r="AX6550">
        <v>0</v>
      </c>
      <c r="AY6550">
        <v>0</v>
      </c>
      <c r="AZ6550">
        <v>4</v>
      </c>
      <c r="BA6550">
        <v>0</v>
      </c>
      <c r="BB6550">
        <v>11.6</v>
      </c>
      <c r="BC6550">
        <v>1.5</v>
      </c>
      <c r="BD6550">
        <v>7</v>
      </c>
      <c r="BE6550">
        <v>0</v>
      </c>
      <c r="BF6550">
        <v>0</v>
      </c>
      <c r="BG6550">
        <v>0</v>
      </c>
      <c r="BH6550">
        <v>0</v>
      </c>
      <c r="BI6550">
        <v>99.99</v>
      </c>
      <c r="BJ6550" t="s">
        <v>132</v>
      </c>
      <c r="BK6550">
        <v>0</v>
      </c>
      <c r="BL6550" t="s">
        <v>132</v>
      </c>
      <c r="BM6550">
        <v>99.9</v>
      </c>
      <c r="BN6550">
        <v>0</v>
      </c>
      <c r="BO6550" t="s">
        <v>132</v>
      </c>
      <c r="BP6550" t="s">
        <v>132</v>
      </c>
      <c r="BQ6550" t="s">
        <v>132</v>
      </c>
      <c r="BR6550" t="s">
        <v>133</v>
      </c>
      <c r="BS6550" t="s">
        <v>133</v>
      </c>
      <c r="BT6550" t="s">
        <v>130</v>
      </c>
      <c r="BU6550">
        <v>39.9</v>
      </c>
      <c r="BV6550" t="s">
        <v>130</v>
      </c>
      <c r="BW6550">
        <v>23.6</v>
      </c>
      <c r="BX6550">
        <v>5</v>
      </c>
      <c r="BY6550" t="s">
        <v>132</v>
      </c>
      <c r="BZ6550" t="s">
        <v>132</v>
      </c>
      <c r="CA6550">
        <v>5</v>
      </c>
      <c r="CB6550" t="s">
        <v>133</v>
      </c>
      <c r="CC6550">
        <v>8</v>
      </c>
      <c r="CF6550">
        <v>0</v>
      </c>
      <c r="CG6550">
        <v>420</v>
      </c>
      <c r="CH6550">
        <v>24</v>
      </c>
      <c r="CI6550" t="s">
        <v>136</v>
      </c>
      <c r="CJ6550" t="s">
        <v>136</v>
      </c>
      <c r="CK6550" t="s">
        <v>136</v>
      </c>
      <c r="CN6550" t="s">
        <v>125</v>
      </c>
      <c r="CO6550">
        <v>0</v>
      </c>
      <c r="CP6550">
        <v>0</v>
      </c>
      <c r="CQ6550">
        <v>0</v>
      </c>
      <c r="CS6550" t="s">
        <v>125</v>
      </c>
      <c r="CT6550" t="s">
        <v>125</v>
      </c>
      <c r="CU6550" t="s">
        <v>137</v>
      </c>
      <c r="CV6550">
        <v>2</v>
      </c>
      <c r="CW6550" t="s">
        <v>247</v>
      </c>
      <c r="CX6550">
        <v>1</v>
      </c>
      <c r="CY6550" t="s">
        <v>125</v>
      </c>
      <c r="CZ6550">
        <v>1</v>
      </c>
      <c r="DA6550">
        <v>0</v>
      </c>
      <c r="DB6550">
        <v>1986</v>
      </c>
      <c r="DC6550" t="s">
        <v>132</v>
      </c>
      <c r="DD6550" t="s">
        <v>132</v>
      </c>
      <c r="DE6550" t="s">
        <v>132</v>
      </c>
      <c r="DF6550" t="s">
        <v>132</v>
      </c>
      <c r="DG6550">
        <v>28</v>
      </c>
      <c r="DH6550">
        <v>0</v>
      </c>
      <c r="DI6550" t="s">
        <v>125</v>
      </c>
      <c r="DJ6550" t="s">
        <v>138</v>
      </c>
      <c r="DK6550" t="s">
        <v>135</v>
      </c>
      <c r="DL6550">
        <v>17250</v>
      </c>
      <c r="DM6550">
        <v>2033</v>
      </c>
      <c r="DO6550" t="s">
        <v>132</v>
      </c>
      <c r="DP6550">
        <v>48</v>
      </c>
      <c r="DQ6550" t="s">
        <v>145</v>
      </c>
      <c r="DR6550">
        <v>6</v>
      </c>
      <c r="DS6550">
        <v>81.2</v>
      </c>
    </row>
    <row r="6551" spans="1:123" x14ac:dyDescent="0.3">
      <c r="A6551">
        <v>48</v>
      </c>
      <c r="B6551" t="s">
        <v>18260</v>
      </c>
      <c r="C6551">
        <v>1</v>
      </c>
      <c r="D6551">
        <v>2</v>
      </c>
      <c r="E6551">
        <v>1</v>
      </c>
      <c r="F6551">
        <v>82</v>
      </c>
      <c r="G6551">
        <v>0</v>
      </c>
      <c r="H6551">
        <v>3</v>
      </c>
      <c r="I6551">
        <v>77</v>
      </c>
      <c r="J6551">
        <v>0</v>
      </c>
      <c r="K6551" t="s">
        <v>202</v>
      </c>
      <c r="L6551" t="s">
        <v>125</v>
      </c>
      <c r="M6551" t="s">
        <v>18247</v>
      </c>
      <c r="N6551" t="s">
        <v>18261</v>
      </c>
      <c r="O6551">
        <v>99.99</v>
      </c>
      <c r="P6551">
        <v>16.033999999999999</v>
      </c>
      <c r="T6551">
        <v>33500664</v>
      </c>
      <c r="U6551">
        <v>98161161</v>
      </c>
      <c r="V6551">
        <v>2</v>
      </c>
      <c r="W6551">
        <v>3</v>
      </c>
      <c r="X6551">
        <v>1</v>
      </c>
      <c r="Y6551">
        <v>1</v>
      </c>
      <c r="Z6551">
        <v>2</v>
      </c>
      <c r="AA6551">
        <v>1963</v>
      </c>
      <c r="AB6551">
        <v>2</v>
      </c>
      <c r="AC6551">
        <v>0</v>
      </c>
      <c r="AD6551">
        <v>12320</v>
      </c>
      <c r="AE6551">
        <v>2013</v>
      </c>
      <c r="AF6551" t="s">
        <v>128</v>
      </c>
      <c r="AG6551">
        <v>11.6</v>
      </c>
      <c r="AH6551">
        <v>0</v>
      </c>
      <c r="AI6551">
        <v>0</v>
      </c>
      <c r="AJ6551">
        <v>0</v>
      </c>
      <c r="AK6551" t="s">
        <v>129</v>
      </c>
      <c r="AL6551" t="s">
        <v>129</v>
      </c>
      <c r="AM6551" t="s">
        <v>129</v>
      </c>
      <c r="AN6551" t="s">
        <v>129</v>
      </c>
      <c r="AO6551">
        <v>3</v>
      </c>
      <c r="AP6551" t="s">
        <v>129</v>
      </c>
      <c r="AQ6551">
        <v>0</v>
      </c>
      <c r="AR6551">
        <v>0</v>
      </c>
      <c r="AS6551" t="s">
        <v>131</v>
      </c>
      <c r="AT6551">
        <v>1</v>
      </c>
      <c r="AU6551">
        <v>5</v>
      </c>
      <c r="AV6551">
        <v>1</v>
      </c>
      <c r="AW6551">
        <v>19</v>
      </c>
      <c r="AX6551">
        <v>0</v>
      </c>
      <c r="AY6551">
        <v>0</v>
      </c>
      <c r="AZ6551">
        <v>4</v>
      </c>
      <c r="BA6551">
        <v>0</v>
      </c>
      <c r="BB6551">
        <v>11.7</v>
      </c>
      <c r="BC6551">
        <v>1.5</v>
      </c>
      <c r="BD6551">
        <v>7</v>
      </c>
      <c r="BE6551">
        <v>0</v>
      </c>
      <c r="BF6551">
        <v>0</v>
      </c>
      <c r="BG6551">
        <v>0</v>
      </c>
      <c r="BH6551">
        <v>0</v>
      </c>
      <c r="BI6551">
        <v>99.99</v>
      </c>
      <c r="BJ6551" t="s">
        <v>132</v>
      </c>
      <c r="BK6551">
        <v>0</v>
      </c>
      <c r="BL6551" t="s">
        <v>132</v>
      </c>
      <c r="BM6551">
        <v>99.9</v>
      </c>
      <c r="BN6551">
        <v>0</v>
      </c>
      <c r="BO6551" t="s">
        <v>132</v>
      </c>
      <c r="BP6551" t="s">
        <v>132</v>
      </c>
      <c r="BQ6551" t="s">
        <v>132</v>
      </c>
      <c r="BR6551" t="s">
        <v>134</v>
      </c>
      <c r="BS6551" t="s">
        <v>133</v>
      </c>
      <c r="BT6551" t="s">
        <v>130</v>
      </c>
      <c r="BU6551">
        <v>39.9</v>
      </c>
      <c r="BV6551" t="s">
        <v>130</v>
      </c>
      <c r="BW6551">
        <v>23.6</v>
      </c>
      <c r="BX6551">
        <v>5</v>
      </c>
      <c r="BY6551" t="s">
        <v>132</v>
      </c>
      <c r="BZ6551" t="s">
        <v>132</v>
      </c>
      <c r="CA6551">
        <v>5</v>
      </c>
      <c r="CB6551" t="s">
        <v>133</v>
      </c>
      <c r="CC6551">
        <v>8</v>
      </c>
      <c r="CF6551">
        <v>0</v>
      </c>
      <c r="CG6551">
        <v>420</v>
      </c>
      <c r="CH6551">
        <v>24</v>
      </c>
      <c r="CI6551" t="s">
        <v>136</v>
      </c>
      <c r="CJ6551" t="s">
        <v>136</v>
      </c>
      <c r="CK6551" t="s">
        <v>136</v>
      </c>
      <c r="CN6551" t="s">
        <v>125</v>
      </c>
      <c r="CO6551">
        <v>0</v>
      </c>
      <c r="CP6551">
        <v>0</v>
      </c>
      <c r="CQ6551">
        <v>0</v>
      </c>
      <c r="CS6551" t="s">
        <v>125</v>
      </c>
      <c r="CT6551" t="s">
        <v>125</v>
      </c>
      <c r="CU6551" t="s">
        <v>137</v>
      </c>
      <c r="CV6551">
        <v>2</v>
      </c>
      <c r="CW6551" t="s">
        <v>247</v>
      </c>
      <c r="CX6551">
        <v>1</v>
      </c>
      <c r="CY6551" t="s">
        <v>125</v>
      </c>
      <c r="CZ6551">
        <v>1</v>
      </c>
      <c r="DA6551">
        <v>0</v>
      </c>
      <c r="DB6551">
        <v>1986</v>
      </c>
      <c r="DC6551" t="s">
        <v>132</v>
      </c>
      <c r="DD6551" t="s">
        <v>132</v>
      </c>
      <c r="DE6551" t="s">
        <v>132</v>
      </c>
      <c r="DF6551" t="s">
        <v>132</v>
      </c>
      <c r="DG6551">
        <v>28</v>
      </c>
      <c r="DH6551">
        <v>0</v>
      </c>
      <c r="DI6551" t="s">
        <v>125</v>
      </c>
      <c r="DJ6551" t="s">
        <v>138</v>
      </c>
      <c r="DK6551" t="s">
        <v>135</v>
      </c>
      <c r="DL6551">
        <v>17250</v>
      </c>
      <c r="DM6551">
        <v>2033</v>
      </c>
      <c r="DO6551" t="s">
        <v>132</v>
      </c>
      <c r="DP6551">
        <v>48</v>
      </c>
      <c r="DQ6551" t="s">
        <v>145</v>
      </c>
      <c r="DR6551">
        <v>6</v>
      </c>
      <c r="DS6551">
        <v>81.2</v>
      </c>
    </row>
    <row r="6552" spans="1:123" x14ac:dyDescent="0.3">
      <c r="A6552">
        <v>48</v>
      </c>
      <c r="B6552" t="s">
        <v>18262</v>
      </c>
      <c r="C6552">
        <v>1</v>
      </c>
      <c r="D6552">
        <v>2</v>
      </c>
      <c r="E6552">
        <v>1</v>
      </c>
      <c r="F6552">
        <v>82</v>
      </c>
      <c r="G6552">
        <v>0</v>
      </c>
      <c r="H6552">
        <v>3</v>
      </c>
      <c r="I6552">
        <v>77</v>
      </c>
      <c r="J6552">
        <v>0</v>
      </c>
      <c r="K6552" t="s">
        <v>202</v>
      </c>
      <c r="L6552" t="s">
        <v>125</v>
      </c>
      <c r="M6552" t="s">
        <v>18247</v>
      </c>
      <c r="N6552" t="s">
        <v>18241</v>
      </c>
      <c r="O6552">
        <v>99.99</v>
      </c>
      <c r="P6552">
        <v>16.901</v>
      </c>
      <c r="T6552">
        <v>33495740</v>
      </c>
      <c r="U6552">
        <v>98153967</v>
      </c>
      <c r="V6552">
        <v>2</v>
      </c>
      <c r="W6552">
        <v>3</v>
      </c>
      <c r="X6552">
        <v>1</v>
      </c>
      <c r="Y6552">
        <v>1</v>
      </c>
      <c r="Z6552">
        <v>2</v>
      </c>
      <c r="AA6552">
        <v>1963</v>
      </c>
      <c r="AB6552">
        <v>2</v>
      </c>
      <c r="AC6552">
        <v>0</v>
      </c>
      <c r="AD6552">
        <v>12320</v>
      </c>
      <c r="AE6552">
        <v>2013</v>
      </c>
      <c r="AF6552" t="s">
        <v>128</v>
      </c>
      <c r="AG6552">
        <v>11.6</v>
      </c>
      <c r="AH6552">
        <v>0</v>
      </c>
      <c r="AI6552">
        <v>0</v>
      </c>
      <c r="AJ6552">
        <v>0</v>
      </c>
      <c r="AK6552" t="s">
        <v>129</v>
      </c>
      <c r="AL6552" t="s">
        <v>129</v>
      </c>
      <c r="AM6552" t="s">
        <v>129</v>
      </c>
      <c r="AN6552" t="s">
        <v>129</v>
      </c>
      <c r="AO6552">
        <v>3</v>
      </c>
      <c r="AP6552" t="s">
        <v>129</v>
      </c>
      <c r="AQ6552">
        <v>0</v>
      </c>
      <c r="AR6552">
        <v>0</v>
      </c>
      <c r="AS6552" t="s">
        <v>131</v>
      </c>
      <c r="AT6552">
        <v>1</v>
      </c>
      <c r="AU6552">
        <v>5</v>
      </c>
      <c r="AV6552">
        <v>1</v>
      </c>
      <c r="AW6552">
        <v>19</v>
      </c>
      <c r="AX6552">
        <v>0</v>
      </c>
      <c r="AY6552">
        <v>0</v>
      </c>
      <c r="AZ6552">
        <v>3</v>
      </c>
      <c r="BA6552">
        <v>0</v>
      </c>
      <c r="BB6552">
        <v>12</v>
      </c>
      <c r="BC6552">
        <v>2.4</v>
      </c>
      <c r="BD6552">
        <v>8.1999999999999993</v>
      </c>
      <c r="BE6552">
        <v>0</v>
      </c>
      <c r="BF6552">
        <v>0</v>
      </c>
      <c r="BG6552">
        <v>12</v>
      </c>
      <c r="BH6552">
        <v>26.4</v>
      </c>
      <c r="BI6552">
        <v>99.99</v>
      </c>
      <c r="BJ6552" t="s">
        <v>132</v>
      </c>
      <c r="BK6552">
        <v>0</v>
      </c>
      <c r="BL6552" t="s">
        <v>132</v>
      </c>
      <c r="BM6552">
        <v>99.9</v>
      </c>
      <c r="BN6552">
        <v>0</v>
      </c>
      <c r="BO6552" t="s">
        <v>132</v>
      </c>
      <c r="BP6552" t="s">
        <v>132</v>
      </c>
      <c r="BQ6552" t="s">
        <v>132</v>
      </c>
      <c r="BR6552" t="s">
        <v>134</v>
      </c>
      <c r="BS6552" t="s">
        <v>133</v>
      </c>
      <c r="BT6552" t="s">
        <v>130</v>
      </c>
      <c r="BU6552">
        <v>39.9</v>
      </c>
      <c r="BV6552" t="s">
        <v>130</v>
      </c>
      <c r="BW6552">
        <v>23.6</v>
      </c>
      <c r="BX6552">
        <v>5</v>
      </c>
      <c r="BY6552" t="s">
        <v>134</v>
      </c>
      <c r="BZ6552" t="s">
        <v>132</v>
      </c>
      <c r="CA6552">
        <v>5</v>
      </c>
      <c r="CB6552" t="s">
        <v>133</v>
      </c>
      <c r="CC6552">
        <v>8</v>
      </c>
      <c r="CF6552">
        <v>0</v>
      </c>
      <c r="CG6552">
        <v>420</v>
      </c>
      <c r="CH6552">
        <v>24</v>
      </c>
      <c r="CI6552" t="s">
        <v>136</v>
      </c>
      <c r="CJ6552" t="s">
        <v>136</v>
      </c>
      <c r="CK6552" t="s">
        <v>136</v>
      </c>
      <c r="CN6552" t="s">
        <v>125</v>
      </c>
      <c r="CO6552">
        <v>0</v>
      </c>
      <c r="CP6552">
        <v>0</v>
      </c>
      <c r="CQ6552">
        <v>0</v>
      </c>
      <c r="CS6552" t="s">
        <v>125</v>
      </c>
      <c r="CT6552" t="s">
        <v>125</v>
      </c>
      <c r="CU6552" t="s">
        <v>137</v>
      </c>
      <c r="CV6552">
        <v>2</v>
      </c>
      <c r="CW6552" t="s">
        <v>247</v>
      </c>
      <c r="CX6552">
        <v>1</v>
      </c>
      <c r="CY6552" t="s">
        <v>125</v>
      </c>
      <c r="CZ6552">
        <v>1</v>
      </c>
      <c r="DA6552">
        <v>0</v>
      </c>
      <c r="DB6552">
        <v>1986</v>
      </c>
      <c r="DC6552" t="s">
        <v>130</v>
      </c>
      <c r="DD6552" t="s">
        <v>132</v>
      </c>
      <c r="DE6552" t="s">
        <v>132</v>
      </c>
      <c r="DF6552" t="s">
        <v>132</v>
      </c>
      <c r="DG6552">
        <v>28</v>
      </c>
      <c r="DH6552">
        <v>0</v>
      </c>
      <c r="DI6552" t="s">
        <v>125</v>
      </c>
      <c r="DJ6552" t="s">
        <v>138</v>
      </c>
      <c r="DK6552" t="s">
        <v>135</v>
      </c>
      <c r="DL6552">
        <v>17250</v>
      </c>
      <c r="DM6552">
        <v>2033</v>
      </c>
      <c r="DO6552" t="s">
        <v>132</v>
      </c>
      <c r="DP6552">
        <v>48</v>
      </c>
      <c r="DQ6552" t="s">
        <v>145</v>
      </c>
      <c r="DR6552">
        <v>6</v>
      </c>
      <c r="DS6552">
        <v>216.48</v>
      </c>
    </row>
    <row r="6553" spans="1:123" x14ac:dyDescent="0.3">
      <c r="A6553">
        <v>48</v>
      </c>
      <c r="B6553" t="s">
        <v>18263</v>
      </c>
      <c r="C6553">
        <v>1</v>
      </c>
      <c r="D6553">
        <v>2</v>
      </c>
      <c r="E6553">
        <v>1</v>
      </c>
      <c r="F6553">
        <v>82</v>
      </c>
      <c r="G6553">
        <v>0</v>
      </c>
      <c r="H6553">
        <v>3</v>
      </c>
      <c r="I6553">
        <v>77</v>
      </c>
      <c r="J6553">
        <v>0</v>
      </c>
      <c r="K6553" t="s">
        <v>17894</v>
      </c>
      <c r="L6553" t="s">
        <v>125</v>
      </c>
      <c r="M6553" t="s">
        <v>18247</v>
      </c>
      <c r="N6553" t="s">
        <v>18243</v>
      </c>
      <c r="O6553">
        <v>99.99</v>
      </c>
      <c r="P6553">
        <v>18.805</v>
      </c>
      <c r="T6553">
        <v>33493843</v>
      </c>
      <c r="U6553">
        <v>98143280</v>
      </c>
      <c r="V6553">
        <v>2</v>
      </c>
      <c r="W6553">
        <v>3</v>
      </c>
      <c r="X6553">
        <v>1</v>
      </c>
      <c r="Y6553">
        <v>1</v>
      </c>
      <c r="Z6553">
        <v>2</v>
      </c>
      <c r="AA6553">
        <v>1963</v>
      </c>
      <c r="AB6553">
        <v>2</v>
      </c>
      <c r="AC6553">
        <v>0</v>
      </c>
      <c r="AD6553">
        <v>12320</v>
      </c>
      <c r="AE6553">
        <v>2013</v>
      </c>
      <c r="AF6553" t="s">
        <v>218</v>
      </c>
      <c r="AG6553">
        <v>11.6</v>
      </c>
      <c r="AH6553">
        <v>0</v>
      </c>
      <c r="AI6553">
        <v>0</v>
      </c>
      <c r="AJ6553">
        <v>0</v>
      </c>
      <c r="AK6553" t="s">
        <v>130</v>
      </c>
      <c r="AL6553" t="s">
        <v>130</v>
      </c>
      <c r="AM6553" t="s">
        <v>130</v>
      </c>
      <c r="AN6553" t="s">
        <v>130</v>
      </c>
      <c r="AO6553">
        <v>3</v>
      </c>
      <c r="AP6553" t="s">
        <v>129</v>
      </c>
      <c r="AQ6553">
        <v>0</v>
      </c>
      <c r="AR6553">
        <v>0</v>
      </c>
      <c r="AS6553" t="s">
        <v>131</v>
      </c>
      <c r="AT6553">
        <v>1</v>
      </c>
      <c r="AU6553">
        <v>9</v>
      </c>
      <c r="AV6553">
        <v>1</v>
      </c>
      <c r="AW6553">
        <v>2</v>
      </c>
      <c r="AX6553">
        <v>0</v>
      </c>
      <c r="AY6553">
        <v>0</v>
      </c>
      <c r="AZ6553">
        <v>3</v>
      </c>
      <c r="BA6553">
        <v>0</v>
      </c>
      <c r="BB6553">
        <v>12.6</v>
      </c>
      <c r="BC6553">
        <v>9.1</v>
      </c>
      <c r="BD6553">
        <v>27.7</v>
      </c>
      <c r="BE6553">
        <v>0</v>
      </c>
      <c r="BF6553">
        <v>0</v>
      </c>
      <c r="BG6553">
        <v>12.6</v>
      </c>
      <c r="BH6553">
        <v>13</v>
      </c>
      <c r="BI6553">
        <v>99.99</v>
      </c>
      <c r="BJ6553" t="s">
        <v>132</v>
      </c>
      <c r="BK6553">
        <v>0</v>
      </c>
      <c r="BL6553" t="s">
        <v>132</v>
      </c>
      <c r="BM6553">
        <v>99.9</v>
      </c>
      <c r="BN6553">
        <v>0</v>
      </c>
      <c r="BO6553" t="s">
        <v>134</v>
      </c>
      <c r="BP6553" t="s">
        <v>133</v>
      </c>
      <c r="BQ6553" t="s">
        <v>133</v>
      </c>
      <c r="BR6553" t="s">
        <v>134</v>
      </c>
      <c r="BS6553" t="s">
        <v>132</v>
      </c>
      <c r="BT6553" t="s">
        <v>130</v>
      </c>
      <c r="BU6553">
        <v>68</v>
      </c>
      <c r="BV6553" t="s">
        <v>130</v>
      </c>
      <c r="BW6553">
        <v>43.5</v>
      </c>
      <c r="BX6553">
        <v>6</v>
      </c>
      <c r="BY6553" t="s">
        <v>134</v>
      </c>
      <c r="BZ6553" t="s">
        <v>132</v>
      </c>
      <c r="CA6553">
        <v>5</v>
      </c>
      <c r="CB6553" t="s">
        <v>133</v>
      </c>
      <c r="CC6553">
        <v>8</v>
      </c>
      <c r="CF6553">
        <v>0</v>
      </c>
      <c r="CG6553">
        <v>420</v>
      </c>
      <c r="CH6553">
        <v>24</v>
      </c>
      <c r="CI6553" t="s">
        <v>136</v>
      </c>
      <c r="CJ6553" t="s">
        <v>136</v>
      </c>
      <c r="CK6553" t="s">
        <v>136</v>
      </c>
      <c r="CN6553" t="s">
        <v>125</v>
      </c>
      <c r="CO6553">
        <v>0</v>
      </c>
      <c r="CP6553">
        <v>0</v>
      </c>
      <c r="CQ6553">
        <v>0</v>
      </c>
      <c r="CS6553" t="s">
        <v>125</v>
      </c>
      <c r="CT6553" t="s">
        <v>125</v>
      </c>
      <c r="CU6553" t="s">
        <v>137</v>
      </c>
      <c r="CV6553">
        <v>2</v>
      </c>
      <c r="CW6553" t="s">
        <v>247</v>
      </c>
      <c r="CX6553">
        <v>1</v>
      </c>
      <c r="CY6553" t="s">
        <v>125</v>
      </c>
      <c r="CZ6553">
        <v>1</v>
      </c>
      <c r="DA6553">
        <v>0</v>
      </c>
      <c r="DB6553">
        <v>0</v>
      </c>
      <c r="DC6553" t="s">
        <v>130</v>
      </c>
      <c r="DD6553" t="s">
        <v>133</v>
      </c>
      <c r="DE6553" t="s">
        <v>129</v>
      </c>
      <c r="DF6553" t="s">
        <v>129</v>
      </c>
      <c r="DG6553">
        <v>28</v>
      </c>
      <c r="DH6553">
        <v>0</v>
      </c>
      <c r="DI6553" t="s">
        <v>125</v>
      </c>
      <c r="DJ6553" t="s">
        <v>138</v>
      </c>
      <c r="DK6553" t="s">
        <v>128</v>
      </c>
      <c r="DL6553">
        <v>17250</v>
      </c>
      <c r="DM6553">
        <v>2033</v>
      </c>
      <c r="DO6553" t="s">
        <v>132</v>
      </c>
      <c r="DP6553">
        <v>48</v>
      </c>
      <c r="DQ6553" t="s">
        <v>145</v>
      </c>
      <c r="DR6553">
        <v>6</v>
      </c>
      <c r="DS6553">
        <v>360.1</v>
      </c>
    </row>
    <row r="6554" spans="1:123" x14ac:dyDescent="0.3">
      <c r="A6554">
        <v>48</v>
      </c>
      <c r="B6554" t="s">
        <v>18264</v>
      </c>
      <c r="C6554">
        <v>1</v>
      </c>
      <c r="D6554">
        <v>2</v>
      </c>
      <c r="E6554">
        <v>1</v>
      </c>
      <c r="F6554">
        <v>82</v>
      </c>
      <c r="G6554">
        <v>0</v>
      </c>
      <c r="H6554">
        <v>3</v>
      </c>
      <c r="I6554">
        <v>77</v>
      </c>
      <c r="J6554">
        <v>0</v>
      </c>
      <c r="K6554" t="s">
        <v>17880</v>
      </c>
      <c r="L6554" t="s">
        <v>125</v>
      </c>
      <c r="M6554" t="s">
        <v>18247</v>
      </c>
      <c r="N6554" t="s">
        <v>18245</v>
      </c>
      <c r="O6554">
        <v>99.99</v>
      </c>
      <c r="P6554">
        <v>19.006</v>
      </c>
      <c r="T6554">
        <v>33493597</v>
      </c>
      <c r="U6554">
        <v>98142414</v>
      </c>
      <c r="V6554">
        <v>2</v>
      </c>
      <c r="W6554">
        <v>3</v>
      </c>
      <c r="X6554">
        <v>1</v>
      </c>
      <c r="Y6554">
        <v>1</v>
      </c>
      <c r="Z6554">
        <v>2</v>
      </c>
      <c r="AA6554">
        <v>1963</v>
      </c>
      <c r="AB6554">
        <v>2</v>
      </c>
      <c r="AC6554">
        <v>0</v>
      </c>
      <c r="AD6554">
        <v>21782</v>
      </c>
      <c r="AE6554">
        <v>2018</v>
      </c>
      <c r="AF6554" t="s">
        <v>218</v>
      </c>
      <c r="AG6554">
        <v>11.6</v>
      </c>
      <c r="AH6554">
        <v>0</v>
      </c>
      <c r="AI6554">
        <v>0</v>
      </c>
      <c r="AJ6554">
        <v>0</v>
      </c>
      <c r="AK6554" t="s">
        <v>130</v>
      </c>
      <c r="AL6554" t="s">
        <v>130</v>
      </c>
      <c r="AM6554" t="s">
        <v>130</v>
      </c>
      <c r="AN6554" t="s">
        <v>130</v>
      </c>
      <c r="AO6554">
        <v>3</v>
      </c>
      <c r="AP6554" t="s">
        <v>129</v>
      </c>
      <c r="AQ6554">
        <v>0</v>
      </c>
      <c r="AR6554">
        <v>0</v>
      </c>
      <c r="AS6554" t="s">
        <v>131</v>
      </c>
      <c r="AT6554">
        <v>1</v>
      </c>
      <c r="AU6554">
        <v>5</v>
      </c>
      <c r="AV6554">
        <v>1</v>
      </c>
      <c r="AW6554">
        <v>2</v>
      </c>
      <c r="AX6554">
        <v>0</v>
      </c>
      <c r="AY6554">
        <v>0</v>
      </c>
      <c r="AZ6554">
        <v>4</v>
      </c>
      <c r="BA6554">
        <v>0</v>
      </c>
      <c r="BB6554">
        <v>12.6</v>
      </c>
      <c r="BC6554">
        <v>12.2</v>
      </c>
      <c r="BD6554">
        <v>49.1</v>
      </c>
      <c r="BE6554">
        <v>0</v>
      </c>
      <c r="BF6554">
        <v>0</v>
      </c>
      <c r="BG6554">
        <v>12.6</v>
      </c>
      <c r="BH6554">
        <v>13</v>
      </c>
      <c r="BI6554">
        <v>99.99</v>
      </c>
      <c r="BJ6554" t="s">
        <v>132</v>
      </c>
      <c r="BK6554">
        <v>0</v>
      </c>
      <c r="BL6554" t="s">
        <v>132</v>
      </c>
      <c r="BM6554">
        <v>99.9</v>
      </c>
      <c r="BN6554">
        <v>0</v>
      </c>
      <c r="BO6554" t="s">
        <v>133</v>
      </c>
      <c r="BP6554" t="s">
        <v>133</v>
      </c>
      <c r="BQ6554" t="s">
        <v>134</v>
      </c>
      <c r="BR6554" t="s">
        <v>134</v>
      </c>
      <c r="BS6554" t="s">
        <v>132</v>
      </c>
      <c r="BT6554" t="s">
        <v>130</v>
      </c>
      <c r="BU6554">
        <v>59.9</v>
      </c>
      <c r="BV6554" t="s">
        <v>130</v>
      </c>
      <c r="BW6554">
        <v>36.299999999999997</v>
      </c>
      <c r="BX6554">
        <v>6</v>
      </c>
      <c r="BY6554" t="s">
        <v>134</v>
      </c>
      <c r="BZ6554" t="s">
        <v>132</v>
      </c>
      <c r="CA6554">
        <v>5</v>
      </c>
      <c r="CB6554" t="s">
        <v>133</v>
      </c>
      <c r="CC6554">
        <v>8</v>
      </c>
      <c r="CF6554">
        <v>0</v>
      </c>
      <c r="CG6554">
        <v>420</v>
      </c>
      <c r="CH6554">
        <v>24</v>
      </c>
      <c r="CI6554" t="s">
        <v>136</v>
      </c>
      <c r="CJ6554" t="s">
        <v>136</v>
      </c>
      <c r="CK6554" t="s">
        <v>136</v>
      </c>
      <c r="CN6554" t="s">
        <v>125</v>
      </c>
      <c r="CO6554">
        <v>0</v>
      </c>
      <c r="CP6554">
        <v>0</v>
      </c>
      <c r="CQ6554">
        <v>0</v>
      </c>
      <c r="CS6554" t="s">
        <v>125</v>
      </c>
      <c r="CT6554" t="s">
        <v>125</v>
      </c>
      <c r="CU6554" t="s">
        <v>137</v>
      </c>
      <c r="CV6554">
        <v>2</v>
      </c>
      <c r="CW6554" t="s">
        <v>247</v>
      </c>
      <c r="CX6554">
        <v>1</v>
      </c>
      <c r="CY6554" t="s">
        <v>125</v>
      </c>
      <c r="CZ6554">
        <v>1</v>
      </c>
      <c r="DA6554">
        <v>0</v>
      </c>
      <c r="DB6554">
        <v>0</v>
      </c>
      <c r="DC6554" t="s">
        <v>130</v>
      </c>
      <c r="DD6554" t="s">
        <v>133</v>
      </c>
      <c r="DE6554" t="s">
        <v>135</v>
      </c>
      <c r="DF6554" t="s">
        <v>135</v>
      </c>
      <c r="DG6554">
        <v>28</v>
      </c>
      <c r="DH6554">
        <v>0</v>
      </c>
      <c r="DI6554" t="s">
        <v>125</v>
      </c>
      <c r="DJ6554" t="s">
        <v>138</v>
      </c>
      <c r="DK6554" t="s">
        <v>128</v>
      </c>
      <c r="DL6554">
        <v>17250</v>
      </c>
      <c r="DM6554">
        <v>2033</v>
      </c>
      <c r="DO6554" t="s">
        <v>132</v>
      </c>
      <c r="DP6554">
        <v>48</v>
      </c>
      <c r="DQ6554" t="s">
        <v>145</v>
      </c>
      <c r="DR6554">
        <v>6</v>
      </c>
      <c r="DS6554">
        <v>638.29999999999995</v>
      </c>
    </row>
    <row r="6555" spans="1:123" x14ac:dyDescent="0.3">
      <c r="A6555">
        <v>48</v>
      </c>
      <c r="B6555" t="s">
        <v>18265</v>
      </c>
      <c r="C6555">
        <v>1</v>
      </c>
      <c r="D6555">
        <v>2</v>
      </c>
      <c r="E6555">
        <v>1</v>
      </c>
      <c r="F6555">
        <v>82</v>
      </c>
      <c r="G6555">
        <v>0</v>
      </c>
      <c r="H6555">
        <v>3</v>
      </c>
      <c r="I6555">
        <v>77</v>
      </c>
      <c r="J6555">
        <v>0</v>
      </c>
      <c r="K6555" t="s">
        <v>202</v>
      </c>
      <c r="L6555" t="s">
        <v>125</v>
      </c>
      <c r="M6555" t="s">
        <v>18266</v>
      </c>
      <c r="N6555" t="s">
        <v>18267</v>
      </c>
      <c r="O6555">
        <v>99.99</v>
      </c>
      <c r="P6555">
        <v>19.620999999999999</v>
      </c>
      <c r="T6555">
        <v>33492666</v>
      </c>
      <c r="U6555">
        <v>98135979</v>
      </c>
      <c r="V6555">
        <v>2</v>
      </c>
      <c r="W6555">
        <v>3</v>
      </c>
      <c r="X6555">
        <v>1</v>
      </c>
      <c r="Y6555">
        <v>1</v>
      </c>
      <c r="Z6555">
        <v>2</v>
      </c>
      <c r="AA6555">
        <v>1963</v>
      </c>
      <c r="AB6555">
        <v>4</v>
      </c>
      <c r="AC6555">
        <v>0</v>
      </c>
      <c r="AD6555">
        <v>21569</v>
      </c>
      <c r="AE6555">
        <v>2020</v>
      </c>
      <c r="AF6555" t="s">
        <v>128</v>
      </c>
      <c r="AG6555">
        <v>23.2</v>
      </c>
      <c r="AH6555">
        <v>1</v>
      </c>
      <c r="AI6555">
        <v>99</v>
      </c>
      <c r="AJ6555">
        <v>0</v>
      </c>
      <c r="AK6555" t="s">
        <v>130</v>
      </c>
      <c r="AL6555" t="s">
        <v>130</v>
      </c>
      <c r="AM6555" t="s">
        <v>130</v>
      </c>
      <c r="AN6555" t="s">
        <v>130</v>
      </c>
      <c r="AO6555">
        <v>3</v>
      </c>
      <c r="AP6555" t="s">
        <v>129</v>
      </c>
      <c r="AQ6555">
        <v>0</v>
      </c>
      <c r="AR6555">
        <v>0</v>
      </c>
      <c r="AS6555" t="s">
        <v>131</v>
      </c>
      <c r="AT6555">
        <v>1</v>
      </c>
      <c r="AU6555">
        <v>5</v>
      </c>
      <c r="AV6555">
        <v>1</v>
      </c>
      <c r="AW6555">
        <v>19</v>
      </c>
      <c r="AX6555">
        <v>0</v>
      </c>
      <c r="AY6555">
        <v>0</v>
      </c>
      <c r="AZ6555">
        <v>5</v>
      </c>
      <c r="BA6555">
        <v>0</v>
      </c>
      <c r="BB6555">
        <v>11.6</v>
      </c>
      <c r="BC6555">
        <v>3</v>
      </c>
      <c r="BD6555">
        <v>16.5</v>
      </c>
      <c r="BE6555">
        <v>0</v>
      </c>
      <c r="BF6555">
        <v>0</v>
      </c>
      <c r="BG6555">
        <v>0</v>
      </c>
      <c r="BH6555">
        <v>0</v>
      </c>
      <c r="BI6555">
        <v>99.99</v>
      </c>
      <c r="BJ6555" t="s">
        <v>132</v>
      </c>
      <c r="BK6555">
        <v>0</v>
      </c>
      <c r="BL6555" t="s">
        <v>132</v>
      </c>
      <c r="BM6555">
        <v>99.9</v>
      </c>
      <c r="BN6555">
        <v>0</v>
      </c>
      <c r="BO6555" t="s">
        <v>132</v>
      </c>
      <c r="BP6555" t="s">
        <v>132</v>
      </c>
      <c r="BQ6555" t="s">
        <v>132</v>
      </c>
      <c r="BR6555" t="s">
        <v>134</v>
      </c>
      <c r="BS6555" t="s">
        <v>133</v>
      </c>
      <c r="BT6555" t="s">
        <v>130</v>
      </c>
      <c r="BU6555">
        <v>39.9</v>
      </c>
      <c r="BV6555" t="s">
        <v>130</v>
      </c>
      <c r="BW6555">
        <v>23.6</v>
      </c>
      <c r="BX6555">
        <v>5</v>
      </c>
      <c r="BY6555" t="s">
        <v>132</v>
      </c>
      <c r="BZ6555" t="s">
        <v>132</v>
      </c>
      <c r="CA6555">
        <v>5</v>
      </c>
      <c r="CB6555" t="s">
        <v>133</v>
      </c>
      <c r="CC6555">
        <v>8</v>
      </c>
      <c r="CD6555">
        <v>38</v>
      </c>
      <c r="CE6555">
        <v>1</v>
      </c>
      <c r="CF6555">
        <v>16.5</v>
      </c>
      <c r="CG6555">
        <v>420</v>
      </c>
      <c r="CH6555">
        <v>24</v>
      </c>
      <c r="CI6555" t="s">
        <v>136</v>
      </c>
      <c r="CJ6555" t="s">
        <v>136</v>
      </c>
      <c r="CK6555" t="s">
        <v>136</v>
      </c>
      <c r="CN6555" t="s">
        <v>125</v>
      </c>
      <c r="CO6555">
        <v>233</v>
      </c>
      <c r="CP6555">
        <v>131</v>
      </c>
      <c r="CQ6555">
        <v>402</v>
      </c>
      <c r="CS6555" t="s">
        <v>125</v>
      </c>
      <c r="CT6555" t="s">
        <v>125</v>
      </c>
      <c r="CU6555" t="s">
        <v>137</v>
      </c>
      <c r="CV6555">
        <v>2</v>
      </c>
      <c r="CW6555" t="s">
        <v>132</v>
      </c>
      <c r="CX6555">
        <v>2</v>
      </c>
      <c r="CY6555" t="s">
        <v>125</v>
      </c>
      <c r="CZ6555">
        <v>1</v>
      </c>
      <c r="DA6555">
        <v>0</v>
      </c>
      <c r="DB6555">
        <v>1986</v>
      </c>
      <c r="DC6555" t="s">
        <v>132</v>
      </c>
      <c r="DD6555" t="s">
        <v>132</v>
      </c>
      <c r="DE6555" t="s">
        <v>132</v>
      </c>
      <c r="DF6555" t="s">
        <v>132</v>
      </c>
      <c r="DG6555">
        <v>28</v>
      </c>
      <c r="DH6555">
        <v>0</v>
      </c>
      <c r="DI6555" t="s">
        <v>125</v>
      </c>
      <c r="DJ6555" t="s">
        <v>138</v>
      </c>
      <c r="DK6555" t="s">
        <v>135</v>
      </c>
      <c r="DL6555">
        <v>34510</v>
      </c>
      <c r="DM6555">
        <v>2033</v>
      </c>
      <c r="DO6555" t="s">
        <v>132</v>
      </c>
      <c r="DP6555">
        <v>48</v>
      </c>
      <c r="DQ6555" t="s">
        <v>145</v>
      </c>
      <c r="DR6555">
        <v>6</v>
      </c>
      <c r="DS6555">
        <v>382.8</v>
      </c>
    </row>
    <row r="6556" spans="1:123" x14ac:dyDescent="0.3">
      <c r="A6556">
        <v>48</v>
      </c>
      <c r="B6556" t="s">
        <v>18268</v>
      </c>
      <c r="C6556">
        <v>1</v>
      </c>
      <c r="D6556">
        <v>2</v>
      </c>
      <c r="E6556">
        <v>1</v>
      </c>
      <c r="F6556">
        <v>82</v>
      </c>
      <c r="G6556">
        <v>0</v>
      </c>
      <c r="H6556">
        <v>3</v>
      </c>
      <c r="I6556">
        <v>77</v>
      </c>
      <c r="J6556">
        <v>0</v>
      </c>
      <c r="K6556" t="s">
        <v>17894</v>
      </c>
      <c r="L6556" t="s">
        <v>125</v>
      </c>
      <c r="M6556" t="s">
        <v>18247</v>
      </c>
      <c r="N6556" t="s">
        <v>18269</v>
      </c>
      <c r="O6556">
        <v>99.99</v>
      </c>
      <c r="P6556">
        <v>19.88</v>
      </c>
      <c r="T6556">
        <v>33492270</v>
      </c>
      <c r="U6556">
        <v>98134998</v>
      </c>
      <c r="V6556">
        <v>2</v>
      </c>
      <c r="W6556">
        <v>3</v>
      </c>
      <c r="X6556">
        <v>1</v>
      </c>
      <c r="Y6556">
        <v>1</v>
      </c>
      <c r="Z6556">
        <v>2</v>
      </c>
      <c r="AA6556">
        <v>1963</v>
      </c>
      <c r="AB6556">
        <v>2</v>
      </c>
      <c r="AC6556">
        <v>0</v>
      </c>
      <c r="AD6556">
        <v>12320</v>
      </c>
      <c r="AE6556">
        <v>2013</v>
      </c>
      <c r="AF6556" t="s">
        <v>218</v>
      </c>
      <c r="AG6556">
        <v>11.6</v>
      </c>
      <c r="AH6556">
        <v>0</v>
      </c>
      <c r="AI6556">
        <v>0</v>
      </c>
      <c r="AJ6556">
        <v>0</v>
      </c>
      <c r="AK6556" t="s">
        <v>130</v>
      </c>
      <c r="AL6556" t="s">
        <v>130</v>
      </c>
      <c r="AM6556" t="s">
        <v>130</v>
      </c>
      <c r="AN6556" t="s">
        <v>130</v>
      </c>
      <c r="AO6556">
        <v>3</v>
      </c>
      <c r="AP6556" t="s">
        <v>129</v>
      </c>
      <c r="AQ6556">
        <v>0</v>
      </c>
      <c r="AR6556">
        <v>0</v>
      </c>
      <c r="AS6556" t="s">
        <v>131</v>
      </c>
      <c r="AT6556">
        <v>1</v>
      </c>
      <c r="AU6556">
        <v>9</v>
      </c>
      <c r="AV6556">
        <v>1</v>
      </c>
      <c r="AW6556">
        <v>2</v>
      </c>
      <c r="AX6556">
        <v>0</v>
      </c>
      <c r="AY6556">
        <v>0</v>
      </c>
      <c r="AZ6556">
        <v>3</v>
      </c>
      <c r="BA6556">
        <v>0</v>
      </c>
      <c r="BB6556">
        <v>12.6</v>
      </c>
      <c r="BC6556">
        <v>12.2</v>
      </c>
      <c r="BD6556">
        <v>36.6</v>
      </c>
      <c r="BE6556">
        <v>0</v>
      </c>
      <c r="BF6556">
        <v>0</v>
      </c>
      <c r="BG6556">
        <v>12.6</v>
      </c>
      <c r="BH6556">
        <v>13</v>
      </c>
      <c r="BI6556">
        <v>99.99</v>
      </c>
      <c r="BJ6556" t="s">
        <v>132</v>
      </c>
      <c r="BK6556">
        <v>0</v>
      </c>
      <c r="BL6556" t="s">
        <v>132</v>
      </c>
      <c r="BM6556">
        <v>99.9</v>
      </c>
      <c r="BN6556">
        <v>0</v>
      </c>
      <c r="BO6556" t="s">
        <v>134</v>
      </c>
      <c r="BP6556" t="s">
        <v>133</v>
      </c>
      <c r="BQ6556" t="s">
        <v>134</v>
      </c>
      <c r="BR6556" t="s">
        <v>134</v>
      </c>
      <c r="BS6556" t="s">
        <v>132</v>
      </c>
      <c r="BT6556" t="s">
        <v>130</v>
      </c>
      <c r="BU6556">
        <v>52.6</v>
      </c>
      <c r="BV6556" t="s">
        <v>130</v>
      </c>
      <c r="BW6556">
        <v>31.7</v>
      </c>
      <c r="BX6556">
        <v>6</v>
      </c>
      <c r="BY6556" t="s">
        <v>134</v>
      </c>
      <c r="BZ6556" t="s">
        <v>132</v>
      </c>
      <c r="CA6556">
        <v>5</v>
      </c>
      <c r="CB6556" t="s">
        <v>133</v>
      </c>
      <c r="CC6556">
        <v>8</v>
      </c>
      <c r="CF6556">
        <v>0</v>
      </c>
      <c r="CG6556">
        <v>420</v>
      </c>
      <c r="CH6556">
        <v>24</v>
      </c>
      <c r="CI6556" t="s">
        <v>136</v>
      </c>
      <c r="CJ6556" t="s">
        <v>136</v>
      </c>
      <c r="CK6556" t="s">
        <v>136</v>
      </c>
      <c r="CN6556" t="s">
        <v>125</v>
      </c>
      <c r="CO6556">
        <v>0</v>
      </c>
      <c r="CP6556">
        <v>0</v>
      </c>
      <c r="CQ6556">
        <v>0</v>
      </c>
      <c r="CS6556" t="s">
        <v>125</v>
      </c>
      <c r="CT6556" t="s">
        <v>125</v>
      </c>
      <c r="CU6556" t="s">
        <v>137</v>
      </c>
      <c r="CV6556">
        <v>2</v>
      </c>
      <c r="CW6556" t="s">
        <v>247</v>
      </c>
      <c r="CX6556">
        <v>1</v>
      </c>
      <c r="CY6556" t="s">
        <v>125</v>
      </c>
      <c r="CZ6556">
        <v>1</v>
      </c>
      <c r="DA6556">
        <v>0</v>
      </c>
      <c r="DB6556">
        <v>0</v>
      </c>
      <c r="DC6556" t="s">
        <v>130</v>
      </c>
      <c r="DD6556" t="s">
        <v>133</v>
      </c>
      <c r="DE6556" t="s">
        <v>135</v>
      </c>
      <c r="DF6556" t="s">
        <v>135</v>
      </c>
      <c r="DG6556">
        <v>28</v>
      </c>
      <c r="DH6556">
        <v>0</v>
      </c>
      <c r="DI6556" t="s">
        <v>125</v>
      </c>
      <c r="DJ6556" t="s">
        <v>138</v>
      </c>
      <c r="DK6556" t="s">
        <v>135</v>
      </c>
      <c r="DL6556">
        <v>17250</v>
      </c>
      <c r="DM6556">
        <v>2033</v>
      </c>
      <c r="DO6556" t="s">
        <v>132</v>
      </c>
      <c r="DP6556">
        <v>48</v>
      </c>
      <c r="DQ6556" t="s">
        <v>145</v>
      </c>
      <c r="DR6556">
        <v>6</v>
      </c>
      <c r="DS6556">
        <v>475.8</v>
      </c>
    </row>
    <row r="6557" spans="1:123" x14ac:dyDescent="0.3">
      <c r="A6557">
        <v>48</v>
      </c>
      <c r="B6557" t="s">
        <v>18270</v>
      </c>
      <c r="C6557">
        <v>1</v>
      </c>
      <c r="D6557">
        <v>2</v>
      </c>
      <c r="E6557">
        <v>1</v>
      </c>
      <c r="F6557">
        <v>82</v>
      </c>
      <c r="G6557">
        <v>0</v>
      </c>
      <c r="H6557">
        <v>3</v>
      </c>
      <c r="I6557">
        <v>77</v>
      </c>
      <c r="J6557">
        <v>0</v>
      </c>
      <c r="K6557" t="s">
        <v>17894</v>
      </c>
      <c r="L6557" t="s">
        <v>125</v>
      </c>
      <c r="M6557" t="s">
        <v>18225</v>
      </c>
      <c r="N6557" t="s">
        <v>18269</v>
      </c>
      <c r="O6557">
        <v>99.99</v>
      </c>
      <c r="P6557">
        <v>19.88</v>
      </c>
      <c r="T6557">
        <v>33492333</v>
      </c>
      <c r="U6557">
        <v>98134977</v>
      </c>
      <c r="V6557">
        <v>2</v>
      </c>
      <c r="W6557">
        <v>3</v>
      </c>
      <c r="X6557">
        <v>1</v>
      </c>
      <c r="Y6557">
        <v>1</v>
      </c>
      <c r="Z6557">
        <v>2</v>
      </c>
      <c r="AA6557">
        <v>1963</v>
      </c>
      <c r="AB6557">
        <v>2</v>
      </c>
      <c r="AC6557">
        <v>0</v>
      </c>
      <c r="AD6557">
        <v>12320</v>
      </c>
      <c r="AE6557">
        <v>2013</v>
      </c>
      <c r="AF6557" t="s">
        <v>128</v>
      </c>
      <c r="AG6557">
        <v>11.6</v>
      </c>
      <c r="AH6557">
        <v>0</v>
      </c>
      <c r="AI6557">
        <v>0</v>
      </c>
      <c r="AJ6557">
        <v>0</v>
      </c>
      <c r="AK6557" t="s">
        <v>130</v>
      </c>
      <c r="AL6557" t="s">
        <v>130</v>
      </c>
      <c r="AM6557" t="s">
        <v>130</v>
      </c>
      <c r="AN6557" t="s">
        <v>130</v>
      </c>
      <c r="AO6557">
        <v>3</v>
      </c>
      <c r="AP6557" t="s">
        <v>129</v>
      </c>
      <c r="AQ6557">
        <v>0</v>
      </c>
      <c r="AR6557">
        <v>0</v>
      </c>
      <c r="AS6557" t="s">
        <v>131</v>
      </c>
      <c r="AT6557">
        <v>1</v>
      </c>
      <c r="AU6557">
        <v>9</v>
      </c>
      <c r="AV6557">
        <v>1</v>
      </c>
      <c r="AW6557">
        <v>2</v>
      </c>
      <c r="AX6557">
        <v>0</v>
      </c>
      <c r="AY6557">
        <v>0</v>
      </c>
      <c r="AZ6557">
        <v>3</v>
      </c>
      <c r="BA6557">
        <v>0</v>
      </c>
      <c r="BB6557">
        <v>12.2</v>
      </c>
      <c r="BC6557">
        <v>12.2</v>
      </c>
      <c r="BD6557">
        <v>36.6</v>
      </c>
      <c r="BE6557">
        <v>0</v>
      </c>
      <c r="BF6557">
        <v>0</v>
      </c>
      <c r="BG6557">
        <v>12.2</v>
      </c>
      <c r="BH6557">
        <v>13</v>
      </c>
      <c r="BI6557">
        <v>99.99</v>
      </c>
      <c r="BJ6557" t="s">
        <v>132</v>
      </c>
      <c r="BK6557">
        <v>0</v>
      </c>
      <c r="BL6557" t="s">
        <v>132</v>
      </c>
      <c r="BM6557">
        <v>99.9</v>
      </c>
      <c r="BN6557">
        <v>0</v>
      </c>
      <c r="BO6557" t="s">
        <v>134</v>
      </c>
      <c r="BP6557" t="s">
        <v>133</v>
      </c>
      <c r="BQ6557" t="s">
        <v>133</v>
      </c>
      <c r="BR6557" t="s">
        <v>134</v>
      </c>
      <c r="BS6557" t="s">
        <v>132</v>
      </c>
      <c r="BT6557" t="s">
        <v>130</v>
      </c>
      <c r="BU6557">
        <v>54.4</v>
      </c>
      <c r="BV6557" t="s">
        <v>130</v>
      </c>
      <c r="BW6557">
        <v>32.700000000000003</v>
      </c>
      <c r="BX6557">
        <v>6</v>
      </c>
      <c r="BY6557" t="s">
        <v>134</v>
      </c>
      <c r="BZ6557" t="s">
        <v>132</v>
      </c>
      <c r="CA6557">
        <v>5</v>
      </c>
      <c r="CB6557" t="s">
        <v>133</v>
      </c>
      <c r="CC6557">
        <v>8</v>
      </c>
      <c r="CF6557">
        <v>0</v>
      </c>
      <c r="CG6557">
        <v>420</v>
      </c>
      <c r="CH6557">
        <v>24</v>
      </c>
      <c r="CI6557" t="s">
        <v>136</v>
      </c>
      <c r="CJ6557" t="s">
        <v>136</v>
      </c>
      <c r="CK6557" t="s">
        <v>136</v>
      </c>
      <c r="CN6557" t="s">
        <v>125</v>
      </c>
      <c r="CO6557">
        <v>0</v>
      </c>
      <c r="CP6557">
        <v>0</v>
      </c>
      <c r="CQ6557">
        <v>0</v>
      </c>
      <c r="CS6557" t="s">
        <v>125</v>
      </c>
      <c r="CT6557" t="s">
        <v>125</v>
      </c>
      <c r="CU6557" t="s">
        <v>137</v>
      </c>
      <c r="CV6557">
        <v>2</v>
      </c>
      <c r="CW6557" t="s">
        <v>219</v>
      </c>
      <c r="CX6557">
        <v>1</v>
      </c>
      <c r="CY6557" t="s">
        <v>125</v>
      </c>
      <c r="CZ6557">
        <v>1</v>
      </c>
      <c r="DA6557">
        <v>0</v>
      </c>
      <c r="DB6557">
        <v>0</v>
      </c>
      <c r="DC6557" t="s">
        <v>130</v>
      </c>
      <c r="DD6557" t="s">
        <v>133</v>
      </c>
      <c r="DE6557" t="s">
        <v>129</v>
      </c>
      <c r="DF6557" t="s">
        <v>129</v>
      </c>
      <c r="DG6557">
        <v>28</v>
      </c>
      <c r="DH6557">
        <v>0</v>
      </c>
      <c r="DI6557" t="s">
        <v>125</v>
      </c>
      <c r="DJ6557" t="s">
        <v>138</v>
      </c>
      <c r="DK6557" t="s">
        <v>135</v>
      </c>
      <c r="DL6557">
        <v>17250</v>
      </c>
      <c r="DM6557">
        <v>2033</v>
      </c>
      <c r="DO6557" t="s">
        <v>132</v>
      </c>
      <c r="DP6557">
        <v>48</v>
      </c>
      <c r="DQ6557" t="s">
        <v>145</v>
      </c>
      <c r="DR6557">
        <v>6</v>
      </c>
      <c r="DS6557">
        <v>475.8</v>
      </c>
    </row>
    <row r="6558" spans="1:123" x14ac:dyDescent="0.3">
      <c r="A6558">
        <v>48</v>
      </c>
      <c r="B6558" t="s">
        <v>18271</v>
      </c>
      <c r="C6558">
        <v>1</v>
      </c>
      <c r="D6558">
        <v>2</v>
      </c>
      <c r="E6558">
        <v>1</v>
      </c>
      <c r="F6558">
        <v>82</v>
      </c>
      <c r="G6558">
        <v>0</v>
      </c>
      <c r="H6558">
        <v>3</v>
      </c>
      <c r="I6558">
        <v>77</v>
      </c>
      <c r="J6558">
        <v>0</v>
      </c>
      <c r="K6558" t="s">
        <v>18272</v>
      </c>
      <c r="L6558" t="s">
        <v>125</v>
      </c>
      <c r="M6558" t="s">
        <v>18247</v>
      </c>
      <c r="N6558" t="s">
        <v>18273</v>
      </c>
      <c r="O6558">
        <v>99.99</v>
      </c>
      <c r="P6558">
        <v>1.825</v>
      </c>
      <c r="T6558">
        <v>33525004</v>
      </c>
      <c r="U6558">
        <v>98243935</v>
      </c>
      <c r="V6558">
        <v>2</v>
      </c>
      <c r="W6558">
        <v>3</v>
      </c>
      <c r="X6558">
        <v>1</v>
      </c>
      <c r="Y6558">
        <v>1</v>
      </c>
      <c r="Z6558">
        <v>2</v>
      </c>
      <c r="AA6558">
        <v>1967</v>
      </c>
      <c r="AB6558">
        <v>2</v>
      </c>
      <c r="AC6558">
        <v>3</v>
      </c>
      <c r="AD6558">
        <v>21360</v>
      </c>
      <c r="AE6558">
        <v>2018</v>
      </c>
      <c r="AF6558" t="s">
        <v>128</v>
      </c>
      <c r="AG6558">
        <v>11.6</v>
      </c>
      <c r="AH6558">
        <v>0</v>
      </c>
      <c r="AI6558">
        <v>54</v>
      </c>
      <c r="AJ6558">
        <v>0</v>
      </c>
      <c r="AK6558" t="s">
        <v>130</v>
      </c>
      <c r="AL6558" t="s">
        <v>130</v>
      </c>
      <c r="AM6558" t="s">
        <v>130</v>
      </c>
      <c r="AN6558" t="s">
        <v>130</v>
      </c>
      <c r="AO6558">
        <v>3</v>
      </c>
      <c r="AP6558" t="s">
        <v>132</v>
      </c>
      <c r="AQ6558">
        <v>0</v>
      </c>
      <c r="AR6558">
        <v>0</v>
      </c>
      <c r="AS6558" t="s">
        <v>131</v>
      </c>
      <c r="AT6558">
        <v>1</v>
      </c>
      <c r="AU6558">
        <v>4</v>
      </c>
      <c r="AV6558">
        <v>5</v>
      </c>
      <c r="AW6558">
        <v>2</v>
      </c>
      <c r="AX6558">
        <v>5</v>
      </c>
      <c r="AY6558">
        <v>2</v>
      </c>
      <c r="AZ6558">
        <v>3</v>
      </c>
      <c r="BA6558">
        <v>11</v>
      </c>
      <c r="BB6558">
        <v>11.3</v>
      </c>
      <c r="BC6558">
        <v>22.9</v>
      </c>
      <c r="BD6558">
        <v>214</v>
      </c>
      <c r="BE6558">
        <v>0</v>
      </c>
      <c r="BF6558">
        <v>0</v>
      </c>
      <c r="BG6558">
        <v>11.3</v>
      </c>
      <c r="BH6558">
        <v>12.2</v>
      </c>
      <c r="BI6558">
        <v>99.99</v>
      </c>
      <c r="BJ6558" t="s">
        <v>536</v>
      </c>
      <c r="BK6558">
        <v>6.68</v>
      </c>
      <c r="BL6558" t="s">
        <v>536</v>
      </c>
      <c r="BM6558">
        <v>2.9</v>
      </c>
      <c r="BN6558">
        <v>1.7</v>
      </c>
      <c r="BO6558" t="s">
        <v>134</v>
      </c>
      <c r="BP6558" t="s">
        <v>135</v>
      </c>
      <c r="BQ6558" t="s">
        <v>134</v>
      </c>
      <c r="BR6558" t="s">
        <v>132</v>
      </c>
      <c r="BS6558" t="s">
        <v>132</v>
      </c>
      <c r="BT6558" t="s">
        <v>131</v>
      </c>
      <c r="BU6558">
        <v>54.4</v>
      </c>
      <c r="BV6558" t="s">
        <v>131</v>
      </c>
      <c r="BW6558">
        <v>32.700000000000003</v>
      </c>
      <c r="BX6558">
        <v>7</v>
      </c>
      <c r="BY6558" t="s">
        <v>133</v>
      </c>
      <c r="BZ6558" t="s">
        <v>128</v>
      </c>
      <c r="CA6558">
        <v>5</v>
      </c>
      <c r="CB6558" t="s">
        <v>132</v>
      </c>
      <c r="CC6558">
        <v>8</v>
      </c>
      <c r="CF6558">
        <v>0</v>
      </c>
      <c r="CG6558">
        <v>420</v>
      </c>
      <c r="CH6558">
        <v>24</v>
      </c>
      <c r="CI6558" t="s">
        <v>136</v>
      </c>
      <c r="CJ6558" t="s">
        <v>136</v>
      </c>
      <c r="CK6558" t="s">
        <v>136</v>
      </c>
      <c r="CN6558" t="s">
        <v>125</v>
      </c>
      <c r="CO6558">
        <v>0</v>
      </c>
      <c r="CP6558">
        <v>0</v>
      </c>
      <c r="CQ6558">
        <v>0</v>
      </c>
      <c r="CS6558" t="s">
        <v>125</v>
      </c>
      <c r="CT6558" t="s">
        <v>125</v>
      </c>
      <c r="CU6558" t="s">
        <v>137</v>
      </c>
      <c r="CV6558">
        <v>2</v>
      </c>
      <c r="CW6558" t="s">
        <v>247</v>
      </c>
      <c r="CX6558">
        <v>1</v>
      </c>
      <c r="CY6558" t="s">
        <v>125</v>
      </c>
      <c r="CZ6558">
        <v>1</v>
      </c>
      <c r="DA6558">
        <v>0</v>
      </c>
      <c r="DB6558">
        <v>1998</v>
      </c>
      <c r="DC6558" t="s">
        <v>130</v>
      </c>
      <c r="DD6558" t="s">
        <v>129</v>
      </c>
      <c r="DE6558" t="s">
        <v>129</v>
      </c>
      <c r="DF6558" t="s">
        <v>129</v>
      </c>
      <c r="DG6558">
        <v>23</v>
      </c>
      <c r="DH6558">
        <v>0</v>
      </c>
      <c r="DI6558" t="s">
        <v>125</v>
      </c>
      <c r="DJ6558" t="s">
        <v>138</v>
      </c>
      <c r="DK6558" t="s">
        <v>132</v>
      </c>
      <c r="DL6558">
        <v>16670</v>
      </c>
      <c r="DM6558">
        <v>2033</v>
      </c>
      <c r="DO6558" t="s">
        <v>132</v>
      </c>
      <c r="DP6558">
        <v>48</v>
      </c>
      <c r="DQ6558" t="s">
        <v>139</v>
      </c>
      <c r="DR6558">
        <v>7</v>
      </c>
      <c r="DS6558">
        <v>2610.8000000000002</v>
      </c>
    </row>
    <row r="6559" spans="1:123" x14ac:dyDescent="0.3">
      <c r="A6559">
        <v>48</v>
      </c>
      <c r="B6559" t="s">
        <v>18274</v>
      </c>
      <c r="C6559">
        <v>1</v>
      </c>
      <c r="D6559">
        <v>2</v>
      </c>
      <c r="E6559">
        <v>1</v>
      </c>
      <c r="F6559">
        <v>82</v>
      </c>
      <c r="G6559">
        <v>0</v>
      </c>
      <c r="H6559">
        <v>3</v>
      </c>
      <c r="I6559">
        <v>77</v>
      </c>
      <c r="J6559">
        <v>0</v>
      </c>
      <c r="K6559" t="s">
        <v>18272</v>
      </c>
      <c r="L6559" t="s">
        <v>125</v>
      </c>
      <c r="M6559" t="s">
        <v>18225</v>
      </c>
      <c r="N6559" t="s">
        <v>18273</v>
      </c>
      <c r="O6559">
        <v>99.99</v>
      </c>
      <c r="P6559">
        <v>1.867</v>
      </c>
      <c r="T6559">
        <v>33525099</v>
      </c>
      <c r="U6559">
        <v>98243829</v>
      </c>
      <c r="V6559">
        <v>2</v>
      </c>
      <c r="W6559">
        <v>3</v>
      </c>
      <c r="X6559">
        <v>1</v>
      </c>
      <c r="Y6559">
        <v>1</v>
      </c>
      <c r="Z6559">
        <v>2</v>
      </c>
      <c r="AA6559">
        <v>1967</v>
      </c>
      <c r="AB6559">
        <v>2</v>
      </c>
      <c r="AC6559">
        <v>3</v>
      </c>
      <c r="AD6559">
        <v>11900</v>
      </c>
      <c r="AE6559">
        <v>2013</v>
      </c>
      <c r="AF6559" t="s">
        <v>128</v>
      </c>
      <c r="AG6559">
        <v>11.6</v>
      </c>
      <c r="AH6559">
        <v>0</v>
      </c>
      <c r="AI6559">
        <v>54</v>
      </c>
      <c r="AJ6559">
        <v>0</v>
      </c>
      <c r="AK6559" t="s">
        <v>130</v>
      </c>
      <c r="AL6559" t="s">
        <v>130</v>
      </c>
      <c r="AM6559" t="s">
        <v>130</v>
      </c>
      <c r="AN6559" t="s">
        <v>130</v>
      </c>
      <c r="AO6559">
        <v>3</v>
      </c>
      <c r="AP6559" t="s">
        <v>132</v>
      </c>
      <c r="AQ6559">
        <v>0</v>
      </c>
      <c r="AR6559">
        <v>0</v>
      </c>
      <c r="AS6559" t="s">
        <v>131</v>
      </c>
      <c r="AT6559">
        <v>1</v>
      </c>
      <c r="AU6559">
        <v>4</v>
      </c>
      <c r="AV6559">
        <v>5</v>
      </c>
      <c r="AW6559">
        <v>2</v>
      </c>
      <c r="AX6559">
        <v>5</v>
      </c>
      <c r="AY6559">
        <v>2</v>
      </c>
      <c r="AZ6559">
        <v>3</v>
      </c>
      <c r="BA6559">
        <v>11</v>
      </c>
      <c r="BB6559">
        <v>11.3</v>
      </c>
      <c r="BC6559">
        <v>22.9</v>
      </c>
      <c r="BD6559">
        <v>214</v>
      </c>
      <c r="BE6559">
        <v>0</v>
      </c>
      <c r="BF6559">
        <v>0</v>
      </c>
      <c r="BG6559">
        <v>11.3</v>
      </c>
      <c r="BH6559">
        <v>12.2</v>
      </c>
      <c r="BI6559">
        <v>99.99</v>
      </c>
      <c r="BJ6559" t="s">
        <v>536</v>
      </c>
      <c r="BK6559">
        <v>5.64</v>
      </c>
      <c r="BL6559" t="s">
        <v>536</v>
      </c>
      <c r="BM6559">
        <v>2.6</v>
      </c>
      <c r="BN6559">
        <v>0</v>
      </c>
      <c r="BO6559" t="s">
        <v>134</v>
      </c>
      <c r="BP6559" t="s">
        <v>133</v>
      </c>
      <c r="BQ6559" t="s">
        <v>133</v>
      </c>
      <c r="BR6559" t="s">
        <v>132</v>
      </c>
      <c r="BS6559" t="s">
        <v>132</v>
      </c>
      <c r="BT6559" t="s">
        <v>130</v>
      </c>
      <c r="BU6559">
        <v>62.6</v>
      </c>
      <c r="BV6559" t="s">
        <v>130</v>
      </c>
      <c r="BW6559">
        <v>30.8</v>
      </c>
      <c r="BX6559">
        <v>6</v>
      </c>
      <c r="BY6559" t="s">
        <v>133</v>
      </c>
      <c r="BZ6559" t="s">
        <v>128</v>
      </c>
      <c r="CA6559">
        <v>5</v>
      </c>
      <c r="CB6559" t="s">
        <v>132</v>
      </c>
      <c r="CC6559">
        <v>8</v>
      </c>
      <c r="CF6559">
        <v>0</v>
      </c>
      <c r="CG6559">
        <v>420</v>
      </c>
      <c r="CH6559">
        <v>24</v>
      </c>
      <c r="CI6559" t="s">
        <v>136</v>
      </c>
      <c r="CJ6559" t="s">
        <v>136</v>
      </c>
      <c r="CK6559" t="s">
        <v>136</v>
      </c>
      <c r="CN6559" t="s">
        <v>125</v>
      </c>
      <c r="CO6559">
        <v>0</v>
      </c>
      <c r="CP6559">
        <v>0</v>
      </c>
      <c r="CQ6559">
        <v>0</v>
      </c>
      <c r="CS6559" t="s">
        <v>125</v>
      </c>
      <c r="CT6559" t="s">
        <v>125</v>
      </c>
      <c r="CU6559" t="s">
        <v>137</v>
      </c>
      <c r="CV6559">
        <v>2</v>
      </c>
      <c r="CW6559" t="s">
        <v>219</v>
      </c>
      <c r="CX6559">
        <v>1</v>
      </c>
      <c r="CY6559" t="s">
        <v>125</v>
      </c>
      <c r="CZ6559">
        <v>1</v>
      </c>
      <c r="DA6559">
        <v>0</v>
      </c>
      <c r="DB6559">
        <v>1997</v>
      </c>
      <c r="DC6559" t="s">
        <v>130</v>
      </c>
      <c r="DD6559" t="s">
        <v>129</v>
      </c>
      <c r="DE6559" t="s">
        <v>129</v>
      </c>
      <c r="DF6559" t="s">
        <v>129</v>
      </c>
      <c r="DG6559">
        <v>23</v>
      </c>
      <c r="DH6559">
        <v>0</v>
      </c>
      <c r="DI6559" t="s">
        <v>125</v>
      </c>
      <c r="DJ6559" t="s">
        <v>138</v>
      </c>
      <c r="DK6559" t="s">
        <v>132</v>
      </c>
      <c r="DL6559">
        <v>16670</v>
      </c>
      <c r="DM6559">
        <v>2033</v>
      </c>
      <c r="DO6559" t="s">
        <v>132</v>
      </c>
      <c r="DP6559">
        <v>48</v>
      </c>
      <c r="DQ6559" t="s">
        <v>145</v>
      </c>
      <c r="DR6559">
        <v>6</v>
      </c>
      <c r="DS6559">
        <v>2610.8000000000002</v>
      </c>
    </row>
    <row r="6560" spans="1:123" x14ac:dyDescent="0.3">
      <c r="A6560">
        <v>48</v>
      </c>
      <c r="B6560" t="s">
        <v>18275</v>
      </c>
      <c r="C6560">
        <v>1</v>
      </c>
      <c r="D6560">
        <v>2</v>
      </c>
      <c r="E6560">
        <v>8</v>
      </c>
      <c r="F6560">
        <v>82</v>
      </c>
      <c r="G6560">
        <v>0</v>
      </c>
      <c r="H6560">
        <v>3</v>
      </c>
      <c r="I6560">
        <v>77</v>
      </c>
      <c r="J6560">
        <v>0</v>
      </c>
      <c r="K6560" t="s">
        <v>202</v>
      </c>
      <c r="L6560" t="s">
        <v>125</v>
      </c>
      <c r="M6560" t="s">
        <v>18276</v>
      </c>
      <c r="N6560" t="s">
        <v>18277</v>
      </c>
      <c r="O6560">
        <v>99.99</v>
      </c>
      <c r="P6560">
        <v>5.7489999999999997</v>
      </c>
      <c r="T6560">
        <v>33522233</v>
      </c>
      <c r="U6560">
        <v>98221353</v>
      </c>
      <c r="V6560">
        <v>2</v>
      </c>
      <c r="W6560">
        <v>3</v>
      </c>
      <c r="X6560">
        <v>1</v>
      </c>
      <c r="Y6560">
        <v>1</v>
      </c>
      <c r="Z6560">
        <v>7</v>
      </c>
      <c r="AA6560">
        <v>1967</v>
      </c>
      <c r="AB6560">
        <v>2</v>
      </c>
      <c r="AC6560">
        <v>0</v>
      </c>
      <c r="AD6560">
        <v>790</v>
      </c>
      <c r="AE6560">
        <v>2013</v>
      </c>
      <c r="AF6560" t="s">
        <v>218</v>
      </c>
      <c r="AG6560">
        <v>6.1</v>
      </c>
      <c r="AH6560">
        <v>0</v>
      </c>
      <c r="AI6560">
        <v>45</v>
      </c>
      <c r="AJ6560">
        <v>0</v>
      </c>
      <c r="AK6560" t="s">
        <v>129</v>
      </c>
      <c r="AL6560" t="s">
        <v>129</v>
      </c>
      <c r="AM6560" t="s">
        <v>129</v>
      </c>
      <c r="AN6560" t="s">
        <v>129</v>
      </c>
      <c r="AO6560">
        <v>3</v>
      </c>
      <c r="AP6560" t="s">
        <v>129</v>
      </c>
      <c r="AQ6560">
        <v>0</v>
      </c>
      <c r="AR6560">
        <v>0</v>
      </c>
      <c r="AS6560" t="s">
        <v>131</v>
      </c>
      <c r="AT6560">
        <v>1</v>
      </c>
      <c r="AU6560">
        <v>5</v>
      </c>
      <c r="AV6560">
        <v>1</v>
      </c>
      <c r="AW6560">
        <v>19</v>
      </c>
      <c r="AX6560">
        <v>0</v>
      </c>
      <c r="AY6560">
        <v>0</v>
      </c>
      <c r="AZ6560">
        <v>4</v>
      </c>
      <c r="BA6560">
        <v>0</v>
      </c>
      <c r="BB6560">
        <v>6.1</v>
      </c>
      <c r="BC6560">
        <v>1.5</v>
      </c>
      <c r="BD6560">
        <v>10.1</v>
      </c>
      <c r="BE6560">
        <v>0</v>
      </c>
      <c r="BF6560">
        <v>0</v>
      </c>
      <c r="BG6560">
        <v>6.1</v>
      </c>
      <c r="BH6560">
        <v>10.8</v>
      </c>
      <c r="BI6560">
        <v>99.99</v>
      </c>
      <c r="BJ6560" t="s">
        <v>132</v>
      </c>
      <c r="BK6560">
        <v>0</v>
      </c>
      <c r="BL6560" t="s">
        <v>132</v>
      </c>
      <c r="BM6560">
        <v>99.9</v>
      </c>
      <c r="BN6560">
        <v>0</v>
      </c>
      <c r="BO6560" t="s">
        <v>132</v>
      </c>
      <c r="BP6560" t="s">
        <v>132</v>
      </c>
      <c r="BQ6560" t="s">
        <v>132</v>
      </c>
      <c r="BR6560" t="s">
        <v>135</v>
      </c>
      <c r="BS6560" t="s">
        <v>133</v>
      </c>
      <c r="BT6560" t="s">
        <v>130</v>
      </c>
      <c r="BU6560">
        <v>39.9</v>
      </c>
      <c r="BV6560" t="s">
        <v>130</v>
      </c>
      <c r="BW6560">
        <v>23.6</v>
      </c>
      <c r="BX6560">
        <v>6</v>
      </c>
      <c r="BY6560" t="s">
        <v>178</v>
      </c>
      <c r="BZ6560" t="s">
        <v>132</v>
      </c>
      <c r="CA6560">
        <v>5</v>
      </c>
      <c r="CB6560" t="s">
        <v>133</v>
      </c>
      <c r="CC6560">
        <v>8</v>
      </c>
      <c r="CD6560">
        <v>38</v>
      </c>
      <c r="CE6560">
        <v>1</v>
      </c>
      <c r="CF6560">
        <v>10.1</v>
      </c>
      <c r="CG6560">
        <v>420</v>
      </c>
      <c r="CH6560">
        <v>24</v>
      </c>
      <c r="CI6560" t="s">
        <v>136</v>
      </c>
      <c r="CJ6560" t="s">
        <v>136</v>
      </c>
      <c r="CK6560" t="s">
        <v>136</v>
      </c>
      <c r="CN6560" t="s">
        <v>125</v>
      </c>
      <c r="CO6560">
        <v>142</v>
      </c>
      <c r="CP6560">
        <v>80</v>
      </c>
      <c r="CQ6560">
        <v>246</v>
      </c>
      <c r="CS6560" t="s">
        <v>125</v>
      </c>
      <c r="CT6560" t="s">
        <v>125</v>
      </c>
      <c r="CU6560" t="s">
        <v>137</v>
      </c>
      <c r="CV6560">
        <v>0</v>
      </c>
      <c r="CW6560" t="s">
        <v>132</v>
      </c>
      <c r="CX6560">
        <v>2</v>
      </c>
      <c r="CY6560" t="s">
        <v>125</v>
      </c>
      <c r="CZ6560">
        <v>0</v>
      </c>
      <c r="DA6560">
        <v>0</v>
      </c>
      <c r="DB6560">
        <v>0</v>
      </c>
      <c r="DC6560" t="s">
        <v>132</v>
      </c>
      <c r="DD6560" t="s">
        <v>132</v>
      </c>
      <c r="DE6560" t="s">
        <v>132</v>
      </c>
      <c r="DF6560" t="s">
        <v>132</v>
      </c>
      <c r="DG6560">
        <v>24</v>
      </c>
      <c r="DH6560">
        <v>0</v>
      </c>
      <c r="DI6560" t="s">
        <v>125</v>
      </c>
      <c r="DJ6560" t="s">
        <v>138</v>
      </c>
      <c r="DK6560" t="s">
        <v>135</v>
      </c>
      <c r="DL6560">
        <v>1110</v>
      </c>
      <c r="DM6560">
        <v>2033</v>
      </c>
      <c r="DO6560" t="s">
        <v>132</v>
      </c>
      <c r="DP6560">
        <v>48</v>
      </c>
      <c r="DQ6560" t="s">
        <v>145</v>
      </c>
      <c r="DR6560">
        <v>6</v>
      </c>
      <c r="DS6560">
        <v>109.08</v>
      </c>
    </row>
    <row r="6561" spans="1:123" x14ac:dyDescent="0.3">
      <c r="A6561">
        <v>48</v>
      </c>
      <c r="B6561" t="s">
        <v>18278</v>
      </c>
      <c r="C6561">
        <v>1</v>
      </c>
      <c r="D6561">
        <v>2</v>
      </c>
      <c r="E6561">
        <v>1</v>
      </c>
      <c r="F6561">
        <v>82</v>
      </c>
      <c r="G6561">
        <v>0</v>
      </c>
      <c r="H6561">
        <v>3</v>
      </c>
      <c r="I6561">
        <v>77</v>
      </c>
      <c r="J6561">
        <v>0</v>
      </c>
      <c r="K6561" t="s">
        <v>18279</v>
      </c>
      <c r="L6561" t="s">
        <v>125</v>
      </c>
      <c r="M6561" t="s">
        <v>533</v>
      </c>
      <c r="N6561" t="s">
        <v>18280</v>
      </c>
      <c r="O6561">
        <v>99.99</v>
      </c>
      <c r="P6561">
        <v>7.0839999999999996</v>
      </c>
      <c r="T6561">
        <v>33485581</v>
      </c>
      <c r="U6561">
        <v>98100430</v>
      </c>
      <c r="V6561">
        <v>31</v>
      </c>
      <c r="W6561">
        <v>3</v>
      </c>
      <c r="X6561">
        <v>1</v>
      </c>
      <c r="Y6561">
        <v>1</v>
      </c>
      <c r="Z6561">
        <v>2</v>
      </c>
      <c r="AA6561">
        <v>1934</v>
      </c>
      <c r="AB6561">
        <v>2</v>
      </c>
      <c r="AC6561">
        <v>0</v>
      </c>
      <c r="AD6561">
        <v>2523</v>
      </c>
      <c r="AE6561">
        <v>2020</v>
      </c>
      <c r="AF6561" t="s">
        <v>157</v>
      </c>
      <c r="AG6561">
        <v>13.1</v>
      </c>
      <c r="AH6561">
        <v>0</v>
      </c>
      <c r="AI6561">
        <v>38</v>
      </c>
      <c r="AJ6561">
        <v>0</v>
      </c>
      <c r="AK6561" t="s">
        <v>130</v>
      </c>
      <c r="AL6561" t="s">
        <v>130</v>
      </c>
      <c r="AM6561" t="s">
        <v>130</v>
      </c>
      <c r="AN6561" t="s">
        <v>130</v>
      </c>
      <c r="AO6561">
        <v>3</v>
      </c>
      <c r="AP6561" t="s">
        <v>132</v>
      </c>
      <c r="AQ6561">
        <v>0</v>
      </c>
      <c r="AR6561">
        <v>0</v>
      </c>
      <c r="AS6561" t="s">
        <v>131</v>
      </c>
      <c r="AT6561">
        <v>1</v>
      </c>
      <c r="AU6561">
        <v>0</v>
      </c>
      <c r="AV6561">
        <v>1</v>
      </c>
      <c r="AW6561">
        <v>4</v>
      </c>
      <c r="AX6561">
        <v>0</v>
      </c>
      <c r="AY6561">
        <v>0</v>
      </c>
      <c r="AZ6561">
        <v>7</v>
      </c>
      <c r="BA6561">
        <v>0</v>
      </c>
      <c r="BB6561">
        <v>12.6</v>
      </c>
      <c r="BC6561">
        <v>8.8000000000000007</v>
      </c>
      <c r="BD6561">
        <v>61</v>
      </c>
      <c r="BE6561">
        <v>0</v>
      </c>
      <c r="BF6561">
        <v>0</v>
      </c>
      <c r="BG6561">
        <v>12.6</v>
      </c>
      <c r="BH6561">
        <v>13.5</v>
      </c>
      <c r="BI6561">
        <v>99.99</v>
      </c>
      <c r="BJ6561" t="s">
        <v>132</v>
      </c>
      <c r="BK6561">
        <v>0</v>
      </c>
      <c r="BL6561" t="s">
        <v>132</v>
      </c>
      <c r="BM6561">
        <v>99.9</v>
      </c>
      <c r="BN6561">
        <v>0</v>
      </c>
      <c r="BO6561" t="s">
        <v>133</v>
      </c>
      <c r="BP6561" t="s">
        <v>128</v>
      </c>
      <c r="BQ6561" t="s">
        <v>128</v>
      </c>
      <c r="BR6561" t="s">
        <v>132</v>
      </c>
      <c r="BS6561" t="s">
        <v>132</v>
      </c>
      <c r="BT6561" t="s">
        <v>130</v>
      </c>
      <c r="BU6561">
        <v>54.4</v>
      </c>
      <c r="BV6561" t="s">
        <v>130</v>
      </c>
      <c r="BW6561">
        <v>32.700000000000003</v>
      </c>
      <c r="BX6561">
        <v>5</v>
      </c>
      <c r="BY6561" t="s">
        <v>133</v>
      </c>
      <c r="BZ6561" t="s">
        <v>132</v>
      </c>
      <c r="CA6561">
        <v>5</v>
      </c>
      <c r="CB6561" t="s">
        <v>132</v>
      </c>
      <c r="CC6561">
        <v>8</v>
      </c>
      <c r="CF6561">
        <v>0</v>
      </c>
      <c r="CG6561">
        <v>420</v>
      </c>
      <c r="CH6561">
        <v>24</v>
      </c>
      <c r="CI6561" t="s">
        <v>136</v>
      </c>
      <c r="CJ6561" t="s">
        <v>136</v>
      </c>
      <c r="CK6561" t="s">
        <v>136</v>
      </c>
      <c r="CN6561" t="s">
        <v>125</v>
      </c>
      <c r="CO6561">
        <v>0</v>
      </c>
      <c r="CP6561">
        <v>0</v>
      </c>
      <c r="CQ6561">
        <v>0</v>
      </c>
      <c r="CS6561" t="s">
        <v>125</v>
      </c>
      <c r="CT6561" t="s">
        <v>125</v>
      </c>
      <c r="CU6561" t="s">
        <v>137</v>
      </c>
      <c r="CV6561">
        <v>0</v>
      </c>
      <c r="CW6561" t="s">
        <v>132</v>
      </c>
      <c r="CX6561">
        <v>2</v>
      </c>
      <c r="CY6561" t="s">
        <v>125</v>
      </c>
      <c r="CZ6561">
        <v>1</v>
      </c>
      <c r="DA6561">
        <v>0</v>
      </c>
      <c r="DB6561">
        <v>1963</v>
      </c>
      <c r="DC6561" t="s">
        <v>130</v>
      </c>
      <c r="DD6561" t="s">
        <v>133</v>
      </c>
      <c r="DE6561" t="s">
        <v>129</v>
      </c>
      <c r="DF6561" t="s">
        <v>129</v>
      </c>
      <c r="DG6561">
        <v>18</v>
      </c>
      <c r="DH6561">
        <v>0</v>
      </c>
      <c r="DI6561" t="s">
        <v>125</v>
      </c>
      <c r="DJ6561" t="s">
        <v>138</v>
      </c>
      <c r="DK6561" t="s">
        <v>132</v>
      </c>
      <c r="DL6561">
        <v>4320</v>
      </c>
      <c r="DM6561">
        <v>2033</v>
      </c>
      <c r="DO6561" t="s">
        <v>132</v>
      </c>
      <c r="DP6561">
        <v>48</v>
      </c>
      <c r="DQ6561" t="s">
        <v>145</v>
      </c>
      <c r="DR6561">
        <v>5</v>
      </c>
      <c r="DS6561">
        <v>823.5</v>
      </c>
    </row>
    <row r="6562" spans="1:123" x14ac:dyDescent="0.3">
      <c r="A6562">
        <v>48</v>
      </c>
      <c r="B6562" t="s">
        <v>18281</v>
      </c>
      <c r="C6562">
        <v>1</v>
      </c>
      <c r="D6562">
        <v>2</v>
      </c>
      <c r="E6562">
        <v>1</v>
      </c>
      <c r="F6562">
        <v>82</v>
      </c>
      <c r="G6562">
        <v>0</v>
      </c>
      <c r="H6562">
        <v>3</v>
      </c>
      <c r="I6562">
        <v>77</v>
      </c>
      <c r="J6562">
        <v>0</v>
      </c>
      <c r="K6562" t="s">
        <v>18282</v>
      </c>
      <c r="L6562" t="s">
        <v>125</v>
      </c>
      <c r="M6562" t="s">
        <v>533</v>
      </c>
      <c r="N6562" t="s">
        <v>18283</v>
      </c>
      <c r="O6562">
        <v>99.99</v>
      </c>
      <c r="P6562">
        <v>7.4219999999999997</v>
      </c>
      <c r="T6562">
        <v>33485277</v>
      </c>
      <c r="U6562">
        <v>98095567</v>
      </c>
      <c r="V6562">
        <v>31</v>
      </c>
      <c r="W6562">
        <v>3</v>
      </c>
      <c r="X6562">
        <v>1</v>
      </c>
      <c r="Y6562">
        <v>1</v>
      </c>
      <c r="Z6562">
        <v>2</v>
      </c>
      <c r="AA6562">
        <v>1934</v>
      </c>
      <c r="AB6562">
        <v>2</v>
      </c>
      <c r="AC6562">
        <v>0</v>
      </c>
      <c r="AD6562">
        <v>2523</v>
      </c>
      <c r="AE6562">
        <v>2020</v>
      </c>
      <c r="AF6562" t="s">
        <v>157</v>
      </c>
      <c r="AG6562">
        <v>13.1</v>
      </c>
      <c r="AH6562">
        <v>0</v>
      </c>
      <c r="AI6562">
        <v>0</v>
      </c>
      <c r="AJ6562">
        <v>0</v>
      </c>
      <c r="AK6562" t="s">
        <v>130</v>
      </c>
      <c r="AL6562" t="s">
        <v>130</v>
      </c>
      <c r="AM6562" t="s">
        <v>130</v>
      </c>
      <c r="AN6562" t="s">
        <v>130</v>
      </c>
      <c r="AO6562">
        <v>3</v>
      </c>
      <c r="AP6562" t="s">
        <v>129</v>
      </c>
      <c r="AQ6562">
        <v>0</v>
      </c>
      <c r="AR6562">
        <v>0</v>
      </c>
      <c r="AS6562" t="s">
        <v>131</v>
      </c>
      <c r="AT6562">
        <v>1</v>
      </c>
      <c r="AU6562">
        <v>5</v>
      </c>
      <c r="AV6562">
        <v>1</v>
      </c>
      <c r="AW6562">
        <v>4</v>
      </c>
      <c r="AX6562">
        <v>0</v>
      </c>
      <c r="AY6562">
        <v>0</v>
      </c>
      <c r="AZ6562">
        <v>6</v>
      </c>
      <c r="BA6562">
        <v>0</v>
      </c>
      <c r="BB6562">
        <v>12.6</v>
      </c>
      <c r="BC6562">
        <v>10.7</v>
      </c>
      <c r="BD6562">
        <v>63.1</v>
      </c>
      <c r="BE6562">
        <v>0</v>
      </c>
      <c r="BF6562">
        <v>0</v>
      </c>
      <c r="BG6562">
        <v>12.6</v>
      </c>
      <c r="BH6562">
        <v>13.5</v>
      </c>
      <c r="BI6562">
        <v>99.99</v>
      </c>
      <c r="BJ6562" t="s">
        <v>132</v>
      </c>
      <c r="BK6562">
        <v>0</v>
      </c>
      <c r="BL6562" t="s">
        <v>132</v>
      </c>
      <c r="BM6562">
        <v>99.9</v>
      </c>
      <c r="BN6562">
        <v>0</v>
      </c>
      <c r="BO6562" t="s">
        <v>134</v>
      </c>
      <c r="BP6562" t="s">
        <v>128</v>
      </c>
      <c r="BQ6562" t="s">
        <v>128</v>
      </c>
      <c r="BR6562" t="s">
        <v>133</v>
      </c>
      <c r="BS6562" t="s">
        <v>132</v>
      </c>
      <c r="BT6562" t="s">
        <v>130</v>
      </c>
      <c r="BU6562">
        <v>55.3</v>
      </c>
      <c r="BV6562" t="s">
        <v>130</v>
      </c>
      <c r="BW6562">
        <v>33.6</v>
      </c>
      <c r="BX6562">
        <v>5</v>
      </c>
      <c r="BY6562" t="s">
        <v>133</v>
      </c>
      <c r="BZ6562" t="s">
        <v>132</v>
      </c>
      <c r="CA6562">
        <v>5</v>
      </c>
      <c r="CB6562" t="s">
        <v>133</v>
      </c>
      <c r="CC6562">
        <v>8</v>
      </c>
      <c r="CD6562">
        <v>31</v>
      </c>
      <c r="CE6562">
        <v>1</v>
      </c>
      <c r="CF6562">
        <v>64</v>
      </c>
      <c r="CG6562">
        <v>420</v>
      </c>
      <c r="CH6562">
        <v>24</v>
      </c>
      <c r="CI6562" t="s">
        <v>136</v>
      </c>
      <c r="CJ6562" t="s">
        <v>136</v>
      </c>
      <c r="CK6562" t="s">
        <v>136</v>
      </c>
      <c r="CN6562" t="s">
        <v>125</v>
      </c>
      <c r="CO6562">
        <v>446</v>
      </c>
      <c r="CP6562">
        <v>257</v>
      </c>
      <c r="CQ6562">
        <v>799</v>
      </c>
      <c r="CS6562" t="s">
        <v>125</v>
      </c>
      <c r="CT6562" t="s">
        <v>125</v>
      </c>
      <c r="CU6562" t="s">
        <v>137</v>
      </c>
      <c r="CV6562">
        <v>0</v>
      </c>
      <c r="CW6562" t="s">
        <v>132</v>
      </c>
      <c r="CX6562">
        <v>2</v>
      </c>
      <c r="CY6562" t="s">
        <v>125</v>
      </c>
      <c r="CZ6562">
        <v>1</v>
      </c>
      <c r="DA6562">
        <v>0</v>
      </c>
      <c r="DB6562">
        <v>1963</v>
      </c>
      <c r="DC6562" t="s">
        <v>130</v>
      </c>
      <c r="DD6562" t="s">
        <v>133</v>
      </c>
      <c r="DE6562" t="s">
        <v>135</v>
      </c>
      <c r="DF6562" t="s">
        <v>135</v>
      </c>
      <c r="DG6562">
        <v>18</v>
      </c>
      <c r="DH6562">
        <v>0</v>
      </c>
      <c r="DI6562" t="s">
        <v>125</v>
      </c>
      <c r="DJ6562" t="s">
        <v>138</v>
      </c>
      <c r="DK6562" t="s">
        <v>135</v>
      </c>
      <c r="DL6562">
        <v>4320</v>
      </c>
      <c r="DM6562">
        <v>2033</v>
      </c>
      <c r="DO6562" t="s">
        <v>132</v>
      </c>
      <c r="DP6562">
        <v>48</v>
      </c>
      <c r="DQ6562" t="s">
        <v>145</v>
      </c>
      <c r="DR6562">
        <v>5</v>
      </c>
      <c r="DS6562">
        <v>851.85</v>
      </c>
    </row>
    <row r="6563" spans="1:123" x14ac:dyDescent="0.3">
      <c r="A6563">
        <v>48</v>
      </c>
      <c r="B6563" t="s">
        <v>18284</v>
      </c>
      <c r="C6563">
        <v>1</v>
      </c>
      <c r="D6563">
        <v>2</v>
      </c>
      <c r="E6563">
        <v>1</v>
      </c>
      <c r="F6563">
        <v>82</v>
      </c>
      <c r="G6563">
        <v>0</v>
      </c>
      <c r="H6563">
        <v>3</v>
      </c>
      <c r="I6563">
        <v>77</v>
      </c>
      <c r="J6563">
        <v>0</v>
      </c>
      <c r="K6563" t="s">
        <v>18285</v>
      </c>
      <c r="L6563" t="s">
        <v>125</v>
      </c>
      <c r="M6563" t="s">
        <v>533</v>
      </c>
      <c r="N6563" t="s">
        <v>18286</v>
      </c>
      <c r="O6563">
        <v>99.99</v>
      </c>
      <c r="P6563">
        <v>7.548</v>
      </c>
      <c r="T6563">
        <v>33485158</v>
      </c>
      <c r="U6563">
        <v>98095229</v>
      </c>
      <c r="V6563">
        <v>31</v>
      </c>
      <c r="W6563">
        <v>3</v>
      </c>
      <c r="X6563">
        <v>1</v>
      </c>
      <c r="Y6563">
        <v>1</v>
      </c>
      <c r="Z6563">
        <v>2</v>
      </c>
      <c r="AA6563">
        <v>1934</v>
      </c>
      <c r="AB6563">
        <v>2</v>
      </c>
      <c r="AC6563">
        <v>0</v>
      </c>
      <c r="AD6563">
        <v>2523</v>
      </c>
      <c r="AE6563">
        <v>2020</v>
      </c>
      <c r="AF6563" t="s">
        <v>178</v>
      </c>
      <c r="AG6563">
        <v>13.1</v>
      </c>
      <c r="AH6563">
        <v>0</v>
      </c>
      <c r="AI6563">
        <v>0</v>
      </c>
      <c r="AJ6563">
        <v>0</v>
      </c>
      <c r="AK6563" t="s">
        <v>129</v>
      </c>
      <c r="AL6563" t="s">
        <v>132</v>
      </c>
      <c r="AM6563" t="s">
        <v>129</v>
      </c>
      <c r="AN6563" t="s">
        <v>130</v>
      </c>
      <c r="AO6563">
        <v>3</v>
      </c>
      <c r="AP6563" t="s">
        <v>129</v>
      </c>
      <c r="AQ6563">
        <v>0</v>
      </c>
      <c r="AR6563">
        <v>0</v>
      </c>
      <c r="AS6563" t="s">
        <v>131</v>
      </c>
      <c r="AT6563">
        <v>1</v>
      </c>
      <c r="AU6563">
        <v>5</v>
      </c>
      <c r="AV6563">
        <v>1</v>
      </c>
      <c r="AW6563">
        <v>19</v>
      </c>
      <c r="AX6563">
        <v>0</v>
      </c>
      <c r="AY6563">
        <v>0</v>
      </c>
      <c r="AZ6563">
        <v>4</v>
      </c>
      <c r="BA6563">
        <v>0</v>
      </c>
      <c r="BB6563">
        <v>13.7</v>
      </c>
      <c r="BC6563">
        <v>3</v>
      </c>
      <c r="BD6563">
        <v>13.4</v>
      </c>
      <c r="BE6563">
        <v>0</v>
      </c>
      <c r="BF6563">
        <v>0</v>
      </c>
      <c r="BG6563">
        <v>13.7</v>
      </c>
      <c r="BH6563">
        <v>14.5</v>
      </c>
      <c r="BI6563">
        <v>99.99</v>
      </c>
      <c r="BJ6563" t="s">
        <v>132</v>
      </c>
      <c r="BK6563">
        <v>0</v>
      </c>
      <c r="BL6563" t="s">
        <v>132</v>
      </c>
      <c r="BM6563">
        <v>99.9</v>
      </c>
      <c r="BN6563">
        <v>0</v>
      </c>
      <c r="BO6563" t="s">
        <v>132</v>
      </c>
      <c r="BP6563" t="s">
        <v>132</v>
      </c>
      <c r="BQ6563" t="s">
        <v>132</v>
      </c>
      <c r="BR6563" t="s">
        <v>133</v>
      </c>
      <c r="BS6563" t="s">
        <v>133</v>
      </c>
      <c r="BT6563" t="s">
        <v>130</v>
      </c>
      <c r="BU6563">
        <v>39.9</v>
      </c>
      <c r="BV6563" t="s">
        <v>130</v>
      </c>
      <c r="BW6563">
        <v>23.6</v>
      </c>
      <c r="BX6563">
        <v>6</v>
      </c>
      <c r="BY6563" t="s">
        <v>144</v>
      </c>
      <c r="BZ6563" t="s">
        <v>132</v>
      </c>
      <c r="CA6563">
        <v>5</v>
      </c>
      <c r="CB6563" t="s">
        <v>133</v>
      </c>
      <c r="CC6563">
        <v>8</v>
      </c>
      <c r="CF6563">
        <v>0</v>
      </c>
      <c r="CG6563">
        <v>420</v>
      </c>
      <c r="CH6563">
        <v>24</v>
      </c>
      <c r="CI6563" t="s">
        <v>136</v>
      </c>
      <c r="CJ6563" t="s">
        <v>136</v>
      </c>
      <c r="CK6563" t="s">
        <v>136</v>
      </c>
      <c r="CN6563" t="s">
        <v>125</v>
      </c>
      <c r="CO6563">
        <v>0</v>
      </c>
      <c r="CP6563">
        <v>0</v>
      </c>
      <c r="CQ6563">
        <v>0</v>
      </c>
      <c r="CS6563" t="s">
        <v>125</v>
      </c>
      <c r="CT6563" t="s">
        <v>125</v>
      </c>
      <c r="CU6563" t="s">
        <v>137</v>
      </c>
      <c r="CV6563">
        <v>0</v>
      </c>
      <c r="CW6563" t="s">
        <v>132</v>
      </c>
      <c r="CX6563">
        <v>2</v>
      </c>
      <c r="CY6563" t="s">
        <v>125</v>
      </c>
      <c r="CZ6563">
        <v>1</v>
      </c>
      <c r="DA6563">
        <v>0</v>
      </c>
      <c r="DB6563">
        <v>1965</v>
      </c>
      <c r="DC6563" t="s">
        <v>132</v>
      </c>
      <c r="DD6563" t="s">
        <v>132</v>
      </c>
      <c r="DE6563" t="s">
        <v>132</v>
      </c>
      <c r="DF6563" t="s">
        <v>132</v>
      </c>
      <c r="DG6563">
        <v>18</v>
      </c>
      <c r="DH6563">
        <v>0</v>
      </c>
      <c r="DI6563" t="s">
        <v>125</v>
      </c>
      <c r="DJ6563" t="s">
        <v>138</v>
      </c>
      <c r="DK6563" t="s">
        <v>135</v>
      </c>
      <c r="DL6563">
        <v>4320</v>
      </c>
      <c r="DM6563">
        <v>2033</v>
      </c>
      <c r="DO6563" t="s">
        <v>132</v>
      </c>
      <c r="DP6563">
        <v>48</v>
      </c>
      <c r="DQ6563" t="s">
        <v>145</v>
      </c>
      <c r="DR6563">
        <v>6</v>
      </c>
      <c r="DS6563">
        <v>194.3</v>
      </c>
    </row>
    <row r="6564" spans="1:123" x14ac:dyDescent="0.3">
      <c r="A6564">
        <v>48</v>
      </c>
      <c r="B6564" t="s">
        <v>18287</v>
      </c>
      <c r="C6564">
        <v>1</v>
      </c>
      <c r="D6564">
        <v>2</v>
      </c>
      <c r="E6564">
        <v>1</v>
      </c>
      <c r="F6564">
        <v>82</v>
      </c>
      <c r="G6564">
        <v>0</v>
      </c>
      <c r="H6564">
        <v>3</v>
      </c>
      <c r="I6564">
        <v>77</v>
      </c>
      <c r="J6564">
        <v>0</v>
      </c>
      <c r="K6564" t="s">
        <v>18288</v>
      </c>
      <c r="L6564" t="s">
        <v>125</v>
      </c>
      <c r="M6564" t="s">
        <v>533</v>
      </c>
      <c r="N6564" t="s">
        <v>18289</v>
      </c>
      <c r="O6564">
        <v>99.99</v>
      </c>
      <c r="P6564">
        <v>13.615</v>
      </c>
      <c r="T6564">
        <v>33484586</v>
      </c>
      <c r="U6564">
        <v>98055766</v>
      </c>
      <c r="V6564">
        <v>31</v>
      </c>
      <c r="W6564">
        <v>3</v>
      </c>
      <c r="X6564">
        <v>1</v>
      </c>
      <c r="Y6564">
        <v>1</v>
      </c>
      <c r="Z6564">
        <v>2</v>
      </c>
      <c r="AA6564">
        <v>1936</v>
      </c>
      <c r="AB6564">
        <v>2</v>
      </c>
      <c r="AC6564">
        <v>0</v>
      </c>
      <c r="AD6564">
        <v>2523</v>
      </c>
      <c r="AE6564">
        <v>2020</v>
      </c>
      <c r="AF6564" t="s">
        <v>178</v>
      </c>
      <c r="AG6564">
        <v>12.8</v>
      </c>
      <c r="AH6564">
        <v>0</v>
      </c>
      <c r="AI6564">
        <v>0</v>
      </c>
      <c r="AJ6564">
        <v>0</v>
      </c>
      <c r="AK6564" t="s">
        <v>129</v>
      </c>
      <c r="AL6564" t="s">
        <v>132</v>
      </c>
      <c r="AM6564" t="s">
        <v>129</v>
      </c>
      <c r="AN6564" t="s">
        <v>130</v>
      </c>
      <c r="AO6564">
        <v>3</v>
      </c>
      <c r="AP6564" t="s">
        <v>129</v>
      </c>
      <c r="AQ6564">
        <v>0</v>
      </c>
      <c r="AR6564">
        <v>0</v>
      </c>
      <c r="AS6564" t="s">
        <v>131</v>
      </c>
      <c r="AT6564">
        <v>1</v>
      </c>
      <c r="AU6564">
        <v>5</v>
      </c>
      <c r="AV6564">
        <v>1</v>
      </c>
      <c r="AW6564">
        <v>19</v>
      </c>
      <c r="AX6564">
        <v>0</v>
      </c>
      <c r="AY6564">
        <v>0</v>
      </c>
      <c r="AZ6564">
        <v>4</v>
      </c>
      <c r="BA6564">
        <v>0</v>
      </c>
      <c r="BB6564">
        <v>13.7</v>
      </c>
      <c r="BC6564">
        <v>2.4</v>
      </c>
      <c r="BD6564">
        <v>11</v>
      </c>
      <c r="BE6564">
        <v>0</v>
      </c>
      <c r="BF6564">
        <v>0</v>
      </c>
      <c r="BG6564">
        <v>13.7</v>
      </c>
      <c r="BH6564">
        <v>14.5</v>
      </c>
      <c r="BI6564">
        <v>99.99</v>
      </c>
      <c r="BJ6564" t="s">
        <v>132</v>
      </c>
      <c r="BK6564">
        <v>0</v>
      </c>
      <c r="BL6564" t="s">
        <v>132</v>
      </c>
      <c r="BM6564">
        <v>99.9</v>
      </c>
      <c r="BN6564">
        <v>0</v>
      </c>
      <c r="BO6564" t="s">
        <v>132</v>
      </c>
      <c r="BP6564" t="s">
        <v>132</v>
      </c>
      <c r="BQ6564" t="s">
        <v>132</v>
      </c>
      <c r="BR6564" t="s">
        <v>133</v>
      </c>
      <c r="BS6564" t="s">
        <v>133</v>
      </c>
      <c r="BT6564" t="s">
        <v>130</v>
      </c>
      <c r="BU6564">
        <v>39.9</v>
      </c>
      <c r="BV6564" t="s">
        <v>130</v>
      </c>
      <c r="BW6564">
        <v>23.6</v>
      </c>
      <c r="BX6564">
        <v>6</v>
      </c>
      <c r="BY6564" t="s">
        <v>144</v>
      </c>
      <c r="BZ6564" t="s">
        <v>132</v>
      </c>
      <c r="CA6564">
        <v>5</v>
      </c>
      <c r="CB6564" t="s">
        <v>133</v>
      </c>
      <c r="CC6564">
        <v>8</v>
      </c>
      <c r="CF6564">
        <v>0</v>
      </c>
      <c r="CG6564">
        <v>420</v>
      </c>
      <c r="CH6564">
        <v>24</v>
      </c>
      <c r="CI6564" t="s">
        <v>136</v>
      </c>
      <c r="CJ6564" t="s">
        <v>136</v>
      </c>
      <c r="CK6564" t="s">
        <v>136</v>
      </c>
      <c r="CN6564" t="s">
        <v>125</v>
      </c>
      <c r="CO6564">
        <v>0</v>
      </c>
      <c r="CP6564">
        <v>0</v>
      </c>
      <c r="CQ6564">
        <v>0</v>
      </c>
      <c r="CS6564" t="s">
        <v>125</v>
      </c>
      <c r="CT6564" t="s">
        <v>125</v>
      </c>
      <c r="CU6564" t="s">
        <v>137</v>
      </c>
      <c r="CV6564">
        <v>0</v>
      </c>
      <c r="CW6564" t="s">
        <v>132</v>
      </c>
      <c r="CX6564">
        <v>2</v>
      </c>
      <c r="CY6564" t="s">
        <v>125</v>
      </c>
      <c r="CZ6564">
        <v>1</v>
      </c>
      <c r="DA6564">
        <v>0</v>
      </c>
      <c r="DB6564">
        <v>1965</v>
      </c>
      <c r="DC6564" t="s">
        <v>132</v>
      </c>
      <c r="DD6564" t="s">
        <v>132</v>
      </c>
      <c r="DE6564" t="s">
        <v>132</v>
      </c>
      <c r="DF6564" t="s">
        <v>132</v>
      </c>
      <c r="DG6564">
        <v>18</v>
      </c>
      <c r="DH6564">
        <v>0</v>
      </c>
      <c r="DI6564" t="s">
        <v>125</v>
      </c>
      <c r="DJ6564" t="s">
        <v>138</v>
      </c>
      <c r="DK6564" t="s">
        <v>158</v>
      </c>
      <c r="DL6564">
        <v>4320</v>
      </c>
      <c r="DM6564">
        <v>2033</v>
      </c>
      <c r="DO6564" t="s">
        <v>132</v>
      </c>
      <c r="DP6564">
        <v>48</v>
      </c>
      <c r="DQ6564" t="s">
        <v>145</v>
      </c>
      <c r="DR6564">
        <v>6</v>
      </c>
      <c r="DS6564">
        <v>159.5</v>
      </c>
    </row>
    <row r="6565" spans="1:123" x14ac:dyDescent="0.3">
      <c r="A6565">
        <v>48</v>
      </c>
      <c r="B6565" t="s">
        <v>18290</v>
      </c>
      <c r="C6565">
        <v>1</v>
      </c>
      <c r="D6565">
        <v>2</v>
      </c>
      <c r="E6565">
        <v>1</v>
      </c>
      <c r="F6565">
        <v>82</v>
      </c>
      <c r="G6565">
        <v>0</v>
      </c>
      <c r="H6565">
        <v>3</v>
      </c>
      <c r="I6565">
        <v>77</v>
      </c>
      <c r="J6565">
        <v>0</v>
      </c>
      <c r="K6565" t="s">
        <v>18288</v>
      </c>
      <c r="L6565" t="s">
        <v>125</v>
      </c>
      <c r="M6565" t="s">
        <v>533</v>
      </c>
      <c r="N6565" t="s">
        <v>18291</v>
      </c>
      <c r="O6565">
        <v>99.99</v>
      </c>
      <c r="P6565">
        <v>14.903</v>
      </c>
      <c r="T6565">
        <v>33484567</v>
      </c>
      <c r="U6565">
        <v>98050611</v>
      </c>
      <c r="V6565">
        <v>31</v>
      </c>
      <c r="W6565">
        <v>3</v>
      </c>
      <c r="X6565">
        <v>1</v>
      </c>
      <c r="Y6565">
        <v>1</v>
      </c>
      <c r="Z6565">
        <v>2</v>
      </c>
      <c r="AA6565">
        <v>1934</v>
      </c>
      <c r="AB6565">
        <v>2</v>
      </c>
      <c r="AC6565">
        <v>0</v>
      </c>
      <c r="AD6565">
        <v>2523</v>
      </c>
      <c r="AE6565">
        <v>2020</v>
      </c>
      <c r="AF6565" t="s">
        <v>157</v>
      </c>
      <c r="AG6565">
        <v>12.8</v>
      </c>
      <c r="AH6565">
        <v>0</v>
      </c>
      <c r="AI6565">
        <v>0</v>
      </c>
      <c r="AJ6565">
        <v>0</v>
      </c>
      <c r="AK6565" t="s">
        <v>130</v>
      </c>
      <c r="AL6565" t="s">
        <v>130</v>
      </c>
      <c r="AM6565" t="s">
        <v>130</v>
      </c>
      <c r="AN6565" t="s">
        <v>130</v>
      </c>
      <c r="AO6565">
        <v>3</v>
      </c>
      <c r="AP6565" t="s">
        <v>129</v>
      </c>
      <c r="AQ6565">
        <v>0</v>
      </c>
      <c r="AR6565">
        <v>0</v>
      </c>
      <c r="AS6565" t="s">
        <v>131</v>
      </c>
      <c r="AT6565">
        <v>1</v>
      </c>
      <c r="AU6565">
        <v>5</v>
      </c>
      <c r="AV6565">
        <v>1</v>
      </c>
      <c r="AW6565">
        <v>4</v>
      </c>
      <c r="AX6565">
        <v>0</v>
      </c>
      <c r="AY6565">
        <v>0</v>
      </c>
      <c r="AZ6565">
        <v>6</v>
      </c>
      <c r="BA6565">
        <v>0</v>
      </c>
      <c r="BB6565">
        <v>12.6</v>
      </c>
      <c r="BC6565">
        <v>10.7</v>
      </c>
      <c r="BD6565">
        <v>63.1</v>
      </c>
      <c r="BE6565">
        <v>0</v>
      </c>
      <c r="BF6565">
        <v>0</v>
      </c>
      <c r="BG6565">
        <v>12.6</v>
      </c>
      <c r="BH6565">
        <v>13.5</v>
      </c>
      <c r="BI6565">
        <v>99.99</v>
      </c>
      <c r="BJ6565" t="s">
        <v>132</v>
      </c>
      <c r="BK6565">
        <v>0</v>
      </c>
      <c r="BL6565" t="s">
        <v>132</v>
      </c>
      <c r="BM6565">
        <v>99.9</v>
      </c>
      <c r="BN6565">
        <v>0</v>
      </c>
      <c r="BO6565" t="s">
        <v>134</v>
      </c>
      <c r="BP6565" t="s">
        <v>134</v>
      </c>
      <c r="BQ6565" t="s">
        <v>133</v>
      </c>
      <c r="BR6565" t="s">
        <v>133</v>
      </c>
      <c r="BS6565" t="s">
        <v>132</v>
      </c>
      <c r="BT6565" t="s">
        <v>130</v>
      </c>
      <c r="BU6565">
        <v>49</v>
      </c>
      <c r="BV6565" t="s">
        <v>130</v>
      </c>
      <c r="BW6565">
        <v>29</v>
      </c>
      <c r="BX6565">
        <v>6</v>
      </c>
      <c r="BY6565" t="s">
        <v>133</v>
      </c>
      <c r="BZ6565" t="s">
        <v>132</v>
      </c>
      <c r="CA6565">
        <v>5</v>
      </c>
      <c r="CB6565" t="s">
        <v>133</v>
      </c>
      <c r="CC6565">
        <v>8</v>
      </c>
      <c r="CF6565">
        <v>0</v>
      </c>
      <c r="CG6565">
        <v>420</v>
      </c>
      <c r="CH6565">
        <v>24</v>
      </c>
      <c r="CI6565" t="s">
        <v>136</v>
      </c>
      <c r="CJ6565" t="s">
        <v>136</v>
      </c>
      <c r="CK6565" t="s">
        <v>136</v>
      </c>
      <c r="CN6565" t="s">
        <v>125</v>
      </c>
      <c r="CO6565">
        <v>0</v>
      </c>
      <c r="CP6565">
        <v>0</v>
      </c>
      <c r="CQ6565">
        <v>0</v>
      </c>
      <c r="CS6565" t="s">
        <v>125</v>
      </c>
      <c r="CT6565" t="s">
        <v>125</v>
      </c>
      <c r="CU6565" t="s">
        <v>137</v>
      </c>
      <c r="CV6565">
        <v>0</v>
      </c>
      <c r="CW6565" t="s">
        <v>132</v>
      </c>
      <c r="CX6565">
        <v>2</v>
      </c>
      <c r="CY6565" t="s">
        <v>125</v>
      </c>
      <c r="CZ6565">
        <v>1</v>
      </c>
      <c r="DA6565">
        <v>0</v>
      </c>
      <c r="DB6565">
        <v>1963</v>
      </c>
      <c r="DC6565" t="s">
        <v>130</v>
      </c>
      <c r="DD6565" t="s">
        <v>133</v>
      </c>
      <c r="DE6565" t="s">
        <v>135</v>
      </c>
      <c r="DF6565" t="s">
        <v>135</v>
      </c>
      <c r="DG6565">
        <v>18</v>
      </c>
      <c r="DH6565">
        <v>0</v>
      </c>
      <c r="DI6565" t="s">
        <v>125</v>
      </c>
      <c r="DJ6565" t="s">
        <v>138</v>
      </c>
      <c r="DK6565" t="s">
        <v>178</v>
      </c>
      <c r="DL6565">
        <v>4320</v>
      </c>
      <c r="DM6565">
        <v>2033</v>
      </c>
      <c r="DO6565" t="s">
        <v>132</v>
      </c>
      <c r="DP6565">
        <v>48</v>
      </c>
      <c r="DQ6565" t="s">
        <v>145</v>
      </c>
      <c r="DR6565">
        <v>6</v>
      </c>
      <c r="DS6565">
        <v>851.85</v>
      </c>
    </row>
    <row r="6566" spans="1:123" x14ac:dyDescent="0.3">
      <c r="A6566">
        <v>48</v>
      </c>
      <c r="B6566" t="s">
        <v>18292</v>
      </c>
      <c r="C6566">
        <v>1</v>
      </c>
      <c r="D6566">
        <v>2</v>
      </c>
      <c r="E6566">
        <v>1</v>
      </c>
      <c r="F6566">
        <v>82</v>
      </c>
      <c r="G6566">
        <v>0</v>
      </c>
      <c r="H6566">
        <v>3</v>
      </c>
      <c r="I6566">
        <v>77</v>
      </c>
      <c r="J6566">
        <v>0</v>
      </c>
      <c r="K6566" t="s">
        <v>18288</v>
      </c>
      <c r="L6566" t="s">
        <v>125</v>
      </c>
      <c r="M6566" t="s">
        <v>533</v>
      </c>
      <c r="N6566" t="s">
        <v>18293</v>
      </c>
      <c r="O6566">
        <v>99.99</v>
      </c>
      <c r="P6566">
        <v>15.191000000000001</v>
      </c>
      <c r="T6566">
        <v>33484564</v>
      </c>
      <c r="U6566">
        <v>98045630</v>
      </c>
      <c r="V6566">
        <v>31</v>
      </c>
      <c r="W6566">
        <v>3</v>
      </c>
      <c r="X6566">
        <v>1</v>
      </c>
      <c r="Y6566">
        <v>1</v>
      </c>
      <c r="Z6566">
        <v>2</v>
      </c>
      <c r="AA6566">
        <v>1934</v>
      </c>
      <c r="AB6566">
        <v>2</v>
      </c>
      <c r="AC6566">
        <v>0</v>
      </c>
      <c r="AD6566">
        <v>2523</v>
      </c>
      <c r="AE6566">
        <v>2020</v>
      </c>
      <c r="AF6566" t="s">
        <v>178</v>
      </c>
      <c r="AG6566">
        <v>12.8</v>
      </c>
      <c r="AH6566">
        <v>0</v>
      </c>
      <c r="AI6566">
        <v>0</v>
      </c>
      <c r="AJ6566">
        <v>0</v>
      </c>
      <c r="AK6566" t="s">
        <v>129</v>
      </c>
      <c r="AL6566" t="s">
        <v>132</v>
      </c>
      <c r="AM6566" t="s">
        <v>129</v>
      </c>
      <c r="AN6566" t="s">
        <v>130</v>
      </c>
      <c r="AO6566">
        <v>3</v>
      </c>
      <c r="AP6566" t="s">
        <v>129</v>
      </c>
      <c r="AQ6566">
        <v>0</v>
      </c>
      <c r="AR6566">
        <v>0</v>
      </c>
      <c r="AS6566" t="s">
        <v>131</v>
      </c>
      <c r="AT6566">
        <v>1</v>
      </c>
      <c r="AU6566">
        <v>5</v>
      </c>
      <c r="AV6566">
        <v>1</v>
      </c>
      <c r="AW6566">
        <v>19</v>
      </c>
      <c r="AX6566">
        <v>0</v>
      </c>
      <c r="AY6566">
        <v>0</v>
      </c>
      <c r="AZ6566">
        <v>4</v>
      </c>
      <c r="BA6566">
        <v>0</v>
      </c>
      <c r="BB6566">
        <v>13.7</v>
      </c>
      <c r="BC6566">
        <v>3</v>
      </c>
      <c r="BD6566">
        <v>13.4</v>
      </c>
      <c r="BE6566">
        <v>0</v>
      </c>
      <c r="BF6566">
        <v>0</v>
      </c>
      <c r="BG6566">
        <v>13.7</v>
      </c>
      <c r="BH6566">
        <v>14.5</v>
      </c>
      <c r="BI6566">
        <v>99.99</v>
      </c>
      <c r="BJ6566" t="s">
        <v>132</v>
      </c>
      <c r="BK6566">
        <v>0</v>
      </c>
      <c r="BL6566" t="s">
        <v>132</v>
      </c>
      <c r="BM6566">
        <v>99.9</v>
      </c>
      <c r="BN6566">
        <v>0</v>
      </c>
      <c r="BO6566" t="s">
        <v>132</v>
      </c>
      <c r="BP6566" t="s">
        <v>132</v>
      </c>
      <c r="BQ6566" t="s">
        <v>132</v>
      </c>
      <c r="BR6566" t="s">
        <v>133</v>
      </c>
      <c r="BS6566" t="s">
        <v>128</v>
      </c>
      <c r="BT6566" t="s">
        <v>130</v>
      </c>
      <c r="BU6566">
        <v>39.9</v>
      </c>
      <c r="BV6566" t="s">
        <v>130</v>
      </c>
      <c r="BW6566">
        <v>23.6</v>
      </c>
      <c r="BX6566">
        <v>5</v>
      </c>
      <c r="BY6566" t="s">
        <v>144</v>
      </c>
      <c r="BZ6566" t="s">
        <v>132</v>
      </c>
      <c r="CA6566">
        <v>5</v>
      </c>
      <c r="CB6566" t="s">
        <v>133</v>
      </c>
      <c r="CC6566">
        <v>8</v>
      </c>
      <c r="CF6566">
        <v>0</v>
      </c>
      <c r="CG6566">
        <v>420</v>
      </c>
      <c r="CH6566">
        <v>24</v>
      </c>
      <c r="CI6566" t="s">
        <v>136</v>
      </c>
      <c r="CJ6566" t="s">
        <v>136</v>
      </c>
      <c r="CK6566" t="s">
        <v>136</v>
      </c>
      <c r="CN6566" t="s">
        <v>125</v>
      </c>
      <c r="CO6566">
        <v>0</v>
      </c>
      <c r="CP6566">
        <v>0</v>
      </c>
      <c r="CQ6566">
        <v>0</v>
      </c>
      <c r="CS6566" t="s">
        <v>125</v>
      </c>
      <c r="CT6566" t="s">
        <v>125</v>
      </c>
      <c r="CU6566" t="s">
        <v>137</v>
      </c>
      <c r="CV6566">
        <v>0</v>
      </c>
      <c r="CW6566" t="s">
        <v>132</v>
      </c>
      <c r="CX6566">
        <v>2</v>
      </c>
      <c r="CY6566" t="s">
        <v>125</v>
      </c>
      <c r="CZ6566">
        <v>1</v>
      </c>
      <c r="DA6566">
        <v>0</v>
      </c>
      <c r="DB6566">
        <v>1965</v>
      </c>
      <c r="DC6566" t="s">
        <v>132</v>
      </c>
      <c r="DD6566" t="s">
        <v>132</v>
      </c>
      <c r="DE6566" t="s">
        <v>132</v>
      </c>
      <c r="DF6566" t="s">
        <v>132</v>
      </c>
      <c r="DG6566">
        <v>18</v>
      </c>
      <c r="DH6566">
        <v>0</v>
      </c>
      <c r="DI6566" t="s">
        <v>125</v>
      </c>
      <c r="DJ6566" t="s">
        <v>138</v>
      </c>
      <c r="DK6566" t="s">
        <v>135</v>
      </c>
      <c r="DL6566">
        <v>4320</v>
      </c>
      <c r="DM6566">
        <v>2033</v>
      </c>
      <c r="DO6566" t="s">
        <v>132</v>
      </c>
      <c r="DP6566">
        <v>48</v>
      </c>
      <c r="DQ6566" t="s">
        <v>145</v>
      </c>
      <c r="DR6566">
        <v>5</v>
      </c>
      <c r="DS6566">
        <v>194.3</v>
      </c>
    </row>
    <row r="6567" spans="1:123" x14ac:dyDescent="0.3">
      <c r="A6567">
        <v>48</v>
      </c>
      <c r="B6567" t="s">
        <v>18294</v>
      </c>
      <c r="C6567">
        <v>1</v>
      </c>
      <c r="D6567">
        <v>2</v>
      </c>
      <c r="E6567">
        <v>1</v>
      </c>
      <c r="F6567">
        <v>287</v>
      </c>
      <c r="G6567">
        <v>0</v>
      </c>
      <c r="H6567">
        <v>3</v>
      </c>
      <c r="I6567">
        <v>77</v>
      </c>
      <c r="J6567">
        <v>0</v>
      </c>
      <c r="K6567" t="s">
        <v>18295</v>
      </c>
      <c r="L6567" t="s">
        <v>125</v>
      </c>
      <c r="M6567" t="s">
        <v>10391</v>
      </c>
      <c r="N6567" t="s">
        <v>18296</v>
      </c>
      <c r="O6567">
        <v>99.99</v>
      </c>
      <c r="P6567">
        <v>21.436</v>
      </c>
      <c r="T6567">
        <v>33485103</v>
      </c>
      <c r="U6567">
        <v>98130840</v>
      </c>
      <c r="V6567">
        <v>2</v>
      </c>
      <c r="W6567">
        <v>3</v>
      </c>
      <c r="X6567">
        <v>1</v>
      </c>
      <c r="Y6567">
        <v>1</v>
      </c>
      <c r="Z6567">
        <v>2</v>
      </c>
      <c r="AA6567">
        <v>1972</v>
      </c>
      <c r="AB6567">
        <v>3</v>
      </c>
      <c r="AC6567">
        <v>6</v>
      </c>
      <c r="AD6567">
        <v>8350</v>
      </c>
      <c r="AE6567">
        <v>2013</v>
      </c>
      <c r="AF6567" t="s">
        <v>128</v>
      </c>
      <c r="AG6567">
        <v>13.7</v>
      </c>
      <c r="AH6567">
        <v>0</v>
      </c>
      <c r="AI6567">
        <v>25</v>
      </c>
      <c r="AJ6567">
        <v>0</v>
      </c>
      <c r="AK6567" t="s">
        <v>129</v>
      </c>
      <c r="AL6567" t="s">
        <v>129</v>
      </c>
      <c r="AM6567" t="s">
        <v>129</v>
      </c>
      <c r="AN6567" t="s">
        <v>130</v>
      </c>
      <c r="AO6567">
        <v>3</v>
      </c>
      <c r="AP6567" t="s">
        <v>132</v>
      </c>
      <c r="AQ6567">
        <v>0</v>
      </c>
      <c r="AR6567">
        <v>0</v>
      </c>
      <c r="AS6567" t="s">
        <v>131</v>
      </c>
      <c r="AT6567">
        <v>1</v>
      </c>
      <c r="AU6567">
        <v>4</v>
      </c>
      <c r="AV6567">
        <v>5</v>
      </c>
      <c r="AW6567">
        <v>2</v>
      </c>
      <c r="AX6567">
        <v>5</v>
      </c>
      <c r="AY6567">
        <v>2</v>
      </c>
      <c r="AZ6567">
        <v>1</v>
      </c>
      <c r="BA6567">
        <v>6</v>
      </c>
      <c r="BB6567">
        <v>14.6</v>
      </c>
      <c r="BC6567">
        <v>24.4</v>
      </c>
      <c r="BD6567">
        <v>131.1</v>
      </c>
      <c r="BE6567">
        <v>0</v>
      </c>
      <c r="BF6567">
        <v>0</v>
      </c>
      <c r="BG6567">
        <v>14.6</v>
      </c>
      <c r="BH6567">
        <v>15.3</v>
      </c>
      <c r="BI6567">
        <v>99.99</v>
      </c>
      <c r="BJ6567" t="s">
        <v>219</v>
      </c>
      <c r="BK6567">
        <v>6.73</v>
      </c>
      <c r="BL6567" t="s">
        <v>219</v>
      </c>
      <c r="BM6567">
        <v>4.5</v>
      </c>
      <c r="BN6567">
        <v>0</v>
      </c>
      <c r="BO6567" t="s">
        <v>134</v>
      </c>
      <c r="BP6567" t="s">
        <v>134</v>
      </c>
      <c r="BQ6567" t="s">
        <v>133</v>
      </c>
      <c r="BR6567" t="s">
        <v>132</v>
      </c>
      <c r="BS6567" t="s">
        <v>132</v>
      </c>
      <c r="BT6567" t="s">
        <v>130</v>
      </c>
      <c r="BU6567">
        <v>60.8</v>
      </c>
      <c r="BV6567" t="s">
        <v>130</v>
      </c>
      <c r="BW6567">
        <v>29</v>
      </c>
      <c r="BX6567">
        <v>6</v>
      </c>
      <c r="BY6567" t="s">
        <v>128</v>
      </c>
      <c r="BZ6567" t="s">
        <v>133</v>
      </c>
      <c r="CA6567">
        <v>5</v>
      </c>
      <c r="CB6567" t="s">
        <v>132</v>
      </c>
      <c r="CC6567">
        <v>8</v>
      </c>
      <c r="CF6567">
        <v>0</v>
      </c>
      <c r="CG6567">
        <v>420</v>
      </c>
      <c r="CH6567">
        <v>24</v>
      </c>
      <c r="CI6567" t="s">
        <v>136</v>
      </c>
      <c r="CJ6567" t="s">
        <v>136</v>
      </c>
      <c r="CK6567" t="s">
        <v>136</v>
      </c>
      <c r="CN6567" t="s">
        <v>125</v>
      </c>
      <c r="CO6567">
        <v>0</v>
      </c>
      <c r="CP6567">
        <v>0</v>
      </c>
      <c r="CQ6567">
        <v>0</v>
      </c>
      <c r="CS6567" t="s">
        <v>125</v>
      </c>
      <c r="CT6567" t="s">
        <v>125</v>
      </c>
      <c r="CU6567" t="s">
        <v>137</v>
      </c>
      <c r="CV6567">
        <v>2</v>
      </c>
      <c r="CW6567" t="s">
        <v>219</v>
      </c>
      <c r="CX6567">
        <v>1</v>
      </c>
      <c r="CY6567" t="s">
        <v>125</v>
      </c>
      <c r="CZ6567">
        <v>1</v>
      </c>
      <c r="DA6567">
        <v>0</v>
      </c>
      <c r="DB6567">
        <v>0</v>
      </c>
      <c r="DC6567" t="s">
        <v>130</v>
      </c>
      <c r="DD6567" t="s">
        <v>129</v>
      </c>
      <c r="DE6567" t="s">
        <v>129</v>
      </c>
      <c r="DF6567" t="s">
        <v>129</v>
      </c>
      <c r="DG6567">
        <v>25</v>
      </c>
      <c r="DH6567">
        <v>0</v>
      </c>
      <c r="DI6567" t="s">
        <v>125</v>
      </c>
      <c r="DJ6567" t="s">
        <v>138</v>
      </c>
      <c r="DK6567" t="s">
        <v>132</v>
      </c>
      <c r="DL6567">
        <v>11690</v>
      </c>
      <c r="DM6567">
        <v>2033</v>
      </c>
      <c r="DO6567" t="s">
        <v>132</v>
      </c>
      <c r="DP6567">
        <v>48</v>
      </c>
      <c r="DQ6567" t="s">
        <v>145</v>
      </c>
      <c r="DR6567">
        <v>6</v>
      </c>
      <c r="DS6567">
        <v>2005.83</v>
      </c>
    </row>
    <row r="6568" spans="1:123" x14ac:dyDescent="0.3">
      <c r="A6568">
        <v>48</v>
      </c>
      <c r="B6568" t="s">
        <v>18297</v>
      </c>
      <c r="C6568">
        <v>1</v>
      </c>
      <c r="D6568">
        <v>2</v>
      </c>
      <c r="E6568">
        <v>1</v>
      </c>
      <c r="F6568">
        <v>287</v>
      </c>
      <c r="G6568">
        <v>0</v>
      </c>
      <c r="H6568">
        <v>3</v>
      </c>
      <c r="I6568">
        <v>77</v>
      </c>
      <c r="J6568">
        <v>0</v>
      </c>
      <c r="K6568" t="s">
        <v>18295</v>
      </c>
      <c r="L6568" t="s">
        <v>125</v>
      </c>
      <c r="M6568" t="s">
        <v>11777</v>
      </c>
      <c r="N6568" t="s">
        <v>18296</v>
      </c>
      <c r="O6568">
        <v>99.99</v>
      </c>
      <c r="P6568">
        <v>21.452999999999999</v>
      </c>
      <c r="T6568">
        <v>33485132</v>
      </c>
      <c r="U6568">
        <v>98130922</v>
      </c>
      <c r="V6568">
        <v>2</v>
      </c>
      <c r="W6568">
        <v>3</v>
      </c>
      <c r="X6568">
        <v>1</v>
      </c>
      <c r="Y6568">
        <v>1</v>
      </c>
      <c r="Z6568">
        <v>2</v>
      </c>
      <c r="AA6568">
        <v>1972</v>
      </c>
      <c r="AB6568">
        <v>3</v>
      </c>
      <c r="AC6568">
        <v>6</v>
      </c>
      <c r="AD6568">
        <v>8350</v>
      </c>
      <c r="AE6568">
        <v>2013</v>
      </c>
      <c r="AF6568" t="s">
        <v>128</v>
      </c>
      <c r="AG6568">
        <v>13.7</v>
      </c>
      <c r="AH6568">
        <v>0</v>
      </c>
      <c r="AI6568">
        <v>25</v>
      </c>
      <c r="AJ6568">
        <v>0</v>
      </c>
      <c r="AK6568" t="s">
        <v>129</v>
      </c>
      <c r="AL6568" t="s">
        <v>129</v>
      </c>
      <c r="AM6568" t="s">
        <v>129</v>
      </c>
      <c r="AN6568" t="s">
        <v>130</v>
      </c>
      <c r="AO6568">
        <v>3</v>
      </c>
      <c r="AP6568" t="s">
        <v>132</v>
      </c>
      <c r="AQ6568">
        <v>0</v>
      </c>
      <c r="AR6568">
        <v>0</v>
      </c>
      <c r="AS6568" t="s">
        <v>131</v>
      </c>
      <c r="AT6568">
        <v>1</v>
      </c>
      <c r="AU6568">
        <v>4</v>
      </c>
      <c r="AV6568">
        <v>5</v>
      </c>
      <c r="AW6568">
        <v>2</v>
      </c>
      <c r="AX6568">
        <v>5</v>
      </c>
      <c r="AY6568">
        <v>2</v>
      </c>
      <c r="AZ6568">
        <v>1</v>
      </c>
      <c r="BA6568">
        <v>6</v>
      </c>
      <c r="BB6568">
        <v>14.6</v>
      </c>
      <c r="BC6568">
        <v>24.4</v>
      </c>
      <c r="BD6568">
        <v>131.1</v>
      </c>
      <c r="BE6568">
        <v>0</v>
      </c>
      <c r="BF6568">
        <v>0</v>
      </c>
      <c r="BG6568">
        <v>14.6</v>
      </c>
      <c r="BH6568">
        <v>15.3</v>
      </c>
      <c r="BI6568">
        <v>99.99</v>
      </c>
      <c r="BJ6568" t="s">
        <v>219</v>
      </c>
      <c r="BK6568">
        <v>6.91</v>
      </c>
      <c r="BL6568" t="s">
        <v>219</v>
      </c>
      <c r="BM6568">
        <v>4</v>
      </c>
      <c r="BN6568">
        <v>0</v>
      </c>
      <c r="BO6568" t="s">
        <v>134</v>
      </c>
      <c r="BP6568" t="s">
        <v>134</v>
      </c>
      <c r="BQ6568" t="s">
        <v>133</v>
      </c>
      <c r="BR6568" t="s">
        <v>132</v>
      </c>
      <c r="BS6568" t="s">
        <v>132</v>
      </c>
      <c r="BT6568" t="s">
        <v>189</v>
      </c>
      <c r="BU6568">
        <v>60.8</v>
      </c>
      <c r="BV6568" t="s">
        <v>189</v>
      </c>
      <c r="BW6568">
        <v>29</v>
      </c>
      <c r="BX6568">
        <v>6</v>
      </c>
      <c r="BY6568" t="s">
        <v>128</v>
      </c>
      <c r="BZ6568" t="s">
        <v>128</v>
      </c>
      <c r="CA6568">
        <v>5</v>
      </c>
      <c r="CB6568" t="s">
        <v>132</v>
      </c>
      <c r="CC6568">
        <v>8</v>
      </c>
      <c r="CF6568">
        <v>0</v>
      </c>
      <c r="CG6568">
        <v>420</v>
      </c>
      <c r="CH6568">
        <v>24</v>
      </c>
      <c r="CI6568" t="s">
        <v>136</v>
      </c>
      <c r="CJ6568" t="s">
        <v>136</v>
      </c>
      <c r="CK6568" t="s">
        <v>136</v>
      </c>
      <c r="CN6568" t="s">
        <v>125</v>
      </c>
      <c r="CO6568">
        <v>0</v>
      </c>
      <c r="CP6568">
        <v>0</v>
      </c>
      <c r="CQ6568">
        <v>0</v>
      </c>
      <c r="CS6568" t="s">
        <v>125</v>
      </c>
      <c r="CT6568" t="s">
        <v>125</v>
      </c>
      <c r="CU6568" t="s">
        <v>137</v>
      </c>
      <c r="CV6568">
        <v>2</v>
      </c>
      <c r="CW6568" t="s">
        <v>247</v>
      </c>
      <c r="CX6568">
        <v>1</v>
      </c>
      <c r="CY6568" t="s">
        <v>125</v>
      </c>
      <c r="CZ6568">
        <v>1</v>
      </c>
      <c r="DA6568">
        <v>0</v>
      </c>
      <c r="DB6568">
        <v>0</v>
      </c>
      <c r="DC6568" t="s">
        <v>130</v>
      </c>
      <c r="DD6568" t="s">
        <v>129</v>
      </c>
      <c r="DE6568" t="s">
        <v>135</v>
      </c>
      <c r="DF6568" t="s">
        <v>135</v>
      </c>
      <c r="DG6568">
        <v>25</v>
      </c>
      <c r="DH6568">
        <v>0</v>
      </c>
      <c r="DI6568" t="s">
        <v>125</v>
      </c>
      <c r="DJ6568" t="s">
        <v>138</v>
      </c>
      <c r="DK6568" t="s">
        <v>132</v>
      </c>
      <c r="DL6568">
        <v>11690</v>
      </c>
      <c r="DM6568">
        <v>2033</v>
      </c>
      <c r="DO6568" t="s">
        <v>132</v>
      </c>
      <c r="DP6568">
        <v>48</v>
      </c>
      <c r="DQ6568" t="s">
        <v>145</v>
      </c>
      <c r="DR6568">
        <v>6</v>
      </c>
      <c r="DS6568">
        <v>2005.83</v>
      </c>
    </row>
    <row r="6569" spans="1:123" x14ac:dyDescent="0.3">
      <c r="A6569">
        <v>48</v>
      </c>
      <c r="B6569" t="s">
        <v>18298</v>
      </c>
      <c r="C6569">
        <v>1</v>
      </c>
      <c r="D6569">
        <v>3</v>
      </c>
      <c r="E6569">
        <v>1</v>
      </c>
      <c r="F6569">
        <v>174</v>
      </c>
      <c r="G6569">
        <v>0</v>
      </c>
      <c r="H6569">
        <v>3</v>
      </c>
      <c r="I6569">
        <v>77</v>
      </c>
      <c r="J6569">
        <v>0</v>
      </c>
      <c r="K6569" t="s">
        <v>202</v>
      </c>
      <c r="L6569" t="s">
        <v>125</v>
      </c>
      <c r="M6569" t="s">
        <v>18299</v>
      </c>
      <c r="N6569" t="s">
        <v>18300</v>
      </c>
      <c r="O6569">
        <v>99.99</v>
      </c>
      <c r="P6569">
        <v>2.097</v>
      </c>
      <c r="T6569">
        <v>33335789</v>
      </c>
      <c r="U6569">
        <v>98240478</v>
      </c>
      <c r="V6569">
        <v>23</v>
      </c>
      <c r="W6569">
        <v>3</v>
      </c>
      <c r="X6569">
        <v>1</v>
      </c>
      <c r="Y6569">
        <v>1</v>
      </c>
      <c r="Z6569">
        <v>7</v>
      </c>
      <c r="AA6569">
        <v>1956</v>
      </c>
      <c r="AB6569">
        <v>2</v>
      </c>
      <c r="AC6569">
        <v>0</v>
      </c>
      <c r="AD6569">
        <v>918</v>
      </c>
      <c r="AE6569">
        <v>2020</v>
      </c>
      <c r="AF6569" t="s">
        <v>218</v>
      </c>
      <c r="AG6569">
        <v>7.9</v>
      </c>
      <c r="AH6569">
        <v>0</v>
      </c>
      <c r="AI6569">
        <v>45</v>
      </c>
      <c r="AJ6569">
        <v>0</v>
      </c>
      <c r="AK6569" t="s">
        <v>129</v>
      </c>
      <c r="AL6569" t="s">
        <v>129</v>
      </c>
      <c r="AM6569" t="s">
        <v>129</v>
      </c>
      <c r="AN6569" t="s">
        <v>129</v>
      </c>
      <c r="AO6569">
        <v>3</v>
      </c>
      <c r="AP6569" t="s">
        <v>129</v>
      </c>
      <c r="AQ6569">
        <v>0</v>
      </c>
      <c r="AR6569">
        <v>0</v>
      </c>
      <c r="AS6569" t="s">
        <v>131</v>
      </c>
      <c r="AT6569">
        <v>1</v>
      </c>
      <c r="AU6569">
        <v>5</v>
      </c>
      <c r="AV6569">
        <v>1</v>
      </c>
      <c r="AW6569">
        <v>19</v>
      </c>
      <c r="AX6569">
        <v>0</v>
      </c>
      <c r="AY6569">
        <v>0</v>
      </c>
      <c r="AZ6569">
        <v>3</v>
      </c>
      <c r="BA6569">
        <v>0</v>
      </c>
      <c r="BB6569">
        <v>7.9</v>
      </c>
      <c r="BC6569">
        <v>2.4</v>
      </c>
      <c r="BD6569">
        <v>11.6</v>
      </c>
      <c r="BE6569">
        <v>0</v>
      </c>
      <c r="BF6569">
        <v>0</v>
      </c>
      <c r="BG6569">
        <v>7.9</v>
      </c>
      <c r="BH6569">
        <v>10.199999999999999</v>
      </c>
      <c r="BI6569">
        <v>99.99</v>
      </c>
      <c r="BJ6569" t="s">
        <v>132</v>
      </c>
      <c r="BK6569">
        <v>0</v>
      </c>
      <c r="BL6569" t="s">
        <v>132</v>
      </c>
      <c r="BM6569">
        <v>99.9</v>
      </c>
      <c r="BN6569">
        <v>0</v>
      </c>
      <c r="BO6569" t="s">
        <v>132</v>
      </c>
      <c r="BP6569" t="s">
        <v>132</v>
      </c>
      <c r="BQ6569" t="s">
        <v>132</v>
      </c>
      <c r="BR6569" t="s">
        <v>133</v>
      </c>
      <c r="BS6569" t="s">
        <v>134</v>
      </c>
      <c r="BT6569" t="s">
        <v>130</v>
      </c>
      <c r="BU6569">
        <v>39.9</v>
      </c>
      <c r="BV6569" t="s">
        <v>130</v>
      </c>
      <c r="BW6569">
        <v>23.6</v>
      </c>
      <c r="BX6569">
        <v>6</v>
      </c>
      <c r="BY6569" t="s">
        <v>128</v>
      </c>
      <c r="BZ6569" t="s">
        <v>132</v>
      </c>
      <c r="CA6569">
        <v>5</v>
      </c>
      <c r="CB6569" t="s">
        <v>133</v>
      </c>
      <c r="CC6569">
        <v>8</v>
      </c>
      <c r="CD6569">
        <v>38</v>
      </c>
      <c r="CE6569">
        <v>1</v>
      </c>
      <c r="CF6569">
        <v>11.6</v>
      </c>
      <c r="CG6569">
        <v>420</v>
      </c>
      <c r="CH6569">
        <v>24</v>
      </c>
      <c r="CI6569" t="s">
        <v>136</v>
      </c>
      <c r="CJ6569" t="s">
        <v>136</v>
      </c>
      <c r="CK6569" t="s">
        <v>136</v>
      </c>
      <c r="CN6569" t="s">
        <v>125</v>
      </c>
      <c r="CO6569">
        <v>102</v>
      </c>
      <c r="CP6569">
        <v>84</v>
      </c>
      <c r="CQ6569">
        <v>186</v>
      </c>
      <c r="CS6569" t="s">
        <v>125</v>
      </c>
      <c r="CT6569" t="s">
        <v>125</v>
      </c>
      <c r="CU6569" t="s">
        <v>137</v>
      </c>
      <c r="CV6569">
        <v>0</v>
      </c>
      <c r="CW6569" t="s">
        <v>132</v>
      </c>
      <c r="CX6569">
        <v>2</v>
      </c>
      <c r="CY6569" t="s">
        <v>125</v>
      </c>
      <c r="CZ6569">
        <v>0</v>
      </c>
      <c r="DA6569">
        <v>0</v>
      </c>
      <c r="DB6569">
        <v>0</v>
      </c>
      <c r="DC6569" t="s">
        <v>130</v>
      </c>
      <c r="DD6569" t="s">
        <v>133</v>
      </c>
      <c r="DE6569" t="s">
        <v>129</v>
      </c>
      <c r="DF6569" t="s">
        <v>129</v>
      </c>
      <c r="DG6569">
        <v>22</v>
      </c>
      <c r="DH6569">
        <v>0</v>
      </c>
      <c r="DI6569" t="s">
        <v>125</v>
      </c>
      <c r="DJ6569" t="s">
        <v>138</v>
      </c>
      <c r="DK6569" t="s">
        <v>135</v>
      </c>
      <c r="DL6569">
        <v>810</v>
      </c>
      <c r="DM6569">
        <v>2033</v>
      </c>
      <c r="DO6569" t="s">
        <v>132</v>
      </c>
      <c r="DP6569">
        <v>48</v>
      </c>
      <c r="DQ6569" t="s">
        <v>139</v>
      </c>
      <c r="DR6569">
        <v>7</v>
      </c>
      <c r="DS6569">
        <v>118.32</v>
      </c>
    </row>
    <row r="6570" spans="1:123" x14ac:dyDescent="0.3">
      <c r="A6570">
        <v>48</v>
      </c>
      <c r="B6570" t="s">
        <v>18301</v>
      </c>
      <c r="C6570">
        <v>1</v>
      </c>
      <c r="D6570">
        <v>3</v>
      </c>
      <c r="E6570">
        <v>1</v>
      </c>
      <c r="F6570">
        <v>174</v>
      </c>
      <c r="G6570">
        <v>0</v>
      </c>
      <c r="H6570">
        <v>3</v>
      </c>
      <c r="I6570">
        <v>77</v>
      </c>
      <c r="J6570">
        <v>0</v>
      </c>
      <c r="K6570" t="s">
        <v>17948</v>
      </c>
      <c r="L6570" t="s">
        <v>125</v>
      </c>
      <c r="M6570" t="s">
        <v>18299</v>
      </c>
      <c r="N6570" t="s">
        <v>18302</v>
      </c>
      <c r="O6570">
        <v>99.99</v>
      </c>
      <c r="P6570">
        <v>4.0090000000000003</v>
      </c>
      <c r="T6570">
        <v>33335763</v>
      </c>
      <c r="U6570">
        <v>98225095</v>
      </c>
      <c r="V6570">
        <v>23</v>
      </c>
      <c r="W6570">
        <v>3</v>
      </c>
      <c r="X6570">
        <v>1</v>
      </c>
      <c r="Y6570">
        <v>1</v>
      </c>
      <c r="Z6570">
        <v>7</v>
      </c>
      <c r="AA6570">
        <v>1956</v>
      </c>
      <c r="AB6570">
        <v>2</v>
      </c>
      <c r="AC6570">
        <v>0</v>
      </c>
      <c r="AD6570">
        <v>918</v>
      </c>
      <c r="AE6570">
        <v>2020</v>
      </c>
      <c r="AF6570" t="s">
        <v>157</v>
      </c>
      <c r="AG6570">
        <v>7.9</v>
      </c>
      <c r="AH6570">
        <v>0</v>
      </c>
      <c r="AI6570">
        <v>0</v>
      </c>
      <c r="AJ6570">
        <v>0</v>
      </c>
      <c r="AK6570" t="s">
        <v>129</v>
      </c>
      <c r="AL6570" t="s">
        <v>129</v>
      </c>
      <c r="AM6570" t="s">
        <v>129</v>
      </c>
      <c r="AN6570" t="s">
        <v>129</v>
      </c>
      <c r="AO6570">
        <v>3</v>
      </c>
      <c r="AP6570" t="s">
        <v>129</v>
      </c>
      <c r="AQ6570">
        <v>0</v>
      </c>
      <c r="AR6570">
        <v>0</v>
      </c>
      <c r="AS6570" t="s">
        <v>131</v>
      </c>
      <c r="AT6570">
        <v>1</v>
      </c>
      <c r="AU6570">
        <v>5</v>
      </c>
      <c r="AV6570">
        <v>1</v>
      </c>
      <c r="AW6570">
        <v>2</v>
      </c>
      <c r="AX6570">
        <v>0</v>
      </c>
      <c r="AY6570">
        <v>0</v>
      </c>
      <c r="AZ6570">
        <v>3</v>
      </c>
      <c r="BA6570">
        <v>0</v>
      </c>
      <c r="BB6570">
        <v>7.5</v>
      </c>
      <c r="BC6570">
        <v>9.1</v>
      </c>
      <c r="BD6570">
        <v>27.4</v>
      </c>
      <c r="BE6570">
        <v>0</v>
      </c>
      <c r="BF6570">
        <v>0</v>
      </c>
      <c r="BG6570">
        <v>7.5</v>
      </c>
      <c r="BH6570">
        <v>7.5</v>
      </c>
      <c r="BI6570">
        <v>99.99</v>
      </c>
      <c r="BJ6570" t="s">
        <v>132</v>
      </c>
      <c r="BK6570">
        <v>0</v>
      </c>
      <c r="BL6570" t="s">
        <v>132</v>
      </c>
      <c r="BM6570">
        <v>99.9</v>
      </c>
      <c r="BN6570">
        <v>0</v>
      </c>
      <c r="BO6570" t="s">
        <v>134</v>
      </c>
      <c r="BP6570" t="s">
        <v>134</v>
      </c>
      <c r="BQ6570" t="s">
        <v>133</v>
      </c>
      <c r="BR6570" t="s">
        <v>134</v>
      </c>
      <c r="BS6570" t="s">
        <v>132</v>
      </c>
      <c r="BT6570" t="s">
        <v>130</v>
      </c>
      <c r="BU6570">
        <v>49</v>
      </c>
      <c r="BV6570" t="s">
        <v>130</v>
      </c>
      <c r="BW6570">
        <v>29</v>
      </c>
      <c r="BX6570">
        <v>6</v>
      </c>
      <c r="BY6570" t="s">
        <v>158</v>
      </c>
      <c r="BZ6570" t="s">
        <v>132</v>
      </c>
      <c r="CA6570">
        <v>5</v>
      </c>
      <c r="CB6570" t="s">
        <v>133</v>
      </c>
      <c r="CC6570">
        <v>8</v>
      </c>
      <c r="CF6570">
        <v>0</v>
      </c>
      <c r="CG6570">
        <v>420</v>
      </c>
      <c r="CH6570">
        <v>24</v>
      </c>
      <c r="CI6570" t="s">
        <v>136</v>
      </c>
      <c r="CJ6570" t="s">
        <v>136</v>
      </c>
      <c r="CK6570" t="s">
        <v>136</v>
      </c>
      <c r="CN6570" t="s">
        <v>125</v>
      </c>
      <c r="CO6570">
        <v>0</v>
      </c>
      <c r="CP6570">
        <v>0</v>
      </c>
      <c r="CQ6570">
        <v>0</v>
      </c>
      <c r="CS6570" t="s">
        <v>125</v>
      </c>
      <c r="CT6570" t="s">
        <v>125</v>
      </c>
      <c r="CU6570" t="s">
        <v>137</v>
      </c>
      <c r="CV6570">
        <v>0</v>
      </c>
      <c r="CW6570" t="s">
        <v>132</v>
      </c>
      <c r="CX6570">
        <v>2</v>
      </c>
      <c r="CY6570" t="s">
        <v>125</v>
      </c>
      <c r="CZ6570">
        <v>0</v>
      </c>
      <c r="DA6570">
        <v>0</v>
      </c>
      <c r="DB6570">
        <v>0</v>
      </c>
      <c r="DC6570" t="s">
        <v>130</v>
      </c>
      <c r="DD6570" t="s">
        <v>133</v>
      </c>
      <c r="DE6570" t="s">
        <v>129</v>
      </c>
      <c r="DF6570" t="s">
        <v>129</v>
      </c>
      <c r="DG6570">
        <v>22</v>
      </c>
      <c r="DH6570">
        <v>0</v>
      </c>
      <c r="DI6570" t="s">
        <v>125</v>
      </c>
      <c r="DJ6570" t="s">
        <v>138</v>
      </c>
      <c r="DK6570" t="s">
        <v>135</v>
      </c>
      <c r="DL6570">
        <v>810</v>
      </c>
      <c r="DM6570">
        <v>2033</v>
      </c>
      <c r="DO6570" t="s">
        <v>132</v>
      </c>
      <c r="DP6570">
        <v>48</v>
      </c>
      <c r="DQ6570" t="s">
        <v>145</v>
      </c>
      <c r="DR6570">
        <v>6</v>
      </c>
      <c r="DS6570">
        <v>205.5</v>
      </c>
    </row>
    <row r="6571" spans="1:123" x14ac:dyDescent="0.3">
      <c r="A6571">
        <v>48</v>
      </c>
      <c r="B6571" t="s">
        <v>18303</v>
      </c>
      <c r="C6571">
        <v>1</v>
      </c>
      <c r="D6571">
        <v>3</v>
      </c>
      <c r="E6571">
        <v>1</v>
      </c>
      <c r="F6571">
        <v>174</v>
      </c>
      <c r="G6571">
        <v>0</v>
      </c>
      <c r="H6571">
        <v>3</v>
      </c>
      <c r="I6571">
        <v>77</v>
      </c>
      <c r="J6571">
        <v>0</v>
      </c>
      <c r="K6571" t="s">
        <v>202</v>
      </c>
      <c r="L6571" t="s">
        <v>125</v>
      </c>
      <c r="M6571" t="s">
        <v>18299</v>
      </c>
      <c r="N6571" t="s">
        <v>18304</v>
      </c>
      <c r="O6571">
        <v>99.99</v>
      </c>
      <c r="P6571">
        <v>8.7420000000000009</v>
      </c>
      <c r="T6571">
        <v>33332532</v>
      </c>
      <c r="U6571">
        <v>98195230</v>
      </c>
      <c r="V6571">
        <v>23</v>
      </c>
      <c r="W6571">
        <v>3</v>
      </c>
      <c r="X6571">
        <v>1</v>
      </c>
      <c r="Y6571">
        <v>1</v>
      </c>
      <c r="Z6571">
        <v>7</v>
      </c>
      <c r="AA6571">
        <v>1956</v>
      </c>
      <c r="AB6571">
        <v>2</v>
      </c>
      <c r="AC6571">
        <v>0</v>
      </c>
      <c r="AD6571">
        <v>812</v>
      </c>
      <c r="AE6571">
        <v>2020</v>
      </c>
      <c r="AF6571" t="s">
        <v>129</v>
      </c>
      <c r="AG6571">
        <v>8.5</v>
      </c>
      <c r="AH6571">
        <v>0</v>
      </c>
      <c r="AI6571">
        <v>45</v>
      </c>
      <c r="AJ6571">
        <v>0</v>
      </c>
      <c r="AK6571" t="s">
        <v>129</v>
      </c>
      <c r="AL6571" t="s">
        <v>129</v>
      </c>
      <c r="AM6571" t="s">
        <v>129</v>
      </c>
      <c r="AN6571" t="s">
        <v>129</v>
      </c>
      <c r="AO6571">
        <v>3</v>
      </c>
      <c r="AP6571" t="s">
        <v>129</v>
      </c>
      <c r="AQ6571">
        <v>0</v>
      </c>
      <c r="AR6571">
        <v>0</v>
      </c>
      <c r="AS6571" t="s">
        <v>131</v>
      </c>
      <c r="AT6571">
        <v>1</v>
      </c>
      <c r="AU6571">
        <v>5</v>
      </c>
      <c r="AV6571">
        <v>1</v>
      </c>
      <c r="AW6571">
        <v>19</v>
      </c>
      <c r="AX6571">
        <v>0</v>
      </c>
      <c r="AY6571">
        <v>0</v>
      </c>
      <c r="AZ6571">
        <v>3</v>
      </c>
      <c r="BA6571">
        <v>0</v>
      </c>
      <c r="BB6571">
        <v>8.5</v>
      </c>
      <c r="BC6571">
        <v>1.8</v>
      </c>
      <c r="BD6571">
        <v>8.8000000000000007</v>
      </c>
      <c r="BE6571">
        <v>0</v>
      </c>
      <c r="BF6571">
        <v>0</v>
      </c>
      <c r="BG6571">
        <v>8.5</v>
      </c>
      <c r="BH6571">
        <v>10.199999999999999</v>
      </c>
      <c r="BI6571">
        <v>99.99</v>
      </c>
      <c r="BJ6571" t="s">
        <v>132</v>
      </c>
      <c r="BK6571">
        <v>0</v>
      </c>
      <c r="BL6571" t="s">
        <v>132</v>
      </c>
      <c r="BM6571">
        <v>99.9</v>
      </c>
      <c r="BN6571">
        <v>0</v>
      </c>
      <c r="BO6571" t="s">
        <v>132</v>
      </c>
      <c r="BP6571" t="s">
        <v>132</v>
      </c>
      <c r="BQ6571" t="s">
        <v>132</v>
      </c>
      <c r="BR6571" t="s">
        <v>134</v>
      </c>
      <c r="BS6571" t="s">
        <v>133</v>
      </c>
      <c r="BT6571" t="s">
        <v>129</v>
      </c>
      <c r="BU6571">
        <v>32.700000000000003</v>
      </c>
      <c r="BV6571" t="s">
        <v>129</v>
      </c>
      <c r="BW6571">
        <v>24.5</v>
      </c>
      <c r="BX6571">
        <v>6</v>
      </c>
      <c r="BY6571" t="s">
        <v>128</v>
      </c>
      <c r="BZ6571" t="s">
        <v>132</v>
      </c>
      <c r="CA6571">
        <v>5</v>
      </c>
      <c r="CB6571" t="s">
        <v>133</v>
      </c>
      <c r="CC6571">
        <v>8</v>
      </c>
      <c r="CD6571">
        <v>38</v>
      </c>
      <c r="CE6571">
        <v>1</v>
      </c>
      <c r="CF6571">
        <v>8.8000000000000007</v>
      </c>
      <c r="CG6571">
        <v>420</v>
      </c>
      <c r="CH6571">
        <v>24</v>
      </c>
      <c r="CI6571" t="s">
        <v>136</v>
      </c>
      <c r="CJ6571" t="s">
        <v>136</v>
      </c>
      <c r="CK6571" t="s">
        <v>136</v>
      </c>
      <c r="CN6571" t="s">
        <v>125</v>
      </c>
      <c r="CO6571">
        <v>102</v>
      </c>
      <c r="CP6571">
        <v>84</v>
      </c>
      <c r="CQ6571">
        <v>186</v>
      </c>
      <c r="CS6571" t="s">
        <v>125</v>
      </c>
      <c r="CT6571" t="s">
        <v>125</v>
      </c>
      <c r="CU6571" t="s">
        <v>137</v>
      </c>
      <c r="CV6571">
        <v>0</v>
      </c>
      <c r="CW6571" t="s">
        <v>132</v>
      </c>
      <c r="CX6571">
        <v>2</v>
      </c>
      <c r="CY6571" t="s">
        <v>125</v>
      </c>
      <c r="CZ6571">
        <v>0</v>
      </c>
      <c r="DA6571">
        <v>0</v>
      </c>
      <c r="DB6571">
        <v>0</v>
      </c>
      <c r="DC6571" t="s">
        <v>130</v>
      </c>
      <c r="DD6571" t="s">
        <v>133</v>
      </c>
      <c r="DE6571" t="s">
        <v>129</v>
      </c>
      <c r="DF6571" t="s">
        <v>129</v>
      </c>
      <c r="DG6571">
        <v>29</v>
      </c>
      <c r="DH6571">
        <v>0</v>
      </c>
      <c r="DI6571" t="s">
        <v>125</v>
      </c>
      <c r="DJ6571" t="s">
        <v>138</v>
      </c>
      <c r="DK6571" t="s">
        <v>135</v>
      </c>
      <c r="DL6571">
        <v>730</v>
      </c>
      <c r="DM6571">
        <v>2033</v>
      </c>
      <c r="DO6571" t="s">
        <v>132</v>
      </c>
      <c r="DP6571">
        <v>48</v>
      </c>
      <c r="DQ6571" t="s">
        <v>145</v>
      </c>
      <c r="DR6571">
        <v>6</v>
      </c>
      <c r="DS6571">
        <v>89.76</v>
      </c>
    </row>
    <row r="6572" spans="1:123" x14ac:dyDescent="0.3">
      <c r="A6572">
        <v>48</v>
      </c>
      <c r="B6572" t="s">
        <v>18305</v>
      </c>
      <c r="C6572">
        <v>1</v>
      </c>
      <c r="D6572">
        <v>3</v>
      </c>
      <c r="E6572">
        <v>1</v>
      </c>
      <c r="F6572">
        <v>174</v>
      </c>
      <c r="G6572">
        <v>0</v>
      </c>
      <c r="H6572">
        <v>3</v>
      </c>
      <c r="I6572">
        <v>77</v>
      </c>
      <c r="J6572">
        <v>0</v>
      </c>
      <c r="K6572" t="s">
        <v>202</v>
      </c>
      <c r="L6572" t="s">
        <v>125</v>
      </c>
      <c r="M6572" t="s">
        <v>18299</v>
      </c>
      <c r="N6572" t="s">
        <v>18306</v>
      </c>
      <c r="O6572">
        <v>99.99</v>
      </c>
      <c r="P6572">
        <v>9.5190000000000001</v>
      </c>
      <c r="T6572">
        <v>33331948</v>
      </c>
      <c r="U6572">
        <v>98192234</v>
      </c>
      <c r="V6572">
        <v>23</v>
      </c>
      <c r="W6572">
        <v>3</v>
      </c>
      <c r="X6572">
        <v>1</v>
      </c>
      <c r="Y6572">
        <v>1</v>
      </c>
      <c r="Z6572">
        <v>7</v>
      </c>
      <c r="AA6572">
        <v>1956</v>
      </c>
      <c r="AB6572">
        <v>2</v>
      </c>
      <c r="AC6572">
        <v>0</v>
      </c>
      <c r="AD6572">
        <v>812</v>
      </c>
      <c r="AE6572">
        <v>2020</v>
      </c>
      <c r="AF6572" t="s">
        <v>129</v>
      </c>
      <c r="AG6572">
        <v>8.5</v>
      </c>
      <c r="AH6572">
        <v>0</v>
      </c>
      <c r="AI6572">
        <v>45</v>
      </c>
      <c r="AJ6572">
        <v>0</v>
      </c>
      <c r="AK6572" t="s">
        <v>129</v>
      </c>
      <c r="AL6572" t="s">
        <v>129</v>
      </c>
      <c r="AM6572" t="s">
        <v>129</v>
      </c>
      <c r="AN6572" t="s">
        <v>129</v>
      </c>
      <c r="AO6572">
        <v>3</v>
      </c>
      <c r="AP6572" t="s">
        <v>129</v>
      </c>
      <c r="AQ6572">
        <v>0</v>
      </c>
      <c r="AR6572">
        <v>0</v>
      </c>
      <c r="AS6572" t="s">
        <v>131</v>
      </c>
      <c r="AT6572">
        <v>1</v>
      </c>
      <c r="AU6572">
        <v>5</v>
      </c>
      <c r="AV6572">
        <v>1</v>
      </c>
      <c r="AW6572">
        <v>19</v>
      </c>
      <c r="AX6572">
        <v>0</v>
      </c>
      <c r="AY6572">
        <v>0</v>
      </c>
      <c r="AZ6572">
        <v>3</v>
      </c>
      <c r="BA6572">
        <v>0</v>
      </c>
      <c r="BB6572">
        <v>8.5</v>
      </c>
      <c r="BC6572">
        <v>1.8</v>
      </c>
      <c r="BD6572">
        <v>8.8000000000000007</v>
      </c>
      <c r="BE6572">
        <v>0</v>
      </c>
      <c r="BF6572">
        <v>0</v>
      </c>
      <c r="BG6572">
        <v>8.5</v>
      </c>
      <c r="BH6572">
        <v>10.199999999999999</v>
      </c>
      <c r="BI6572">
        <v>99.99</v>
      </c>
      <c r="BJ6572" t="s">
        <v>132</v>
      </c>
      <c r="BK6572">
        <v>0</v>
      </c>
      <c r="BL6572" t="s">
        <v>132</v>
      </c>
      <c r="BM6572">
        <v>99.9</v>
      </c>
      <c r="BN6572">
        <v>0</v>
      </c>
      <c r="BO6572" t="s">
        <v>132</v>
      </c>
      <c r="BP6572" t="s">
        <v>132</v>
      </c>
      <c r="BQ6572" t="s">
        <v>132</v>
      </c>
      <c r="BR6572" t="s">
        <v>134</v>
      </c>
      <c r="BS6572" t="s">
        <v>133</v>
      </c>
      <c r="BT6572" t="s">
        <v>129</v>
      </c>
      <c r="BU6572">
        <v>32.700000000000003</v>
      </c>
      <c r="BV6572" t="s">
        <v>129</v>
      </c>
      <c r="BW6572">
        <v>24.5</v>
      </c>
      <c r="BX6572">
        <v>6</v>
      </c>
      <c r="BY6572" t="s">
        <v>128</v>
      </c>
      <c r="BZ6572" t="s">
        <v>132</v>
      </c>
      <c r="CA6572">
        <v>5</v>
      </c>
      <c r="CB6572" t="s">
        <v>133</v>
      </c>
      <c r="CC6572">
        <v>8</v>
      </c>
      <c r="CD6572">
        <v>38</v>
      </c>
      <c r="CE6572">
        <v>1</v>
      </c>
      <c r="CF6572">
        <v>8.8000000000000007</v>
      </c>
      <c r="CG6572">
        <v>420</v>
      </c>
      <c r="CH6572">
        <v>24</v>
      </c>
      <c r="CI6572" t="s">
        <v>136</v>
      </c>
      <c r="CJ6572" t="s">
        <v>136</v>
      </c>
      <c r="CK6572" t="s">
        <v>136</v>
      </c>
      <c r="CN6572" t="s">
        <v>125</v>
      </c>
      <c r="CO6572">
        <v>78</v>
      </c>
      <c r="CP6572">
        <v>64</v>
      </c>
      <c r="CQ6572">
        <v>142</v>
      </c>
      <c r="CS6572" t="s">
        <v>125</v>
      </c>
      <c r="CT6572" t="s">
        <v>125</v>
      </c>
      <c r="CU6572" t="s">
        <v>137</v>
      </c>
      <c r="CV6572">
        <v>0</v>
      </c>
      <c r="CW6572" t="s">
        <v>132</v>
      </c>
      <c r="CX6572">
        <v>2</v>
      </c>
      <c r="CY6572" t="s">
        <v>125</v>
      </c>
      <c r="CZ6572">
        <v>0</v>
      </c>
      <c r="DA6572">
        <v>0</v>
      </c>
      <c r="DB6572">
        <v>0</v>
      </c>
      <c r="DC6572" t="s">
        <v>130</v>
      </c>
      <c r="DD6572" t="s">
        <v>133</v>
      </c>
      <c r="DE6572" t="s">
        <v>129</v>
      </c>
      <c r="DF6572" t="s">
        <v>129</v>
      </c>
      <c r="DG6572">
        <v>29</v>
      </c>
      <c r="DH6572">
        <v>0</v>
      </c>
      <c r="DI6572" t="s">
        <v>125</v>
      </c>
      <c r="DJ6572" t="s">
        <v>138</v>
      </c>
      <c r="DK6572" t="s">
        <v>135</v>
      </c>
      <c r="DL6572">
        <v>730</v>
      </c>
      <c r="DM6572">
        <v>2033</v>
      </c>
      <c r="DO6572" t="s">
        <v>132</v>
      </c>
      <c r="DP6572">
        <v>48</v>
      </c>
      <c r="DQ6572" t="s">
        <v>145</v>
      </c>
      <c r="DR6572">
        <v>6</v>
      </c>
      <c r="DS6572">
        <v>89.76</v>
      </c>
    </row>
    <row r="6573" spans="1:123" x14ac:dyDescent="0.3">
      <c r="A6573">
        <v>48</v>
      </c>
      <c r="B6573" t="s">
        <v>18307</v>
      </c>
      <c r="C6573">
        <v>1</v>
      </c>
      <c r="D6573">
        <v>3</v>
      </c>
      <c r="E6573">
        <v>1</v>
      </c>
      <c r="F6573">
        <v>174</v>
      </c>
      <c r="G6573">
        <v>0</v>
      </c>
      <c r="H6573">
        <v>3</v>
      </c>
      <c r="I6573">
        <v>77</v>
      </c>
      <c r="J6573">
        <v>0</v>
      </c>
      <c r="K6573" t="s">
        <v>7915</v>
      </c>
      <c r="L6573" t="s">
        <v>125</v>
      </c>
      <c r="M6573" t="s">
        <v>18299</v>
      </c>
      <c r="N6573" t="s">
        <v>18308</v>
      </c>
      <c r="O6573">
        <v>99.99</v>
      </c>
      <c r="P6573">
        <v>10.818</v>
      </c>
      <c r="T6573">
        <v>33332170</v>
      </c>
      <c r="U6573">
        <v>98060112</v>
      </c>
      <c r="V6573">
        <v>11</v>
      </c>
      <c r="W6573">
        <v>3</v>
      </c>
      <c r="X6573">
        <v>1</v>
      </c>
      <c r="Y6573">
        <v>1</v>
      </c>
      <c r="Z6573">
        <v>7</v>
      </c>
      <c r="AA6573">
        <v>1934</v>
      </c>
      <c r="AB6573">
        <v>2</v>
      </c>
      <c r="AC6573">
        <v>0</v>
      </c>
      <c r="AD6573">
        <v>1320</v>
      </c>
      <c r="AE6573">
        <v>2020</v>
      </c>
      <c r="AF6573" t="s">
        <v>129</v>
      </c>
      <c r="AG6573">
        <v>7</v>
      </c>
      <c r="AH6573">
        <v>0</v>
      </c>
      <c r="AI6573">
        <v>0</v>
      </c>
      <c r="AJ6573">
        <v>0</v>
      </c>
      <c r="AK6573" t="s">
        <v>129</v>
      </c>
      <c r="AL6573" t="s">
        <v>129</v>
      </c>
      <c r="AM6573" t="s">
        <v>129</v>
      </c>
      <c r="AN6573" t="s">
        <v>129</v>
      </c>
      <c r="AO6573">
        <v>3</v>
      </c>
      <c r="AP6573" t="s">
        <v>129</v>
      </c>
      <c r="AQ6573">
        <v>0</v>
      </c>
      <c r="AR6573">
        <v>0</v>
      </c>
      <c r="AS6573" t="s">
        <v>131</v>
      </c>
      <c r="AT6573">
        <v>1</v>
      </c>
      <c r="AU6573">
        <v>5</v>
      </c>
      <c r="AV6573">
        <v>1</v>
      </c>
      <c r="AW6573">
        <v>19</v>
      </c>
      <c r="AX6573">
        <v>0</v>
      </c>
      <c r="AY6573">
        <v>0</v>
      </c>
      <c r="AZ6573">
        <v>3</v>
      </c>
      <c r="BA6573">
        <v>0</v>
      </c>
      <c r="BB6573">
        <v>7.3</v>
      </c>
      <c r="BC6573">
        <v>2.7</v>
      </c>
      <c r="BD6573">
        <v>8.8000000000000007</v>
      </c>
      <c r="BE6573">
        <v>0</v>
      </c>
      <c r="BF6573">
        <v>0</v>
      </c>
      <c r="BG6573">
        <v>7.3</v>
      </c>
      <c r="BH6573">
        <v>12</v>
      </c>
      <c r="BI6573">
        <v>99.99</v>
      </c>
      <c r="BJ6573" t="s">
        <v>132</v>
      </c>
      <c r="BK6573">
        <v>0</v>
      </c>
      <c r="BL6573" t="s">
        <v>132</v>
      </c>
      <c r="BM6573">
        <v>99.9</v>
      </c>
      <c r="BN6573">
        <v>0</v>
      </c>
      <c r="BO6573" t="s">
        <v>132</v>
      </c>
      <c r="BP6573" t="s">
        <v>132</v>
      </c>
      <c r="BQ6573" t="s">
        <v>132</v>
      </c>
      <c r="BR6573" t="s">
        <v>134</v>
      </c>
      <c r="BS6573" t="s">
        <v>133</v>
      </c>
      <c r="BT6573" t="s">
        <v>130</v>
      </c>
      <c r="BU6573">
        <v>39.9</v>
      </c>
      <c r="BV6573" t="s">
        <v>130</v>
      </c>
      <c r="BW6573">
        <v>23.6</v>
      </c>
      <c r="BX6573">
        <v>6</v>
      </c>
      <c r="BY6573" t="s">
        <v>158</v>
      </c>
      <c r="BZ6573" t="s">
        <v>132</v>
      </c>
      <c r="CA6573">
        <v>5</v>
      </c>
      <c r="CB6573" t="s">
        <v>133</v>
      </c>
      <c r="CC6573">
        <v>8</v>
      </c>
      <c r="CF6573">
        <v>0</v>
      </c>
      <c r="CG6573">
        <v>420</v>
      </c>
      <c r="CH6573">
        <v>24</v>
      </c>
      <c r="CI6573" t="s">
        <v>136</v>
      </c>
      <c r="CJ6573" t="s">
        <v>136</v>
      </c>
      <c r="CK6573" t="s">
        <v>136</v>
      </c>
      <c r="CN6573" t="s">
        <v>125</v>
      </c>
      <c r="CO6573">
        <v>0</v>
      </c>
      <c r="CP6573">
        <v>0</v>
      </c>
      <c r="CQ6573">
        <v>0</v>
      </c>
      <c r="CS6573" t="s">
        <v>125</v>
      </c>
      <c r="CT6573" t="s">
        <v>125</v>
      </c>
      <c r="CU6573" t="s">
        <v>137</v>
      </c>
      <c r="CV6573">
        <v>0</v>
      </c>
      <c r="CW6573" t="s">
        <v>132</v>
      </c>
      <c r="CX6573">
        <v>2</v>
      </c>
      <c r="CY6573" t="s">
        <v>125</v>
      </c>
      <c r="CZ6573">
        <v>0</v>
      </c>
      <c r="DA6573">
        <v>0</v>
      </c>
      <c r="DB6573">
        <v>1956</v>
      </c>
      <c r="DC6573" t="s">
        <v>132</v>
      </c>
      <c r="DD6573" t="s">
        <v>132</v>
      </c>
      <c r="DE6573" t="s">
        <v>132</v>
      </c>
      <c r="DF6573" t="s">
        <v>132</v>
      </c>
      <c r="DG6573">
        <v>29</v>
      </c>
      <c r="DH6573">
        <v>0</v>
      </c>
      <c r="DI6573" t="s">
        <v>125</v>
      </c>
      <c r="DJ6573" t="s">
        <v>138</v>
      </c>
      <c r="DK6573" t="s">
        <v>135</v>
      </c>
      <c r="DL6573">
        <v>920</v>
      </c>
      <c r="DM6573">
        <v>2033</v>
      </c>
      <c r="DO6573" t="s">
        <v>132</v>
      </c>
      <c r="DP6573">
        <v>48</v>
      </c>
      <c r="DQ6573" t="s">
        <v>145</v>
      </c>
      <c r="DR6573">
        <v>6</v>
      </c>
      <c r="DS6573">
        <v>105.6</v>
      </c>
    </row>
    <row r="6574" spans="1:123" x14ac:dyDescent="0.3">
      <c r="A6574">
        <v>48</v>
      </c>
      <c r="B6574" t="s">
        <v>18309</v>
      </c>
      <c r="C6574">
        <v>1</v>
      </c>
      <c r="D6574">
        <v>3</v>
      </c>
      <c r="E6574">
        <v>1</v>
      </c>
      <c r="F6574">
        <v>174</v>
      </c>
      <c r="G6574">
        <v>0</v>
      </c>
      <c r="H6574">
        <v>3</v>
      </c>
      <c r="I6574">
        <v>77</v>
      </c>
      <c r="J6574">
        <v>0</v>
      </c>
      <c r="K6574" t="s">
        <v>18310</v>
      </c>
      <c r="L6574" t="s">
        <v>125</v>
      </c>
      <c r="M6574" t="s">
        <v>18299</v>
      </c>
      <c r="N6574" t="s">
        <v>18311</v>
      </c>
      <c r="O6574">
        <v>99.99</v>
      </c>
      <c r="P6574">
        <v>10.75</v>
      </c>
      <c r="T6574">
        <v>33332173</v>
      </c>
      <c r="U6574">
        <v>98060394</v>
      </c>
      <c r="V6574">
        <v>26</v>
      </c>
      <c r="W6574">
        <v>3</v>
      </c>
      <c r="X6574">
        <v>1</v>
      </c>
      <c r="Y6574">
        <v>1</v>
      </c>
      <c r="Z6574">
        <v>7</v>
      </c>
      <c r="AA6574">
        <v>1990</v>
      </c>
      <c r="AB6574">
        <v>2</v>
      </c>
      <c r="AC6574">
        <v>0</v>
      </c>
      <c r="AD6574">
        <v>1320</v>
      </c>
      <c r="AE6574">
        <v>2020</v>
      </c>
      <c r="AF6574" t="s">
        <v>129</v>
      </c>
      <c r="AG6574">
        <v>7.3</v>
      </c>
      <c r="AH6574">
        <v>0</v>
      </c>
      <c r="AI6574">
        <v>0</v>
      </c>
      <c r="AJ6574">
        <v>0</v>
      </c>
      <c r="AK6574" t="s">
        <v>129</v>
      </c>
      <c r="AL6574" t="s">
        <v>129</v>
      </c>
      <c r="AM6574" t="s">
        <v>129</v>
      </c>
      <c r="AN6574" t="s">
        <v>129</v>
      </c>
      <c r="AO6574">
        <v>5</v>
      </c>
      <c r="AP6574" t="s">
        <v>129</v>
      </c>
      <c r="AQ6574">
        <v>0</v>
      </c>
      <c r="AR6574">
        <v>0</v>
      </c>
      <c r="AS6574" t="s">
        <v>131</v>
      </c>
      <c r="AT6574">
        <v>1</v>
      </c>
      <c r="AU6574">
        <v>5</v>
      </c>
      <c r="AV6574">
        <v>1</v>
      </c>
      <c r="AW6574">
        <v>19</v>
      </c>
      <c r="AX6574">
        <v>0</v>
      </c>
      <c r="AY6574">
        <v>0</v>
      </c>
      <c r="AZ6574">
        <v>3</v>
      </c>
      <c r="BA6574">
        <v>0</v>
      </c>
      <c r="BB6574">
        <v>7.3</v>
      </c>
      <c r="BC6574">
        <v>2.7</v>
      </c>
      <c r="BD6574">
        <v>8.8000000000000007</v>
      </c>
      <c r="BE6574">
        <v>0</v>
      </c>
      <c r="BF6574">
        <v>0</v>
      </c>
      <c r="BG6574">
        <v>7.3</v>
      </c>
      <c r="BH6574">
        <v>17.2</v>
      </c>
      <c r="BI6574">
        <v>99.99</v>
      </c>
      <c r="BJ6574" t="s">
        <v>132</v>
      </c>
      <c r="BK6574">
        <v>0</v>
      </c>
      <c r="BL6574" t="s">
        <v>132</v>
      </c>
      <c r="BM6574">
        <v>99.9</v>
      </c>
      <c r="BN6574">
        <v>0</v>
      </c>
      <c r="BO6574" t="s">
        <v>132</v>
      </c>
      <c r="BP6574" t="s">
        <v>132</v>
      </c>
      <c r="BQ6574" t="s">
        <v>132</v>
      </c>
      <c r="BR6574" t="s">
        <v>135</v>
      </c>
      <c r="BS6574" t="s">
        <v>134</v>
      </c>
      <c r="BT6574" t="s">
        <v>129</v>
      </c>
      <c r="BU6574">
        <v>32.700000000000003</v>
      </c>
      <c r="BV6574" t="s">
        <v>129</v>
      </c>
      <c r="BW6574">
        <v>24.5</v>
      </c>
      <c r="BX6574">
        <v>6</v>
      </c>
      <c r="BY6574" t="s">
        <v>158</v>
      </c>
      <c r="BZ6574" t="s">
        <v>132</v>
      </c>
      <c r="CA6574">
        <v>5</v>
      </c>
      <c r="CB6574" t="s">
        <v>133</v>
      </c>
      <c r="CC6574">
        <v>8</v>
      </c>
      <c r="CF6574">
        <v>0</v>
      </c>
      <c r="CG6574">
        <v>420</v>
      </c>
      <c r="CH6574">
        <v>24</v>
      </c>
      <c r="CI6574" t="s">
        <v>136</v>
      </c>
      <c r="CJ6574" t="s">
        <v>136</v>
      </c>
      <c r="CK6574" t="s">
        <v>136</v>
      </c>
      <c r="CN6574" t="s">
        <v>125</v>
      </c>
      <c r="CO6574">
        <v>0</v>
      </c>
      <c r="CP6574">
        <v>0</v>
      </c>
      <c r="CQ6574">
        <v>0</v>
      </c>
      <c r="CS6574" t="s">
        <v>125</v>
      </c>
      <c r="CT6574" t="s">
        <v>125</v>
      </c>
      <c r="CU6574" t="s">
        <v>137</v>
      </c>
      <c r="CV6574">
        <v>0</v>
      </c>
      <c r="CW6574" t="s">
        <v>132</v>
      </c>
      <c r="CX6574">
        <v>2</v>
      </c>
      <c r="CY6574" t="s">
        <v>125</v>
      </c>
      <c r="CZ6574">
        <v>0</v>
      </c>
      <c r="DA6574">
        <v>0</v>
      </c>
      <c r="DB6574">
        <v>0</v>
      </c>
      <c r="DC6574" t="s">
        <v>130</v>
      </c>
      <c r="DD6574" t="s">
        <v>133</v>
      </c>
      <c r="DE6574" t="s">
        <v>129</v>
      </c>
      <c r="DF6574" t="s">
        <v>129</v>
      </c>
      <c r="DG6574">
        <v>29</v>
      </c>
      <c r="DH6574">
        <v>0</v>
      </c>
      <c r="DI6574" t="s">
        <v>125</v>
      </c>
      <c r="DJ6574" t="s">
        <v>138</v>
      </c>
      <c r="DK6574" t="s">
        <v>135</v>
      </c>
      <c r="DL6574">
        <v>920</v>
      </c>
      <c r="DM6574">
        <v>2033</v>
      </c>
      <c r="DO6574" t="s">
        <v>132</v>
      </c>
      <c r="DP6574">
        <v>48</v>
      </c>
      <c r="DQ6574" t="s">
        <v>139</v>
      </c>
      <c r="DR6574">
        <v>7</v>
      </c>
      <c r="DS6574">
        <v>151.36000000000001</v>
      </c>
    </row>
    <row r="6575" spans="1:123" x14ac:dyDescent="0.3">
      <c r="A6575">
        <v>48</v>
      </c>
      <c r="B6575" t="s">
        <v>18312</v>
      </c>
      <c r="C6575">
        <v>1</v>
      </c>
      <c r="D6575">
        <v>3</v>
      </c>
      <c r="E6575">
        <v>1</v>
      </c>
      <c r="F6575">
        <v>174</v>
      </c>
      <c r="G6575">
        <v>0</v>
      </c>
      <c r="H6575">
        <v>3</v>
      </c>
      <c r="I6575">
        <v>77</v>
      </c>
      <c r="J6575">
        <v>0</v>
      </c>
      <c r="K6575" t="s">
        <v>202</v>
      </c>
      <c r="L6575" t="s">
        <v>125</v>
      </c>
      <c r="M6575" t="s">
        <v>18299</v>
      </c>
      <c r="N6575" t="s">
        <v>18313</v>
      </c>
      <c r="O6575">
        <v>99.99</v>
      </c>
      <c r="P6575">
        <v>19.634</v>
      </c>
      <c r="T6575">
        <v>33332063</v>
      </c>
      <c r="U6575">
        <v>98001811</v>
      </c>
      <c r="V6575">
        <v>8</v>
      </c>
      <c r="W6575">
        <v>3</v>
      </c>
      <c r="X6575">
        <v>1</v>
      </c>
      <c r="Y6575">
        <v>1</v>
      </c>
      <c r="Z6575">
        <v>7</v>
      </c>
      <c r="AA6575">
        <v>1955</v>
      </c>
      <c r="AB6575">
        <v>2</v>
      </c>
      <c r="AC6575">
        <v>0</v>
      </c>
      <c r="AD6575">
        <v>739</v>
      </c>
      <c r="AE6575">
        <v>2020</v>
      </c>
      <c r="AF6575" t="s">
        <v>218</v>
      </c>
      <c r="AG6575">
        <v>8.5</v>
      </c>
      <c r="AH6575">
        <v>0</v>
      </c>
      <c r="AI6575">
        <v>0</v>
      </c>
      <c r="AJ6575">
        <v>0</v>
      </c>
      <c r="AK6575" t="s">
        <v>130</v>
      </c>
      <c r="AL6575" t="s">
        <v>132</v>
      </c>
      <c r="AM6575" t="s">
        <v>130</v>
      </c>
      <c r="AN6575" t="s">
        <v>130</v>
      </c>
      <c r="AO6575">
        <v>3</v>
      </c>
      <c r="AP6575" t="s">
        <v>129</v>
      </c>
      <c r="AQ6575">
        <v>0</v>
      </c>
      <c r="AR6575">
        <v>0</v>
      </c>
      <c r="AS6575" t="s">
        <v>131</v>
      </c>
      <c r="AT6575">
        <v>1</v>
      </c>
      <c r="AU6575">
        <v>5</v>
      </c>
      <c r="AV6575">
        <v>1</v>
      </c>
      <c r="AW6575">
        <v>19</v>
      </c>
      <c r="AX6575">
        <v>0</v>
      </c>
      <c r="AY6575">
        <v>0</v>
      </c>
      <c r="AZ6575">
        <v>4</v>
      </c>
      <c r="BA6575">
        <v>0</v>
      </c>
      <c r="BB6575">
        <v>9.1999999999999993</v>
      </c>
      <c r="BC6575">
        <v>1.8</v>
      </c>
      <c r="BD6575">
        <v>8.1999999999999993</v>
      </c>
      <c r="BE6575">
        <v>0</v>
      </c>
      <c r="BF6575">
        <v>0</v>
      </c>
      <c r="BG6575">
        <v>9.1999999999999993</v>
      </c>
      <c r="BH6575">
        <v>18.3</v>
      </c>
      <c r="BI6575">
        <v>99.99</v>
      </c>
      <c r="BJ6575" t="s">
        <v>132</v>
      </c>
      <c r="BK6575">
        <v>0</v>
      </c>
      <c r="BL6575" t="s">
        <v>132</v>
      </c>
      <c r="BM6575">
        <v>99.9</v>
      </c>
      <c r="BN6575">
        <v>0</v>
      </c>
      <c r="BO6575" t="s">
        <v>132</v>
      </c>
      <c r="BP6575" t="s">
        <v>132</v>
      </c>
      <c r="BQ6575" t="s">
        <v>132</v>
      </c>
      <c r="BR6575" t="s">
        <v>133</v>
      </c>
      <c r="BS6575" t="s">
        <v>134</v>
      </c>
      <c r="BT6575" t="s">
        <v>130</v>
      </c>
      <c r="BU6575">
        <v>39.9</v>
      </c>
      <c r="BV6575" t="s">
        <v>130</v>
      </c>
      <c r="BW6575">
        <v>23.6</v>
      </c>
      <c r="BX6575">
        <v>6</v>
      </c>
      <c r="BY6575" t="s">
        <v>133</v>
      </c>
      <c r="BZ6575" t="s">
        <v>132</v>
      </c>
      <c r="CA6575">
        <v>5</v>
      </c>
      <c r="CB6575" t="s">
        <v>133</v>
      </c>
      <c r="CC6575">
        <v>8</v>
      </c>
      <c r="CF6575">
        <v>0</v>
      </c>
      <c r="CG6575">
        <v>420</v>
      </c>
      <c r="CH6575">
        <v>24</v>
      </c>
      <c r="CI6575" t="s">
        <v>136</v>
      </c>
      <c r="CJ6575" t="s">
        <v>136</v>
      </c>
      <c r="CK6575" t="s">
        <v>136</v>
      </c>
      <c r="CN6575" t="s">
        <v>125</v>
      </c>
      <c r="CO6575">
        <v>0</v>
      </c>
      <c r="CP6575">
        <v>0</v>
      </c>
      <c r="CQ6575">
        <v>0</v>
      </c>
      <c r="CS6575" t="s">
        <v>125</v>
      </c>
      <c r="CT6575" t="s">
        <v>125</v>
      </c>
      <c r="CU6575" t="s">
        <v>137</v>
      </c>
      <c r="CV6575">
        <v>0</v>
      </c>
      <c r="CW6575" t="s">
        <v>132</v>
      </c>
      <c r="CX6575">
        <v>2</v>
      </c>
      <c r="CY6575" t="s">
        <v>125</v>
      </c>
      <c r="CZ6575">
        <v>0</v>
      </c>
      <c r="DA6575">
        <v>0</v>
      </c>
      <c r="DB6575">
        <v>0</v>
      </c>
      <c r="DC6575" t="s">
        <v>130</v>
      </c>
      <c r="DD6575" t="s">
        <v>133</v>
      </c>
      <c r="DE6575" t="s">
        <v>129</v>
      </c>
      <c r="DF6575" t="s">
        <v>129</v>
      </c>
      <c r="DG6575">
        <v>29</v>
      </c>
      <c r="DH6575">
        <v>0</v>
      </c>
      <c r="DI6575" t="s">
        <v>125</v>
      </c>
      <c r="DJ6575" t="s">
        <v>138</v>
      </c>
      <c r="DK6575" t="s">
        <v>135</v>
      </c>
      <c r="DL6575">
        <v>980</v>
      </c>
      <c r="DM6575">
        <v>2033</v>
      </c>
      <c r="DO6575" t="s">
        <v>132</v>
      </c>
      <c r="DP6575">
        <v>48</v>
      </c>
      <c r="DQ6575" t="s">
        <v>139</v>
      </c>
      <c r="DR6575">
        <v>7</v>
      </c>
      <c r="DS6575">
        <v>150.06</v>
      </c>
    </row>
    <row r="6576" spans="1:123" x14ac:dyDescent="0.3">
      <c r="A6576">
        <v>48</v>
      </c>
      <c r="B6576" t="s">
        <v>18314</v>
      </c>
      <c r="C6576">
        <v>1</v>
      </c>
      <c r="D6576">
        <v>2</v>
      </c>
      <c r="E6576">
        <v>1</v>
      </c>
      <c r="F6576">
        <v>287</v>
      </c>
      <c r="G6576">
        <v>0</v>
      </c>
      <c r="H6576">
        <v>3</v>
      </c>
      <c r="I6576">
        <v>77</v>
      </c>
      <c r="J6576">
        <v>0</v>
      </c>
      <c r="K6576" t="s">
        <v>18315</v>
      </c>
      <c r="L6576" t="s">
        <v>125</v>
      </c>
      <c r="M6576" t="s">
        <v>10391</v>
      </c>
      <c r="N6576" t="s">
        <v>18316</v>
      </c>
      <c r="O6576">
        <v>99.99</v>
      </c>
      <c r="P6576">
        <v>27.291</v>
      </c>
      <c r="Q6576">
        <v>0</v>
      </c>
      <c r="T6576">
        <v>33472126</v>
      </c>
      <c r="U6576">
        <v>98100630</v>
      </c>
      <c r="V6576">
        <v>2</v>
      </c>
      <c r="W6576">
        <v>3</v>
      </c>
      <c r="X6576">
        <v>1</v>
      </c>
      <c r="Y6576">
        <v>1</v>
      </c>
      <c r="Z6576">
        <v>2</v>
      </c>
      <c r="AA6576">
        <v>1925</v>
      </c>
      <c r="AB6576">
        <v>2</v>
      </c>
      <c r="AC6576">
        <v>0</v>
      </c>
      <c r="AD6576">
        <v>8060</v>
      </c>
      <c r="AE6576">
        <v>2013</v>
      </c>
      <c r="AF6576" t="s">
        <v>157</v>
      </c>
      <c r="AG6576">
        <v>11.6</v>
      </c>
      <c r="AH6576">
        <v>0</v>
      </c>
      <c r="AI6576">
        <v>0</v>
      </c>
      <c r="AJ6576">
        <v>0</v>
      </c>
      <c r="AK6576" t="s">
        <v>130</v>
      </c>
      <c r="AL6576" t="s">
        <v>129</v>
      </c>
      <c r="AM6576" t="s">
        <v>129</v>
      </c>
      <c r="AN6576" t="s">
        <v>130</v>
      </c>
      <c r="AO6576">
        <v>3</v>
      </c>
      <c r="AP6576" t="s">
        <v>129</v>
      </c>
      <c r="AQ6576">
        <v>0</v>
      </c>
      <c r="AR6576">
        <v>0</v>
      </c>
      <c r="AS6576" t="s">
        <v>131</v>
      </c>
      <c r="AT6576">
        <v>1</v>
      </c>
      <c r="AU6576">
        <v>5</v>
      </c>
      <c r="AV6576">
        <v>1</v>
      </c>
      <c r="AW6576">
        <v>19</v>
      </c>
      <c r="AX6576">
        <v>0</v>
      </c>
      <c r="AY6576">
        <v>0</v>
      </c>
      <c r="AZ6576">
        <v>6</v>
      </c>
      <c r="BA6576">
        <v>0</v>
      </c>
      <c r="BB6576">
        <v>12.2</v>
      </c>
      <c r="BC6576">
        <v>3</v>
      </c>
      <c r="BD6576">
        <v>20.399999999999999</v>
      </c>
      <c r="BE6576">
        <v>0</v>
      </c>
      <c r="BF6576">
        <v>0</v>
      </c>
      <c r="BG6576">
        <v>12.2</v>
      </c>
      <c r="BH6576">
        <v>15.6</v>
      </c>
      <c r="BI6576">
        <v>99.99</v>
      </c>
      <c r="BJ6576" t="s">
        <v>132</v>
      </c>
      <c r="BK6576">
        <v>0</v>
      </c>
      <c r="BL6576" t="s">
        <v>132</v>
      </c>
      <c r="BM6576">
        <v>99.9</v>
      </c>
      <c r="BN6576">
        <v>0</v>
      </c>
      <c r="BO6576" t="s">
        <v>132</v>
      </c>
      <c r="BP6576" t="s">
        <v>132</v>
      </c>
      <c r="BQ6576" t="s">
        <v>132</v>
      </c>
      <c r="BR6576" t="s">
        <v>134</v>
      </c>
      <c r="BS6576" t="s">
        <v>133</v>
      </c>
      <c r="BT6576" t="s">
        <v>130</v>
      </c>
      <c r="BU6576">
        <v>39.9</v>
      </c>
      <c r="BV6576" t="s">
        <v>130</v>
      </c>
      <c r="BW6576">
        <v>23.6</v>
      </c>
      <c r="BX6576">
        <v>5</v>
      </c>
      <c r="BY6576" t="s">
        <v>134</v>
      </c>
      <c r="BZ6576" t="s">
        <v>132</v>
      </c>
      <c r="CA6576">
        <v>5</v>
      </c>
      <c r="CB6576" t="s">
        <v>133</v>
      </c>
      <c r="CC6576">
        <v>8</v>
      </c>
      <c r="CF6576">
        <v>0</v>
      </c>
      <c r="CG6576">
        <v>420</v>
      </c>
      <c r="CH6576">
        <v>24</v>
      </c>
      <c r="CI6576" t="s">
        <v>136</v>
      </c>
      <c r="CJ6576" t="s">
        <v>136</v>
      </c>
      <c r="CK6576" t="s">
        <v>136</v>
      </c>
      <c r="CN6576" t="s">
        <v>125</v>
      </c>
      <c r="CO6576">
        <v>0</v>
      </c>
      <c r="CP6576">
        <v>0</v>
      </c>
      <c r="CQ6576">
        <v>0</v>
      </c>
      <c r="CS6576" t="s">
        <v>125</v>
      </c>
      <c r="CT6576" t="s">
        <v>125</v>
      </c>
      <c r="CU6576" t="s">
        <v>137</v>
      </c>
      <c r="CV6576">
        <v>2</v>
      </c>
      <c r="CW6576" t="s">
        <v>219</v>
      </c>
      <c r="CX6576">
        <v>1</v>
      </c>
      <c r="CY6576" t="s">
        <v>125</v>
      </c>
      <c r="CZ6576">
        <v>1</v>
      </c>
      <c r="DA6576">
        <v>0</v>
      </c>
      <c r="DB6576">
        <v>1952</v>
      </c>
      <c r="DC6576" t="s">
        <v>132</v>
      </c>
      <c r="DD6576" t="s">
        <v>132</v>
      </c>
      <c r="DE6576" t="s">
        <v>132</v>
      </c>
      <c r="DF6576" t="s">
        <v>132</v>
      </c>
      <c r="DG6576">
        <v>28</v>
      </c>
      <c r="DH6576">
        <v>0</v>
      </c>
      <c r="DI6576" t="s">
        <v>125</v>
      </c>
      <c r="DJ6576" t="s">
        <v>138</v>
      </c>
      <c r="DK6576" t="s">
        <v>135</v>
      </c>
      <c r="DL6576">
        <v>11290</v>
      </c>
      <c r="DM6576">
        <v>2033</v>
      </c>
      <c r="DO6576" t="s">
        <v>132</v>
      </c>
      <c r="DP6576">
        <v>48</v>
      </c>
      <c r="DQ6576" t="s">
        <v>145</v>
      </c>
      <c r="DR6576">
        <v>6</v>
      </c>
      <c r="DS6576">
        <v>318.24</v>
      </c>
    </row>
    <row r="6577" spans="1:123" x14ac:dyDescent="0.3">
      <c r="A6577">
        <v>48</v>
      </c>
      <c r="B6577" t="s">
        <v>18317</v>
      </c>
      <c r="C6577">
        <v>1</v>
      </c>
      <c r="D6577">
        <v>2</v>
      </c>
      <c r="E6577">
        <v>1</v>
      </c>
      <c r="F6577">
        <v>287</v>
      </c>
      <c r="G6577">
        <v>0</v>
      </c>
      <c r="H6577">
        <v>3</v>
      </c>
      <c r="I6577">
        <v>77</v>
      </c>
      <c r="J6577">
        <v>0</v>
      </c>
      <c r="K6577" t="s">
        <v>18318</v>
      </c>
      <c r="L6577" t="s">
        <v>125</v>
      </c>
      <c r="M6577" t="s">
        <v>10391</v>
      </c>
      <c r="N6577" t="s">
        <v>18319</v>
      </c>
      <c r="O6577">
        <v>99.99</v>
      </c>
      <c r="P6577">
        <v>33.082999999999998</v>
      </c>
      <c r="Q6577">
        <v>0</v>
      </c>
      <c r="T6577">
        <v>33451832</v>
      </c>
      <c r="U6577">
        <v>98071805</v>
      </c>
      <c r="V6577">
        <v>2</v>
      </c>
      <c r="W6577">
        <v>3</v>
      </c>
      <c r="X6577">
        <v>1</v>
      </c>
      <c r="Y6577">
        <v>1</v>
      </c>
      <c r="Z6577">
        <v>2</v>
      </c>
      <c r="AA6577">
        <v>1952</v>
      </c>
      <c r="AB6577">
        <v>2</v>
      </c>
      <c r="AC6577">
        <v>0</v>
      </c>
      <c r="AD6577">
        <v>8060</v>
      </c>
      <c r="AE6577">
        <v>2013</v>
      </c>
      <c r="AF6577" t="s">
        <v>218</v>
      </c>
      <c r="AG6577">
        <v>11.6</v>
      </c>
      <c r="AH6577">
        <v>0</v>
      </c>
      <c r="AI6577">
        <v>0</v>
      </c>
      <c r="AJ6577">
        <v>0</v>
      </c>
      <c r="AK6577" t="s">
        <v>129</v>
      </c>
      <c r="AL6577" t="s">
        <v>129</v>
      </c>
      <c r="AM6577" t="s">
        <v>129</v>
      </c>
      <c r="AN6577" t="s">
        <v>129</v>
      </c>
      <c r="AO6577">
        <v>3</v>
      </c>
      <c r="AP6577" t="s">
        <v>129</v>
      </c>
      <c r="AQ6577">
        <v>0</v>
      </c>
      <c r="AR6577">
        <v>0</v>
      </c>
      <c r="AS6577" t="s">
        <v>131</v>
      </c>
      <c r="AT6577">
        <v>1</v>
      </c>
      <c r="AU6577">
        <v>5</v>
      </c>
      <c r="AV6577">
        <v>1</v>
      </c>
      <c r="AW6577">
        <v>19</v>
      </c>
      <c r="AX6577">
        <v>0</v>
      </c>
      <c r="AY6577">
        <v>0</v>
      </c>
      <c r="AZ6577">
        <v>5</v>
      </c>
      <c r="BA6577">
        <v>0</v>
      </c>
      <c r="BB6577">
        <v>11.6</v>
      </c>
      <c r="BC6577">
        <v>1.8</v>
      </c>
      <c r="BD6577">
        <v>10.4</v>
      </c>
      <c r="BE6577">
        <v>0</v>
      </c>
      <c r="BF6577">
        <v>0</v>
      </c>
      <c r="BG6577">
        <v>0</v>
      </c>
      <c r="BH6577">
        <v>0</v>
      </c>
      <c r="BI6577">
        <v>99.99</v>
      </c>
      <c r="BJ6577" t="s">
        <v>132</v>
      </c>
      <c r="BK6577">
        <v>0</v>
      </c>
      <c r="BL6577" t="s">
        <v>132</v>
      </c>
      <c r="BM6577">
        <v>99.9</v>
      </c>
      <c r="BN6577">
        <v>0</v>
      </c>
      <c r="BO6577" t="s">
        <v>132</v>
      </c>
      <c r="BP6577" t="s">
        <v>132</v>
      </c>
      <c r="BQ6577" t="s">
        <v>132</v>
      </c>
      <c r="BR6577" t="s">
        <v>133</v>
      </c>
      <c r="BS6577" t="s">
        <v>134</v>
      </c>
      <c r="BT6577" t="s">
        <v>130</v>
      </c>
      <c r="BU6577">
        <v>39.9</v>
      </c>
      <c r="BV6577" t="s">
        <v>130</v>
      </c>
      <c r="BW6577">
        <v>23.6</v>
      </c>
      <c r="BX6577">
        <v>5</v>
      </c>
      <c r="BY6577" t="s">
        <v>132</v>
      </c>
      <c r="BZ6577" t="s">
        <v>132</v>
      </c>
      <c r="CA6577">
        <v>5</v>
      </c>
      <c r="CB6577" t="s">
        <v>133</v>
      </c>
      <c r="CC6577">
        <v>8</v>
      </c>
      <c r="CF6577">
        <v>0</v>
      </c>
      <c r="CG6577">
        <v>420</v>
      </c>
      <c r="CH6577">
        <v>24</v>
      </c>
      <c r="CI6577" t="s">
        <v>136</v>
      </c>
      <c r="CJ6577" t="s">
        <v>136</v>
      </c>
      <c r="CK6577" t="s">
        <v>136</v>
      </c>
      <c r="CN6577" t="s">
        <v>125</v>
      </c>
      <c r="CQ6577">
        <v>0</v>
      </c>
      <c r="CS6577" t="s">
        <v>125</v>
      </c>
      <c r="CT6577" t="s">
        <v>125</v>
      </c>
      <c r="CU6577" t="s">
        <v>137</v>
      </c>
      <c r="CV6577">
        <v>2</v>
      </c>
      <c r="CW6577" t="s">
        <v>219</v>
      </c>
      <c r="CX6577">
        <v>1</v>
      </c>
      <c r="CY6577" t="s">
        <v>125</v>
      </c>
      <c r="CZ6577">
        <v>1</v>
      </c>
      <c r="DA6577">
        <v>0</v>
      </c>
      <c r="DB6577">
        <v>1988</v>
      </c>
      <c r="DC6577" t="s">
        <v>132</v>
      </c>
      <c r="DD6577" t="s">
        <v>132</v>
      </c>
      <c r="DE6577" t="s">
        <v>132</v>
      </c>
      <c r="DF6577" t="s">
        <v>132</v>
      </c>
      <c r="DG6577">
        <v>28</v>
      </c>
      <c r="DH6577">
        <v>0</v>
      </c>
      <c r="DI6577" t="s">
        <v>125</v>
      </c>
      <c r="DJ6577" t="s">
        <v>138</v>
      </c>
      <c r="DK6577" t="s">
        <v>135</v>
      </c>
      <c r="DL6577">
        <v>11290</v>
      </c>
      <c r="DM6577">
        <v>2033</v>
      </c>
      <c r="DO6577" t="s">
        <v>132</v>
      </c>
      <c r="DP6577">
        <v>48</v>
      </c>
      <c r="DQ6577" t="s">
        <v>139</v>
      </c>
      <c r="DR6577">
        <v>7</v>
      </c>
      <c r="DS6577">
        <v>120.64</v>
      </c>
    </row>
    <row r="6578" spans="1:123" x14ac:dyDescent="0.3">
      <c r="A6578">
        <v>48</v>
      </c>
      <c r="B6578" t="s">
        <v>46933</v>
      </c>
      <c r="C6578">
        <v>1</v>
      </c>
      <c r="D6578">
        <v>2</v>
      </c>
      <c r="E6578">
        <v>1</v>
      </c>
      <c r="F6578">
        <v>287</v>
      </c>
      <c r="G6578">
        <v>0</v>
      </c>
      <c r="H6578">
        <v>3</v>
      </c>
      <c r="I6578">
        <v>77</v>
      </c>
      <c r="J6578">
        <v>0</v>
      </c>
      <c r="K6578" t="s">
        <v>18288</v>
      </c>
      <c r="L6578" t="s">
        <v>125</v>
      </c>
      <c r="M6578" t="s">
        <v>10391</v>
      </c>
      <c r="N6578" t="s">
        <v>18340</v>
      </c>
      <c r="O6578">
        <v>99.99</v>
      </c>
      <c r="P6578">
        <v>36.348999999999997</v>
      </c>
      <c r="T6578">
        <v>33434443</v>
      </c>
      <c r="U6578">
        <v>98061965</v>
      </c>
      <c r="V6578">
        <v>2</v>
      </c>
      <c r="W6578">
        <v>3</v>
      </c>
      <c r="X6578">
        <v>1</v>
      </c>
      <c r="Y6578">
        <v>1</v>
      </c>
      <c r="Z6578">
        <v>2</v>
      </c>
      <c r="AA6578">
        <v>1952</v>
      </c>
      <c r="AB6578">
        <v>1</v>
      </c>
      <c r="AC6578">
        <v>0</v>
      </c>
      <c r="AD6578">
        <v>8879</v>
      </c>
      <c r="AE6578">
        <v>2020</v>
      </c>
      <c r="AF6578" t="s">
        <v>128</v>
      </c>
      <c r="AG6578">
        <v>12.2</v>
      </c>
      <c r="AH6578">
        <v>0</v>
      </c>
      <c r="AI6578">
        <v>45</v>
      </c>
      <c r="AJ6578">
        <v>0</v>
      </c>
      <c r="AK6578" t="s">
        <v>129</v>
      </c>
      <c r="AL6578" t="s">
        <v>129</v>
      </c>
      <c r="AM6578" t="s">
        <v>129</v>
      </c>
      <c r="AN6578" t="s">
        <v>130</v>
      </c>
      <c r="AO6578">
        <v>3</v>
      </c>
      <c r="AP6578" t="s">
        <v>129</v>
      </c>
      <c r="AQ6578">
        <v>0</v>
      </c>
      <c r="AR6578">
        <v>0</v>
      </c>
      <c r="AS6578" t="s">
        <v>131</v>
      </c>
      <c r="AT6578">
        <v>1</v>
      </c>
      <c r="AU6578">
        <v>5</v>
      </c>
      <c r="AV6578">
        <v>3</v>
      </c>
      <c r="AW6578">
        <v>2</v>
      </c>
      <c r="AX6578">
        <v>0</v>
      </c>
      <c r="AY6578">
        <v>0</v>
      </c>
      <c r="AZ6578">
        <v>5</v>
      </c>
      <c r="BA6578">
        <v>0</v>
      </c>
      <c r="BB6578">
        <v>4.5999999999999996</v>
      </c>
      <c r="BC6578">
        <v>12.2</v>
      </c>
      <c r="BD6578">
        <v>61.6</v>
      </c>
      <c r="BE6578">
        <v>0</v>
      </c>
      <c r="BF6578">
        <v>0</v>
      </c>
      <c r="BG6578">
        <v>4.5999999999999996</v>
      </c>
      <c r="BH6578">
        <v>12.2</v>
      </c>
      <c r="BI6578">
        <v>99.99</v>
      </c>
      <c r="BJ6578" t="s">
        <v>132</v>
      </c>
      <c r="BK6578">
        <v>0</v>
      </c>
      <c r="BL6578" t="s">
        <v>132</v>
      </c>
      <c r="BM6578">
        <v>99.9</v>
      </c>
      <c r="BN6578">
        <v>0</v>
      </c>
      <c r="BO6578" t="s">
        <v>128</v>
      </c>
      <c r="BP6578" t="s">
        <v>133</v>
      </c>
      <c r="BQ6578" t="s">
        <v>133</v>
      </c>
      <c r="BR6578" t="s">
        <v>133</v>
      </c>
      <c r="BS6578" t="s">
        <v>132</v>
      </c>
      <c r="BT6578" t="s">
        <v>189</v>
      </c>
      <c r="BU6578">
        <v>44.4</v>
      </c>
      <c r="BV6578" t="s">
        <v>189</v>
      </c>
      <c r="BW6578">
        <v>32.700000000000003</v>
      </c>
      <c r="BX6578">
        <v>6</v>
      </c>
      <c r="BY6578" t="s">
        <v>157</v>
      </c>
      <c r="BZ6578" t="s">
        <v>132</v>
      </c>
      <c r="CA6578">
        <v>5</v>
      </c>
      <c r="CB6578" t="s">
        <v>144</v>
      </c>
      <c r="CC6578">
        <v>8</v>
      </c>
      <c r="CF6578">
        <v>0</v>
      </c>
      <c r="CG6578">
        <v>420</v>
      </c>
      <c r="CH6578">
        <v>24</v>
      </c>
      <c r="CI6578" t="s">
        <v>136</v>
      </c>
      <c r="CJ6578" t="s">
        <v>136</v>
      </c>
      <c r="CK6578" t="s">
        <v>136</v>
      </c>
      <c r="CN6578" t="s">
        <v>125</v>
      </c>
      <c r="CQ6578">
        <v>0</v>
      </c>
      <c r="CS6578" t="s">
        <v>125</v>
      </c>
      <c r="CT6578" t="s">
        <v>125</v>
      </c>
      <c r="CU6578" t="s">
        <v>137</v>
      </c>
      <c r="CV6578">
        <v>2</v>
      </c>
      <c r="CW6578" t="s">
        <v>219</v>
      </c>
      <c r="CX6578">
        <v>1</v>
      </c>
      <c r="CY6578" t="s">
        <v>125</v>
      </c>
      <c r="CZ6578">
        <v>1</v>
      </c>
      <c r="DA6578">
        <v>0</v>
      </c>
      <c r="DB6578">
        <v>1984</v>
      </c>
      <c r="DC6578" t="s">
        <v>157</v>
      </c>
      <c r="DD6578" t="s">
        <v>129</v>
      </c>
      <c r="DE6578" t="s">
        <v>129</v>
      </c>
      <c r="DF6578" t="s">
        <v>129</v>
      </c>
      <c r="DG6578">
        <v>28</v>
      </c>
      <c r="DH6578">
        <v>0</v>
      </c>
      <c r="DI6578" t="s">
        <v>125</v>
      </c>
      <c r="DJ6578" t="s">
        <v>138</v>
      </c>
      <c r="DK6578" t="s">
        <v>135</v>
      </c>
      <c r="DL6578">
        <v>11240</v>
      </c>
      <c r="DM6578">
        <v>2033</v>
      </c>
      <c r="DO6578" t="s">
        <v>132</v>
      </c>
      <c r="DP6578">
        <v>48</v>
      </c>
      <c r="DQ6578" t="s">
        <v>145</v>
      </c>
      <c r="DR6578">
        <v>5</v>
      </c>
      <c r="DS6578">
        <v>751.52</v>
      </c>
    </row>
    <row r="6579" spans="1:123" x14ac:dyDescent="0.3">
      <c r="A6579">
        <v>48</v>
      </c>
      <c r="B6579" t="s">
        <v>46934</v>
      </c>
      <c r="C6579">
        <v>1</v>
      </c>
      <c r="D6579">
        <v>2</v>
      </c>
      <c r="E6579">
        <v>1</v>
      </c>
      <c r="F6579">
        <v>287</v>
      </c>
      <c r="G6579">
        <v>0</v>
      </c>
      <c r="H6579">
        <v>3</v>
      </c>
      <c r="I6579">
        <v>77</v>
      </c>
      <c r="J6579">
        <v>0</v>
      </c>
      <c r="K6579" t="s">
        <v>18349</v>
      </c>
      <c r="L6579" t="s">
        <v>125</v>
      </c>
      <c r="M6579" t="s">
        <v>10391</v>
      </c>
      <c r="N6579" t="s">
        <v>18343</v>
      </c>
      <c r="O6579">
        <v>99.99</v>
      </c>
      <c r="P6579">
        <v>36.518999999999998</v>
      </c>
      <c r="T6579">
        <v>33433798</v>
      </c>
      <c r="U6579">
        <v>98061601</v>
      </c>
      <c r="V6579">
        <v>2</v>
      </c>
      <c r="W6579">
        <v>3</v>
      </c>
      <c r="X6579">
        <v>1</v>
      </c>
      <c r="Y6579">
        <v>1</v>
      </c>
      <c r="Z6579">
        <v>2</v>
      </c>
      <c r="AA6579">
        <v>1952</v>
      </c>
      <c r="AB6579">
        <v>1</v>
      </c>
      <c r="AC6579">
        <v>0</v>
      </c>
      <c r="AD6579">
        <v>8879</v>
      </c>
      <c r="AE6579">
        <v>2020</v>
      </c>
      <c r="AF6579" t="s">
        <v>128</v>
      </c>
      <c r="AG6579">
        <v>11.6</v>
      </c>
      <c r="AH6579">
        <v>0</v>
      </c>
      <c r="AI6579">
        <v>0</v>
      </c>
      <c r="AJ6579">
        <v>0</v>
      </c>
      <c r="AK6579" t="s">
        <v>129</v>
      </c>
      <c r="AL6579" t="s">
        <v>129</v>
      </c>
      <c r="AM6579" t="s">
        <v>129</v>
      </c>
      <c r="AN6579" t="s">
        <v>130</v>
      </c>
      <c r="AO6579">
        <v>3</v>
      </c>
      <c r="AP6579" t="s">
        <v>129</v>
      </c>
      <c r="AQ6579">
        <v>0</v>
      </c>
      <c r="AR6579">
        <v>0</v>
      </c>
      <c r="AS6579" t="s">
        <v>131</v>
      </c>
      <c r="AT6579">
        <v>1</v>
      </c>
      <c r="AU6579">
        <v>9</v>
      </c>
      <c r="AV6579">
        <v>3</v>
      </c>
      <c r="AW6579">
        <v>2</v>
      </c>
      <c r="AX6579">
        <v>0</v>
      </c>
      <c r="AY6579">
        <v>0</v>
      </c>
      <c r="AZ6579">
        <v>5</v>
      </c>
      <c r="BA6579">
        <v>0</v>
      </c>
      <c r="BB6579">
        <v>4.5999999999999996</v>
      </c>
      <c r="BC6579">
        <v>12.2</v>
      </c>
      <c r="BD6579">
        <v>61.6</v>
      </c>
      <c r="BE6579">
        <v>0</v>
      </c>
      <c r="BF6579">
        <v>0</v>
      </c>
      <c r="BG6579">
        <v>4.5999999999999996</v>
      </c>
      <c r="BH6579">
        <v>12.2</v>
      </c>
      <c r="BI6579">
        <v>99.99</v>
      </c>
      <c r="BJ6579" t="s">
        <v>132</v>
      </c>
      <c r="BK6579">
        <v>0</v>
      </c>
      <c r="BL6579" t="s">
        <v>132</v>
      </c>
      <c r="BM6579">
        <v>99.9</v>
      </c>
      <c r="BN6579">
        <v>0</v>
      </c>
      <c r="BO6579" t="s">
        <v>128</v>
      </c>
      <c r="BP6579" t="s">
        <v>133</v>
      </c>
      <c r="BQ6579" t="s">
        <v>133</v>
      </c>
      <c r="BR6579" t="s">
        <v>133</v>
      </c>
      <c r="BS6579" t="s">
        <v>132</v>
      </c>
      <c r="BT6579" t="s">
        <v>189</v>
      </c>
      <c r="BU6579">
        <v>44.4</v>
      </c>
      <c r="BV6579" t="s">
        <v>189</v>
      </c>
      <c r="BW6579">
        <v>32.700000000000003</v>
      </c>
      <c r="BX6579">
        <v>6</v>
      </c>
      <c r="BY6579" t="s">
        <v>157</v>
      </c>
      <c r="BZ6579" t="s">
        <v>132</v>
      </c>
      <c r="CA6579">
        <v>5</v>
      </c>
      <c r="CB6579" t="s">
        <v>133</v>
      </c>
      <c r="CC6579">
        <v>8</v>
      </c>
      <c r="CF6579">
        <v>0</v>
      </c>
      <c r="CG6579">
        <v>420</v>
      </c>
      <c r="CH6579">
        <v>24</v>
      </c>
      <c r="CI6579" t="s">
        <v>136</v>
      </c>
      <c r="CJ6579" t="s">
        <v>136</v>
      </c>
      <c r="CK6579" t="s">
        <v>136</v>
      </c>
      <c r="CN6579" t="s">
        <v>125</v>
      </c>
      <c r="CQ6579">
        <v>0</v>
      </c>
      <c r="CS6579" t="s">
        <v>125</v>
      </c>
      <c r="CT6579" t="s">
        <v>125</v>
      </c>
      <c r="CU6579" t="s">
        <v>137</v>
      </c>
      <c r="CV6579">
        <v>2</v>
      </c>
      <c r="CW6579" t="s">
        <v>219</v>
      </c>
      <c r="CX6579">
        <v>1</v>
      </c>
      <c r="CY6579" t="s">
        <v>125</v>
      </c>
      <c r="CZ6579">
        <v>1</v>
      </c>
      <c r="DA6579">
        <v>0</v>
      </c>
      <c r="DB6579">
        <v>1984</v>
      </c>
      <c r="DC6579" t="s">
        <v>157</v>
      </c>
      <c r="DD6579" t="s">
        <v>129</v>
      </c>
      <c r="DE6579" t="s">
        <v>129</v>
      </c>
      <c r="DF6579" t="s">
        <v>129</v>
      </c>
      <c r="DG6579">
        <v>28</v>
      </c>
      <c r="DH6579">
        <v>0</v>
      </c>
      <c r="DI6579" t="s">
        <v>125</v>
      </c>
      <c r="DJ6579" t="s">
        <v>138</v>
      </c>
      <c r="DK6579" t="s">
        <v>135</v>
      </c>
      <c r="DL6579">
        <v>11240</v>
      </c>
      <c r="DM6579">
        <v>2033</v>
      </c>
      <c r="DO6579" t="s">
        <v>132</v>
      </c>
      <c r="DP6579">
        <v>48</v>
      </c>
      <c r="DQ6579" t="s">
        <v>145</v>
      </c>
      <c r="DR6579">
        <v>5</v>
      </c>
      <c r="DS6579">
        <v>751.52</v>
      </c>
    </row>
    <row r="6580" spans="1:123" x14ac:dyDescent="0.3">
      <c r="A6580">
        <v>48</v>
      </c>
      <c r="B6580" t="s">
        <v>18320</v>
      </c>
      <c r="C6580">
        <v>1</v>
      </c>
      <c r="D6580">
        <v>2</v>
      </c>
      <c r="E6580">
        <v>8</v>
      </c>
      <c r="F6580">
        <v>287</v>
      </c>
      <c r="G6580">
        <v>0</v>
      </c>
      <c r="H6580">
        <v>3</v>
      </c>
      <c r="I6580">
        <v>77</v>
      </c>
      <c r="J6580">
        <v>0</v>
      </c>
      <c r="K6580" t="s">
        <v>18321</v>
      </c>
      <c r="L6580" t="s">
        <v>125</v>
      </c>
      <c r="M6580" t="s">
        <v>18322</v>
      </c>
      <c r="N6580" t="s">
        <v>18323</v>
      </c>
      <c r="O6580">
        <v>99.99</v>
      </c>
      <c r="P6580">
        <v>24.173999999999999</v>
      </c>
      <c r="Q6580">
        <v>0</v>
      </c>
      <c r="T6580">
        <v>33480480</v>
      </c>
      <c r="U6580">
        <v>98115646</v>
      </c>
      <c r="V6580">
        <v>0</v>
      </c>
      <c r="W6580">
        <v>3</v>
      </c>
      <c r="X6580">
        <v>1</v>
      </c>
      <c r="Y6580">
        <v>1</v>
      </c>
      <c r="Z6580">
        <v>7</v>
      </c>
      <c r="AA6580">
        <v>1972</v>
      </c>
      <c r="AB6580">
        <v>2</v>
      </c>
      <c r="AC6580">
        <v>0</v>
      </c>
      <c r="AD6580">
        <v>50</v>
      </c>
      <c r="AE6580">
        <v>2013</v>
      </c>
      <c r="AF6580" t="s">
        <v>128</v>
      </c>
      <c r="AG6580">
        <v>12.2</v>
      </c>
      <c r="AH6580">
        <v>0</v>
      </c>
      <c r="AI6580">
        <v>14</v>
      </c>
      <c r="AJ6580">
        <v>0</v>
      </c>
      <c r="AK6580" t="s">
        <v>129</v>
      </c>
      <c r="AL6580" t="s">
        <v>129</v>
      </c>
      <c r="AM6580" t="s">
        <v>129</v>
      </c>
      <c r="AN6580" t="s">
        <v>129</v>
      </c>
      <c r="AO6580">
        <v>3</v>
      </c>
      <c r="AP6580" t="s">
        <v>129</v>
      </c>
      <c r="AQ6580">
        <v>0</v>
      </c>
      <c r="AR6580">
        <v>0</v>
      </c>
      <c r="AS6580" t="s">
        <v>131</v>
      </c>
      <c r="AT6580">
        <v>1</v>
      </c>
      <c r="AU6580">
        <v>5</v>
      </c>
      <c r="AV6580">
        <v>1</v>
      </c>
      <c r="AW6580">
        <v>2</v>
      </c>
      <c r="AX6580">
        <v>0</v>
      </c>
      <c r="AY6580">
        <v>0</v>
      </c>
      <c r="AZ6580">
        <v>3</v>
      </c>
      <c r="BA6580">
        <v>0</v>
      </c>
      <c r="BB6580">
        <v>12.2</v>
      </c>
      <c r="BC6580">
        <v>12.5</v>
      </c>
      <c r="BD6580">
        <v>37.5</v>
      </c>
      <c r="BE6580">
        <v>0</v>
      </c>
      <c r="BF6580">
        <v>0</v>
      </c>
      <c r="BG6580">
        <v>12.2</v>
      </c>
      <c r="BH6580">
        <v>12.9</v>
      </c>
      <c r="BI6580">
        <v>99.99</v>
      </c>
      <c r="BJ6580" t="s">
        <v>132</v>
      </c>
      <c r="BK6580">
        <v>0</v>
      </c>
      <c r="BL6580" t="s">
        <v>132</v>
      </c>
      <c r="BM6580">
        <v>99.9</v>
      </c>
      <c r="BN6580">
        <v>0</v>
      </c>
      <c r="BO6580" t="s">
        <v>134</v>
      </c>
      <c r="BP6580" t="s">
        <v>134</v>
      </c>
      <c r="BQ6580" t="s">
        <v>134</v>
      </c>
      <c r="BR6580" t="s">
        <v>134</v>
      </c>
      <c r="BS6580" t="s">
        <v>132</v>
      </c>
      <c r="BT6580" t="s">
        <v>130</v>
      </c>
      <c r="BU6580">
        <v>68</v>
      </c>
      <c r="BV6580" t="s">
        <v>130</v>
      </c>
      <c r="BW6580">
        <v>40.799999999999997</v>
      </c>
      <c r="BX6580">
        <v>7</v>
      </c>
      <c r="BY6580" t="s">
        <v>144</v>
      </c>
      <c r="BZ6580" t="s">
        <v>132</v>
      </c>
      <c r="CA6580">
        <v>5</v>
      </c>
      <c r="CB6580" t="s">
        <v>133</v>
      </c>
      <c r="CC6580">
        <v>8</v>
      </c>
      <c r="CF6580">
        <v>0</v>
      </c>
      <c r="CG6580">
        <v>420</v>
      </c>
      <c r="CH6580">
        <v>24</v>
      </c>
      <c r="CI6580" t="s">
        <v>136</v>
      </c>
      <c r="CJ6580" t="s">
        <v>136</v>
      </c>
      <c r="CK6580" t="s">
        <v>136</v>
      </c>
      <c r="CN6580" t="s">
        <v>125</v>
      </c>
      <c r="CQ6580">
        <v>0</v>
      </c>
      <c r="CS6580" t="s">
        <v>125</v>
      </c>
      <c r="CT6580" t="s">
        <v>125</v>
      </c>
      <c r="CU6580" t="s">
        <v>137</v>
      </c>
      <c r="CV6580">
        <v>0</v>
      </c>
      <c r="CW6580" t="s">
        <v>132</v>
      </c>
      <c r="CX6580">
        <v>2</v>
      </c>
      <c r="CY6580" t="s">
        <v>125</v>
      </c>
      <c r="CZ6580">
        <v>0</v>
      </c>
      <c r="DA6580">
        <v>0</v>
      </c>
      <c r="DB6580">
        <v>0</v>
      </c>
      <c r="DC6580" t="s">
        <v>130</v>
      </c>
      <c r="DD6580" t="s">
        <v>133</v>
      </c>
      <c r="DE6580" t="s">
        <v>129</v>
      </c>
      <c r="DF6580" t="s">
        <v>129</v>
      </c>
      <c r="DG6580">
        <v>27</v>
      </c>
      <c r="DH6580">
        <v>0</v>
      </c>
      <c r="DI6580" t="s">
        <v>125</v>
      </c>
      <c r="DJ6580" t="s">
        <v>138</v>
      </c>
      <c r="DK6580" t="s">
        <v>135</v>
      </c>
      <c r="DL6580">
        <v>70</v>
      </c>
      <c r="DM6580">
        <v>2033</v>
      </c>
      <c r="DO6580" t="s">
        <v>132</v>
      </c>
      <c r="DP6580">
        <v>48</v>
      </c>
      <c r="DQ6580" t="s">
        <v>139</v>
      </c>
      <c r="DR6580">
        <v>7</v>
      </c>
      <c r="DS6580">
        <v>483.75</v>
      </c>
    </row>
    <row r="6581" spans="1:123" x14ac:dyDescent="0.3">
      <c r="A6581">
        <v>48</v>
      </c>
      <c r="B6581" t="s">
        <v>18324</v>
      </c>
      <c r="C6581">
        <v>1</v>
      </c>
      <c r="D6581">
        <v>2</v>
      </c>
      <c r="E6581">
        <v>1</v>
      </c>
      <c r="F6581">
        <v>287</v>
      </c>
      <c r="G6581">
        <v>0</v>
      </c>
      <c r="H6581">
        <v>3</v>
      </c>
      <c r="I6581">
        <v>77</v>
      </c>
      <c r="J6581">
        <v>0</v>
      </c>
      <c r="K6581" t="s">
        <v>18321</v>
      </c>
      <c r="L6581" t="s">
        <v>125</v>
      </c>
      <c r="M6581" t="s">
        <v>10391</v>
      </c>
      <c r="N6581" t="s">
        <v>18323</v>
      </c>
      <c r="O6581">
        <v>99.99</v>
      </c>
      <c r="P6581">
        <v>24.192</v>
      </c>
      <c r="Q6581">
        <v>0</v>
      </c>
      <c r="T6581">
        <v>33480403</v>
      </c>
      <c r="U6581">
        <v>98115687</v>
      </c>
      <c r="V6581">
        <v>0</v>
      </c>
      <c r="W6581">
        <v>3</v>
      </c>
      <c r="X6581">
        <v>1</v>
      </c>
      <c r="Y6581">
        <v>1</v>
      </c>
      <c r="Z6581">
        <v>2</v>
      </c>
      <c r="AA6581">
        <v>1972</v>
      </c>
      <c r="AB6581">
        <v>2</v>
      </c>
      <c r="AC6581">
        <v>0</v>
      </c>
      <c r="AD6581">
        <v>8350</v>
      </c>
      <c r="AE6581">
        <v>2013</v>
      </c>
      <c r="AF6581" t="s">
        <v>128</v>
      </c>
      <c r="AG6581">
        <v>11.6</v>
      </c>
      <c r="AH6581">
        <v>0</v>
      </c>
      <c r="AI6581">
        <v>21</v>
      </c>
      <c r="AJ6581">
        <v>0</v>
      </c>
      <c r="AK6581" t="s">
        <v>130</v>
      </c>
      <c r="AL6581" t="s">
        <v>129</v>
      </c>
      <c r="AM6581" t="s">
        <v>129</v>
      </c>
      <c r="AN6581" t="s">
        <v>130</v>
      </c>
      <c r="AO6581">
        <v>3</v>
      </c>
      <c r="AP6581" t="s">
        <v>129</v>
      </c>
      <c r="AQ6581">
        <v>0</v>
      </c>
      <c r="AR6581">
        <v>0</v>
      </c>
      <c r="AS6581" t="s">
        <v>131</v>
      </c>
      <c r="AT6581">
        <v>1</v>
      </c>
      <c r="AU6581">
        <v>5</v>
      </c>
      <c r="AV6581">
        <v>5</v>
      </c>
      <c r="AW6581">
        <v>2</v>
      </c>
      <c r="AX6581">
        <v>0</v>
      </c>
      <c r="AY6581">
        <v>0</v>
      </c>
      <c r="AZ6581">
        <v>3</v>
      </c>
      <c r="BA6581">
        <v>0</v>
      </c>
      <c r="BB6581">
        <v>12.8</v>
      </c>
      <c r="BC6581">
        <v>19.8</v>
      </c>
      <c r="BD6581">
        <v>53.3</v>
      </c>
      <c r="BE6581">
        <v>0</v>
      </c>
      <c r="BF6581">
        <v>0</v>
      </c>
      <c r="BG6581">
        <v>12.8</v>
      </c>
      <c r="BH6581">
        <v>13.5</v>
      </c>
      <c r="BI6581">
        <v>99.99</v>
      </c>
      <c r="BJ6581" t="s">
        <v>132</v>
      </c>
      <c r="BK6581">
        <v>0</v>
      </c>
      <c r="BL6581" t="s">
        <v>132</v>
      </c>
      <c r="BM6581">
        <v>99.9</v>
      </c>
      <c r="BN6581">
        <v>0</v>
      </c>
      <c r="BO6581" t="s">
        <v>134</v>
      </c>
      <c r="BP6581" t="s">
        <v>134</v>
      </c>
      <c r="BQ6581" t="s">
        <v>133</v>
      </c>
      <c r="BR6581" t="s">
        <v>133</v>
      </c>
      <c r="BS6581" t="s">
        <v>132</v>
      </c>
      <c r="BT6581" t="s">
        <v>130</v>
      </c>
      <c r="BU6581">
        <v>67.099999999999994</v>
      </c>
      <c r="BV6581" t="s">
        <v>130</v>
      </c>
      <c r="BW6581">
        <v>37.200000000000003</v>
      </c>
      <c r="BX6581">
        <v>6</v>
      </c>
      <c r="BY6581" t="s">
        <v>135</v>
      </c>
      <c r="BZ6581" t="s">
        <v>132</v>
      </c>
      <c r="CA6581">
        <v>5</v>
      </c>
      <c r="CB6581" t="s">
        <v>133</v>
      </c>
      <c r="CC6581">
        <v>8</v>
      </c>
      <c r="CF6581">
        <v>0</v>
      </c>
      <c r="CG6581">
        <v>420</v>
      </c>
      <c r="CH6581">
        <v>24</v>
      </c>
      <c r="CI6581" t="s">
        <v>136</v>
      </c>
      <c r="CJ6581" t="s">
        <v>136</v>
      </c>
      <c r="CK6581" t="s">
        <v>136</v>
      </c>
      <c r="CN6581" t="s">
        <v>125</v>
      </c>
      <c r="CQ6581">
        <v>0</v>
      </c>
      <c r="CS6581" t="s">
        <v>125</v>
      </c>
      <c r="CT6581" t="s">
        <v>125</v>
      </c>
      <c r="CU6581" t="s">
        <v>137</v>
      </c>
      <c r="CV6581">
        <v>2</v>
      </c>
      <c r="CW6581" t="s">
        <v>219</v>
      </c>
      <c r="CX6581">
        <v>1</v>
      </c>
      <c r="CY6581" t="s">
        <v>125</v>
      </c>
      <c r="CZ6581">
        <v>1</v>
      </c>
      <c r="DA6581">
        <v>0</v>
      </c>
      <c r="DB6581">
        <v>0</v>
      </c>
      <c r="DC6581" t="s">
        <v>130</v>
      </c>
      <c r="DD6581" t="s">
        <v>133</v>
      </c>
      <c r="DE6581" t="s">
        <v>129</v>
      </c>
      <c r="DF6581" t="s">
        <v>129</v>
      </c>
      <c r="DG6581">
        <v>25</v>
      </c>
      <c r="DH6581">
        <v>0</v>
      </c>
      <c r="DI6581" t="s">
        <v>125</v>
      </c>
      <c r="DJ6581" t="s">
        <v>138</v>
      </c>
      <c r="DK6581" t="s">
        <v>135</v>
      </c>
      <c r="DL6581">
        <v>11690</v>
      </c>
      <c r="DM6581">
        <v>2033</v>
      </c>
      <c r="DO6581" t="s">
        <v>132</v>
      </c>
      <c r="DP6581">
        <v>48</v>
      </c>
      <c r="DQ6581" t="s">
        <v>145</v>
      </c>
      <c r="DR6581">
        <v>6</v>
      </c>
      <c r="DS6581">
        <v>719.55</v>
      </c>
    </row>
    <row r="6582" spans="1:123" x14ac:dyDescent="0.3">
      <c r="A6582">
        <v>48</v>
      </c>
      <c r="B6582" t="s">
        <v>18325</v>
      </c>
      <c r="C6582">
        <v>1</v>
      </c>
      <c r="D6582">
        <v>2</v>
      </c>
      <c r="E6582">
        <v>1</v>
      </c>
      <c r="F6582">
        <v>287</v>
      </c>
      <c r="G6582">
        <v>0</v>
      </c>
      <c r="H6582">
        <v>3</v>
      </c>
      <c r="I6582">
        <v>77</v>
      </c>
      <c r="J6582">
        <v>33284</v>
      </c>
      <c r="K6582" t="s">
        <v>18321</v>
      </c>
      <c r="L6582" t="s">
        <v>125</v>
      </c>
      <c r="M6582" t="s">
        <v>11777</v>
      </c>
      <c r="N6582" t="s">
        <v>18323</v>
      </c>
      <c r="O6582">
        <v>99.99</v>
      </c>
      <c r="P6582">
        <v>24.192</v>
      </c>
      <c r="Q6582">
        <v>0</v>
      </c>
      <c r="T6582">
        <v>33480345</v>
      </c>
      <c r="U6582">
        <v>98115723</v>
      </c>
      <c r="V6582">
        <v>0</v>
      </c>
      <c r="W6582">
        <v>3</v>
      </c>
      <c r="X6582">
        <v>1</v>
      </c>
      <c r="Y6582">
        <v>1</v>
      </c>
      <c r="Z6582">
        <v>2</v>
      </c>
      <c r="AA6582">
        <v>1972</v>
      </c>
      <c r="AB6582">
        <v>2</v>
      </c>
      <c r="AC6582">
        <v>0</v>
      </c>
      <c r="AD6582">
        <v>8350</v>
      </c>
      <c r="AE6582">
        <v>2013</v>
      </c>
      <c r="AF6582" t="s">
        <v>128</v>
      </c>
      <c r="AG6582">
        <v>11.6</v>
      </c>
      <c r="AH6582">
        <v>0</v>
      </c>
      <c r="AI6582">
        <v>21</v>
      </c>
      <c r="AJ6582">
        <v>0</v>
      </c>
      <c r="AK6582" t="s">
        <v>130</v>
      </c>
      <c r="AL6582" t="s">
        <v>129</v>
      </c>
      <c r="AM6582" t="s">
        <v>129</v>
      </c>
      <c r="AN6582" t="s">
        <v>130</v>
      </c>
      <c r="AO6582">
        <v>3</v>
      </c>
      <c r="AP6582" t="s">
        <v>129</v>
      </c>
      <c r="AQ6582">
        <v>0</v>
      </c>
      <c r="AR6582">
        <v>0</v>
      </c>
      <c r="AS6582" t="s">
        <v>131</v>
      </c>
      <c r="AT6582">
        <v>1</v>
      </c>
      <c r="AU6582">
        <v>5</v>
      </c>
      <c r="AV6582">
        <v>5</v>
      </c>
      <c r="AW6582">
        <v>2</v>
      </c>
      <c r="AX6582">
        <v>0</v>
      </c>
      <c r="AY6582">
        <v>0</v>
      </c>
      <c r="AZ6582">
        <v>3</v>
      </c>
      <c r="BA6582">
        <v>0</v>
      </c>
      <c r="BB6582">
        <v>12.8</v>
      </c>
      <c r="BC6582">
        <v>19.8</v>
      </c>
      <c r="BD6582">
        <v>53.3</v>
      </c>
      <c r="BE6582">
        <v>0</v>
      </c>
      <c r="BF6582">
        <v>0</v>
      </c>
      <c r="BG6582">
        <v>12.8</v>
      </c>
      <c r="BH6582">
        <v>13.5</v>
      </c>
      <c r="BI6582">
        <v>99.99</v>
      </c>
      <c r="BJ6582" t="s">
        <v>132</v>
      </c>
      <c r="BK6582">
        <v>0</v>
      </c>
      <c r="BL6582" t="s">
        <v>132</v>
      </c>
      <c r="BM6582">
        <v>99.9</v>
      </c>
      <c r="BN6582">
        <v>0</v>
      </c>
      <c r="BO6582" t="s">
        <v>134</v>
      </c>
      <c r="BP6582" t="s">
        <v>134</v>
      </c>
      <c r="BQ6582" t="s">
        <v>133</v>
      </c>
      <c r="BR6582" t="s">
        <v>133</v>
      </c>
      <c r="BS6582" t="s">
        <v>132</v>
      </c>
      <c r="BT6582" t="s">
        <v>130</v>
      </c>
      <c r="BU6582">
        <v>67.099999999999994</v>
      </c>
      <c r="BV6582" t="s">
        <v>130</v>
      </c>
      <c r="BW6582">
        <v>37.200000000000003</v>
      </c>
      <c r="BX6582">
        <v>6</v>
      </c>
      <c r="BY6582" t="s">
        <v>135</v>
      </c>
      <c r="BZ6582" t="s">
        <v>132</v>
      </c>
      <c r="CA6582">
        <v>5</v>
      </c>
      <c r="CB6582" t="s">
        <v>133</v>
      </c>
      <c r="CC6582">
        <v>8</v>
      </c>
      <c r="CF6582">
        <v>0</v>
      </c>
      <c r="CG6582">
        <v>420</v>
      </c>
      <c r="CH6582">
        <v>24</v>
      </c>
      <c r="CI6582" t="s">
        <v>136</v>
      </c>
      <c r="CJ6582" t="s">
        <v>136</v>
      </c>
      <c r="CK6582" t="s">
        <v>136</v>
      </c>
      <c r="CN6582" t="s">
        <v>125</v>
      </c>
      <c r="CQ6582">
        <v>0</v>
      </c>
      <c r="CS6582" t="s">
        <v>125</v>
      </c>
      <c r="CT6582" t="s">
        <v>125</v>
      </c>
      <c r="CU6582" t="s">
        <v>137</v>
      </c>
      <c r="CV6582">
        <v>2</v>
      </c>
      <c r="CW6582" t="s">
        <v>247</v>
      </c>
      <c r="CX6582">
        <v>1</v>
      </c>
      <c r="CY6582" t="s">
        <v>125</v>
      </c>
      <c r="CZ6582">
        <v>1</v>
      </c>
      <c r="DA6582">
        <v>0</v>
      </c>
      <c r="DB6582">
        <v>0</v>
      </c>
      <c r="DC6582" t="s">
        <v>130</v>
      </c>
      <c r="DD6582" t="s">
        <v>133</v>
      </c>
      <c r="DE6582" t="s">
        <v>129</v>
      </c>
      <c r="DF6582" t="s">
        <v>129</v>
      </c>
      <c r="DG6582">
        <v>25</v>
      </c>
      <c r="DH6582">
        <v>0</v>
      </c>
      <c r="DI6582" t="s">
        <v>125</v>
      </c>
      <c r="DJ6582" t="s">
        <v>138</v>
      </c>
      <c r="DK6582" t="s">
        <v>135</v>
      </c>
      <c r="DL6582">
        <v>11690</v>
      </c>
      <c r="DM6582">
        <v>2033</v>
      </c>
      <c r="DO6582" t="s">
        <v>132</v>
      </c>
      <c r="DP6582">
        <v>48</v>
      </c>
      <c r="DQ6582" t="s">
        <v>145</v>
      </c>
      <c r="DR6582">
        <v>6</v>
      </c>
      <c r="DS6582">
        <v>719.55</v>
      </c>
    </row>
    <row r="6583" spans="1:123" x14ac:dyDescent="0.3">
      <c r="A6583">
        <v>48</v>
      </c>
      <c r="B6583" t="s">
        <v>18326</v>
      </c>
      <c r="C6583">
        <v>1</v>
      </c>
      <c r="D6583">
        <v>2</v>
      </c>
      <c r="E6583">
        <v>8</v>
      </c>
      <c r="F6583">
        <v>287</v>
      </c>
      <c r="G6583">
        <v>0</v>
      </c>
      <c r="H6583">
        <v>3</v>
      </c>
      <c r="I6583">
        <v>77</v>
      </c>
      <c r="J6583">
        <v>33284</v>
      </c>
      <c r="K6583" t="s">
        <v>18327</v>
      </c>
      <c r="L6583" t="s">
        <v>125</v>
      </c>
      <c r="M6583" t="s">
        <v>18328</v>
      </c>
      <c r="N6583" t="s">
        <v>18323</v>
      </c>
      <c r="O6583">
        <v>99.99</v>
      </c>
      <c r="P6583">
        <v>24.222000000000001</v>
      </c>
      <c r="Q6583">
        <v>0</v>
      </c>
      <c r="T6583">
        <v>33480262</v>
      </c>
      <c r="U6583">
        <v>98115759</v>
      </c>
      <c r="V6583">
        <v>0</v>
      </c>
      <c r="W6583">
        <v>3</v>
      </c>
      <c r="X6583">
        <v>1</v>
      </c>
      <c r="Y6583">
        <v>1</v>
      </c>
      <c r="Z6583">
        <v>7</v>
      </c>
      <c r="AA6583">
        <v>1972</v>
      </c>
      <c r="AB6583">
        <v>2</v>
      </c>
      <c r="AC6583">
        <v>0</v>
      </c>
      <c r="AD6583">
        <v>30</v>
      </c>
      <c r="AE6583">
        <v>2010</v>
      </c>
      <c r="AF6583" t="s">
        <v>128</v>
      </c>
      <c r="AG6583">
        <v>13.7</v>
      </c>
      <c r="AH6583">
        <v>0</v>
      </c>
      <c r="AI6583">
        <v>14</v>
      </c>
      <c r="AJ6583">
        <v>0</v>
      </c>
      <c r="AK6583" t="s">
        <v>129</v>
      </c>
      <c r="AL6583" t="s">
        <v>129</v>
      </c>
      <c r="AM6583" t="s">
        <v>129</v>
      </c>
      <c r="AN6583" t="s">
        <v>129</v>
      </c>
      <c r="AO6583">
        <v>3</v>
      </c>
      <c r="AP6583" t="s">
        <v>129</v>
      </c>
      <c r="AQ6583">
        <v>0</v>
      </c>
      <c r="AR6583">
        <v>0</v>
      </c>
      <c r="AS6583" t="s">
        <v>131</v>
      </c>
      <c r="AT6583">
        <v>1</v>
      </c>
      <c r="AU6583">
        <v>5</v>
      </c>
      <c r="AV6583">
        <v>1</v>
      </c>
      <c r="AW6583">
        <v>2</v>
      </c>
      <c r="AX6583">
        <v>0</v>
      </c>
      <c r="AY6583">
        <v>0</v>
      </c>
      <c r="AZ6583">
        <v>3</v>
      </c>
      <c r="BA6583">
        <v>0</v>
      </c>
      <c r="BB6583">
        <v>12.2</v>
      </c>
      <c r="BC6583">
        <v>12.5</v>
      </c>
      <c r="BD6583">
        <v>37.5</v>
      </c>
      <c r="BE6583">
        <v>0</v>
      </c>
      <c r="BF6583">
        <v>0</v>
      </c>
      <c r="BG6583">
        <v>12.2</v>
      </c>
      <c r="BH6583">
        <v>12.9</v>
      </c>
      <c r="BI6583">
        <v>99.99</v>
      </c>
      <c r="BJ6583" t="s">
        <v>132</v>
      </c>
      <c r="BK6583">
        <v>0</v>
      </c>
      <c r="BL6583" t="s">
        <v>132</v>
      </c>
      <c r="BM6583">
        <v>99.9</v>
      </c>
      <c r="BN6583">
        <v>0</v>
      </c>
      <c r="BO6583" t="s">
        <v>134</v>
      </c>
      <c r="BP6583" t="s">
        <v>134</v>
      </c>
      <c r="BQ6583" t="s">
        <v>134</v>
      </c>
      <c r="BR6583" t="s">
        <v>134</v>
      </c>
      <c r="BS6583" t="s">
        <v>132</v>
      </c>
      <c r="BT6583" t="s">
        <v>130</v>
      </c>
      <c r="BU6583">
        <v>68</v>
      </c>
      <c r="BV6583" t="s">
        <v>130</v>
      </c>
      <c r="BW6583">
        <v>40.799999999999997</v>
      </c>
      <c r="BX6583">
        <v>7</v>
      </c>
      <c r="BY6583" t="s">
        <v>144</v>
      </c>
      <c r="BZ6583" t="s">
        <v>132</v>
      </c>
      <c r="CA6583">
        <v>5</v>
      </c>
      <c r="CB6583" t="s">
        <v>133</v>
      </c>
      <c r="CC6583">
        <v>8</v>
      </c>
      <c r="CF6583">
        <v>0</v>
      </c>
      <c r="CG6583">
        <v>420</v>
      </c>
      <c r="CH6583">
        <v>24</v>
      </c>
      <c r="CI6583" t="s">
        <v>136</v>
      </c>
      <c r="CJ6583" t="s">
        <v>136</v>
      </c>
      <c r="CK6583" t="s">
        <v>136</v>
      </c>
      <c r="CN6583" t="s">
        <v>125</v>
      </c>
      <c r="CQ6583">
        <v>0</v>
      </c>
      <c r="CS6583" t="s">
        <v>125</v>
      </c>
      <c r="CT6583" t="s">
        <v>125</v>
      </c>
      <c r="CU6583" t="s">
        <v>137</v>
      </c>
      <c r="CV6583">
        <v>0</v>
      </c>
      <c r="CW6583" t="s">
        <v>132</v>
      </c>
      <c r="CX6583">
        <v>2</v>
      </c>
      <c r="CY6583" t="s">
        <v>125</v>
      </c>
      <c r="CZ6583">
        <v>0</v>
      </c>
      <c r="DA6583">
        <v>0</v>
      </c>
      <c r="DB6583">
        <v>0</v>
      </c>
      <c r="DC6583" t="s">
        <v>130</v>
      </c>
      <c r="DD6583" t="s">
        <v>133</v>
      </c>
      <c r="DE6583" t="s">
        <v>129</v>
      </c>
      <c r="DF6583" t="s">
        <v>129</v>
      </c>
      <c r="DG6583">
        <v>3</v>
      </c>
      <c r="DH6583">
        <v>0</v>
      </c>
      <c r="DI6583" t="s">
        <v>125</v>
      </c>
      <c r="DJ6583" t="s">
        <v>138</v>
      </c>
      <c r="DK6583" t="s">
        <v>135</v>
      </c>
      <c r="DL6583">
        <v>70</v>
      </c>
      <c r="DM6583">
        <v>2030</v>
      </c>
      <c r="DO6583" t="s">
        <v>132</v>
      </c>
      <c r="DP6583">
        <v>48</v>
      </c>
      <c r="DQ6583" t="s">
        <v>139</v>
      </c>
      <c r="DR6583">
        <v>7</v>
      </c>
      <c r="DS6583">
        <v>483.75</v>
      </c>
    </row>
    <row r="6584" spans="1:123" x14ac:dyDescent="0.3">
      <c r="A6584">
        <v>48</v>
      </c>
      <c r="B6584" t="s">
        <v>18329</v>
      </c>
      <c r="C6584">
        <v>1</v>
      </c>
      <c r="D6584">
        <v>3</v>
      </c>
      <c r="E6584">
        <v>4</v>
      </c>
      <c r="F6584">
        <v>510</v>
      </c>
      <c r="G6584">
        <v>0</v>
      </c>
      <c r="H6584">
        <v>3</v>
      </c>
      <c r="I6584">
        <v>77</v>
      </c>
      <c r="J6584">
        <v>33284</v>
      </c>
      <c r="K6584" t="s">
        <v>7784</v>
      </c>
      <c r="L6584" t="s">
        <v>125</v>
      </c>
      <c r="M6584" t="s">
        <v>18330</v>
      </c>
      <c r="N6584" t="s">
        <v>18331</v>
      </c>
      <c r="O6584">
        <v>99.99</v>
      </c>
      <c r="P6584">
        <v>4.26</v>
      </c>
      <c r="Q6584">
        <v>0</v>
      </c>
      <c r="T6584">
        <v>33474408</v>
      </c>
      <c r="U6584">
        <v>98110213</v>
      </c>
      <c r="V6584">
        <v>3</v>
      </c>
      <c r="W6584">
        <v>3</v>
      </c>
      <c r="X6584">
        <v>1</v>
      </c>
      <c r="Y6584">
        <v>1</v>
      </c>
      <c r="Z6584">
        <v>7</v>
      </c>
      <c r="AA6584">
        <v>1972</v>
      </c>
      <c r="AB6584">
        <v>2</v>
      </c>
      <c r="AC6584">
        <v>4</v>
      </c>
      <c r="AD6584">
        <v>1310</v>
      </c>
      <c r="AE6584">
        <v>2013</v>
      </c>
      <c r="AF6584" t="s">
        <v>128</v>
      </c>
      <c r="AG6584">
        <v>7.6</v>
      </c>
      <c r="AH6584">
        <v>0</v>
      </c>
      <c r="AI6584">
        <v>15</v>
      </c>
      <c r="AJ6584">
        <v>0</v>
      </c>
      <c r="AK6584" t="s">
        <v>130</v>
      </c>
      <c r="AL6584" t="s">
        <v>129</v>
      </c>
      <c r="AM6584" t="s">
        <v>129</v>
      </c>
      <c r="AN6584" t="s">
        <v>129</v>
      </c>
      <c r="AO6584">
        <v>3</v>
      </c>
      <c r="AP6584" t="s">
        <v>132</v>
      </c>
      <c r="AQ6584">
        <v>0</v>
      </c>
      <c r="AR6584">
        <v>0</v>
      </c>
      <c r="AS6584" t="s">
        <v>131</v>
      </c>
      <c r="AT6584">
        <v>1</v>
      </c>
      <c r="AU6584">
        <v>1</v>
      </c>
      <c r="AV6584">
        <v>5</v>
      </c>
      <c r="AW6584">
        <v>2</v>
      </c>
      <c r="AX6584">
        <v>5</v>
      </c>
      <c r="AY6584">
        <v>2</v>
      </c>
      <c r="AZ6584">
        <v>2</v>
      </c>
      <c r="BA6584">
        <v>2</v>
      </c>
      <c r="BB6584">
        <v>13.4</v>
      </c>
      <c r="BC6584">
        <v>30.5</v>
      </c>
      <c r="BD6584">
        <v>91.4</v>
      </c>
      <c r="BE6584">
        <v>0</v>
      </c>
      <c r="BF6584">
        <v>0</v>
      </c>
      <c r="BG6584">
        <v>13.4</v>
      </c>
      <c r="BH6584">
        <v>14.1</v>
      </c>
      <c r="BI6584">
        <v>99.99</v>
      </c>
      <c r="BJ6584" t="s">
        <v>536</v>
      </c>
      <c r="BK6584">
        <v>4.93</v>
      </c>
      <c r="BL6584" t="s">
        <v>536</v>
      </c>
      <c r="BM6584">
        <v>11</v>
      </c>
      <c r="BN6584">
        <v>9.9</v>
      </c>
      <c r="BO6584" t="s">
        <v>133</v>
      </c>
      <c r="BP6584" t="s">
        <v>133</v>
      </c>
      <c r="BQ6584" t="s">
        <v>133</v>
      </c>
      <c r="BR6584" t="s">
        <v>132</v>
      </c>
      <c r="BS6584" t="s">
        <v>132</v>
      </c>
      <c r="BT6584" t="s">
        <v>130</v>
      </c>
      <c r="BU6584">
        <v>67.099999999999994</v>
      </c>
      <c r="BV6584" t="s">
        <v>130</v>
      </c>
      <c r="BW6584">
        <v>32.700000000000003</v>
      </c>
      <c r="BX6584">
        <v>6</v>
      </c>
      <c r="BY6584" t="s">
        <v>135</v>
      </c>
      <c r="BZ6584" t="s">
        <v>134</v>
      </c>
      <c r="CA6584">
        <v>5</v>
      </c>
      <c r="CB6584" t="s">
        <v>132</v>
      </c>
      <c r="CC6584">
        <v>8</v>
      </c>
      <c r="CF6584">
        <v>0</v>
      </c>
      <c r="CG6584">
        <v>420</v>
      </c>
      <c r="CH6584">
        <v>24</v>
      </c>
      <c r="CI6584" t="s">
        <v>136</v>
      </c>
      <c r="CJ6584" t="s">
        <v>136</v>
      </c>
      <c r="CK6584" t="s">
        <v>136</v>
      </c>
      <c r="CN6584" t="s">
        <v>125</v>
      </c>
      <c r="CO6584">
        <v>0</v>
      </c>
      <c r="CP6584">
        <v>0</v>
      </c>
      <c r="CQ6584">
        <v>0</v>
      </c>
      <c r="CS6584" t="s">
        <v>125</v>
      </c>
      <c r="CT6584" t="s">
        <v>125</v>
      </c>
      <c r="CU6584" t="s">
        <v>137</v>
      </c>
      <c r="CV6584">
        <v>0</v>
      </c>
      <c r="CW6584" t="s">
        <v>132</v>
      </c>
      <c r="CX6584">
        <v>2</v>
      </c>
      <c r="CY6584" t="s">
        <v>125</v>
      </c>
      <c r="CZ6584">
        <v>0</v>
      </c>
      <c r="DA6584">
        <v>0</v>
      </c>
      <c r="DB6584">
        <v>0</v>
      </c>
      <c r="DC6584" t="s">
        <v>130</v>
      </c>
      <c r="DD6584" t="s">
        <v>129</v>
      </c>
      <c r="DE6584" t="s">
        <v>129</v>
      </c>
      <c r="DF6584" t="s">
        <v>129</v>
      </c>
      <c r="DG6584">
        <v>12</v>
      </c>
      <c r="DH6584">
        <v>0</v>
      </c>
      <c r="DI6584" t="s">
        <v>125</v>
      </c>
      <c r="DJ6584" t="s">
        <v>138</v>
      </c>
      <c r="DK6584" t="s">
        <v>132</v>
      </c>
      <c r="DL6584">
        <v>1840</v>
      </c>
      <c r="DM6584">
        <v>2033</v>
      </c>
      <c r="DO6584" t="s">
        <v>132</v>
      </c>
      <c r="DP6584">
        <v>48</v>
      </c>
      <c r="DQ6584" t="s">
        <v>145</v>
      </c>
      <c r="DR6584">
        <v>6</v>
      </c>
      <c r="DS6584">
        <v>1288.74</v>
      </c>
    </row>
    <row r="6585" spans="1:123" x14ac:dyDescent="0.3">
      <c r="A6585">
        <v>48</v>
      </c>
      <c r="B6585" t="s">
        <v>18332</v>
      </c>
      <c r="C6585">
        <v>1</v>
      </c>
      <c r="D6585">
        <v>2</v>
      </c>
      <c r="E6585">
        <v>1</v>
      </c>
      <c r="F6585">
        <v>287</v>
      </c>
      <c r="G6585">
        <v>0</v>
      </c>
      <c r="H6585">
        <v>3</v>
      </c>
      <c r="I6585">
        <v>77</v>
      </c>
      <c r="J6585">
        <v>0</v>
      </c>
      <c r="K6585" t="s">
        <v>202</v>
      </c>
      <c r="L6585" t="s">
        <v>125</v>
      </c>
      <c r="M6585" t="s">
        <v>11777</v>
      </c>
      <c r="N6585" t="s">
        <v>18333</v>
      </c>
      <c r="O6585">
        <v>99.99</v>
      </c>
      <c r="P6585">
        <v>26.879000000000001</v>
      </c>
      <c r="Q6585">
        <v>0</v>
      </c>
      <c r="T6585">
        <v>33472715</v>
      </c>
      <c r="U6585">
        <v>98101814</v>
      </c>
      <c r="V6585">
        <v>2</v>
      </c>
      <c r="W6585">
        <v>3</v>
      </c>
      <c r="X6585">
        <v>1</v>
      </c>
      <c r="Y6585">
        <v>1</v>
      </c>
      <c r="Z6585">
        <v>2</v>
      </c>
      <c r="AA6585">
        <v>1972</v>
      </c>
      <c r="AB6585">
        <v>2</v>
      </c>
      <c r="AC6585">
        <v>0</v>
      </c>
      <c r="AD6585">
        <v>8350</v>
      </c>
      <c r="AE6585">
        <v>2013</v>
      </c>
      <c r="AF6585" t="s">
        <v>128</v>
      </c>
      <c r="AG6585">
        <v>11.6</v>
      </c>
      <c r="AH6585">
        <v>0</v>
      </c>
      <c r="AI6585">
        <v>30</v>
      </c>
      <c r="AJ6585">
        <v>0</v>
      </c>
      <c r="AK6585" t="s">
        <v>129</v>
      </c>
      <c r="AL6585" t="s">
        <v>129</v>
      </c>
      <c r="AM6585" t="s">
        <v>129</v>
      </c>
      <c r="AN6585" t="s">
        <v>129</v>
      </c>
      <c r="AO6585">
        <v>3</v>
      </c>
      <c r="AP6585" t="s">
        <v>129</v>
      </c>
      <c r="AQ6585">
        <v>0</v>
      </c>
      <c r="AR6585">
        <v>0</v>
      </c>
      <c r="AS6585" t="s">
        <v>131</v>
      </c>
      <c r="AT6585">
        <v>1</v>
      </c>
      <c r="AU6585">
        <v>5</v>
      </c>
      <c r="AV6585">
        <v>1</v>
      </c>
      <c r="AW6585">
        <v>19</v>
      </c>
      <c r="AX6585">
        <v>0</v>
      </c>
      <c r="AY6585">
        <v>0</v>
      </c>
      <c r="AZ6585">
        <v>3</v>
      </c>
      <c r="BA6585">
        <v>0</v>
      </c>
      <c r="BB6585">
        <v>11.6</v>
      </c>
      <c r="BC6585">
        <v>1.8</v>
      </c>
      <c r="BD6585">
        <v>7.3</v>
      </c>
      <c r="BE6585">
        <v>0</v>
      </c>
      <c r="BF6585">
        <v>0</v>
      </c>
      <c r="BG6585">
        <v>0</v>
      </c>
      <c r="BH6585">
        <v>0</v>
      </c>
      <c r="BI6585">
        <v>99.99</v>
      </c>
      <c r="BJ6585" t="s">
        <v>132</v>
      </c>
      <c r="BK6585">
        <v>0</v>
      </c>
      <c r="BL6585" t="s">
        <v>132</v>
      </c>
      <c r="BM6585">
        <v>99.9</v>
      </c>
      <c r="BN6585">
        <v>0</v>
      </c>
      <c r="BO6585" t="s">
        <v>132</v>
      </c>
      <c r="BP6585" t="s">
        <v>132</v>
      </c>
      <c r="BQ6585" t="s">
        <v>132</v>
      </c>
      <c r="BR6585" t="s">
        <v>133</v>
      </c>
      <c r="BS6585" t="s">
        <v>134</v>
      </c>
      <c r="BT6585" t="s">
        <v>130</v>
      </c>
      <c r="BU6585">
        <v>39.9</v>
      </c>
      <c r="BV6585" t="s">
        <v>130</v>
      </c>
      <c r="BW6585">
        <v>23.6</v>
      </c>
      <c r="BX6585">
        <v>5</v>
      </c>
      <c r="BY6585" t="s">
        <v>132</v>
      </c>
      <c r="BZ6585" t="s">
        <v>132</v>
      </c>
      <c r="CA6585">
        <v>5</v>
      </c>
      <c r="CB6585" t="s">
        <v>133</v>
      </c>
      <c r="CC6585">
        <v>8</v>
      </c>
      <c r="CF6585">
        <v>0</v>
      </c>
      <c r="CG6585">
        <v>420</v>
      </c>
      <c r="CH6585">
        <v>24</v>
      </c>
      <c r="CI6585" t="s">
        <v>136</v>
      </c>
      <c r="CJ6585" t="s">
        <v>136</v>
      </c>
      <c r="CK6585" t="s">
        <v>136</v>
      </c>
      <c r="CN6585" t="s">
        <v>125</v>
      </c>
      <c r="CO6585">
        <v>0</v>
      </c>
      <c r="CP6585">
        <v>0</v>
      </c>
      <c r="CQ6585">
        <v>0</v>
      </c>
      <c r="CS6585" t="s">
        <v>125</v>
      </c>
      <c r="CT6585" t="s">
        <v>125</v>
      </c>
      <c r="CU6585" t="s">
        <v>137</v>
      </c>
      <c r="CV6585">
        <v>2</v>
      </c>
      <c r="CW6585" t="s">
        <v>247</v>
      </c>
      <c r="CX6585">
        <v>1</v>
      </c>
      <c r="CY6585" t="s">
        <v>125</v>
      </c>
      <c r="CZ6585">
        <v>1</v>
      </c>
      <c r="DA6585">
        <v>0</v>
      </c>
      <c r="DB6585">
        <v>0</v>
      </c>
      <c r="DC6585" t="s">
        <v>132</v>
      </c>
      <c r="DD6585" t="s">
        <v>132</v>
      </c>
      <c r="DE6585" t="s">
        <v>132</v>
      </c>
      <c r="DF6585" t="s">
        <v>132</v>
      </c>
      <c r="DG6585">
        <v>25</v>
      </c>
      <c r="DH6585">
        <v>0</v>
      </c>
      <c r="DI6585" t="s">
        <v>125</v>
      </c>
      <c r="DJ6585" t="s">
        <v>138</v>
      </c>
      <c r="DK6585" t="s">
        <v>135</v>
      </c>
      <c r="DL6585">
        <v>11690</v>
      </c>
      <c r="DM6585">
        <v>2033</v>
      </c>
      <c r="DO6585" t="s">
        <v>132</v>
      </c>
      <c r="DP6585">
        <v>48</v>
      </c>
      <c r="DQ6585" t="s">
        <v>139</v>
      </c>
      <c r="DR6585">
        <v>7</v>
      </c>
      <c r="DS6585">
        <v>84.68</v>
      </c>
    </row>
    <row r="6586" spans="1:123" x14ac:dyDescent="0.3">
      <c r="A6586">
        <v>48</v>
      </c>
      <c r="B6586" t="s">
        <v>18334</v>
      </c>
      <c r="C6586">
        <v>1</v>
      </c>
      <c r="D6586">
        <v>2</v>
      </c>
      <c r="E6586">
        <v>1</v>
      </c>
      <c r="F6586">
        <v>287</v>
      </c>
      <c r="G6586">
        <v>0</v>
      </c>
      <c r="H6586">
        <v>3</v>
      </c>
      <c r="I6586">
        <v>77</v>
      </c>
      <c r="J6586">
        <v>0</v>
      </c>
      <c r="K6586" t="s">
        <v>18315</v>
      </c>
      <c r="L6586" t="s">
        <v>125</v>
      </c>
      <c r="M6586" t="s">
        <v>11777</v>
      </c>
      <c r="N6586" t="s">
        <v>18316</v>
      </c>
      <c r="O6586">
        <v>99.99</v>
      </c>
      <c r="P6586">
        <v>27.298999999999999</v>
      </c>
      <c r="Q6586">
        <v>0</v>
      </c>
      <c r="T6586">
        <v>33472072</v>
      </c>
      <c r="U6586">
        <v>98100671</v>
      </c>
      <c r="V6586">
        <v>2</v>
      </c>
      <c r="W6586">
        <v>3</v>
      </c>
      <c r="X6586">
        <v>1</v>
      </c>
      <c r="Y6586">
        <v>1</v>
      </c>
      <c r="Z6586">
        <v>2</v>
      </c>
      <c r="AA6586">
        <v>1972</v>
      </c>
      <c r="AB6586">
        <v>2</v>
      </c>
      <c r="AC6586">
        <v>0</v>
      </c>
      <c r="AD6586">
        <v>8060</v>
      </c>
      <c r="AE6586">
        <v>2013</v>
      </c>
      <c r="AF6586" t="s">
        <v>158</v>
      </c>
      <c r="AG6586">
        <v>11.6</v>
      </c>
      <c r="AH6586">
        <v>0</v>
      </c>
      <c r="AI6586">
        <v>15</v>
      </c>
      <c r="AJ6586">
        <v>0</v>
      </c>
      <c r="AK6586" t="s">
        <v>129</v>
      </c>
      <c r="AL6586" t="s">
        <v>129</v>
      </c>
      <c r="AM6586" t="s">
        <v>129</v>
      </c>
      <c r="AN6586" t="s">
        <v>129</v>
      </c>
      <c r="AO6586">
        <v>3</v>
      </c>
      <c r="AP6586" t="s">
        <v>129</v>
      </c>
      <c r="AQ6586">
        <v>0</v>
      </c>
      <c r="AR6586">
        <v>0</v>
      </c>
      <c r="AS6586" t="s">
        <v>131</v>
      </c>
      <c r="AT6586">
        <v>1</v>
      </c>
      <c r="AU6586">
        <v>5</v>
      </c>
      <c r="AV6586">
        <v>1</v>
      </c>
      <c r="AW6586">
        <v>19</v>
      </c>
      <c r="AX6586">
        <v>0</v>
      </c>
      <c r="AY6586">
        <v>0</v>
      </c>
      <c r="AZ6586">
        <v>6</v>
      </c>
      <c r="BA6586">
        <v>0</v>
      </c>
      <c r="BB6586">
        <v>11.6</v>
      </c>
      <c r="BC6586">
        <v>3</v>
      </c>
      <c r="BD6586">
        <v>20.399999999999999</v>
      </c>
      <c r="BE6586">
        <v>0</v>
      </c>
      <c r="BF6586">
        <v>0</v>
      </c>
      <c r="BG6586">
        <v>11.6</v>
      </c>
      <c r="BH6586">
        <v>31.4</v>
      </c>
      <c r="BI6586">
        <v>99.99</v>
      </c>
      <c r="BJ6586" t="s">
        <v>132</v>
      </c>
      <c r="BK6586">
        <v>0</v>
      </c>
      <c r="BL6586" t="s">
        <v>132</v>
      </c>
      <c r="BM6586">
        <v>99.9</v>
      </c>
      <c r="BN6586">
        <v>0</v>
      </c>
      <c r="BO6586" t="s">
        <v>132</v>
      </c>
      <c r="BP6586" t="s">
        <v>132</v>
      </c>
      <c r="BQ6586" t="s">
        <v>132</v>
      </c>
      <c r="BR6586" t="s">
        <v>134</v>
      </c>
      <c r="BS6586" t="s">
        <v>133</v>
      </c>
      <c r="BT6586" t="s">
        <v>130</v>
      </c>
      <c r="BU6586">
        <v>39.9</v>
      </c>
      <c r="BV6586" t="s">
        <v>130</v>
      </c>
      <c r="BW6586">
        <v>23.6</v>
      </c>
      <c r="BX6586">
        <v>5</v>
      </c>
      <c r="BY6586" t="s">
        <v>134</v>
      </c>
      <c r="BZ6586" t="s">
        <v>132</v>
      </c>
      <c r="CA6586">
        <v>5</v>
      </c>
      <c r="CB6586" t="s">
        <v>133</v>
      </c>
      <c r="CC6586">
        <v>8</v>
      </c>
      <c r="CF6586">
        <v>0</v>
      </c>
      <c r="CG6586">
        <v>420</v>
      </c>
      <c r="CH6586">
        <v>24</v>
      </c>
      <c r="CI6586" t="s">
        <v>136</v>
      </c>
      <c r="CJ6586" t="s">
        <v>136</v>
      </c>
      <c r="CK6586" t="s">
        <v>136</v>
      </c>
      <c r="CN6586" t="s">
        <v>125</v>
      </c>
      <c r="CQ6586">
        <v>0</v>
      </c>
      <c r="CS6586" t="s">
        <v>125</v>
      </c>
      <c r="CT6586" t="s">
        <v>125</v>
      </c>
      <c r="CU6586" t="s">
        <v>137</v>
      </c>
      <c r="CV6586">
        <v>2</v>
      </c>
      <c r="CW6586" t="s">
        <v>247</v>
      </c>
      <c r="CX6586">
        <v>1</v>
      </c>
      <c r="CY6586" t="s">
        <v>125</v>
      </c>
      <c r="CZ6586">
        <v>1</v>
      </c>
      <c r="DA6586">
        <v>0</v>
      </c>
      <c r="DB6586">
        <v>0</v>
      </c>
      <c r="DC6586" t="s">
        <v>132</v>
      </c>
      <c r="DD6586" t="s">
        <v>132</v>
      </c>
      <c r="DE6586" t="s">
        <v>132</v>
      </c>
      <c r="DF6586" t="s">
        <v>132</v>
      </c>
      <c r="DG6586">
        <v>28</v>
      </c>
      <c r="DH6586">
        <v>0</v>
      </c>
      <c r="DI6586" t="s">
        <v>125</v>
      </c>
      <c r="DJ6586" t="s">
        <v>138</v>
      </c>
      <c r="DK6586" t="s">
        <v>135</v>
      </c>
      <c r="DL6586">
        <v>11290</v>
      </c>
      <c r="DM6586">
        <v>2033</v>
      </c>
      <c r="DO6586" t="s">
        <v>132</v>
      </c>
      <c r="DP6586">
        <v>48</v>
      </c>
      <c r="DQ6586" t="s">
        <v>145</v>
      </c>
      <c r="DR6586">
        <v>6</v>
      </c>
      <c r="DS6586">
        <v>640.55999999999995</v>
      </c>
    </row>
    <row r="6587" spans="1:123" x14ac:dyDescent="0.3">
      <c r="A6587">
        <v>48</v>
      </c>
      <c r="B6587" t="s">
        <v>18335</v>
      </c>
      <c r="C6587">
        <v>1</v>
      </c>
      <c r="D6587">
        <v>2</v>
      </c>
      <c r="E6587">
        <v>1</v>
      </c>
      <c r="F6587">
        <v>287</v>
      </c>
      <c r="G6587">
        <v>0</v>
      </c>
      <c r="H6587">
        <v>3</v>
      </c>
      <c r="I6587">
        <v>77</v>
      </c>
      <c r="J6587">
        <v>0</v>
      </c>
      <c r="K6587" t="s">
        <v>18336</v>
      </c>
      <c r="L6587" t="s">
        <v>125</v>
      </c>
      <c r="M6587" t="s">
        <v>11777</v>
      </c>
      <c r="N6587" t="s">
        <v>18337</v>
      </c>
      <c r="O6587">
        <v>99.99</v>
      </c>
      <c r="P6587">
        <v>30.353999999999999</v>
      </c>
      <c r="Q6587">
        <v>0</v>
      </c>
      <c r="T6587">
        <v>33462343</v>
      </c>
      <c r="U6587">
        <v>98082839</v>
      </c>
      <c r="V6587">
        <v>0</v>
      </c>
      <c r="W6587">
        <v>3</v>
      </c>
      <c r="X6587">
        <v>1</v>
      </c>
      <c r="Y6587">
        <v>1</v>
      </c>
      <c r="Z6587">
        <v>2</v>
      </c>
      <c r="AA6587">
        <v>1972</v>
      </c>
      <c r="AB6587">
        <v>2</v>
      </c>
      <c r="AC6587">
        <v>2</v>
      </c>
      <c r="AD6587">
        <v>8060</v>
      </c>
      <c r="AE6587">
        <v>2013</v>
      </c>
      <c r="AF6587" t="s">
        <v>128</v>
      </c>
      <c r="AG6587">
        <v>11.6</v>
      </c>
      <c r="AH6587">
        <v>0</v>
      </c>
      <c r="AI6587">
        <v>15</v>
      </c>
      <c r="AJ6587">
        <v>0</v>
      </c>
      <c r="AK6587" t="s">
        <v>130</v>
      </c>
      <c r="AL6587" t="s">
        <v>129</v>
      </c>
      <c r="AM6587" t="s">
        <v>129</v>
      </c>
      <c r="AN6587" t="s">
        <v>130</v>
      </c>
      <c r="AO6587">
        <v>3</v>
      </c>
      <c r="AP6587" t="s">
        <v>132</v>
      </c>
      <c r="AQ6587">
        <v>0</v>
      </c>
      <c r="AR6587">
        <v>0</v>
      </c>
      <c r="AS6587" t="s">
        <v>131</v>
      </c>
      <c r="AT6587">
        <v>1</v>
      </c>
      <c r="AU6587">
        <v>1</v>
      </c>
      <c r="AV6587">
        <v>5</v>
      </c>
      <c r="AW6587">
        <v>2</v>
      </c>
      <c r="AX6587">
        <v>5</v>
      </c>
      <c r="AY6587">
        <v>2</v>
      </c>
      <c r="AZ6587">
        <v>1</v>
      </c>
      <c r="BA6587">
        <v>2</v>
      </c>
      <c r="BB6587">
        <v>12.6</v>
      </c>
      <c r="BC6587">
        <v>21.3</v>
      </c>
      <c r="BD6587">
        <v>51.8</v>
      </c>
      <c r="BE6587">
        <v>0</v>
      </c>
      <c r="BF6587">
        <v>0</v>
      </c>
      <c r="BG6587">
        <v>12.6</v>
      </c>
      <c r="BH6587">
        <v>13.5</v>
      </c>
      <c r="BI6587">
        <v>99.99</v>
      </c>
      <c r="BJ6587" t="s">
        <v>536</v>
      </c>
      <c r="BK6587">
        <v>4.83</v>
      </c>
      <c r="BL6587" t="s">
        <v>536</v>
      </c>
      <c r="BM6587">
        <v>6.6</v>
      </c>
      <c r="BN6587">
        <v>0</v>
      </c>
      <c r="BO6587" t="s">
        <v>134</v>
      </c>
      <c r="BP6587" t="s">
        <v>134</v>
      </c>
      <c r="BQ6587" t="s">
        <v>134</v>
      </c>
      <c r="BR6587" t="s">
        <v>132</v>
      </c>
      <c r="BS6587" t="s">
        <v>132</v>
      </c>
      <c r="BT6587" t="s">
        <v>130</v>
      </c>
      <c r="BU6587">
        <v>67.099999999999994</v>
      </c>
      <c r="BV6587" t="s">
        <v>130</v>
      </c>
      <c r="BW6587">
        <v>33.6</v>
      </c>
      <c r="BX6587">
        <v>7</v>
      </c>
      <c r="BY6587" t="s">
        <v>134</v>
      </c>
      <c r="BZ6587" t="s">
        <v>134</v>
      </c>
      <c r="CA6587">
        <v>5</v>
      </c>
      <c r="CB6587" t="s">
        <v>132</v>
      </c>
      <c r="CC6587">
        <v>8</v>
      </c>
      <c r="CF6587">
        <v>0</v>
      </c>
      <c r="CG6587">
        <v>420</v>
      </c>
      <c r="CH6587">
        <v>24</v>
      </c>
      <c r="CI6587" t="s">
        <v>136</v>
      </c>
      <c r="CJ6587" t="s">
        <v>136</v>
      </c>
      <c r="CK6587" t="s">
        <v>136</v>
      </c>
      <c r="CN6587" t="s">
        <v>125</v>
      </c>
      <c r="CO6587">
        <v>0</v>
      </c>
      <c r="CP6587">
        <v>0</v>
      </c>
      <c r="CQ6587">
        <v>0</v>
      </c>
      <c r="CS6587" t="s">
        <v>125</v>
      </c>
      <c r="CT6587" t="s">
        <v>125</v>
      </c>
      <c r="CU6587" t="s">
        <v>137</v>
      </c>
      <c r="CV6587">
        <v>2</v>
      </c>
      <c r="CW6587" t="s">
        <v>132</v>
      </c>
      <c r="CX6587">
        <v>1</v>
      </c>
      <c r="CY6587" t="s">
        <v>125</v>
      </c>
      <c r="CZ6587">
        <v>1</v>
      </c>
      <c r="DA6587">
        <v>0</v>
      </c>
      <c r="DB6587">
        <v>0</v>
      </c>
      <c r="DC6587" t="s">
        <v>130</v>
      </c>
      <c r="DD6587" t="s">
        <v>133</v>
      </c>
      <c r="DE6587" t="s">
        <v>135</v>
      </c>
      <c r="DF6587" t="s">
        <v>135</v>
      </c>
      <c r="DG6587">
        <v>28</v>
      </c>
      <c r="DH6587">
        <v>0</v>
      </c>
      <c r="DI6587" t="s">
        <v>125</v>
      </c>
      <c r="DJ6587" t="s">
        <v>138</v>
      </c>
      <c r="DK6587" t="s">
        <v>132</v>
      </c>
      <c r="DL6587">
        <v>11290</v>
      </c>
      <c r="DM6587">
        <v>2033</v>
      </c>
      <c r="DO6587" t="s">
        <v>132</v>
      </c>
      <c r="DP6587">
        <v>48</v>
      </c>
      <c r="DQ6587" t="s">
        <v>139</v>
      </c>
      <c r="DR6587">
        <v>7</v>
      </c>
      <c r="DS6587">
        <v>699.3</v>
      </c>
    </row>
    <row r="6588" spans="1:123" x14ac:dyDescent="0.3">
      <c r="A6588">
        <v>48</v>
      </c>
      <c r="B6588" t="s">
        <v>18338</v>
      </c>
      <c r="C6588">
        <v>1</v>
      </c>
      <c r="D6588">
        <v>2</v>
      </c>
      <c r="E6588">
        <v>1</v>
      </c>
      <c r="F6588">
        <v>287</v>
      </c>
      <c r="G6588">
        <v>0</v>
      </c>
      <c r="H6588">
        <v>3</v>
      </c>
      <c r="I6588">
        <v>77</v>
      </c>
      <c r="J6588">
        <v>0</v>
      </c>
      <c r="K6588" t="s">
        <v>18318</v>
      </c>
      <c r="L6588" t="s">
        <v>125</v>
      </c>
      <c r="M6588" t="s">
        <v>11777</v>
      </c>
      <c r="N6588" t="s">
        <v>18319</v>
      </c>
      <c r="O6588">
        <v>99.99</v>
      </c>
      <c r="P6588">
        <v>33.082999999999998</v>
      </c>
      <c r="Q6588">
        <v>0</v>
      </c>
      <c r="T6588">
        <v>33451810</v>
      </c>
      <c r="U6588">
        <v>98071880</v>
      </c>
      <c r="V6588">
        <v>2</v>
      </c>
      <c r="W6588">
        <v>3</v>
      </c>
      <c r="X6588">
        <v>1</v>
      </c>
      <c r="Y6588">
        <v>1</v>
      </c>
      <c r="Z6588">
        <v>2</v>
      </c>
      <c r="AA6588">
        <v>1972</v>
      </c>
      <c r="AB6588">
        <v>2</v>
      </c>
      <c r="AC6588">
        <v>0</v>
      </c>
      <c r="AD6588">
        <v>8060</v>
      </c>
      <c r="AE6588">
        <v>2013</v>
      </c>
      <c r="AF6588" t="s">
        <v>128</v>
      </c>
      <c r="AG6588">
        <v>11.6</v>
      </c>
      <c r="AH6588">
        <v>0</v>
      </c>
      <c r="AI6588">
        <v>0</v>
      </c>
      <c r="AJ6588">
        <v>0</v>
      </c>
      <c r="AK6588" t="s">
        <v>129</v>
      </c>
      <c r="AL6588" t="s">
        <v>129</v>
      </c>
      <c r="AM6588" t="s">
        <v>129</v>
      </c>
      <c r="AN6588" t="s">
        <v>129</v>
      </c>
      <c r="AO6588">
        <v>3</v>
      </c>
      <c r="AP6588" t="s">
        <v>129</v>
      </c>
      <c r="AQ6588">
        <v>0</v>
      </c>
      <c r="AR6588">
        <v>0</v>
      </c>
      <c r="AS6588" t="s">
        <v>131</v>
      </c>
      <c r="AT6588">
        <v>1</v>
      </c>
      <c r="AU6588">
        <v>5</v>
      </c>
      <c r="AV6588">
        <v>1</v>
      </c>
      <c r="AW6588">
        <v>19</v>
      </c>
      <c r="AX6588">
        <v>0</v>
      </c>
      <c r="AY6588">
        <v>0</v>
      </c>
      <c r="AZ6588">
        <v>5</v>
      </c>
      <c r="BA6588">
        <v>0</v>
      </c>
      <c r="BB6588">
        <v>11.6</v>
      </c>
      <c r="BC6588">
        <v>1.8</v>
      </c>
      <c r="BD6588">
        <v>10.4</v>
      </c>
      <c r="BE6588">
        <v>0</v>
      </c>
      <c r="BF6588">
        <v>0</v>
      </c>
      <c r="BG6588">
        <v>0</v>
      </c>
      <c r="BH6588">
        <v>0</v>
      </c>
      <c r="BI6588">
        <v>99.99</v>
      </c>
      <c r="BJ6588" t="s">
        <v>132</v>
      </c>
      <c r="BK6588">
        <v>0</v>
      </c>
      <c r="BL6588" t="s">
        <v>132</v>
      </c>
      <c r="BM6588">
        <v>99.9</v>
      </c>
      <c r="BN6588">
        <v>0</v>
      </c>
      <c r="BO6588" t="s">
        <v>132</v>
      </c>
      <c r="BP6588" t="s">
        <v>132</v>
      </c>
      <c r="BQ6588" t="s">
        <v>132</v>
      </c>
      <c r="BR6588" t="s">
        <v>133</v>
      </c>
      <c r="BS6588" t="s">
        <v>133</v>
      </c>
      <c r="BT6588" t="s">
        <v>130</v>
      </c>
      <c r="BU6588">
        <v>39.9</v>
      </c>
      <c r="BV6588" t="s">
        <v>130</v>
      </c>
      <c r="BW6588">
        <v>23.6</v>
      </c>
      <c r="BX6588">
        <v>5</v>
      </c>
      <c r="BY6588" t="s">
        <v>132</v>
      </c>
      <c r="BZ6588" t="s">
        <v>132</v>
      </c>
      <c r="CA6588">
        <v>5</v>
      </c>
      <c r="CB6588" t="s">
        <v>133</v>
      </c>
      <c r="CC6588">
        <v>8</v>
      </c>
      <c r="CF6588">
        <v>0</v>
      </c>
      <c r="CG6588">
        <v>420</v>
      </c>
      <c r="CH6588">
        <v>24</v>
      </c>
      <c r="CI6588" t="s">
        <v>136</v>
      </c>
      <c r="CJ6588" t="s">
        <v>136</v>
      </c>
      <c r="CK6588" t="s">
        <v>136</v>
      </c>
      <c r="CN6588" t="s">
        <v>125</v>
      </c>
      <c r="CQ6588">
        <v>0</v>
      </c>
      <c r="CS6588" t="s">
        <v>125</v>
      </c>
      <c r="CT6588" t="s">
        <v>125</v>
      </c>
      <c r="CU6588" t="s">
        <v>137</v>
      </c>
      <c r="CV6588">
        <v>2</v>
      </c>
      <c r="CW6588" t="s">
        <v>247</v>
      </c>
      <c r="CX6588">
        <v>1</v>
      </c>
      <c r="CY6588" t="s">
        <v>125</v>
      </c>
      <c r="CZ6588">
        <v>1</v>
      </c>
      <c r="DA6588">
        <v>0</v>
      </c>
      <c r="DB6588">
        <v>0</v>
      </c>
      <c r="DC6588" t="s">
        <v>132</v>
      </c>
      <c r="DD6588" t="s">
        <v>132</v>
      </c>
      <c r="DE6588" t="s">
        <v>132</v>
      </c>
      <c r="DF6588" t="s">
        <v>132</v>
      </c>
      <c r="DG6588">
        <v>28</v>
      </c>
      <c r="DH6588">
        <v>0</v>
      </c>
      <c r="DI6588" t="s">
        <v>125</v>
      </c>
      <c r="DJ6588" t="s">
        <v>138</v>
      </c>
      <c r="DK6588" t="s">
        <v>135</v>
      </c>
      <c r="DL6588">
        <v>11290</v>
      </c>
      <c r="DM6588">
        <v>2033</v>
      </c>
      <c r="DO6588" t="s">
        <v>132</v>
      </c>
      <c r="DP6588">
        <v>48</v>
      </c>
      <c r="DQ6588" t="s">
        <v>145</v>
      </c>
      <c r="DR6588">
        <v>6</v>
      </c>
      <c r="DS6588">
        <v>120.64</v>
      </c>
    </row>
    <row r="6589" spans="1:123" x14ac:dyDescent="0.3">
      <c r="A6589">
        <v>48</v>
      </c>
      <c r="B6589" t="s">
        <v>18339</v>
      </c>
      <c r="C6589">
        <v>1</v>
      </c>
      <c r="D6589">
        <v>2</v>
      </c>
      <c r="E6589">
        <v>1</v>
      </c>
      <c r="F6589">
        <v>287</v>
      </c>
      <c r="G6589">
        <v>0</v>
      </c>
      <c r="H6589">
        <v>3</v>
      </c>
      <c r="I6589">
        <v>77</v>
      </c>
      <c r="J6589">
        <v>0</v>
      </c>
      <c r="K6589" t="s">
        <v>18288</v>
      </c>
      <c r="L6589" t="s">
        <v>125</v>
      </c>
      <c r="M6589" t="s">
        <v>11777</v>
      </c>
      <c r="N6589" t="s">
        <v>18340</v>
      </c>
      <c r="O6589">
        <v>99.99</v>
      </c>
      <c r="P6589">
        <v>36.393999999999998</v>
      </c>
      <c r="Q6589">
        <v>0</v>
      </c>
      <c r="T6589">
        <v>33434392</v>
      </c>
      <c r="U6589">
        <v>98062018</v>
      </c>
      <c r="V6589">
        <v>0</v>
      </c>
      <c r="W6589">
        <v>3</v>
      </c>
      <c r="X6589">
        <v>1</v>
      </c>
      <c r="Y6589">
        <v>1</v>
      </c>
      <c r="Z6589">
        <v>2</v>
      </c>
      <c r="AA6589">
        <v>1972</v>
      </c>
      <c r="AB6589">
        <v>2</v>
      </c>
      <c r="AC6589">
        <v>0</v>
      </c>
      <c r="AD6589">
        <v>8337</v>
      </c>
      <c r="AE6589">
        <v>2020</v>
      </c>
      <c r="AF6589" t="s">
        <v>128</v>
      </c>
      <c r="AG6589">
        <v>11.6</v>
      </c>
      <c r="AH6589">
        <v>0</v>
      </c>
      <c r="AI6589">
        <v>0</v>
      </c>
      <c r="AJ6589">
        <v>0</v>
      </c>
      <c r="AK6589" t="s">
        <v>130</v>
      </c>
      <c r="AL6589" t="s">
        <v>129</v>
      </c>
      <c r="AM6589" t="s">
        <v>129</v>
      </c>
      <c r="AN6589" t="s">
        <v>130</v>
      </c>
      <c r="AO6589">
        <v>3</v>
      </c>
      <c r="AP6589" t="s">
        <v>129</v>
      </c>
      <c r="AQ6589">
        <v>0</v>
      </c>
      <c r="AR6589">
        <v>0</v>
      </c>
      <c r="AS6589" t="s">
        <v>131</v>
      </c>
      <c r="AT6589">
        <v>1</v>
      </c>
      <c r="AU6589">
        <v>5</v>
      </c>
      <c r="AV6589">
        <v>5</v>
      </c>
      <c r="AW6589">
        <v>2</v>
      </c>
      <c r="AX6589">
        <v>0</v>
      </c>
      <c r="AY6589">
        <v>0</v>
      </c>
      <c r="AZ6589">
        <v>3</v>
      </c>
      <c r="BA6589">
        <v>0</v>
      </c>
      <c r="BB6589">
        <v>12.8</v>
      </c>
      <c r="BC6589">
        <v>19.8</v>
      </c>
      <c r="BD6589">
        <v>59.4</v>
      </c>
      <c r="BE6589">
        <v>0</v>
      </c>
      <c r="BF6589">
        <v>0</v>
      </c>
      <c r="BG6589">
        <v>12.8</v>
      </c>
      <c r="BH6589">
        <v>13.5</v>
      </c>
      <c r="BI6589">
        <v>99.99</v>
      </c>
      <c r="BJ6589" t="s">
        <v>132</v>
      </c>
      <c r="BK6589">
        <v>0</v>
      </c>
      <c r="BL6589" t="s">
        <v>132</v>
      </c>
      <c r="BM6589">
        <v>99.9</v>
      </c>
      <c r="BN6589">
        <v>0</v>
      </c>
      <c r="BO6589" t="s">
        <v>134</v>
      </c>
      <c r="BP6589" t="s">
        <v>134</v>
      </c>
      <c r="BQ6589" t="s">
        <v>133</v>
      </c>
      <c r="BR6589" t="s">
        <v>133</v>
      </c>
      <c r="BS6589" t="s">
        <v>132</v>
      </c>
      <c r="BT6589" t="s">
        <v>130</v>
      </c>
      <c r="BU6589">
        <v>68</v>
      </c>
      <c r="BV6589" t="s">
        <v>130</v>
      </c>
      <c r="BW6589">
        <v>36.299999999999997</v>
      </c>
      <c r="BX6589">
        <v>6</v>
      </c>
      <c r="BY6589" t="s">
        <v>135</v>
      </c>
      <c r="BZ6589" t="s">
        <v>132</v>
      </c>
      <c r="CA6589">
        <v>5</v>
      </c>
      <c r="CB6589" t="s">
        <v>133</v>
      </c>
      <c r="CC6589">
        <v>8</v>
      </c>
      <c r="CF6589">
        <v>0</v>
      </c>
      <c r="CG6589">
        <v>420</v>
      </c>
      <c r="CH6589">
        <v>24</v>
      </c>
      <c r="CI6589" t="s">
        <v>136</v>
      </c>
      <c r="CJ6589" t="s">
        <v>136</v>
      </c>
      <c r="CK6589" t="s">
        <v>136</v>
      </c>
      <c r="CN6589" t="s">
        <v>125</v>
      </c>
      <c r="CQ6589">
        <v>0</v>
      </c>
      <c r="CS6589" t="s">
        <v>125</v>
      </c>
      <c r="CT6589" t="s">
        <v>125</v>
      </c>
      <c r="CU6589" t="s">
        <v>137</v>
      </c>
      <c r="CV6589">
        <v>2</v>
      </c>
      <c r="CW6589" t="s">
        <v>247</v>
      </c>
      <c r="CX6589">
        <v>1</v>
      </c>
      <c r="CY6589" t="s">
        <v>125</v>
      </c>
      <c r="CZ6589">
        <v>1</v>
      </c>
      <c r="DA6589">
        <v>0</v>
      </c>
      <c r="DB6589">
        <v>0</v>
      </c>
      <c r="DC6589" t="s">
        <v>130</v>
      </c>
      <c r="DD6589" t="s">
        <v>133</v>
      </c>
      <c r="DE6589" t="s">
        <v>129</v>
      </c>
      <c r="DF6589" t="s">
        <v>129</v>
      </c>
      <c r="DG6589">
        <v>28</v>
      </c>
      <c r="DH6589">
        <v>0</v>
      </c>
      <c r="DI6589" t="s">
        <v>125</v>
      </c>
      <c r="DJ6589" t="s">
        <v>138</v>
      </c>
      <c r="DK6589" t="s">
        <v>135</v>
      </c>
      <c r="DL6589">
        <v>11240</v>
      </c>
      <c r="DM6589">
        <v>2033</v>
      </c>
      <c r="DO6589" t="s">
        <v>132</v>
      </c>
      <c r="DP6589">
        <v>48</v>
      </c>
      <c r="DQ6589" t="s">
        <v>145</v>
      </c>
      <c r="DR6589">
        <v>6</v>
      </c>
      <c r="DS6589">
        <v>801.9</v>
      </c>
    </row>
    <row r="6590" spans="1:123" x14ac:dyDescent="0.3">
      <c r="A6590">
        <v>48</v>
      </c>
      <c r="B6590" t="s">
        <v>18341</v>
      </c>
      <c r="C6590">
        <v>1</v>
      </c>
      <c r="D6590">
        <v>2</v>
      </c>
      <c r="E6590">
        <v>1</v>
      </c>
      <c r="F6590">
        <v>287</v>
      </c>
      <c r="G6590">
        <v>0</v>
      </c>
      <c r="H6590">
        <v>3</v>
      </c>
      <c r="I6590">
        <v>77</v>
      </c>
      <c r="J6590">
        <v>0</v>
      </c>
      <c r="K6590" t="s">
        <v>18342</v>
      </c>
      <c r="L6590" t="s">
        <v>125</v>
      </c>
      <c r="M6590" t="s">
        <v>11777</v>
      </c>
      <c r="N6590" t="s">
        <v>18343</v>
      </c>
      <c r="O6590">
        <v>99.99</v>
      </c>
      <c r="P6590">
        <v>36.526000000000003</v>
      </c>
      <c r="Q6590">
        <v>0</v>
      </c>
      <c r="T6590">
        <v>33433769</v>
      </c>
      <c r="U6590">
        <v>98061668</v>
      </c>
      <c r="V6590">
        <v>2</v>
      </c>
      <c r="W6590">
        <v>3</v>
      </c>
      <c r="X6590">
        <v>1</v>
      </c>
      <c r="Y6590">
        <v>1</v>
      </c>
      <c r="Z6590">
        <v>2</v>
      </c>
      <c r="AA6590">
        <v>1972</v>
      </c>
      <c r="AB6590">
        <v>2</v>
      </c>
      <c r="AC6590">
        <v>0</v>
      </c>
      <c r="AD6590">
        <v>8337</v>
      </c>
      <c r="AE6590">
        <v>2020</v>
      </c>
      <c r="AF6590" t="s">
        <v>128</v>
      </c>
      <c r="AG6590">
        <v>11.6</v>
      </c>
      <c r="AH6590">
        <v>0</v>
      </c>
      <c r="AI6590">
        <v>0</v>
      </c>
      <c r="AJ6590">
        <v>0</v>
      </c>
      <c r="AK6590" t="s">
        <v>129</v>
      </c>
      <c r="AL6590" t="s">
        <v>129</v>
      </c>
      <c r="AM6590" t="s">
        <v>129</v>
      </c>
      <c r="AN6590" t="s">
        <v>130</v>
      </c>
      <c r="AO6590">
        <v>3</v>
      </c>
      <c r="AP6590" t="s">
        <v>129</v>
      </c>
      <c r="AQ6590">
        <v>0</v>
      </c>
      <c r="AR6590">
        <v>0</v>
      </c>
      <c r="AS6590" t="s">
        <v>131</v>
      </c>
      <c r="AT6590">
        <v>1</v>
      </c>
      <c r="AU6590">
        <v>9</v>
      </c>
      <c r="AV6590">
        <v>5</v>
      </c>
      <c r="AW6590">
        <v>2</v>
      </c>
      <c r="AX6590">
        <v>0</v>
      </c>
      <c r="AY6590">
        <v>0</v>
      </c>
      <c r="AZ6590">
        <v>3</v>
      </c>
      <c r="BA6590">
        <v>0</v>
      </c>
      <c r="BB6590">
        <v>12.8</v>
      </c>
      <c r="BC6590">
        <v>19.8</v>
      </c>
      <c r="BD6590">
        <v>59.4</v>
      </c>
      <c r="BE6590">
        <v>0</v>
      </c>
      <c r="BF6590">
        <v>0</v>
      </c>
      <c r="BG6590">
        <v>12.8</v>
      </c>
      <c r="BH6590">
        <v>13.5</v>
      </c>
      <c r="BI6590">
        <v>99.99</v>
      </c>
      <c r="BJ6590" t="s">
        <v>132</v>
      </c>
      <c r="BK6590">
        <v>0</v>
      </c>
      <c r="BL6590" t="s">
        <v>132</v>
      </c>
      <c r="BM6590">
        <v>99.9</v>
      </c>
      <c r="BN6590">
        <v>0</v>
      </c>
      <c r="BO6590" t="s">
        <v>134</v>
      </c>
      <c r="BP6590" t="s">
        <v>134</v>
      </c>
      <c r="BQ6590" t="s">
        <v>134</v>
      </c>
      <c r="BR6590" t="s">
        <v>134</v>
      </c>
      <c r="BS6590" t="s">
        <v>132</v>
      </c>
      <c r="BT6590" t="s">
        <v>130</v>
      </c>
      <c r="BU6590">
        <v>68</v>
      </c>
      <c r="BV6590" t="s">
        <v>130</v>
      </c>
      <c r="BW6590">
        <v>36.299999999999997</v>
      </c>
      <c r="BX6590">
        <v>7</v>
      </c>
      <c r="BY6590" t="s">
        <v>135</v>
      </c>
      <c r="BZ6590" t="s">
        <v>132</v>
      </c>
      <c r="CA6590">
        <v>5</v>
      </c>
      <c r="CB6590" t="s">
        <v>133</v>
      </c>
      <c r="CC6590">
        <v>8</v>
      </c>
      <c r="CF6590">
        <v>0</v>
      </c>
      <c r="CG6590">
        <v>420</v>
      </c>
      <c r="CH6590">
        <v>24</v>
      </c>
      <c r="CI6590" t="s">
        <v>136</v>
      </c>
      <c r="CJ6590" t="s">
        <v>136</v>
      </c>
      <c r="CK6590" t="s">
        <v>136</v>
      </c>
      <c r="CN6590" t="s">
        <v>125</v>
      </c>
      <c r="CQ6590">
        <v>0</v>
      </c>
      <c r="CS6590" t="s">
        <v>125</v>
      </c>
      <c r="CT6590" t="s">
        <v>125</v>
      </c>
      <c r="CU6590" t="s">
        <v>137</v>
      </c>
      <c r="CV6590">
        <v>2</v>
      </c>
      <c r="CW6590" t="s">
        <v>247</v>
      </c>
      <c r="CX6590">
        <v>1</v>
      </c>
      <c r="CY6590" t="s">
        <v>125</v>
      </c>
      <c r="CZ6590">
        <v>1</v>
      </c>
      <c r="DA6590">
        <v>0</v>
      </c>
      <c r="DB6590">
        <v>0</v>
      </c>
      <c r="DC6590" t="s">
        <v>130</v>
      </c>
      <c r="DD6590" t="s">
        <v>133</v>
      </c>
      <c r="DE6590" t="s">
        <v>129</v>
      </c>
      <c r="DF6590" t="s">
        <v>129</v>
      </c>
      <c r="DG6590">
        <v>28</v>
      </c>
      <c r="DH6590">
        <v>0</v>
      </c>
      <c r="DI6590" t="s">
        <v>125</v>
      </c>
      <c r="DJ6590" t="s">
        <v>138</v>
      </c>
      <c r="DK6590" t="s">
        <v>135</v>
      </c>
      <c r="DL6590">
        <v>11240</v>
      </c>
      <c r="DM6590">
        <v>2033</v>
      </c>
      <c r="DO6590" t="s">
        <v>132</v>
      </c>
      <c r="DP6590">
        <v>48</v>
      </c>
      <c r="DQ6590" t="s">
        <v>139</v>
      </c>
      <c r="DR6590">
        <v>7</v>
      </c>
      <c r="DS6590">
        <v>801.9</v>
      </c>
    </row>
    <row r="6591" spans="1:123" x14ac:dyDescent="0.3">
      <c r="A6591">
        <v>48</v>
      </c>
      <c r="B6591" t="s">
        <v>18344</v>
      </c>
      <c r="C6591">
        <v>1</v>
      </c>
      <c r="D6591">
        <v>2</v>
      </c>
      <c r="E6591">
        <v>1</v>
      </c>
      <c r="F6591">
        <v>287</v>
      </c>
      <c r="G6591">
        <v>0</v>
      </c>
      <c r="H6591">
        <v>3</v>
      </c>
      <c r="I6591">
        <v>77</v>
      </c>
      <c r="J6591">
        <v>33284</v>
      </c>
      <c r="K6591" t="s">
        <v>7336</v>
      </c>
      <c r="L6591" t="s">
        <v>125</v>
      </c>
      <c r="M6591" t="s">
        <v>11777</v>
      </c>
      <c r="N6591" t="s">
        <v>18345</v>
      </c>
      <c r="O6591">
        <v>99.99</v>
      </c>
      <c r="P6591">
        <v>24.33</v>
      </c>
      <c r="Q6591">
        <v>0</v>
      </c>
      <c r="T6591">
        <v>33480048</v>
      </c>
      <c r="U6591">
        <v>98114895</v>
      </c>
      <c r="V6591">
        <v>2</v>
      </c>
      <c r="W6591">
        <v>3</v>
      </c>
      <c r="X6591">
        <v>1</v>
      </c>
      <c r="Y6591">
        <v>1</v>
      </c>
      <c r="Z6591">
        <v>2</v>
      </c>
      <c r="AA6591">
        <v>1972</v>
      </c>
      <c r="AB6591">
        <v>2</v>
      </c>
      <c r="AC6591">
        <v>4</v>
      </c>
      <c r="AD6591">
        <v>8350</v>
      </c>
      <c r="AE6591">
        <v>2013</v>
      </c>
      <c r="AF6591" t="s">
        <v>128</v>
      </c>
      <c r="AG6591">
        <v>11.6</v>
      </c>
      <c r="AH6591">
        <v>0</v>
      </c>
      <c r="AI6591">
        <v>30</v>
      </c>
      <c r="AJ6591">
        <v>0</v>
      </c>
      <c r="AK6591" t="s">
        <v>130</v>
      </c>
      <c r="AL6591" t="s">
        <v>129</v>
      </c>
      <c r="AM6591" t="s">
        <v>129</v>
      </c>
      <c r="AN6591" t="s">
        <v>130</v>
      </c>
      <c r="AO6591">
        <v>3</v>
      </c>
      <c r="AP6591" t="s">
        <v>132</v>
      </c>
      <c r="AQ6591">
        <v>0</v>
      </c>
      <c r="AR6591">
        <v>0</v>
      </c>
      <c r="AS6591" t="s">
        <v>131</v>
      </c>
      <c r="AT6591">
        <v>1</v>
      </c>
      <c r="AU6591">
        <v>1</v>
      </c>
      <c r="AV6591">
        <v>5</v>
      </c>
      <c r="AW6591">
        <v>2</v>
      </c>
      <c r="AX6591">
        <v>0</v>
      </c>
      <c r="AY6591">
        <v>0</v>
      </c>
      <c r="AZ6591">
        <v>4</v>
      </c>
      <c r="BA6591">
        <v>0</v>
      </c>
      <c r="BB6591">
        <v>12.8</v>
      </c>
      <c r="BC6591">
        <v>22.9</v>
      </c>
      <c r="BD6591">
        <v>82.3</v>
      </c>
      <c r="BE6591">
        <v>0</v>
      </c>
      <c r="BF6591">
        <v>0</v>
      </c>
      <c r="BG6591">
        <v>12.8</v>
      </c>
      <c r="BH6591">
        <v>13.5</v>
      </c>
      <c r="BI6591">
        <v>99.99</v>
      </c>
      <c r="BJ6591" t="s">
        <v>536</v>
      </c>
      <c r="BK6591">
        <v>4.62</v>
      </c>
      <c r="BL6591" t="s">
        <v>536</v>
      </c>
      <c r="BM6591">
        <v>6.4</v>
      </c>
      <c r="BN6591">
        <v>1.2</v>
      </c>
      <c r="BO6591" t="s">
        <v>134</v>
      </c>
      <c r="BP6591" t="s">
        <v>133</v>
      </c>
      <c r="BQ6591" t="s">
        <v>134</v>
      </c>
      <c r="BR6591" t="s">
        <v>132</v>
      </c>
      <c r="BS6591" t="s">
        <v>132</v>
      </c>
      <c r="BT6591" t="s">
        <v>130</v>
      </c>
      <c r="BU6591">
        <v>68</v>
      </c>
      <c r="BV6591" t="s">
        <v>130</v>
      </c>
      <c r="BW6591">
        <v>31.7</v>
      </c>
      <c r="BX6591">
        <v>6</v>
      </c>
      <c r="BY6591" t="s">
        <v>135</v>
      </c>
      <c r="BZ6591" t="s">
        <v>133</v>
      </c>
      <c r="CA6591">
        <v>5</v>
      </c>
      <c r="CB6591" t="s">
        <v>132</v>
      </c>
      <c r="CC6591">
        <v>8</v>
      </c>
      <c r="CF6591">
        <v>0</v>
      </c>
      <c r="CG6591">
        <v>420</v>
      </c>
      <c r="CH6591">
        <v>24</v>
      </c>
      <c r="CI6591" t="s">
        <v>136</v>
      </c>
      <c r="CJ6591" t="s">
        <v>136</v>
      </c>
      <c r="CK6591" t="s">
        <v>136</v>
      </c>
      <c r="CN6591" t="s">
        <v>125</v>
      </c>
      <c r="CO6591">
        <v>0</v>
      </c>
      <c r="CP6591">
        <v>0</v>
      </c>
      <c r="CQ6591">
        <v>0</v>
      </c>
      <c r="CS6591" t="s">
        <v>125</v>
      </c>
      <c r="CT6591" t="s">
        <v>125</v>
      </c>
      <c r="CU6591" t="s">
        <v>137</v>
      </c>
      <c r="CV6591">
        <v>2</v>
      </c>
      <c r="CW6591" t="s">
        <v>247</v>
      </c>
      <c r="CX6591">
        <v>1</v>
      </c>
      <c r="CY6591" t="s">
        <v>125</v>
      </c>
      <c r="CZ6591">
        <v>1</v>
      </c>
      <c r="DA6591">
        <v>0</v>
      </c>
      <c r="DB6591">
        <v>0</v>
      </c>
      <c r="DC6591" t="s">
        <v>130</v>
      </c>
      <c r="DD6591" t="s">
        <v>133</v>
      </c>
      <c r="DE6591" t="s">
        <v>135</v>
      </c>
      <c r="DF6591" t="s">
        <v>135</v>
      </c>
      <c r="DG6591">
        <v>25</v>
      </c>
      <c r="DH6591">
        <v>0</v>
      </c>
      <c r="DI6591" t="s">
        <v>125</v>
      </c>
      <c r="DJ6591" t="s">
        <v>138</v>
      </c>
      <c r="DK6591" t="s">
        <v>132</v>
      </c>
      <c r="DL6591">
        <v>11690</v>
      </c>
      <c r="DM6591">
        <v>2033</v>
      </c>
      <c r="DO6591" t="s">
        <v>132</v>
      </c>
      <c r="DP6591">
        <v>48</v>
      </c>
      <c r="DQ6591" t="s">
        <v>145</v>
      </c>
      <c r="DR6591">
        <v>6</v>
      </c>
      <c r="DS6591">
        <v>1111.05</v>
      </c>
    </row>
    <row r="6592" spans="1:123" x14ac:dyDescent="0.3">
      <c r="A6592">
        <v>48</v>
      </c>
      <c r="B6592" t="s">
        <v>18346</v>
      </c>
      <c r="C6592">
        <v>1</v>
      </c>
      <c r="D6592">
        <v>2</v>
      </c>
      <c r="E6592">
        <v>1</v>
      </c>
      <c r="F6592">
        <v>287</v>
      </c>
      <c r="G6592">
        <v>0</v>
      </c>
      <c r="H6592">
        <v>3</v>
      </c>
      <c r="I6592">
        <v>77</v>
      </c>
      <c r="J6592">
        <v>33284</v>
      </c>
      <c r="K6592" t="s">
        <v>7336</v>
      </c>
      <c r="L6592" t="s">
        <v>125</v>
      </c>
      <c r="M6592" t="s">
        <v>10391</v>
      </c>
      <c r="N6592" t="s">
        <v>18345</v>
      </c>
      <c r="O6592">
        <v>99.99</v>
      </c>
      <c r="P6592">
        <v>24.33</v>
      </c>
      <c r="Q6592">
        <v>0</v>
      </c>
      <c r="T6592">
        <v>33480125</v>
      </c>
      <c r="U6592">
        <v>98114909</v>
      </c>
      <c r="V6592">
        <v>2</v>
      </c>
      <c r="W6592">
        <v>3</v>
      </c>
      <c r="X6592">
        <v>1</v>
      </c>
      <c r="Y6592">
        <v>1</v>
      </c>
      <c r="Z6592">
        <v>2</v>
      </c>
      <c r="AA6592">
        <v>1972</v>
      </c>
      <c r="AB6592">
        <v>2</v>
      </c>
      <c r="AC6592">
        <v>4</v>
      </c>
      <c r="AD6592">
        <v>8350</v>
      </c>
      <c r="AE6592">
        <v>2013</v>
      </c>
      <c r="AF6592" t="s">
        <v>128</v>
      </c>
      <c r="AG6592">
        <v>11.6</v>
      </c>
      <c r="AH6592">
        <v>0</v>
      </c>
      <c r="AI6592">
        <v>30</v>
      </c>
      <c r="AJ6592">
        <v>0</v>
      </c>
      <c r="AK6592" t="s">
        <v>130</v>
      </c>
      <c r="AL6592" t="s">
        <v>130</v>
      </c>
      <c r="AM6592" t="s">
        <v>130</v>
      </c>
      <c r="AN6592" t="s">
        <v>130</v>
      </c>
      <c r="AO6592">
        <v>3</v>
      </c>
      <c r="AP6592" t="s">
        <v>132</v>
      </c>
      <c r="AQ6592">
        <v>0</v>
      </c>
      <c r="AR6592">
        <v>0</v>
      </c>
      <c r="AS6592" t="s">
        <v>131</v>
      </c>
      <c r="AT6592">
        <v>1</v>
      </c>
      <c r="AU6592">
        <v>1</v>
      </c>
      <c r="AV6592">
        <v>5</v>
      </c>
      <c r="AW6592">
        <v>2</v>
      </c>
      <c r="AX6592">
        <v>0</v>
      </c>
      <c r="AY6592">
        <v>0</v>
      </c>
      <c r="AZ6592">
        <v>4</v>
      </c>
      <c r="BA6592">
        <v>0</v>
      </c>
      <c r="BB6592">
        <v>12.8</v>
      </c>
      <c r="BC6592">
        <v>22.9</v>
      </c>
      <c r="BD6592">
        <v>82.3</v>
      </c>
      <c r="BE6592">
        <v>0</v>
      </c>
      <c r="BF6592">
        <v>0</v>
      </c>
      <c r="BG6592">
        <v>12.8</v>
      </c>
      <c r="BH6592">
        <v>13.5</v>
      </c>
      <c r="BI6592">
        <v>99.99</v>
      </c>
      <c r="BJ6592" t="s">
        <v>536</v>
      </c>
      <c r="BK6592">
        <v>4.72</v>
      </c>
      <c r="BL6592" t="s">
        <v>536</v>
      </c>
      <c r="BM6592">
        <v>9.4</v>
      </c>
      <c r="BN6592">
        <v>0.8</v>
      </c>
      <c r="BO6592" t="s">
        <v>134</v>
      </c>
      <c r="BP6592" t="s">
        <v>133</v>
      </c>
      <c r="BQ6592" t="s">
        <v>134</v>
      </c>
      <c r="BR6592" t="s">
        <v>132</v>
      </c>
      <c r="BS6592" t="s">
        <v>132</v>
      </c>
      <c r="BT6592" t="s">
        <v>130</v>
      </c>
      <c r="BU6592">
        <v>68</v>
      </c>
      <c r="BV6592" t="s">
        <v>130</v>
      </c>
      <c r="BW6592">
        <v>32.700000000000003</v>
      </c>
      <c r="BX6592">
        <v>6</v>
      </c>
      <c r="BY6592" t="s">
        <v>135</v>
      </c>
      <c r="BZ6592" t="s">
        <v>134</v>
      </c>
      <c r="CA6592">
        <v>5</v>
      </c>
      <c r="CB6592" t="s">
        <v>132</v>
      </c>
      <c r="CC6592">
        <v>8</v>
      </c>
      <c r="CF6592">
        <v>0</v>
      </c>
      <c r="CG6592">
        <v>420</v>
      </c>
      <c r="CH6592">
        <v>24</v>
      </c>
      <c r="CI6592" t="s">
        <v>136</v>
      </c>
      <c r="CJ6592" t="s">
        <v>136</v>
      </c>
      <c r="CK6592" t="s">
        <v>136</v>
      </c>
      <c r="CN6592" t="s">
        <v>125</v>
      </c>
      <c r="CO6592">
        <v>0</v>
      </c>
      <c r="CP6592">
        <v>0</v>
      </c>
      <c r="CQ6592">
        <v>0</v>
      </c>
      <c r="CS6592" t="s">
        <v>125</v>
      </c>
      <c r="CT6592" t="s">
        <v>125</v>
      </c>
      <c r="CU6592" t="s">
        <v>137</v>
      </c>
      <c r="CV6592">
        <v>2</v>
      </c>
      <c r="CW6592" t="s">
        <v>219</v>
      </c>
      <c r="CX6592">
        <v>1</v>
      </c>
      <c r="CY6592" t="s">
        <v>125</v>
      </c>
      <c r="CZ6592">
        <v>1</v>
      </c>
      <c r="DA6592">
        <v>0</v>
      </c>
      <c r="DB6592">
        <v>0</v>
      </c>
      <c r="DC6592" t="s">
        <v>130</v>
      </c>
      <c r="DD6592" t="s">
        <v>133</v>
      </c>
      <c r="DE6592" t="s">
        <v>135</v>
      </c>
      <c r="DF6592" t="s">
        <v>135</v>
      </c>
      <c r="DG6592">
        <v>25</v>
      </c>
      <c r="DH6592">
        <v>0</v>
      </c>
      <c r="DI6592" t="s">
        <v>125</v>
      </c>
      <c r="DJ6592" t="s">
        <v>138</v>
      </c>
      <c r="DK6592" t="s">
        <v>132</v>
      </c>
      <c r="DL6592">
        <v>11690</v>
      </c>
      <c r="DM6592">
        <v>2033</v>
      </c>
      <c r="DO6592" t="s">
        <v>132</v>
      </c>
      <c r="DP6592">
        <v>48</v>
      </c>
      <c r="DQ6592" t="s">
        <v>145</v>
      </c>
      <c r="DR6592">
        <v>6</v>
      </c>
      <c r="DS6592">
        <v>1111.05</v>
      </c>
    </row>
    <row r="6593" spans="1:123" x14ac:dyDescent="0.3">
      <c r="A6593">
        <v>48</v>
      </c>
      <c r="B6593" t="s">
        <v>18350</v>
      </c>
      <c r="C6593">
        <v>1</v>
      </c>
      <c r="D6593">
        <v>2</v>
      </c>
      <c r="E6593">
        <v>1</v>
      </c>
      <c r="F6593">
        <v>287</v>
      </c>
      <c r="G6593">
        <v>0</v>
      </c>
      <c r="H6593">
        <v>3</v>
      </c>
      <c r="I6593">
        <v>77</v>
      </c>
      <c r="J6593">
        <v>0</v>
      </c>
      <c r="K6593" t="s">
        <v>202</v>
      </c>
      <c r="L6593" t="s">
        <v>125</v>
      </c>
      <c r="M6593" t="s">
        <v>7784</v>
      </c>
      <c r="N6593" t="s">
        <v>18351</v>
      </c>
      <c r="O6593">
        <v>99.99</v>
      </c>
      <c r="P6593">
        <v>18.52</v>
      </c>
      <c r="T6593">
        <v>33411559</v>
      </c>
      <c r="U6593">
        <v>98044792</v>
      </c>
      <c r="V6593">
        <v>2</v>
      </c>
      <c r="W6593">
        <v>3</v>
      </c>
      <c r="X6593">
        <v>1</v>
      </c>
      <c r="Y6593">
        <v>1</v>
      </c>
      <c r="Z6593">
        <v>2</v>
      </c>
      <c r="AA6593">
        <v>1926</v>
      </c>
      <c r="AB6593">
        <v>4</v>
      </c>
      <c r="AC6593">
        <v>0</v>
      </c>
      <c r="AD6593">
        <v>17216</v>
      </c>
      <c r="AE6593">
        <v>2020</v>
      </c>
      <c r="AF6593" t="s">
        <v>157</v>
      </c>
      <c r="AG6593">
        <v>23.2</v>
      </c>
      <c r="AH6593">
        <v>2</v>
      </c>
      <c r="AI6593">
        <v>0</v>
      </c>
      <c r="AJ6593">
        <v>0</v>
      </c>
      <c r="AK6593" t="s">
        <v>129</v>
      </c>
      <c r="AL6593" t="s">
        <v>129</v>
      </c>
      <c r="AM6593" t="s">
        <v>129</v>
      </c>
      <c r="AN6593" t="s">
        <v>129</v>
      </c>
      <c r="AO6593">
        <v>3</v>
      </c>
      <c r="AP6593" t="s">
        <v>129</v>
      </c>
      <c r="AQ6593">
        <v>0</v>
      </c>
      <c r="AR6593">
        <v>0</v>
      </c>
      <c r="AS6593" t="s">
        <v>131</v>
      </c>
      <c r="AT6593">
        <v>1</v>
      </c>
      <c r="AU6593">
        <v>5</v>
      </c>
      <c r="AV6593">
        <v>1</v>
      </c>
      <c r="AW6593">
        <v>19</v>
      </c>
      <c r="AX6593">
        <v>0</v>
      </c>
      <c r="AY6593">
        <v>0</v>
      </c>
      <c r="AZ6593">
        <v>4</v>
      </c>
      <c r="BA6593">
        <v>0</v>
      </c>
      <c r="BB6593">
        <v>11.6</v>
      </c>
      <c r="BC6593">
        <v>1.5</v>
      </c>
      <c r="BD6593">
        <v>7</v>
      </c>
      <c r="BE6593">
        <v>0</v>
      </c>
      <c r="BF6593">
        <v>0</v>
      </c>
      <c r="BG6593">
        <v>23.2</v>
      </c>
      <c r="BH6593">
        <v>44</v>
      </c>
      <c r="BI6593">
        <v>99.99</v>
      </c>
      <c r="BJ6593" t="s">
        <v>132</v>
      </c>
      <c r="BK6593">
        <v>0</v>
      </c>
      <c r="BL6593" t="s">
        <v>132</v>
      </c>
      <c r="BM6593">
        <v>99.9</v>
      </c>
      <c r="BN6593">
        <v>0</v>
      </c>
      <c r="BO6593" t="s">
        <v>132</v>
      </c>
      <c r="BP6593" t="s">
        <v>132</v>
      </c>
      <c r="BQ6593" t="s">
        <v>132</v>
      </c>
      <c r="BR6593" t="s">
        <v>134</v>
      </c>
      <c r="BS6593" t="s">
        <v>134</v>
      </c>
      <c r="BT6593" t="s">
        <v>130</v>
      </c>
      <c r="BU6593">
        <v>39.9</v>
      </c>
      <c r="BV6593" t="s">
        <v>130</v>
      </c>
      <c r="BW6593">
        <v>23.6</v>
      </c>
      <c r="BX6593">
        <v>5</v>
      </c>
      <c r="BY6593" t="s">
        <v>144</v>
      </c>
      <c r="BZ6593" t="s">
        <v>132</v>
      </c>
      <c r="CA6593">
        <v>5</v>
      </c>
      <c r="CB6593" t="s">
        <v>133</v>
      </c>
      <c r="CC6593">
        <v>8</v>
      </c>
      <c r="CF6593">
        <v>0</v>
      </c>
      <c r="CG6593">
        <v>420</v>
      </c>
      <c r="CH6593">
        <v>24</v>
      </c>
      <c r="CI6593" t="s">
        <v>136</v>
      </c>
      <c r="CJ6593" t="s">
        <v>136</v>
      </c>
      <c r="CK6593" t="s">
        <v>136</v>
      </c>
      <c r="CN6593" t="s">
        <v>125</v>
      </c>
      <c r="CQ6593">
        <v>0</v>
      </c>
      <c r="CS6593" t="s">
        <v>125</v>
      </c>
      <c r="CT6593" t="s">
        <v>125</v>
      </c>
      <c r="CU6593" t="s">
        <v>137</v>
      </c>
      <c r="CV6593">
        <v>2</v>
      </c>
      <c r="CW6593" t="s">
        <v>132</v>
      </c>
      <c r="CX6593">
        <v>2</v>
      </c>
      <c r="CY6593" t="s">
        <v>125</v>
      </c>
      <c r="CZ6593">
        <v>1</v>
      </c>
      <c r="DA6593">
        <v>0</v>
      </c>
      <c r="DB6593">
        <v>1987</v>
      </c>
      <c r="DC6593" t="s">
        <v>130</v>
      </c>
      <c r="DD6593" t="s">
        <v>133</v>
      </c>
      <c r="DE6593" t="s">
        <v>129</v>
      </c>
      <c r="DF6593" t="s">
        <v>129</v>
      </c>
      <c r="DG6593">
        <v>28</v>
      </c>
      <c r="DH6593">
        <v>0</v>
      </c>
      <c r="DI6593" t="s">
        <v>125</v>
      </c>
      <c r="DJ6593" t="s">
        <v>138</v>
      </c>
      <c r="DK6593" t="s">
        <v>135</v>
      </c>
      <c r="DL6593">
        <v>22490</v>
      </c>
      <c r="DM6593">
        <v>2033</v>
      </c>
      <c r="DO6593" t="s">
        <v>132</v>
      </c>
      <c r="DP6593">
        <v>48</v>
      </c>
      <c r="DQ6593" t="s">
        <v>139</v>
      </c>
      <c r="DR6593">
        <v>7</v>
      </c>
      <c r="DS6593">
        <v>308</v>
      </c>
    </row>
    <row r="6594" spans="1:123" x14ac:dyDescent="0.3">
      <c r="A6594">
        <v>48</v>
      </c>
      <c r="B6594" t="s">
        <v>18352</v>
      </c>
      <c r="C6594">
        <v>1</v>
      </c>
      <c r="D6594">
        <v>2</v>
      </c>
      <c r="E6594">
        <v>1</v>
      </c>
      <c r="F6594">
        <v>287</v>
      </c>
      <c r="G6594">
        <v>0</v>
      </c>
      <c r="H6594">
        <v>3</v>
      </c>
      <c r="I6594">
        <v>77</v>
      </c>
      <c r="J6594">
        <v>0</v>
      </c>
      <c r="K6594" t="s">
        <v>202</v>
      </c>
      <c r="L6594" t="s">
        <v>125</v>
      </c>
      <c r="M6594" t="s">
        <v>7784</v>
      </c>
      <c r="N6594" t="s">
        <v>18353</v>
      </c>
      <c r="O6594">
        <v>99.99</v>
      </c>
      <c r="P6594">
        <v>19.834</v>
      </c>
      <c r="T6594">
        <v>33403960</v>
      </c>
      <c r="U6594">
        <v>98041697</v>
      </c>
      <c r="V6594">
        <v>2</v>
      </c>
      <c r="W6594">
        <v>3</v>
      </c>
      <c r="X6594">
        <v>1</v>
      </c>
      <c r="Y6594">
        <v>1</v>
      </c>
      <c r="Z6594">
        <v>2</v>
      </c>
      <c r="AA6594">
        <v>1926</v>
      </c>
      <c r="AB6594">
        <v>4</v>
      </c>
      <c r="AC6594">
        <v>0</v>
      </c>
      <c r="AD6594">
        <v>8762</v>
      </c>
      <c r="AE6594">
        <v>2020</v>
      </c>
      <c r="AF6594" t="s">
        <v>157</v>
      </c>
      <c r="AG6594">
        <v>23.2</v>
      </c>
      <c r="AH6594">
        <v>2</v>
      </c>
      <c r="AI6594">
        <v>0</v>
      </c>
      <c r="AJ6594">
        <v>0</v>
      </c>
      <c r="AK6594" t="s">
        <v>129</v>
      </c>
      <c r="AL6594" t="s">
        <v>129</v>
      </c>
      <c r="AM6594" t="s">
        <v>129</v>
      </c>
      <c r="AN6594" t="s">
        <v>129</v>
      </c>
      <c r="AO6594">
        <v>3</v>
      </c>
      <c r="AP6594" t="s">
        <v>129</v>
      </c>
      <c r="AQ6594">
        <v>0</v>
      </c>
      <c r="AR6594">
        <v>0</v>
      </c>
      <c r="AS6594" t="s">
        <v>131</v>
      </c>
      <c r="AT6594">
        <v>1</v>
      </c>
      <c r="AU6594">
        <v>5</v>
      </c>
      <c r="AV6594">
        <v>1</v>
      </c>
      <c r="AW6594">
        <v>19</v>
      </c>
      <c r="AX6594">
        <v>0</v>
      </c>
      <c r="AY6594">
        <v>0</v>
      </c>
      <c r="AZ6594">
        <v>4</v>
      </c>
      <c r="BA6594">
        <v>0</v>
      </c>
      <c r="BB6594">
        <v>11.6</v>
      </c>
      <c r="BC6594">
        <v>1.5</v>
      </c>
      <c r="BD6594">
        <v>7</v>
      </c>
      <c r="BE6594">
        <v>0</v>
      </c>
      <c r="BF6594">
        <v>0</v>
      </c>
      <c r="BG6594">
        <v>23.2</v>
      </c>
      <c r="BH6594">
        <v>44</v>
      </c>
      <c r="BI6594">
        <v>99.99</v>
      </c>
      <c r="BJ6594" t="s">
        <v>132</v>
      </c>
      <c r="BK6594">
        <v>0</v>
      </c>
      <c r="BL6594" t="s">
        <v>132</v>
      </c>
      <c r="BM6594">
        <v>99.9</v>
      </c>
      <c r="BN6594">
        <v>0</v>
      </c>
      <c r="BO6594" t="s">
        <v>132</v>
      </c>
      <c r="BP6594" t="s">
        <v>132</v>
      </c>
      <c r="BQ6594" t="s">
        <v>132</v>
      </c>
      <c r="BR6594" t="s">
        <v>134</v>
      </c>
      <c r="BS6594" t="s">
        <v>128</v>
      </c>
      <c r="BT6594" t="s">
        <v>130</v>
      </c>
      <c r="BU6594">
        <v>39.9</v>
      </c>
      <c r="BV6594" t="s">
        <v>130</v>
      </c>
      <c r="BW6594">
        <v>23.6</v>
      </c>
      <c r="BX6594">
        <v>5</v>
      </c>
      <c r="BY6594" t="s">
        <v>144</v>
      </c>
      <c r="BZ6594" t="s">
        <v>132</v>
      </c>
      <c r="CA6594">
        <v>5</v>
      </c>
      <c r="CB6594" t="s">
        <v>133</v>
      </c>
      <c r="CC6594">
        <v>8</v>
      </c>
      <c r="CF6594">
        <v>0</v>
      </c>
      <c r="CG6594">
        <v>420</v>
      </c>
      <c r="CH6594">
        <v>24</v>
      </c>
      <c r="CI6594" t="s">
        <v>136</v>
      </c>
      <c r="CJ6594" t="s">
        <v>136</v>
      </c>
      <c r="CK6594" t="s">
        <v>136</v>
      </c>
      <c r="CN6594" t="s">
        <v>125</v>
      </c>
      <c r="CQ6594">
        <v>0</v>
      </c>
      <c r="CS6594" t="s">
        <v>125</v>
      </c>
      <c r="CT6594" t="s">
        <v>125</v>
      </c>
      <c r="CU6594" t="s">
        <v>137</v>
      </c>
      <c r="CV6594">
        <v>2</v>
      </c>
      <c r="CW6594" t="s">
        <v>132</v>
      </c>
      <c r="CX6594">
        <v>2</v>
      </c>
      <c r="CY6594" t="s">
        <v>125</v>
      </c>
      <c r="CZ6594">
        <v>1</v>
      </c>
      <c r="DA6594">
        <v>0</v>
      </c>
      <c r="DB6594">
        <v>1987</v>
      </c>
      <c r="DC6594" t="s">
        <v>130</v>
      </c>
      <c r="DD6594" t="s">
        <v>133</v>
      </c>
      <c r="DE6594" t="s">
        <v>129</v>
      </c>
      <c r="DF6594" t="s">
        <v>129</v>
      </c>
      <c r="DG6594">
        <v>28</v>
      </c>
      <c r="DH6594">
        <v>0</v>
      </c>
      <c r="DI6594" t="s">
        <v>125</v>
      </c>
      <c r="DJ6594" t="s">
        <v>138</v>
      </c>
      <c r="DK6594" t="s">
        <v>135</v>
      </c>
      <c r="DL6594">
        <v>23120</v>
      </c>
      <c r="DM6594">
        <v>2033</v>
      </c>
      <c r="DO6594" t="s">
        <v>132</v>
      </c>
      <c r="DP6594">
        <v>48</v>
      </c>
      <c r="DQ6594" t="s">
        <v>145</v>
      </c>
      <c r="DR6594">
        <v>5</v>
      </c>
      <c r="DS6594">
        <v>308</v>
      </c>
    </row>
    <row r="6595" spans="1:123" x14ac:dyDescent="0.3">
      <c r="A6595">
        <v>48</v>
      </c>
      <c r="B6595" t="s">
        <v>18354</v>
      </c>
      <c r="C6595">
        <v>1</v>
      </c>
      <c r="D6595">
        <v>2</v>
      </c>
      <c r="E6595">
        <v>1</v>
      </c>
      <c r="F6595">
        <v>287</v>
      </c>
      <c r="G6595">
        <v>0</v>
      </c>
      <c r="H6595">
        <v>3</v>
      </c>
      <c r="I6595">
        <v>77</v>
      </c>
      <c r="J6595">
        <v>0</v>
      </c>
      <c r="K6595" t="s">
        <v>18355</v>
      </c>
      <c r="L6595" t="s">
        <v>125</v>
      </c>
      <c r="M6595" t="s">
        <v>7784</v>
      </c>
      <c r="N6595" t="s">
        <v>18356</v>
      </c>
      <c r="O6595">
        <v>99.99</v>
      </c>
      <c r="P6595">
        <v>20.202000000000002</v>
      </c>
      <c r="T6595">
        <v>33403039</v>
      </c>
      <c r="U6595">
        <v>98040892</v>
      </c>
      <c r="V6595">
        <v>2</v>
      </c>
      <c r="W6595">
        <v>3</v>
      </c>
      <c r="X6595">
        <v>1</v>
      </c>
      <c r="Y6595">
        <v>1</v>
      </c>
      <c r="Z6595">
        <v>2</v>
      </c>
      <c r="AA6595">
        <v>1926</v>
      </c>
      <c r="AB6595">
        <v>4</v>
      </c>
      <c r="AC6595">
        <v>0</v>
      </c>
      <c r="AD6595">
        <v>8762</v>
      </c>
      <c r="AE6595">
        <v>2020</v>
      </c>
      <c r="AF6595" t="s">
        <v>157</v>
      </c>
      <c r="AG6595">
        <v>23.2</v>
      </c>
      <c r="AH6595">
        <v>2</v>
      </c>
      <c r="AI6595">
        <v>0</v>
      </c>
      <c r="AJ6595">
        <v>0</v>
      </c>
      <c r="AK6595" t="s">
        <v>130</v>
      </c>
      <c r="AL6595" t="s">
        <v>129</v>
      </c>
      <c r="AM6595" t="s">
        <v>129</v>
      </c>
      <c r="AN6595" t="s">
        <v>130</v>
      </c>
      <c r="AO6595">
        <v>3</v>
      </c>
      <c r="AP6595" t="s">
        <v>129</v>
      </c>
      <c r="AQ6595">
        <v>0</v>
      </c>
      <c r="AR6595">
        <v>0</v>
      </c>
      <c r="AS6595" t="s">
        <v>131</v>
      </c>
      <c r="AT6595">
        <v>1</v>
      </c>
      <c r="AU6595">
        <v>5</v>
      </c>
      <c r="AV6595">
        <v>1</v>
      </c>
      <c r="AW6595">
        <v>19</v>
      </c>
      <c r="AX6595">
        <v>0</v>
      </c>
      <c r="AY6595">
        <v>0</v>
      </c>
      <c r="AZ6595">
        <v>4</v>
      </c>
      <c r="BA6595">
        <v>0</v>
      </c>
      <c r="BB6595">
        <v>11.6</v>
      </c>
      <c r="BC6595">
        <v>2.4</v>
      </c>
      <c r="BD6595">
        <v>11</v>
      </c>
      <c r="BE6595">
        <v>0</v>
      </c>
      <c r="BF6595">
        <v>0</v>
      </c>
      <c r="BG6595">
        <v>23.2</v>
      </c>
      <c r="BH6595">
        <v>41.5</v>
      </c>
      <c r="BI6595">
        <v>99.99</v>
      </c>
      <c r="BJ6595" t="s">
        <v>132</v>
      </c>
      <c r="BK6595">
        <v>0</v>
      </c>
      <c r="BL6595" t="s">
        <v>132</v>
      </c>
      <c r="BM6595">
        <v>99.9</v>
      </c>
      <c r="BN6595">
        <v>0</v>
      </c>
      <c r="BO6595" t="s">
        <v>132</v>
      </c>
      <c r="BP6595" t="s">
        <v>132</v>
      </c>
      <c r="BQ6595" t="s">
        <v>132</v>
      </c>
      <c r="BR6595" t="s">
        <v>134</v>
      </c>
      <c r="BS6595" t="s">
        <v>133</v>
      </c>
      <c r="BT6595" t="s">
        <v>130</v>
      </c>
      <c r="BU6595">
        <v>39.9</v>
      </c>
      <c r="BV6595" t="s">
        <v>130</v>
      </c>
      <c r="BW6595">
        <v>23.6</v>
      </c>
      <c r="BX6595">
        <v>5</v>
      </c>
      <c r="BY6595" t="s">
        <v>144</v>
      </c>
      <c r="BZ6595" t="s">
        <v>132</v>
      </c>
      <c r="CA6595">
        <v>5</v>
      </c>
      <c r="CB6595" t="s">
        <v>133</v>
      </c>
      <c r="CC6595">
        <v>8</v>
      </c>
      <c r="CF6595">
        <v>0</v>
      </c>
      <c r="CG6595">
        <v>420</v>
      </c>
      <c r="CH6595">
        <v>24</v>
      </c>
      <c r="CI6595" t="s">
        <v>136</v>
      </c>
      <c r="CJ6595" t="s">
        <v>136</v>
      </c>
      <c r="CK6595" t="s">
        <v>136</v>
      </c>
      <c r="CN6595" t="s">
        <v>125</v>
      </c>
      <c r="CQ6595">
        <v>0</v>
      </c>
      <c r="CS6595" t="s">
        <v>125</v>
      </c>
      <c r="CT6595" t="s">
        <v>125</v>
      </c>
      <c r="CU6595" t="s">
        <v>137</v>
      </c>
      <c r="CV6595">
        <v>2</v>
      </c>
      <c r="CW6595" t="s">
        <v>132</v>
      </c>
      <c r="CX6595">
        <v>2</v>
      </c>
      <c r="CY6595" t="s">
        <v>125</v>
      </c>
      <c r="CZ6595">
        <v>1</v>
      </c>
      <c r="DA6595">
        <v>0</v>
      </c>
      <c r="DB6595">
        <v>1987</v>
      </c>
      <c r="DC6595" t="s">
        <v>130</v>
      </c>
      <c r="DD6595" t="s">
        <v>133</v>
      </c>
      <c r="DE6595" t="s">
        <v>129</v>
      </c>
      <c r="DF6595" t="s">
        <v>129</v>
      </c>
      <c r="DG6595">
        <v>28</v>
      </c>
      <c r="DH6595">
        <v>0</v>
      </c>
      <c r="DI6595" t="s">
        <v>125</v>
      </c>
      <c r="DJ6595" t="s">
        <v>138</v>
      </c>
      <c r="DK6595" t="s">
        <v>135</v>
      </c>
      <c r="DL6595">
        <v>23120</v>
      </c>
      <c r="DM6595">
        <v>2033</v>
      </c>
      <c r="DO6595" t="s">
        <v>132</v>
      </c>
      <c r="DP6595">
        <v>48</v>
      </c>
      <c r="DQ6595" t="s">
        <v>145</v>
      </c>
      <c r="DR6595">
        <v>6</v>
      </c>
      <c r="DS6595">
        <v>456.5</v>
      </c>
    </row>
    <row r="6596" spans="1:123" x14ac:dyDescent="0.3">
      <c r="A6596">
        <v>48</v>
      </c>
      <c r="B6596" t="s">
        <v>18357</v>
      </c>
      <c r="C6596">
        <v>1</v>
      </c>
      <c r="D6596">
        <v>2</v>
      </c>
      <c r="E6596">
        <v>1</v>
      </c>
      <c r="F6596">
        <v>287</v>
      </c>
      <c r="G6596">
        <v>0</v>
      </c>
      <c r="H6596">
        <v>3</v>
      </c>
      <c r="I6596">
        <v>77</v>
      </c>
      <c r="J6596">
        <v>0</v>
      </c>
      <c r="K6596" t="s">
        <v>2738</v>
      </c>
      <c r="L6596" t="s">
        <v>125</v>
      </c>
      <c r="M6596" t="s">
        <v>18358</v>
      </c>
      <c r="N6596" t="s">
        <v>18359</v>
      </c>
      <c r="O6596">
        <v>99.99</v>
      </c>
      <c r="P6596">
        <v>20.626999999999999</v>
      </c>
      <c r="T6596">
        <v>33401802</v>
      </c>
      <c r="U6596">
        <v>98040068</v>
      </c>
      <c r="V6596">
        <v>10</v>
      </c>
      <c r="W6596">
        <v>3</v>
      </c>
      <c r="X6596">
        <v>1</v>
      </c>
      <c r="Y6596">
        <v>1</v>
      </c>
      <c r="Z6596">
        <v>2</v>
      </c>
      <c r="AA6596">
        <v>2014</v>
      </c>
      <c r="AB6596">
        <v>2</v>
      </c>
      <c r="AC6596">
        <v>0</v>
      </c>
      <c r="AD6596">
        <v>9250</v>
      </c>
      <c r="AE6596">
        <v>2011</v>
      </c>
      <c r="AF6596" t="s">
        <v>131</v>
      </c>
      <c r="AG6596">
        <v>5.5</v>
      </c>
      <c r="AH6596">
        <v>0</v>
      </c>
      <c r="AI6596">
        <v>0</v>
      </c>
      <c r="AJ6596">
        <v>0</v>
      </c>
      <c r="AK6596" t="s">
        <v>130</v>
      </c>
      <c r="AL6596" t="s">
        <v>129</v>
      </c>
      <c r="AM6596" t="s">
        <v>129</v>
      </c>
      <c r="AN6596" t="s">
        <v>129</v>
      </c>
      <c r="AO6596">
        <v>5</v>
      </c>
      <c r="AP6596" t="s">
        <v>129</v>
      </c>
      <c r="AQ6596">
        <v>0</v>
      </c>
      <c r="AR6596">
        <v>0</v>
      </c>
      <c r="AS6596" t="s">
        <v>131</v>
      </c>
      <c r="AT6596">
        <v>1</v>
      </c>
      <c r="AU6596">
        <v>5</v>
      </c>
      <c r="AV6596">
        <v>5</v>
      </c>
      <c r="AW6596">
        <v>5</v>
      </c>
      <c r="AX6596">
        <v>0</v>
      </c>
      <c r="AY6596">
        <v>0</v>
      </c>
      <c r="AZ6596">
        <v>1</v>
      </c>
      <c r="BA6596">
        <v>0</v>
      </c>
      <c r="BB6596">
        <v>7.2</v>
      </c>
      <c r="BC6596">
        <v>29</v>
      </c>
      <c r="BD6596">
        <v>29</v>
      </c>
      <c r="BE6596">
        <v>0</v>
      </c>
      <c r="BF6596">
        <v>0</v>
      </c>
      <c r="BG6596">
        <v>7.2</v>
      </c>
      <c r="BH6596">
        <v>7.9</v>
      </c>
      <c r="BI6596">
        <v>99.99</v>
      </c>
      <c r="BJ6596" t="s">
        <v>132</v>
      </c>
      <c r="BK6596">
        <v>0</v>
      </c>
      <c r="BL6596" t="s">
        <v>132</v>
      </c>
      <c r="BM6596">
        <v>99.9</v>
      </c>
      <c r="BN6596">
        <v>0</v>
      </c>
      <c r="BO6596" t="s">
        <v>135</v>
      </c>
      <c r="BP6596" t="s">
        <v>134</v>
      </c>
      <c r="BQ6596" t="s">
        <v>135</v>
      </c>
      <c r="BR6596" t="s">
        <v>135</v>
      </c>
      <c r="BS6596" t="s">
        <v>132</v>
      </c>
      <c r="BT6596" t="s">
        <v>218</v>
      </c>
      <c r="BU6596">
        <v>54.4</v>
      </c>
      <c r="BV6596" t="s">
        <v>218</v>
      </c>
      <c r="BW6596">
        <v>32.700000000000003</v>
      </c>
      <c r="BX6596">
        <v>7</v>
      </c>
      <c r="BY6596" t="s">
        <v>157</v>
      </c>
      <c r="BZ6596" t="s">
        <v>132</v>
      </c>
      <c r="CA6596">
        <v>5</v>
      </c>
      <c r="CB6596" t="s">
        <v>144</v>
      </c>
      <c r="CC6596">
        <v>6</v>
      </c>
      <c r="CF6596">
        <v>0</v>
      </c>
      <c r="CG6596">
        <v>420</v>
      </c>
      <c r="CH6596">
        <v>24</v>
      </c>
      <c r="CI6596" t="s">
        <v>136</v>
      </c>
      <c r="CJ6596" t="s">
        <v>136</v>
      </c>
      <c r="CK6596" t="s">
        <v>136</v>
      </c>
      <c r="CN6596" t="s">
        <v>125</v>
      </c>
      <c r="CS6596" t="s">
        <v>125</v>
      </c>
      <c r="CT6596" t="s">
        <v>125</v>
      </c>
      <c r="CU6596" t="s">
        <v>137</v>
      </c>
      <c r="CV6596">
        <v>0</v>
      </c>
      <c r="CW6596" t="s">
        <v>132</v>
      </c>
      <c r="CX6596">
        <v>2</v>
      </c>
      <c r="CY6596" t="s">
        <v>125</v>
      </c>
      <c r="CZ6596">
        <v>0</v>
      </c>
      <c r="DA6596">
        <v>0</v>
      </c>
      <c r="DB6596">
        <v>0</v>
      </c>
      <c r="DC6596" t="s">
        <v>130</v>
      </c>
      <c r="DD6596" t="s">
        <v>129</v>
      </c>
      <c r="DE6596" t="s">
        <v>129</v>
      </c>
      <c r="DF6596" t="s">
        <v>130</v>
      </c>
      <c r="DG6596">
        <v>26</v>
      </c>
      <c r="DH6596">
        <v>0</v>
      </c>
      <c r="DI6596" t="s">
        <v>125</v>
      </c>
      <c r="DJ6596" t="s">
        <v>138</v>
      </c>
      <c r="DK6596" t="s">
        <v>135</v>
      </c>
      <c r="DL6596">
        <v>12950</v>
      </c>
      <c r="DM6596">
        <v>2031</v>
      </c>
      <c r="DO6596" t="s">
        <v>132</v>
      </c>
      <c r="DP6596">
        <v>48</v>
      </c>
      <c r="DQ6596" t="s">
        <v>139</v>
      </c>
      <c r="DR6596">
        <v>7</v>
      </c>
      <c r="DS6596">
        <v>229.1</v>
      </c>
    </row>
    <row r="6597" spans="1:123" x14ac:dyDescent="0.3">
      <c r="A6597">
        <v>48</v>
      </c>
      <c r="B6597" t="s">
        <v>18360</v>
      </c>
      <c r="C6597">
        <v>1</v>
      </c>
      <c r="D6597">
        <v>3</v>
      </c>
      <c r="E6597">
        <v>4</v>
      </c>
      <c r="F6597">
        <v>510</v>
      </c>
      <c r="G6597">
        <v>0</v>
      </c>
      <c r="H6597">
        <v>3</v>
      </c>
      <c r="I6597">
        <v>77</v>
      </c>
      <c r="J6597">
        <v>33284</v>
      </c>
      <c r="K6597" t="s">
        <v>18282</v>
      </c>
      <c r="L6597" t="s">
        <v>125</v>
      </c>
      <c r="M6597" t="s">
        <v>18330</v>
      </c>
      <c r="N6597" t="s">
        <v>18361</v>
      </c>
      <c r="O6597">
        <v>99.99</v>
      </c>
      <c r="P6597">
        <v>2.794</v>
      </c>
      <c r="Q6597">
        <v>0</v>
      </c>
      <c r="T6597">
        <v>33482927</v>
      </c>
      <c r="U6597">
        <v>98105206</v>
      </c>
      <c r="V6597">
        <v>2</v>
      </c>
      <c r="W6597">
        <v>3</v>
      </c>
      <c r="X6597">
        <v>1</v>
      </c>
      <c r="Y6597">
        <v>1</v>
      </c>
      <c r="Z6597">
        <v>7</v>
      </c>
      <c r="AA6597">
        <v>1925</v>
      </c>
      <c r="AB6597">
        <v>2</v>
      </c>
      <c r="AC6597">
        <v>0</v>
      </c>
      <c r="AD6597">
        <v>883</v>
      </c>
      <c r="AE6597">
        <v>2020</v>
      </c>
      <c r="AF6597" t="s">
        <v>157</v>
      </c>
      <c r="AG6597">
        <v>7.6</v>
      </c>
      <c r="AH6597">
        <v>0</v>
      </c>
      <c r="AI6597">
        <v>0</v>
      </c>
      <c r="AJ6597">
        <v>0</v>
      </c>
      <c r="AK6597" t="s">
        <v>129</v>
      </c>
      <c r="AL6597" t="s">
        <v>129</v>
      </c>
      <c r="AM6597" t="s">
        <v>129</v>
      </c>
      <c r="AN6597" t="s">
        <v>129</v>
      </c>
      <c r="AO6597">
        <v>3</v>
      </c>
      <c r="AP6597" t="s">
        <v>129</v>
      </c>
      <c r="AQ6597">
        <v>0</v>
      </c>
      <c r="AR6597">
        <v>0</v>
      </c>
      <c r="AS6597" t="s">
        <v>131</v>
      </c>
      <c r="AT6597">
        <v>1</v>
      </c>
      <c r="AU6597">
        <v>5</v>
      </c>
      <c r="AV6597">
        <v>1</v>
      </c>
      <c r="AW6597">
        <v>4</v>
      </c>
      <c r="AX6597">
        <v>0</v>
      </c>
      <c r="AY6597">
        <v>0</v>
      </c>
      <c r="AZ6597">
        <v>3</v>
      </c>
      <c r="BA6597">
        <v>0</v>
      </c>
      <c r="BB6597">
        <v>12.8</v>
      </c>
      <c r="BC6597">
        <v>9.4</v>
      </c>
      <c r="BD6597">
        <v>28.3</v>
      </c>
      <c r="BE6597">
        <v>0</v>
      </c>
      <c r="BF6597">
        <v>0</v>
      </c>
      <c r="BG6597">
        <v>12.8</v>
      </c>
      <c r="BH6597">
        <v>13.4</v>
      </c>
      <c r="BI6597">
        <v>99.99</v>
      </c>
      <c r="BJ6597" t="s">
        <v>132</v>
      </c>
      <c r="BK6597">
        <v>0</v>
      </c>
      <c r="BL6597" t="s">
        <v>132</v>
      </c>
      <c r="BM6597">
        <v>99.9</v>
      </c>
      <c r="BN6597">
        <v>0</v>
      </c>
      <c r="BO6597" t="s">
        <v>133</v>
      </c>
      <c r="BP6597" t="s">
        <v>133</v>
      </c>
      <c r="BQ6597" t="s">
        <v>134</v>
      </c>
      <c r="BR6597" t="s">
        <v>134</v>
      </c>
      <c r="BS6597" t="s">
        <v>132</v>
      </c>
      <c r="BT6597" t="s">
        <v>130</v>
      </c>
      <c r="BU6597">
        <v>46.3</v>
      </c>
      <c r="BV6597" t="s">
        <v>130</v>
      </c>
      <c r="BW6597">
        <v>28.1</v>
      </c>
      <c r="BX6597">
        <v>6</v>
      </c>
      <c r="BY6597" t="s">
        <v>144</v>
      </c>
      <c r="BZ6597" t="s">
        <v>132</v>
      </c>
      <c r="CA6597">
        <v>5</v>
      </c>
      <c r="CB6597" t="s">
        <v>133</v>
      </c>
      <c r="CC6597">
        <v>8</v>
      </c>
      <c r="CF6597">
        <v>0</v>
      </c>
      <c r="CG6597">
        <v>420</v>
      </c>
      <c r="CH6597">
        <v>24</v>
      </c>
      <c r="CI6597" t="s">
        <v>136</v>
      </c>
      <c r="CJ6597" t="s">
        <v>136</v>
      </c>
      <c r="CK6597" t="s">
        <v>136</v>
      </c>
      <c r="CN6597" t="s">
        <v>125</v>
      </c>
      <c r="CQ6597">
        <v>0</v>
      </c>
      <c r="CS6597" t="s">
        <v>125</v>
      </c>
      <c r="CT6597" t="s">
        <v>125</v>
      </c>
      <c r="CU6597" t="s">
        <v>137</v>
      </c>
      <c r="CV6597">
        <v>0</v>
      </c>
      <c r="CW6597" t="s">
        <v>132</v>
      </c>
      <c r="CX6597">
        <v>2</v>
      </c>
      <c r="CY6597" t="s">
        <v>125</v>
      </c>
      <c r="CZ6597">
        <v>0</v>
      </c>
      <c r="DA6597">
        <v>0</v>
      </c>
      <c r="DB6597">
        <v>1965</v>
      </c>
      <c r="DC6597" t="s">
        <v>130</v>
      </c>
      <c r="DD6597" t="s">
        <v>133</v>
      </c>
      <c r="DE6597" t="s">
        <v>135</v>
      </c>
      <c r="DF6597" t="s">
        <v>135</v>
      </c>
      <c r="DG6597">
        <v>12</v>
      </c>
      <c r="DH6597">
        <v>0</v>
      </c>
      <c r="DI6597" t="s">
        <v>125</v>
      </c>
      <c r="DJ6597" t="s">
        <v>138</v>
      </c>
      <c r="DK6597" t="s">
        <v>135</v>
      </c>
      <c r="DL6597">
        <v>1840</v>
      </c>
      <c r="DM6597">
        <v>2033</v>
      </c>
      <c r="DO6597" t="s">
        <v>132</v>
      </c>
      <c r="DP6597">
        <v>48</v>
      </c>
      <c r="DQ6597" t="s">
        <v>145</v>
      </c>
      <c r="DR6597">
        <v>6</v>
      </c>
      <c r="DS6597">
        <v>379.22</v>
      </c>
    </row>
    <row r="6598" spans="1:123" x14ac:dyDescent="0.3">
      <c r="A6598">
        <v>48</v>
      </c>
      <c r="B6598" t="s">
        <v>18362</v>
      </c>
      <c r="C6598">
        <v>1</v>
      </c>
      <c r="D6598">
        <v>3</v>
      </c>
      <c r="E6598">
        <v>1</v>
      </c>
      <c r="F6598">
        <v>59</v>
      </c>
      <c r="G6598">
        <v>0</v>
      </c>
      <c r="H6598">
        <v>3</v>
      </c>
      <c r="I6598">
        <v>77</v>
      </c>
      <c r="J6598">
        <v>0</v>
      </c>
      <c r="K6598" t="s">
        <v>3157</v>
      </c>
      <c r="L6598" t="s">
        <v>125</v>
      </c>
      <c r="M6598" t="s">
        <v>7260</v>
      </c>
      <c r="N6598" t="s">
        <v>18363</v>
      </c>
      <c r="O6598">
        <v>99.99</v>
      </c>
      <c r="P6598">
        <v>3.3730000000000002</v>
      </c>
      <c r="T6598">
        <v>33291835</v>
      </c>
      <c r="U6598">
        <v>97592913</v>
      </c>
      <c r="V6598">
        <v>10</v>
      </c>
      <c r="W6598">
        <v>3</v>
      </c>
      <c r="X6598">
        <v>1</v>
      </c>
      <c r="Y6598">
        <v>1</v>
      </c>
      <c r="Z6598">
        <v>7</v>
      </c>
      <c r="AA6598">
        <v>1940</v>
      </c>
      <c r="AB6598">
        <v>2</v>
      </c>
      <c r="AC6598">
        <v>0</v>
      </c>
      <c r="AD6598">
        <v>668</v>
      </c>
      <c r="AE6598">
        <v>2019</v>
      </c>
      <c r="AF6598" t="s">
        <v>157</v>
      </c>
      <c r="AG6598">
        <v>13.7</v>
      </c>
      <c r="AH6598">
        <v>0</v>
      </c>
      <c r="AI6598">
        <v>0</v>
      </c>
      <c r="AJ6598">
        <v>0</v>
      </c>
      <c r="AK6598" t="s">
        <v>129</v>
      </c>
      <c r="AL6598" t="s">
        <v>129</v>
      </c>
      <c r="AM6598" t="s">
        <v>129</v>
      </c>
      <c r="AN6598" t="s">
        <v>129</v>
      </c>
      <c r="AO6598">
        <v>3</v>
      </c>
      <c r="AP6598" t="s">
        <v>129</v>
      </c>
      <c r="AQ6598">
        <v>0</v>
      </c>
      <c r="AR6598">
        <v>0</v>
      </c>
      <c r="AS6598" t="s">
        <v>131</v>
      </c>
      <c r="AT6598">
        <v>1</v>
      </c>
      <c r="AU6598">
        <v>5</v>
      </c>
      <c r="AV6598">
        <v>1</v>
      </c>
      <c r="AW6598">
        <v>19</v>
      </c>
      <c r="AX6598">
        <v>0</v>
      </c>
      <c r="AY6598">
        <v>0</v>
      </c>
      <c r="AZ6598">
        <v>2</v>
      </c>
      <c r="BA6598">
        <v>0</v>
      </c>
      <c r="BB6598">
        <v>13.8</v>
      </c>
      <c r="BC6598">
        <v>3</v>
      </c>
      <c r="BD6598">
        <v>7</v>
      </c>
      <c r="BE6598">
        <v>0</v>
      </c>
      <c r="BF6598">
        <v>0</v>
      </c>
      <c r="BG6598">
        <v>13.8</v>
      </c>
      <c r="BH6598">
        <v>18.2</v>
      </c>
      <c r="BI6598">
        <v>99.99</v>
      </c>
      <c r="BJ6598" t="s">
        <v>132</v>
      </c>
      <c r="BK6598">
        <v>0</v>
      </c>
      <c r="BL6598" t="s">
        <v>132</v>
      </c>
      <c r="BM6598">
        <v>99.9</v>
      </c>
      <c r="BN6598">
        <v>0</v>
      </c>
      <c r="BO6598" t="s">
        <v>132</v>
      </c>
      <c r="BP6598" t="s">
        <v>132</v>
      </c>
      <c r="BQ6598" t="s">
        <v>132</v>
      </c>
      <c r="BR6598" t="s">
        <v>133</v>
      </c>
      <c r="BS6598" t="s">
        <v>134</v>
      </c>
      <c r="BT6598" t="s">
        <v>130</v>
      </c>
      <c r="BU6598">
        <v>39.9</v>
      </c>
      <c r="BV6598" t="s">
        <v>130</v>
      </c>
      <c r="BW6598">
        <v>23.6</v>
      </c>
      <c r="BX6598">
        <v>6</v>
      </c>
      <c r="BY6598" t="s">
        <v>144</v>
      </c>
      <c r="BZ6598" t="s">
        <v>132</v>
      </c>
      <c r="CA6598">
        <v>5</v>
      </c>
      <c r="CB6598" t="s">
        <v>133</v>
      </c>
      <c r="CC6598">
        <v>8</v>
      </c>
      <c r="CF6598">
        <v>0</v>
      </c>
      <c r="CG6598">
        <v>420</v>
      </c>
      <c r="CH6598">
        <v>24</v>
      </c>
      <c r="CI6598" t="s">
        <v>136</v>
      </c>
      <c r="CJ6598" t="s">
        <v>136</v>
      </c>
      <c r="CK6598" t="s">
        <v>136</v>
      </c>
      <c r="CN6598" t="s">
        <v>125</v>
      </c>
      <c r="CO6598">
        <v>0</v>
      </c>
      <c r="CP6598">
        <v>0</v>
      </c>
      <c r="CQ6598">
        <v>0</v>
      </c>
      <c r="CS6598" t="s">
        <v>125</v>
      </c>
      <c r="CT6598" t="s">
        <v>125</v>
      </c>
      <c r="CU6598" t="s">
        <v>137</v>
      </c>
      <c r="CV6598">
        <v>0</v>
      </c>
      <c r="CW6598" t="s">
        <v>132</v>
      </c>
      <c r="CX6598">
        <v>2</v>
      </c>
      <c r="CY6598" t="s">
        <v>125</v>
      </c>
      <c r="CZ6598">
        <v>0</v>
      </c>
      <c r="DA6598">
        <v>0</v>
      </c>
      <c r="DB6598">
        <v>2009</v>
      </c>
      <c r="DC6598" t="s">
        <v>130</v>
      </c>
      <c r="DD6598" t="s">
        <v>133</v>
      </c>
      <c r="DE6598" t="s">
        <v>129</v>
      </c>
      <c r="DF6598" t="s">
        <v>129</v>
      </c>
      <c r="DG6598">
        <v>28</v>
      </c>
      <c r="DH6598">
        <v>0</v>
      </c>
      <c r="DI6598" t="s">
        <v>125</v>
      </c>
      <c r="DJ6598" t="s">
        <v>138</v>
      </c>
      <c r="DK6598" t="s">
        <v>135</v>
      </c>
      <c r="DL6598">
        <v>1440</v>
      </c>
      <c r="DM6598">
        <v>2033</v>
      </c>
      <c r="DO6598" t="s">
        <v>132</v>
      </c>
      <c r="DP6598">
        <v>48</v>
      </c>
      <c r="DQ6598" t="s">
        <v>139</v>
      </c>
      <c r="DR6598">
        <v>7</v>
      </c>
      <c r="DS6598">
        <v>127.4</v>
      </c>
    </row>
    <row r="6599" spans="1:123" x14ac:dyDescent="0.3">
      <c r="A6599">
        <v>48</v>
      </c>
      <c r="B6599" t="s">
        <v>18364</v>
      </c>
      <c r="C6599">
        <v>1</v>
      </c>
      <c r="D6599">
        <v>3</v>
      </c>
      <c r="E6599">
        <v>1</v>
      </c>
      <c r="F6599">
        <v>59</v>
      </c>
      <c r="G6599">
        <v>0</v>
      </c>
      <c r="H6599">
        <v>3</v>
      </c>
      <c r="I6599">
        <v>77</v>
      </c>
      <c r="J6599">
        <v>0</v>
      </c>
      <c r="K6599" t="s">
        <v>202</v>
      </c>
      <c r="L6599" t="s">
        <v>125</v>
      </c>
      <c r="M6599" t="s">
        <v>7260</v>
      </c>
      <c r="N6599" t="s">
        <v>18365</v>
      </c>
      <c r="O6599">
        <v>99.99</v>
      </c>
      <c r="P6599">
        <v>6.5019999999999998</v>
      </c>
      <c r="T6599">
        <v>33282049</v>
      </c>
      <c r="U6599">
        <v>98010024</v>
      </c>
      <c r="V6599">
        <v>10</v>
      </c>
      <c r="W6599">
        <v>3</v>
      </c>
      <c r="X6599">
        <v>1</v>
      </c>
      <c r="Y6599">
        <v>1</v>
      </c>
      <c r="Z6599">
        <v>7</v>
      </c>
      <c r="AA6599">
        <v>1950</v>
      </c>
      <c r="AB6599">
        <v>2</v>
      </c>
      <c r="AC6599">
        <v>0</v>
      </c>
      <c r="AD6599">
        <v>693</v>
      </c>
      <c r="AE6599">
        <v>2020</v>
      </c>
      <c r="AF6599" t="s">
        <v>157</v>
      </c>
      <c r="AG6599">
        <v>14</v>
      </c>
      <c r="AH6599">
        <v>0</v>
      </c>
      <c r="AI6599">
        <v>45</v>
      </c>
      <c r="AJ6599">
        <v>0</v>
      </c>
      <c r="AK6599" t="s">
        <v>129</v>
      </c>
      <c r="AL6599" t="s">
        <v>129</v>
      </c>
      <c r="AM6599" t="s">
        <v>129</v>
      </c>
      <c r="AN6599" t="s">
        <v>129</v>
      </c>
      <c r="AO6599">
        <v>3</v>
      </c>
      <c r="AP6599" t="s">
        <v>129</v>
      </c>
      <c r="AQ6599">
        <v>0</v>
      </c>
      <c r="AR6599">
        <v>0</v>
      </c>
      <c r="AS6599" t="s">
        <v>131</v>
      </c>
      <c r="AT6599">
        <v>1</v>
      </c>
      <c r="AU6599">
        <v>5</v>
      </c>
      <c r="AV6599">
        <v>1</v>
      </c>
      <c r="AW6599">
        <v>19</v>
      </c>
      <c r="AX6599">
        <v>0</v>
      </c>
      <c r="AY6599">
        <v>0</v>
      </c>
      <c r="AZ6599">
        <v>3</v>
      </c>
      <c r="BA6599">
        <v>0</v>
      </c>
      <c r="BB6599">
        <v>13.6</v>
      </c>
      <c r="BC6599">
        <v>2.1</v>
      </c>
      <c r="BD6599">
        <v>10.1</v>
      </c>
      <c r="BE6599">
        <v>0</v>
      </c>
      <c r="BF6599">
        <v>0</v>
      </c>
      <c r="BG6599">
        <v>13.6</v>
      </c>
      <c r="BH6599">
        <v>18.2</v>
      </c>
      <c r="BI6599">
        <v>99.99</v>
      </c>
      <c r="BJ6599" t="s">
        <v>132</v>
      </c>
      <c r="BK6599">
        <v>0</v>
      </c>
      <c r="BL6599" t="s">
        <v>132</v>
      </c>
      <c r="BM6599">
        <v>99.9</v>
      </c>
      <c r="BN6599">
        <v>0</v>
      </c>
      <c r="BO6599" t="s">
        <v>132</v>
      </c>
      <c r="BP6599" t="s">
        <v>132</v>
      </c>
      <c r="BQ6599" t="s">
        <v>132</v>
      </c>
      <c r="BR6599" t="s">
        <v>134</v>
      </c>
      <c r="BS6599" t="s">
        <v>134</v>
      </c>
      <c r="BT6599" t="s">
        <v>130</v>
      </c>
      <c r="BU6599">
        <v>39.9</v>
      </c>
      <c r="BV6599" t="s">
        <v>130</v>
      </c>
      <c r="BW6599">
        <v>23.6</v>
      </c>
      <c r="BX6599">
        <v>6</v>
      </c>
      <c r="BY6599" t="s">
        <v>144</v>
      </c>
      <c r="BZ6599" t="s">
        <v>132</v>
      </c>
      <c r="CA6599">
        <v>5</v>
      </c>
      <c r="CB6599" t="s">
        <v>133</v>
      </c>
      <c r="CC6599">
        <v>8</v>
      </c>
      <c r="CF6599">
        <v>0</v>
      </c>
      <c r="CG6599">
        <v>420</v>
      </c>
      <c r="CH6599">
        <v>24</v>
      </c>
      <c r="CI6599" t="s">
        <v>136</v>
      </c>
      <c r="CJ6599" t="s">
        <v>136</v>
      </c>
      <c r="CK6599" t="s">
        <v>136</v>
      </c>
      <c r="CN6599" t="s">
        <v>125</v>
      </c>
      <c r="CO6599">
        <v>0</v>
      </c>
      <c r="CP6599">
        <v>0</v>
      </c>
      <c r="CQ6599">
        <v>0</v>
      </c>
      <c r="CS6599" t="s">
        <v>125</v>
      </c>
      <c r="CT6599" t="s">
        <v>125</v>
      </c>
      <c r="CU6599" t="s">
        <v>137</v>
      </c>
      <c r="CV6599">
        <v>0</v>
      </c>
      <c r="CW6599" t="s">
        <v>132</v>
      </c>
      <c r="CX6599">
        <v>2</v>
      </c>
      <c r="CY6599" t="s">
        <v>125</v>
      </c>
      <c r="CZ6599">
        <v>0</v>
      </c>
      <c r="DA6599">
        <v>0</v>
      </c>
      <c r="DB6599">
        <v>2008</v>
      </c>
      <c r="DC6599" t="s">
        <v>130</v>
      </c>
      <c r="DD6599" t="s">
        <v>133</v>
      </c>
      <c r="DE6599" t="s">
        <v>129</v>
      </c>
      <c r="DF6599" t="s">
        <v>129</v>
      </c>
      <c r="DG6599">
        <v>28</v>
      </c>
      <c r="DH6599">
        <v>0</v>
      </c>
      <c r="DI6599" t="s">
        <v>125</v>
      </c>
      <c r="DJ6599" t="s">
        <v>138</v>
      </c>
      <c r="DK6599" t="s">
        <v>135</v>
      </c>
      <c r="DL6599">
        <v>1350</v>
      </c>
      <c r="DM6599">
        <v>2033</v>
      </c>
      <c r="DO6599" t="s">
        <v>132</v>
      </c>
      <c r="DP6599">
        <v>48</v>
      </c>
      <c r="DQ6599" t="s">
        <v>139</v>
      </c>
      <c r="DR6599">
        <v>7</v>
      </c>
      <c r="DS6599">
        <v>183.82</v>
      </c>
    </row>
    <row r="6600" spans="1:123" x14ac:dyDescent="0.3">
      <c r="A6600">
        <v>48</v>
      </c>
      <c r="B6600" t="s">
        <v>18366</v>
      </c>
      <c r="C6600">
        <v>1</v>
      </c>
      <c r="D6600">
        <v>3</v>
      </c>
      <c r="E6600">
        <v>1</v>
      </c>
      <c r="F6600">
        <v>59</v>
      </c>
      <c r="G6600">
        <v>0</v>
      </c>
      <c r="H6600">
        <v>3</v>
      </c>
      <c r="I6600">
        <v>77</v>
      </c>
      <c r="J6600">
        <v>0</v>
      </c>
      <c r="K6600" t="s">
        <v>202</v>
      </c>
      <c r="L6600" t="s">
        <v>125</v>
      </c>
      <c r="M6600" t="s">
        <v>7260</v>
      </c>
      <c r="N6600" t="s">
        <v>18367</v>
      </c>
      <c r="O6600">
        <v>99.99</v>
      </c>
      <c r="P6600">
        <v>6.9189999999999996</v>
      </c>
      <c r="T6600">
        <v>33280757</v>
      </c>
      <c r="U6600">
        <v>98010932</v>
      </c>
      <c r="V6600">
        <v>32</v>
      </c>
      <c r="W6600">
        <v>3</v>
      </c>
      <c r="X6600">
        <v>1</v>
      </c>
      <c r="Y6600">
        <v>1</v>
      </c>
      <c r="Z6600">
        <v>7</v>
      </c>
      <c r="AA6600">
        <v>1950</v>
      </c>
      <c r="AB6600">
        <v>2</v>
      </c>
      <c r="AC6600">
        <v>0</v>
      </c>
      <c r="AD6600">
        <v>692</v>
      </c>
      <c r="AE6600">
        <v>2020</v>
      </c>
      <c r="AF6600" t="s">
        <v>157</v>
      </c>
      <c r="AG6600">
        <v>13.7</v>
      </c>
      <c r="AH6600">
        <v>0</v>
      </c>
      <c r="AI6600">
        <v>0</v>
      </c>
      <c r="AJ6600">
        <v>0</v>
      </c>
      <c r="AK6600" t="s">
        <v>129</v>
      </c>
      <c r="AL6600" t="s">
        <v>129</v>
      </c>
      <c r="AM6600" t="s">
        <v>129</v>
      </c>
      <c r="AN6600" t="s">
        <v>129</v>
      </c>
      <c r="AO6600">
        <v>3</v>
      </c>
      <c r="AP6600" t="s">
        <v>129</v>
      </c>
      <c r="AQ6600">
        <v>0</v>
      </c>
      <c r="AR6600">
        <v>0</v>
      </c>
      <c r="AS6600" t="s">
        <v>131</v>
      </c>
      <c r="AT6600">
        <v>1</v>
      </c>
      <c r="AU6600">
        <v>5</v>
      </c>
      <c r="AV6600">
        <v>1</v>
      </c>
      <c r="AW6600">
        <v>19</v>
      </c>
      <c r="AX6600">
        <v>0</v>
      </c>
      <c r="AY6600">
        <v>0</v>
      </c>
      <c r="AZ6600">
        <v>3</v>
      </c>
      <c r="BA6600">
        <v>0</v>
      </c>
      <c r="BB6600">
        <v>13.6</v>
      </c>
      <c r="BC6600">
        <v>2.1</v>
      </c>
      <c r="BD6600">
        <v>7</v>
      </c>
      <c r="BE6600">
        <v>0</v>
      </c>
      <c r="BF6600">
        <v>0</v>
      </c>
      <c r="BG6600">
        <v>0</v>
      </c>
      <c r="BH6600">
        <v>0</v>
      </c>
      <c r="BI6600">
        <v>99.99</v>
      </c>
      <c r="BJ6600" t="s">
        <v>132</v>
      </c>
      <c r="BK6600">
        <v>0</v>
      </c>
      <c r="BL6600" t="s">
        <v>132</v>
      </c>
      <c r="BM6600">
        <v>99.9</v>
      </c>
      <c r="BN6600">
        <v>0</v>
      </c>
      <c r="BO6600" t="s">
        <v>132</v>
      </c>
      <c r="BP6600" t="s">
        <v>132</v>
      </c>
      <c r="BQ6600" t="s">
        <v>132</v>
      </c>
      <c r="BR6600" t="s">
        <v>134</v>
      </c>
      <c r="BS6600" t="s">
        <v>134</v>
      </c>
      <c r="BT6600" t="s">
        <v>130</v>
      </c>
      <c r="BU6600">
        <v>39.9</v>
      </c>
      <c r="BV6600" t="s">
        <v>130</v>
      </c>
      <c r="BW6600">
        <v>23.6</v>
      </c>
      <c r="BX6600">
        <v>6</v>
      </c>
      <c r="BY6600" t="s">
        <v>132</v>
      </c>
      <c r="BZ6600" t="s">
        <v>132</v>
      </c>
      <c r="CA6600">
        <v>5</v>
      </c>
      <c r="CB6600" t="s">
        <v>133</v>
      </c>
      <c r="CC6600">
        <v>6</v>
      </c>
      <c r="CF6600">
        <v>0</v>
      </c>
      <c r="CG6600">
        <v>420</v>
      </c>
      <c r="CH6600">
        <v>24</v>
      </c>
      <c r="CI6600" t="s">
        <v>136</v>
      </c>
      <c r="CJ6600" t="s">
        <v>136</v>
      </c>
      <c r="CK6600" t="s">
        <v>136</v>
      </c>
      <c r="CN6600" t="s">
        <v>125</v>
      </c>
      <c r="CO6600">
        <v>0</v>
      </c>
      <c r="CP6600">
        <v>0</v>
      </c>
      <c r="CQ6600">
        <v>0</v>
      </c>
      <c r="CS6600" t="s">
        <v>125</v>
      </c>
      <c r="CT6600" t="s">
        <v>125</v>
      </c>
      <c r="CU6600" t="s">
        <v>137</v>
      </c>
      <c r="CV6600">
        <v>0</v>
      </c>
      <c r="CW6600" t="s">
        <v>132</v>
      </c>
      <c r="CX6600">
        <v>2</v>
      </c>
      <c r="CY6600" t="s">
        <v>125</v>
      </c>
      <c r="CZ6600">
        <v>0</v>
      </c>
      <c r="DA6600">
        <v>0</v>
      </c>
      <c r="DB6600">
        <v>2008</v>
      </c>
      <c r="DC6600" t="s">
        <v>132</v>
      </c>
      <c r="DD6600" t="s">
        <v>132</v>
      </c>
      <c r="DE6600" t="s">
        <v>132</v>
      </c>
      <c r="DF6600" t="s">
        <v>132</v>
      </c>
      <c r="DG6600">
        <v>28</v>
      </c>
      <c r="DH6600">
        <v>0</v>
      </c>
      <c r="DI6600" t="s">
        <v>125</v>
      </c>
      <c r="DJ6600" t="s">
        <v>138</v>
      </c>
      <c r="DK6600" t="s">
        <v>135</v>
      </c>
      <c r="DL6600">
        <v>1400</v>
      </c>
      <c r="DM6600">
        <v>2033</v>
      </c>
      <c r="DO6600" t="s">
        <v>132</v>
      </c>
      <c r="DP6600">
        <v>48</v>
      </c>
      <c r="DQ6600" t="s">
        <v>139</v>
      </c>
      <c r="DR6600">
        <v>7</v>
      </c>
      <c r="DS6600">
        <v>95.9</v>
      </c>
    </row>
    <row r="6601" spans="1:123" x14ac:dyDescent="0.3">
      <c r="A6601">
        <v>48</v>
      </c>
      <c r="B6601" t="s">
        <v>18368</v>
      </c>
      <c r="C6601">
        <v>1</v>
      </c>
      <c r="D6601">
        <v>3</v>
      </c>
      <c r="E6601">
        <v>1</v>
      </c>
      <c r="F6601">
        <v>79</v>
      </c>
      <c r="G6601">
        <v>0</v>
      </c>
      <c r="H6601">
        <v>3</v>
      </c>
      <c r="I6601">
        <v>77</v>
      </c>
      <c r="J6601">
        <v>0</v>
      </c>
      <c r="K6601" t="s">
        <v>18369</v>
      </c>
      <c r="L6601" t="s">
        <v>125</v>
      </c>
      <c r="M6601" t="s">
        <v>17883</v>
      </c>
      <c r="N6601" t="s">
        <v>18370</v>
      </c>
      <c r="O6601">
        <v>99.99</v>
      </c>
      <c r="P6601">
        <v>1.1619999999999999</v>
      </c>
      <c r="T6601">
        <v>34074720</v>
      </c>
      <c r="U6601">
        <v>98062291</v>
      </c>
      <c r="V6601">
        <v>80</v>
      </c>
      <c r="W6601">
        <v>3</v>
      </c>
      <c r="X6601">
        <v>1</v>
      </c>
      <c r="Y6601">
        <v>1</v>
      </c>
      <c r="Z6601">
        <v>6</v>
      </c>
      <c r="AA6601">
        <v>2010</v>
      </c>
      <c r="AB6601">
        <v>2</v>
      </c>
      <c r="AC6601">
        <v>0</v>
      </c>
      <c r="AD6601">
        <v>1337</v>
      </c>
      <c r="AE6601">
        <v>2020</v>
      </c>
      <c r="AF6601" t="s">
        <v>131</v>
      </c>
      <c r="AG6601">
        <v>13.4</v>
      </c>
      <c r="AH6601">
        <v>0</v>
      </c>
      <c r="AI6601">
        <v>0</v>
      </c>
      <c r="AJ6601">
        <v>0</v>
      </c>
      <c r="AK6601" t="s">
        <v>130</v>
      </c>
      <c r="AL6601" t="s">
        <v>130</v>
      </c>
      <c r="AM6601" t="s">
        <v>129</v>
      </c>
      <c r="AN6601" t="s">
        <v>129</v>
      </c>
      <c r="AO6601">
        <v>5</v>
      </c>
      <c r="AP6601" t="s">
        <v>129</v>
      </c>
      <c r="AQ6601">
        <v>0</v>
      </c>
      <c r="AR6601">
        <v>0</v>
      </c>
      <c r="AS6601" t="s">
        <v>131</v>
      </c>
      <c r="AT6601">
        <v>1</v>
      </c>
      <c r="AU6601">
        <v>9</v>
      </c>
      <c r="AV6601">
        <v>5</v>
      </c>
      <c r="AW6601">
        <v>2</v>
      </c>
      <c r="AX6601">
        <v>0</v>
      </c>
      <c r="AY6601">
        <v>0</v>
      </c>
      <c r="AZ6601">
        <v>17</v>
      </c>
      <c r="BA6601">
        <v>0</v>
      </c>
      <c r="BB6601">
        <v>13.4</v>
      </c>
      <c r="BC6601">
        <v>21.3</v>
      </c>
      <c r="BD6601">
        <v>332.2</v>
      </c>
      <c r="BE6601">
        <v>0</v>
      </c>
      <c r="BF6601">
        <v>0</v>
      </c>
      <c r="BG6601">
        <v>13.4</v>
      </c>
      <c r="BH6601">
        <v>13.7</v>
      </c>
      <c r="BI6601">
        <v>99.99</v>
      </c>
      <c r="BJ6601" t="s">
        <v>132</v>
      </c>
      <c r="BK6601">
        <v>0</v>
      </c>
      <c r="BL6601" t="s">
        <v>132</v>
      </c>
      <c r="BM6601">
        <v>99.9</v>
      </c>
      <c r="BN6601">
        <v>0</v>
      </c>
      <c r="BO6601" t="s">
        <v>134</v>
      </c>
      <c r="BP6601" t="s">
        <v>135</v>
      </c>
      <c r="BQ6601" t="s">
        <v>128</v>
      </c>
      <c r="BR6601" t="s">
        <v>135</v>
      </c>
      <c r="BS6601" t="s">
        <v>132</v>
      </c>
      <c r="BT6601" t="s">
        <v>218</v>
      </c>
      <c r="BU6601">
        <v>54.4</v>
      </c>
      <c r="BV6601" t="s">
        <v>218</v>
      </c>
      <c r="BW6601">
        <v>32.700000000000003</v>
      </c>
      <c r="BX6601">
        <v>5</v>
      </c>
      <c r="BY6601" t="s">
        <v>135</v>
      </c>
      <c r="BZ6601" t="s">
        <v>132</v>
      </c>
      <c r="CA6601">
        <v>5</v>
      </c>
      <c r="CB6601" t="s">
        <v>144</v>
      </c>
      <c r="CC6601">
        <v>8</v>
      </c>
      <c r="CF6601">
        <v>332.2</v>
      </c>
      <c r="CG6601">
        <v>420</v>
      </c>
      <c r="CH6601">
        <v>24</v>
      </c>
      <c r="CI6601" t="s">
        <v>136</v>
      </c>
      <c r="CJ6601" t="s">
        <v>136</v>
      </c>
      <c r="CK6601" t="s">
        <v>136</v>
      </c>
      <c r="CN6601" t="s">
        <v>125</v>
      </c>
      <c r="CO6601">
        <v>0</v>
      </c>
      <c r="CP6601">
        <v>0</v>
      </c>
      <c r="CQ6601">
        <v>0</v>
      </c>
      <c r="CS6601" t="s">
        <v>125</v>
      </c>
      <c r="CT6601" t="s">
        <v>125</v>
      </c>
      <c r="CU6601" t="s">
        <v>137</v>
      </c>
      <c r="CV6601">
        <v>0</v>
      </c>
      <c r="CW6601" t="s">
        <v>132</v>
      </c>
      <c r="CX6601">
        <v>2</v>
      </c>
      <c r="CY6601" t="s">
        <v>125</v>
      </c>
      <c r="CZ6601">
        <v>0</v>
      </c>
      <c r="DA6601">
        <v>0</v>
      </c>
      <c r="DB6601">
        <v>0</v>
      </c>
      <c r="DC6601" t="s">
        <v>157</v>
      </c>
      <c r="DD6601" t="s">
        <v>129</v>
      </c>
      <c r="DE6601" t="s">
        <v>129</v>
      </c>
      <c r="DF6601" t="s">
        <v>129</v>
      </c>
      <c r="DG6601">
        <v>14</v>
      </c>
      <c r="DH6601">
        <v>0</v>
      </c>
      <c r="DI6601" t="s">
        <v>125</v>
      </c>
      <c r="DJ6601" t="s">
        <v>138</v>
      </c>
      <c r="DK6601" t="s">
        <v>144</v>
      </c>
      <c r="DL6601">
        <v>2230</v>
      </c>
      <c r="DM6601">
        <v>2033</v>
      </c>
      <c r="DO6601" t="s">
        <v>132</v>
      </c>
      <c r="DP6601">
        <v>48</v>
      </c>
      <c r="DQ6601" t="s">
        <v>145</v>
      </c>
      <c r="DR6601">
        <v>5</v>
      </c>
      <c r="DS6601">
        <v>4551.1400000000003</v>
      </c>
    </row>
    <row r="6602" spans="1:123" x14ac:dyDescent="0.3">
      <c r="A6602">
        <v>48</v>
      </c>
      <c r="B6602" t="s">
        <v>18371</v>
      </c>
      <c r="C6602">
        <v>1</v>
      </c>
      <c r="D6602">
        <v>3</v>
      </c>
      <c r="E6602">
        <v>1</v>
      </c>
      <c r="F6602">
        <v>79</v>
      </c>
      <c r="G6602">
        <v>0</v>
      </c>
      <c r="H6602">
        <v>3</v>
      </c>
      <c r="I6602">
        <v>77</v>
      </c>
      <c r="J6602">
        <v>0</v>
      </c>
      <c r="K6602" t="s">
        <v>683</v>
      </c>
      <c r="L6602" t="s">
        <v>125</v>
      </c>
      <c r="M6602" t="s">
        <v>17883</v>
      </c>
      <c r="N6602" t="s">
        <v>18372</v>
      </c>
      <c r="O6602">
        <v>99.99</v>
      </c>
      <c r="P6602">
        <v>0</v>
      </c>
      <c r="T6602">
        <v>34075818</v>
      </c>
      <c r="U6602">
        <v>98053015</v>
      </c>
      <c r="V6602">
        <v>80</v>
      </c>
      <c r="W6602">
        <v>3</v>
      </c>
      <c r="X6602">
        <v>1</v>
      </c>
      <c r="Y6602">
        <v>1</v>
      </c>
      <c r="Z6602">
        <v>6</v>
      </c>
      <c r="AA6602">
        <v>2018</v>
      </c>
      <c r="AB6602">
        <v>2</v>
      </c>
      <c r="AC6602">
        <v>0</v>
      </c>
      <c r="AD6602">
        <v>1275</v>
      </c>
      <c r="AE6602">
        <v>2016</v>
      </c>
      <c r="AF6602" t="s">
        <v>131</v>
      </c>
      <c r="AG6602">
        <v>13.7</v>
      </c>
      <c r="AH6602">
        <v>0</v>
      </c>
      <c r="AI6602">
        <v>2</v>
      </c>
      <c r="AJ6602">
        <v>0</v>
      </c>
      <c r="AK6602" t="s">
        <v>130</v>
      </c>
      <c r="AL6602" t="s">
        <v>130</v>
      </c>
      <c r="AM6602" t="s">
        <v>130</v>
      </c>
      <c r="AN6602" t="s">
        <v>130</v>
      </c>
      <c r="AO6602">
        <v>1</v>
      </c>
      <c r="AP6602" t="s">
        <v>129</v>
      </c>
      <c r="AQ6602">
        <v>0</v>
      </c>
      <c r="AR6602">
        <v>0</v>
      </c>
      <c r="AS6602" t="s">
        <v>131</v>
      </c>
      <c r="AT6602">
        <v>1</v>
      </c>
      <c r="AU6602">
        <v>5</v>
      </c>
      <c r="AV6602">
        <v>5</v>
      </c>
      <c r="AW6602">
        <v>2</v>
      </c>
      <c r="AX6602">
        <v>0</v>
      </c>
      <c r="AY6602">
        <v>0</v>
      </c>
      <c r="AZ6602">
        <v>18</v>
      </c>
      <c r="BA6602">
        <v>0</v>
      </c>
      <c r="BB6602">
        <v>13.4</v>
      </c>
      <c r="BC6602">
        <v>41.4</v>
      </c>
      <c r="BD6602">
        <v>741.3</v>
      </c>
      <c r="BE6602">
        <v>0</v>
      </c>
      <c r="BF6602">
        <v>0</v>
      </c>
      <c r="BG6602">
        <v>13.4</v>
      </c>
      <c r="BH6602">
        <v>14.1</v>
      </c>
      <c r="BI6602">
        <v>99.99</v>
      </c>
      <c r="BJ6602" t="s">
        <v>132</v>
      </c>
      <c r="BK6602">
        <v>0</v>
      </c>
      <c r="BL6602" t="s">
        <v>132</v>
      </c>
      <c r="BM6602">
        <v>99.9</v>
      </c>
      <c r="BN6602">
        <v>0</v>
      </c>
      <c r="BO6602" t="s">
        <v>134</v>
      </c>
      <c r="BP6602" t="s">
        <v>135</v>
      </c>
      <c r="BQ6602" t="s">
        <v>134</v>
      </c>
      <c r="BR6602" t="s">
        <v>134</v>
      </c>
      <c r="BS6602" t="s">
        <v>132</v>
      </c>
      <c r="BT6602" t="s">
        <v>218</v>
      </c>
      <c r="BU6602">
        <v>54.4</v>
      </c>
      <c r="BV6602" t="s">
        <v>218</v>
      </c>
      <c r="BW6602">
        <v>32.700000000000003</v>
      </c>
      <c r="BX6602">
        <v>7</v>
      </c>
      <c r="BY6602" t="s">
        <v>135</v>
      </c>
      <c r="BZ6602" t="s">
        <v>132</v>
      </c>
      <c r="CA6602">
        <v>5</v>
      </c>
      <c r="CB6602" t="s">
        <v>144</v>
      </c>
      <c r="CC6602">
        <v>8</v>
      </c>
      <c r="CF6602">
        <v>0</v>
      </c>
      <c r="CG6602">
        <v>420</v>
      </c>
      <c r="CH6602">
        <v>24</v>
      </c>
      <c r="CI6602" t="s">
        <v>136</v>
      </c>
      <c r="CJ6602" t="s">
        <v>136</v>
      </c>
      <c r="CK6602" t="s">
        <v>136</v>
      </c>
      <c r="CN6602" t="s">
        <v>125</v>
      </c>
      <c r="CO6602">
        <v>0</v>
      </c>
      <c r="CP6602">
        <v>0</v>
      </c>
      <c r="CQ6602">
        <v>0</v>
      </c>
      <c r="CS6602" t="s">
        <v>1799</v>
      </c>
      <c r="CT6602" t="s">
        <v>2018</v>
      </c>
      <c r="CU6602" t="s">
        <v>18373</v>
      </c>
      <c r="CV6602">
        <v>0</v>
      </c>
      <c r="CW6602" t="s">
        <v>132</v>
      </c>
      <c r="CX6602">
        <v>2</v>
      </c>
      <c r="CY6602" t="s">
        <v>125</v>
      </c>
      <c r="CZ6602">
        <v>0</v>
      </c>
      <c r="DA6602">
        <v>0</v>
      </c>
      <c r="DB6602">
        <v>0</v>
      </c>
      <c r="DC6602" t="s">
        <v>133</v>
      </c>
      <c r="DD6602" t="s">
        <v>129</v>
      </c>
      <c r="DE6602" t="s">
        <v>129</v>
      </c>
      <c r="DF6602" t="s">
        <v>129</v>
      </c>
      <c r="DG6602">
        <v>26</v>
      </c>
      <c r="DH6602">
        <v>0</v>
      </c>
      <c r="DI6602" t="s">
        <v>125</v>
      </c>
      <c r="DJ6602" t="s">
        <v>138</v>
      </c>
      <c r="DK6602" t="s">
        <v>135</v>
      </c>
      <c r="DL6602">
        <v>1830</v>
      </c>
      <c r="DM6602">
        <v>2036</v>
      </c>
      <c r="DO6602" t="s">
        <v>132</v>
      </c>
      <c r="DP6602">
        <v>48</v>
      </c>
      <c r="DQ6602" t="s">
        <v>139</v>
      </c>
      <c r="DR6602">
        <v>7</v>
      </c>
      <c r="DS6602">
        <v>10452.33</v>
      </c>
    </row>
    <row r="6603" spans="1:123" x14ac:dyDescent="0.3">
      <c r="A6603">
        <v>48</v>
      </c>
      <c r="B6603" t="s">
        <v>18374</v>
      </c>
      <c r="C6603">
        <v>1</v>
      </c>
      <c r="D6603">
        <v>3</v>
      </c>
      <c r="E6603">
        <v>1</v>
      </c>
      <c r="F6603">
        <v>79</v>
      </c>
      <c r="G6603">
        <v>0</v>
      </c>
      <c r="H6603">
        <v>3</v>
      </c>
      <c r="I6603">
        <v>77</v>
      </c>
      <c r="J6603">
        <v>0</v>
      </c>
      <c r="K6603" t="s">
        <v>213</v>
      </c>
      <c r="L6603" t="s">
        <v>125</v>
      </c>
      <c r="M6603" t="s">
        <v>17883</v>
      </c>
      <c r="N6603" t="s">
        <v>18375</v>
      </c>
      <c r="O6603">
        <v>99.99</v>
      </c>
      <c r="P6603">
        <v>2.802</v>
      </c>
      <c r="T6603">
        <v>34073328</v>
      </c>
      <c r="U6603">
        <v>98071113</v>
      </c>
      <c r="V6603">
        <v>80</v>
      </c>
      <c r="W6603">
        <v>3</v>
      </c>
      <c r="X6603">
        <v>1</v>
      </c>
      <c r="Y6603">
        <v>1</v>
      </c>
      <c r="Z6603">
        <v>6</v>
      </c>
      <c r="AA6603">
        <v>1938</v>
      </c>
      <c r="AB6603">
        <v>2</v>
      </c>
      <c r="AC6603">
        <v>0</v>
      </c>
      <c r="AD6603">
        <v>1337</v>
      </c>
      <c r="AE6603">
        <v>2020</v>
      </c>
      <c r="AF6603" t="s">
        <v>157</v>
      </c>
      <c r="AG6603">
        <v>13.4</v>
      </c>
      <c r="AH6603">
        <v>0</v>
      </c>
      <c r="AI6603">
        <v>0</v>
      </c>
      <c r="AJ6603">
        <v>0</v>
      </c>
      <c r="AK6603" t="s">
        <v>132</v>
      </c>
      <c r="AL6603" t="s">
        <v>132</v>
      </c>
      <c r="AM6603" t="s">
        <v>132</v>
      </c>
      <c r="AN6603" t="s">
        <v>132</v>
      </c>
      <c r="AO6603">
        <v>3</v>
      </c>
      <c r="AP6603" t="s">
        <v>129</v>
      </c>
      <c r="AQ6603">
        <v>0</v>
      </c>
      <c r="AR6603">
        <v>0</v>
      </c>
      <c r="AS6603" t="s">
        <v>131</v>
      </c>
      <c r="AT6603">
        <v>1</v>
      </c>
      <c r="AU6603">
        <v>5</v>
      </c>
      <c r="AV6603">
        <v>1</v>
      </c>
      <c r="AW6603">
        <v>19</v>
      </c>
      <c r="AX6603">
        <v>0</v>
      </c>
      <c r="AY6603">
        <v>0</v>
      </c>
      <c r="AZ6603">
        <v>4</v>
      </c>
      <c r="BA6603">
        <v>0</v>
      </c>
      <c r="BB6603">
        <v>13.5</v>
      </c>
      <c r="BC6603">
        <v>1.5</v>
      </c>
      <c r="BD6603">
        <v>7</v>
      </c>
      <c r="BE6603">
        <v>0</v>
      </c>
      <c r="BF6603">
        <v>0</v>
      </c>
      <c r="BG6603">
        <v>13.5</v>
      </c>
      <c r="BH6603">
        <v>17.399999999999999</v>
      </c>
      <c r="BI6603">
        <v>99.99</v>
      </c>
      <c r="BJ6603" t="s">
        <v>132</v>
      </c>
      <c r="BK6603">
        <v>0</v>
      </c>
      <c r="BL6603" t="s">
        <v>132</v>
      </c>
      <c r="BM6603">
        <v>99.9</v>
      </c>
      <c r="BN6603">
        <v>0</v>
      </c>
      <c r="BO6603" t="s">
        <v>132</v>
      </c>
      <c r="BP6603" t="s">
        <v>132</v>
      </c>
      <c r="BQ6603" t="s">
        <v>132</v>
      </c>
      <c r="BR6603" t="s">
        <v>134</v>
      </c>
      <c r="BS6603" t="s">
        <v>133</v>
      </c>
      <c r="BT6603" t="s">
        <v>130</v>
      </c>
      <c r="BU6603">
        <v>39.9</v>
      </c>
      <c r="BV6603" t="s">
        <v>130</v>
      </c>
      <c r="BW6603">
        <v>23.6</v>
      </c>
      <c r="BX6603">
        <v>6</v>
      </c>
      <c r="BY6603" t="s">
        <v>144</v>
      </c>
      <c r="BZ6603" t="s">
        <v>132</v>
      </c>
      <c r="CA6603">
        <v>5</v>
      </c>
      <c r="CB6603" t="s">
        <v>133</v>
      </c>
      <c r="CC6603">
        <v>8</v>
      </c>
      <c r="CF6603">
        <v>0</v>
      </c>
      <c r="CG6603">
        <v>420</v>
      </c>
      <c r="CH6603">
        <v>24</v>
      </c>
      <c r="CI6603" t="s">
        <v>136</v>
      </c>
      <c r="CJ6603" t="s">
        <v>136</v>
      </c>
      <c r="CK6603" t="s">
        <v>136</v>
      </c>
      <c r="CN6603" t="s">
        <v>125</v>
      </c>
      <c r="CO6603">
        <v>0</v>
      </c>
      <c r="CP6603">
        <v>0</v>
      </c>
      <c r="CQ6603">
        <v>0</v>
      </c>
      <c r="CS6603" t="s">
        <v>125</v>
      </c>
      <c r="CT6603" t="s">
        <v>125</v>
      </c>
      <c r="CU6603" t="s">
        <v>137</v>
      </c>
      <c r="CV6603">
        <v>0</v>
      </c>
      <c r="CW6603" t="s">
        <v>132</v>
      </c>
      <c r="CX6603">
        <v>2</v>
      </c>
      <c r="CY6603" t="s">
        <v>125</v>
      </c>
      <c r="CZ6603">
        <v>0</v>
      </c>
      <c r="DA6603">
        <v>0</v>
      </c>
      <c r="DB6603">
        <v>1997</v>
      </c>
      <c r="DC6603" t="s">
        <v>130</v>
      </c>
      <c r="DD6603" t="s">
        <v>133</v>
      </c>
      <c r="DE6603" t="s">
        <v>135</v>
      </c>
      <c r="DF6603" t="s">
        <v>135</v>
      </c>
      <c r="DG6603">
        <v>14</v>
      </c>
      <c r="DH6603">
        <v>0</v>
      </c>
      <c r="DI6603" t="s">
        <v>125</v>
      </c>
      <c r="DJ6603" t="s">
        <v>138</v>
      </c>
      <c r="DK6603" t="s">
        <v>135</v>
      </c>
      <c r="DL6603">
        <v>2230</v>
      </c>
      <c r="DM6603">
        <v>2033</v>
      </c>
      <c r="DO6603" t="s">
        <v>132</v>
      </c>
      <c r="DP6603">
        <v>48</v>
      </c>
      <c r="DQ6603" t="s">
        <v>145</v>
      </c>
      <c r="DR6603">
        <v>6</v>
      </c>
      <c r="DS6603">
        <v>121.8</v>
      </c>
    </row>
    <row r="6604" spans="1:123" x14ac:dyDescent="0.3">
      <c r="A6604">
        <v>48</v>
      </c>
      <c r="B6604" t="s">
        <v>18376</v>
      </c>
      <c r="C6604">
        <v>1</v>
      </c>
      <c r="D6604">
        <v>3</v>
      </c>
      <c r="E6604">
        <v>1</v>
      </c>
      <c r="F6604">
        <v>79</v>
      </c>
      <c r="G6604">
        <v>0</v>
      </c>
      <c r="H6604">
        <v>3</v>
      </c>
      <c r="I6604">
        <v>77</v>
      </c>
      <c r="J6604">
        <v>0</v>
      </c>
      <c r="K6604" t="s">
        <v>213</v>
      </c>
      <c r="L6604" t="s">
        <v>125</v>
      </c>
      <c r="M6604" t="s">
        <v>17883</v>
      </c>
      <c r="N6604" t="s">
        <v>18377</v>
      </c>
      <c r="O6604">
        <v>99.99</v>
      </c>
      <c r="P6604">
        <v>3.597</v>
      </c>
      <c r="T6604">
        <v>34071626</v>
      </c>
      <c r="U6604">
        <v>98073918</v>
      </c>
      <c r="V6604">
        <v>80</v>
      </c>
      <c r="W6604">
        <v>3</v>
      </c>
      <c r="X6604">
        <v>1</v>
      </c>
      <c r="Y6604">
        <v>1</v>
      </c>
      <c r="Z6604">
        <v>6</v>
      </c>
      <c r="AA6604">
        <v>1938</v>
      </c>
      <c r="AB6604">
        <v>2</v>
      </c>
      <c r="AC6604">
        <v>0</v>
      </c>
      <c r="AD6604">
        <v>1337</v>
      </c>
      <c r="AE6604">
        <v>2020</v>
      </c>
      <c r="AF6604" t="s">
        <v>157</v>
      </c>
      <c r="AG6604">
        <v>13.4</v>
      </c>
      <c r="AH6604">
        <v>0</v>
      </c>
      <c r="AI6604">
        <v>0</v>
      </c>
      <c r="AJ6604">
        <v>0</v>
      </c>
      <c r="AK6604" t="s">
        <v>132</v>
      </c>
      <c r="AL6604" t="s">
        <v>132</v>
      </c>
      <c r="AM6604" t="s">
        <v>132</v>
      </c>
      <c r="AN6604" t="s">
        <v>132</v>
      </c>
      <c r="AO6604">
        <v>3</v>
      </c>
      <c r="AP6604" t="s">
        <v>129</v>
      </c>
      <c r="AQ6604">
        <v>0</v>
      </c>
      <c r="AR6604">
        <v>0</v>
      </c>
      <c r="AS6604" t="s">
        <v>131</v>
      </c>
      <c r="AT6604">
        <v>1</v>
      </c>
      <c r="AU6604">
        <v>5</v>
      </c>
      <c r="AV6604">
        <v>1</v>
      </c>
      <c r="AW6604">
        <v>19</v>
      </c>
      <c r="AX6604">
        <v>0</v>
      </c>
      <c r="AY6604">
        <v>0</v>
      </c>
      <c r="AZ6604">
        <v>5</v>
      </c>
      <c r="BA6604">
        <v>0</v>
      </c>
      <c r="BB6604">
        <v>13.5</v>
      </c>
      <c r="BC6604">
        <v>1.5</v>
      </c>
      <c r="BD6604">
        <v>8.5</v>
      </c>
      <c r="BE6604">
        <v>0</v>
      </c>
      <c r="BF6604">
        <v>0</v>
      </c>
      <c r="BG6604">
        <v>13.5</v>
      </c>
      <c r="BH6604">
        <v>16.600000000000001</v>
      </c>
      <c r="BI6604">
        <v>99.99</v>
      </c>
      <c r="BJ6604" t="s">
        <v>132</v>
      </c>
      <c r="BK6604">
        <v>0</v>
      </c>
      <c r="BL6604" t="s">
        <v>132</v>
      </c>
      <c r="BM6604">
        <v>99.9</v>
      </c>
      <c r="BN6604">
        <v>0</v>
      </c>
      <c r="BO6604" t="s">
        <v>132</v>
      </c>
      <c r="BP6604" t="s">
        <v>132</v>
      </c>
      <c r="BQ6604" t="s">
        <v>132</v>
      </c>
      <c r="BR6604" t="s">
        <v>134</v>
      </c>
      <c r="BS6604" t="s">
        <v>134</v>
      </c>
      <c r="BT6604" t="s">
        <v>130</v>
      </c>
      <c r="BU6604">
        <v>39.9</v>
      </c>
      <c r="BV6604" t="s">
        <v>130</v>
      </c>
      <c r="BW6604">
        <v>23.6</v>
      </c>
      <c r="BX6604">
        <v>6</v>
      </c>
      <c r="BY6604" t="s">
        <v>144</v>
      </c>
      <c r="BZ6604" t="s">
        <v>132</v>
      </c>
      <c r="CA6604">
        <v>5</v>
      </c>
      <c r="CB6604" t="s">
        <v>133</v>
      </c>
      <c r="CC6604">
        <v>8</v>
      </c>
      <c r="CF6604">
        <v>0</v>
      </c>
      <c r="CG6604">
        <v>420</v>
      </c>
      <c r="CH6604">
        <v>24</v>
      </c>
      <c r="CI6604" t="s">
        <v>136</v>
      </c>
      <c r="CJ6604" t="s">
        <v>136</v>
      </c>
      <c r="CK6604" t="s">
        <v>136</v>
      </c>
      <c r="CN6604" t="s">
        <v>125</v>
      </c>
      <c r="CO6604">
        <v>0</v>
      </c>
      <c r="CP6604">
        <v>0</v>
      </c>
      <c r="CQ6604">
        <v>0</v>
      </c>
      <c r="CS6604" t="s">
        <v>125</v>
      </c>
      <c r="CT6604" t="s">
        <v>125</v>
      </c>
      <c r="CU6604" t="s">
        <v>137</v>
      </c>
      <c r="CV6604">
        <v>0</v>
      </c>
      <c r="CW6604" t="s">
        <v>132</v>
      </c>
      <c r="CX6604">
        <v>2</v>
      </c>
      <c r="CY6604" t="s">
        <v>125</v>
      </c>
      <c r="CZ6604">
        <v>0</v>
      </c>
      <c r="DA6604">
        <v>0</v>
      </c>
      <c r="DB6604">
        <v>1997</v>
      </c>
      <c r="DC6604" t="s">
        <v>130</v>
      </c>
      <c r="DD6604" t="s">
        <v>133</v>
      </c>
      <c r="DE6604" t="s">
        <v>135</v>
      </c>
      <c r="DF6604" t="s">
        <v>135</v>
      </c>
      <c r="DG6604">
        <v>14</v>
      </c>
      <c r="DH6604">
        <v>0</v>
      </c>
      <c r="DI6604" t="s">
        <v>125</v>
      </c>
      <c r="DJ6604" t="s">
        <v>138</v>
      </c>
      <c r="DK6604" t="s">
        <v>135</v>
      </c>
      <c r="DL6604">
        <v>2230</v>
      </c>
      <c r="DM6604">
        <v>2033</v>
      </c>
      <c r="DO6604" t="s">
        <v>132</v>
      </c>
      <c r="DP6604">
        <v>48</v>
      </c>
      <c r="DQ6604" t="s">
        <v>139</v>
      </c>
      <c r="DR6604">
        <v>7</v>
      </c>
      <c r="DS6604">
        <v>141.1</v>
      </c>
    </row>
    <row r="6605" spans="1:123" x14ac:dyDescent="0.3">
      <c r="A6605">
        <v>48</v>
      </c>
      <c r="B6605" t="s">
        <v>18378</v>
      </c>
      <c r="C6605">
        <v>1</v>
      </c>
      <c r="D6605">
        <v>3</v>
      </c>
      <c r="E6605">
        <v>1</v>
      </c>
      <c r="F6605">
        <v>79</v>
      </c>
      <c r="G6605">
        <v>0</v>
      </c>
      <c r="H6605">
        <v>3</v>
      </c>
      <c r="I6605">
        <v>77</v>
      </c>
      <c r="J6605">
        <v>0</v>
      </c>
      <c r="K6605" t="s">
        <v>213</v>
      </c>
      <c r="L6605" t="s">
        <v>125</v>
      </c>
      <c r="M6605" t="s">
        <v>17883</v>
      </c>
      <c r="N6605" t="s">
        <v>18379</v>
      </c>
      <c r="O6605">
        <v>99.99</v>
      </c>
      <c r="P6605">
        <v>5.3109999999999999</v>
      </c>
      <c r="T6605">
        <v>34064487</v>
      </c>
      <c r="U6605">
        <v>98083139</v>
      </c>
      <c r="V6605">
        <v>80</v>
      </c>
      <c r="W6605">
        <v>3</v>
      </c>
      <c r="X6605">
        <v>1</v>
      </c>
      <c r="Y6605">
        <v>1</v>
      </c>
      <c r="Z6605">
        <v>6</v>
      </c>
      <c r="AA6605">
        <v>1938</v>
      </c>
      <c r="AB6605">
        <v>2</v>
      </c>
      <c r="AC6605">
        <v>0</v>
      </c>
      <c r="AD6605">
        <v>1508</v>
      </c>
      <c r="AE6605">
        <v>2014</v>
      </c>
      <c r="AF6605" t="s">
        <v>157</v>
      </c>
      <c r="AG6605">
        <v>13.4</v>
      </c>
      <c r="AH6605">
        <v>0</v>
      </c>
      <c r="AI6605">
        <v>0</v>
      </c>
      <c r="AJ6605">
        <v>0</v>
      </c>
      <c r="AK6605" t="s">
        <v>132</v>
      </c>
      <c r="AL6605" t="s">
        <v>132</v>
      </c>
      <c r="AM6605" t="s">
        <v>132</v>
      </c>
      <c r="AN6605" t="s">
        <v>132</v>
      </c>
      <c r="AO6605">
        <v>3</v>
      </c>
      <c r="AP6605" t="s">
        <v>129</v>
      </c>
      <c r="AQ6605">
        <v>0</v>
      </c>
      <c r="AR6605">
        <v>0</v>
      </c>
      <c r="AS6605" t="s">
        <v>131</v>
      </c>
      <c r="AT6605">
        <v>1</v>
      </c>
      <c r="AU6605">
        <v>5</v>
      </c>
      <c r="AV6605">
        <v>1</v>
      </c>
      <c r="AW6605">
        <v>19</v>
      </c>
      <c r="AX6605">
        <v>0</v>
      </c>
      <c r="AY6605">
        <v>0</v>
      </c>
      <c r="AZ6605">
        <v>4</v>
      </c>
      <c r="BA6605">
        <v>0</v>
      </c>
      <c r="BB6605">
        <v>13.5</v>
      </c>
      <c r="BC6605">
        <v>1.5</v>
      </c>
      <c r="BD6605">
        <v>7</v>
      </c>
      <c r="BE6605">
        <v>0</v>
      </c>
      <c r="BF6605">
        <v>0</v>
      </c>
      <c r="BG6605">
        <v>13.5</v>
      </c>
      <c r="BH6605">
        <v>18.100000000000001</v>
      </c>
      <c r="BI6605">
        <v>99.99</v>
      </c>
      <c r="BJ6605" t="s">
        <v>132</v>
      </c>
      <c r="BK6605">
        <v>0</v>
      </c>
      <c r="BL6605" t="s">
        <v>132</v>
      </c>
      <c r="BM6605">
        <v>99.9</v>
      </c>
      <c r="BN6605">
        <v>0</v>
      </c>
      <c r="BO6605" t="s">
        <v>132</v>
      </c>
      <c r="BP6605" t="s">
        <v>132</v>
      </c>
      <c r="BQ6605" t="s">
        <v>132</v>
      </c>
      <c r="BR6605" t="s">
        <v>134</v>
      </c>
      <c r="BS6605" t="s">
        <v>133</v>
      </c>
      <c r="BT6605" t="s">
        <v>130</v>
      </c>
      <c r="BU6605">
        <v>39.9</v>
      </c>
      <c r="BV6605" t="s">
        <v>130</v>
      </c>
      <c r="BW6605">
        <v>23.6</v>
      </c>
      <c r="BX6605">
        <v>6</v>
      </c>
      <c r="BY6605" t="s">
        <v>144</v>
      </c>
      <c r="BZ6605" t="s">
        <v>132</v>
      </c>
      <c r="CA6605">
        <v>5</v>
      </c>
      <c r="CB6605" t="s">
        <v>133</v>
      </c>
      <c r="CC6605">
        <v>8</v>
      </c>
      <c r="CF6605">
        <v>0</v>
      </c>
      <c r="CG6605">
        <v>420</v>
      </c>
      <c r="CH6605">
        <v>24</v>
      </c>
      <c r="CI6605" t="s">
        <v>136</v>
      </c>
      <c r="CJ6605" t="s">
        <v>136</v>
      </c>
      <c r="CK6605" t="s">
        <v>136</v>
      </c>
      <c r="CN6605" t="s">
        <v>125</v>
      </c>
      <c r="CO6605">
        <v>0</v>
      </c>
      <c r="CP6605">
        <v>0</v>
      </c>
      <c r="CQ6605">
        <v>0</v>
      </c>
      <c r="CS6605" t="s">
        <v>125</v>
      </c>
      <c r="CT6605" t="s">
        <v>125</v>
      </c>
      <c r="CU6605" t="s">
        <v>137</v>
      </c>
      <c r="CV6605">
        <v>0</v>
      </c>
      <c r="CW6605" t="s">
        <v>132</v>
      </c>
      <c r="CX6605">
        <v>2</v>
      </c>
      <c r="CY6605" t="s">
        <v>125</v>
      </c>
      <c r="CZ6605">
        <v>0</v>
      </c>
      <c r="DA6605">
        <v>0</v>
      </c>
      <c r="DB6605">
        <v>1997</v>
      </c>
      <c r="DC6605" t="s">
        <v>130</v>
      </c>
      <c r="DD6605" t="s">
        <v>133</v>
      </c>
      <c r="DE6605" t="s">
        <v>135</v>
      </c>
      <c r="DF6605" t="s">
        <v>135</v>
      </c>
      <c r="DG6605">
        <v>19</v>
      </c>
      <c r="DH6605">
        <v>0</v>
      </c>
      <c r="DI6605" t="s">
        <v>125</v>
      </c>
      <c r="DJ6605" t="s">
        <v>138</v>
      </c>
      <c r="DK6605" t="s">
        <v>135</v>
      </c>
      <c r="DL6605">
        <v>1900</v>
      </c>
      <c r="DM6605">
        <v>2033</v>
      </c>
      <c r="DO6605" t="s">
        <v>132</v>
      </c>
      <c r="DP6605">
        <v>48</v>
      </c>
      <c r="DQ6605" t="s">
        <v>145</v>
      </c>
      <c r="DR6605">
        <v>6</v>
      </c>
      <c r="DS6605">
        <v>126.7</v>
      </c>
    </row>
    <row r="6606" spans="1:123" x14ac:dyDescent="0.3">
      <c r="A6606">
        <v>48</v>
      </c>
      <c r="B6606" t="s">
        <v>18380</v>
      </c>
      <c r="C6606">
        <v>1</v>
      </c>
      <c r="D6606">
        <v>3</v>
      </c>
      <c r="E6606">
        <v>1</v>
      </c>
      <c r="F6606">
        <v>79</v>
      </c>
      <c r="G6606">
        <v>0</v>
      </c>
      <c r="H6606">
        <v>3</v>
      </c>
      <c r="I6606">
        <v>77</v>
      </c>
      <c r="J6606">
        <v>0</v>
      </c>
      <c r="K6606" t="s">
        <v>213</v>
      </c>
      <c r="L6606" t="s">
        <v>125</v>
      </c>
      <c r="M6606" t="s">
        <v>17883</v>
      </c>
      <c r="N6606" t="s">
        <v>18381</v>
      </c>
      <c r="O6606">
        <v>99.99</v>
      </c>
      <c r="P6606">
        <v>5.6210000000000004</v>
      </c>
      <c r="T6606">
        <v>34063832</v>
      </c>
      <c r="U6606">
        <v>98084227</v>
      </c>
      <c r="V6606">
        <v>80</v>
      </c>
      <c r="W6606">
        <v>3</v>
      </c>
      <c r="X6606">
        <v>1</v>
      </c>
      <c r="Y6606">
        <v>1</v>
      </c>
      <c r="Z6606">
        <v>6</v>
      </c>
      <c r="AA6606">
        <v>1938</v>
      </c>
      <c r="AB6606">
        <v>2</v>
      </c>
      <c r="AC6606">
        <v>0</v>
      </c>
      <c r="AD6606">
        <v>1508</v>
      </c>
      <c r="AE6606">
        <v>2014</v>
      </c>
      <c r="AF6606" t="s">
        <v>157</v>
      </c>
      <c r="AG6606">
        <v>13.4</v>
      </c>
      <c r="AH6606">
        <v>0</v>
      </c>
      <c r="AI6606">
        <v>0</v>
      </c>
      <c r="AJ6606">
        <v>0</v>
      </c>
      <c r="AK6606" t="s">
        <v>132</v>
      </c>
      <c r="AL6606" t="s">
        <v>132</v>
      </c>
      <c r="AM6606" t="s">
        <v>132</v>
      </c>
      <c r="AN6606" t="s">
        <v>132</v>
      </c>
      <c r="AO6606">
        <v>3</v>
      </c>
      <c r="AP6606" t="s">
        <v>129</v>
      </c>
      <c r="AQ6606">
        <v>0</v>
      </c>
      <c r="AR6606">
        <v>0</v>
      </c>
      <c r="AS6606" t="s">
        <v>131</v>
      </c>
      <c r="AT6606">
        <v>1</v>
      </c>
      <c r="AU6606">
        <v>5</v>
      </c>
      <c r="AV6606">
        <v>1</v>
      </c>
      <c r="AW6606">
        <v>19</v>
      </c>
      <c r="AX6606">
        <v>0</v>
      </c>
      <c r="AY6606">
        <v>0</v>
      </c>
      <c r="AZ6606">
        <v>4</v>
      </c>
      <c r="BA6606">
        <v>0</v>
      </c>
      <c r="BB6606">
        <v>13.5</v>
      </c>
      <c r="BC6606">
        <v>1.5</v>
      </c>
      <c r="BD6606">
        <v>7</v>
      </c>
      <c r="BE6606">
        <v>0</v>
      </c>
      <c r="BF6606">
        <v>0</v>
      </c>
      <c r="BG6606">
        <v>13.5</v>
      </c>
      <c r="BH6606">
        <v>19.399999999999999</v>
      </c>
      <c r="BI6606">
        <v>99.99</v>
      </c>
      <c r="BJ6606" t="s">
        <v>132</v>
      </c>
      <c r="BK6606">
        <v>0</v>
      </c>
      <c r="BL6606" t="s">
        <v>132</v>
      </c>
      <c r="BM6606">
        <v>99.9</v>
      </c>
      <c r="BN6606">
        <v>0</v>
      </c>
      <c r="BO6606" t="s">
        <v>132</v>
      </c>
      <c r="BP6606" t="s">
        <v>132</v>
      </c>
      <c r="BQ6606" t="s">
        <v>132</v>
      </c>
      <c r="BR6606" t="s">
        <v>134</v>
      </c>
      <c r="BS6606" t="s">
        <v>134</v>
      </c>
      <c r="BT6606" t="s">
        <v>130</v>
      </c>
      <c r="BU6606">
        <v>39.9</v>
      </c>
      <c r="BV6606" t="s">
        <v>130</v>
      </c>
      <c r="BW6606">
        <v>23.6</v>
      </c>
      <c r="BX6606">
        <v>6</v>
      </c>
      <c r="BY6606" t="s">
        <v>144</v>
      </c>
      <c r="BZ6606" t="s">
        <v>132</v>
      </c>
      <c r="CA6606">
        <v>5</v>
      </c>
      <c r="CB6606" t="s">
        <v>133</v>
      </c>
      <c r="CC6606">
        <v>8</v>
      </c>
      <c r="CF6606">
        <v>0</v>
      </c>
      <c r="CG6606">
        <v>420</v>
      </c>
      <c r="CH6606">
        <v>24</v>
      </c>
      <c r="CI6606" t="s">
        <v>136</v>
      </c>
      <c r="CJ6606" t="s">
        <v>136</v>
      </c>
      <c r="CK6606" t="s">
        <v>136</v>
      </c>
      <c r="CN6606" t="s">
        <v>125</v>
      </c>
      <c r="CO6606">
        <v>0</v>
      </c>
      <c r="CP6606">
        <v>0</v>
      </c>
      <c r="CQ6606">
        <v>0</v>
      </c>
      <c r="CS6606" t="s">
        <v>125</v>
      </c>
      <c r="CT6606" t="s">
        <v>125</v>
      </c>
      <c r="CU6606" t="s">
        <v>137</v>
      </c>
      <c r="CV6606">
        <v>0</v>
      </c>
      <c r="CW6606" t="s">
        <v>132</v>
      </c>
      <c r="CX6606">
        <v>2</v>
      </c>
      <c r="CY6606" t="s">
        <v>125</v>
      </c>
      <c r="CZ6606">
        <v>0</v>
      </c>
      <c r="DA6606">
        <v>0</v>
      </c>
      <c r="DB6606">
        <v>1997</v>
      </c>
      <c r="DC6606" t="s">
        <v>130</v>
      </c>
      <c r="DD6606" t="s">
        <v>133</v>
      </c>
      <c r="DE6606" t="s">
        <v>135</v>
      </c>
      <c r="DF6606" t="s">
        <v>135</v>
      </c>
      <c r="DG6606">
        <v>19</v>
      </c>
      <c r="DH6606">
        <v>0</v>
      </c>
      <c r="DI6606" t="s">
        <v>125</v>
      </c>
      <c r="DJ6606" t="s">
        <v>138</v>
      </c>
      <c r="DK6606" t="s">
        <v>135</v>
      </c>
      <c r="DL6606">
        <v>1900</v>
      </c>
      <c r="DM6606">
        <v>2033</v>
      </c>
      <c r="DO6606" t="s">
        <v>132</v>
      </c>
      <c r="DP6606">
        <v>48</v>
      </c>
      <c r="DQ6606" t="s">
        <v>139</v>
      </c>
      <c r="DR6606">
        <v>7</v>
      </c>
      <c r="DS6606">
        <v>135.80000000000001</v>
      </c>
    </row>
    <row r="6607" spans="1:123" x14ac:dyDescent="0.3">
      <c r="A6607">
        <v>48</v>
      </c>
      <c r="B6607" t="s">
        <v>18382</v>
      </c>
      <c r="C6607">
        <v>1</v>
      </c>
      <c r="D6607">
        <v>3</v>
      </c>
      <c r="E6607">
        <v>1</v>
      </c>
      <c r="F6607">
        <v>810</v>
      </c>
      <c r="G6607">
        <v>0</v>
      </c>
      <c r="H6607">
        <v>3</v>
      </c>
      <c r="I6607">
        <v>77</v>
      </c>
      <c r="J6607">
        <v>0</v>
      </c>
      <c r="K6607" t="s">
        <v>17909</v>
      </c>
      <c r="L6607" t="s">
        <v>125</v>
      </c>
      <c r="M6607" t="s">
        <v>18383</v>
      </c>
      <c r="N6607" t="s">
        <v>18384</v>
      </c>
      <c r="O6607">
        <v>99.99</v>
      </c>
      <c r="P6607">
        <v>13.427</v>
      </c>
      <c r="T6607">
        <v>34032295</v>
      </c>
      <c r="U6607">
        <v>98174217</v>
      </c>
      <c r="V6607">
        <v>32</v>
      </c>
      <c r="W6607">
        <v>3</v>
      </c>
      <c r="X6607">
        <v>1</v>
      </c>
      <c r="Y6607">
        <v>1</v>
      </c>
      <c r="Z6607">
        <v>7</v>
      </c>
      <c r="AA6607">
        <v>1955</v>
      </c>
      <c r="AB6607">
        <v>2</v>
      </c>
      <c r="AC6607">
        <v>0</v>
      </c>
      <c r="AD6607">
        <v>147</v>
      </c>
      <c r="AE6607">
        <v>2020</v>
      </c>
      <c r="AF6607" t="s">
        <v>157</v>
      </c>
      <c r="AG6607">
        <v>7.3</v>
      </c>
      <c r="AH6607">
        <v>0</v>
      </c>
      <c r="AI6607">
        <v>0</v>
      </c>
      <c r="AJ6607">
        <v>0</v>
      </c>
      <c r="AK6607" t="s">
        <v>129</v>
      </c>
      <c r="AL6607" t="s">
        <v>129</v>
      </c>
      <c r="AM6607" t="s">
        <v>129</v>
      </c>
      <c r="AN6607" t="s">
        <v>129</v>
      </c>
      <c r="AO6607">
        <v>3</v>
      </c>
      <c r="AP6607" t="s">
        <v>129</v>
      </c>
      <c r="AQ6607">
        <v>0</v>
      </c>
      <c r="AR6607">
        <v>0</v>
      </c>
      <c r="AS6607" t="s">
        <v>131</v>
      </c>
      <c r="AT6607">
        <v>1</v>
      </c>
      <c r="AU6607">
        <v>5</v>
      </c>
      <c r="AV6607">
        <v>4</v>
      </c>
      <c r="AW6607">
        <v>2</v>
      </c>
      <c r="AX6607">
        <v>1</v>
      </c>
      <c r="AY6607">
        <v>2</v>
      </c>
      <c r="AZ6607">
        <v>3</v>
      </c>
      <c r="BA6607">
        <v>2</v>
      </c>
      <c r="BB6607">
        <v>7.2</v>
      </c>
      <c r="BC6607">
        <v>27.4</v>
      </c>
      <c r="BD6607">
        <v>88.7</v>
      </c>
      <c r="BE6607">
        <v>0</v>
      </c>
      <c r="BF6607">
        <v>0</v>
      </c>
      <c r="BG6607">
        <v>7.2</v>
      </c>
      <c r="BH6607">
        <v>7.8</v>
      </c>
      <c r="BI6607">
        <v>99.99</v>
      </c>
      <c r="BJ6607" t="s">
        <v>132</v>
      </c>
      <c r="BK6607">
        <v>0</v>
      </c>
      <c r="BL6607" t="s">
        <v>132</v>
      </c>
      <c r="BM6607">
        <v>99.9</v>
      </c>
      <c r="BN6607">
        <v>0</v>
      </c>
      <c r="BO6607" t="s">
        <v>133</v>
      </c>
      <c r="BP6607" t="s">
        <v>133</v>
      </c>
      <c r="BQ6607" t="s">
        <v>133</v>
      </c>
      <c r="BR6607" t="s">
        <v>133</v>
      </c>
      <c r="BS6607" t="s">
        <v>132</v>
      </c>
      <c r="BT6607" t="s">
        <v>130</v>
      </c>
      <c r="BU6607">
        <v>36.299999999999997</v>
      </c>
      <c r="BV6607" t="s">
        <v>130</v>
      </c>
      <c r="BW6607">
        <v>21.8</v>
      </c>
      <c r="BX6607">
        <v>6</v>
      </c>
      <c r="BY6607" t="s">
        <v>158</v>
      </c>
      <c r="BZ6607" t="s">
        <v>132</v>
      </c>
      <c r="CA6607">
        <v>5</v>
      </c>
      <c r="CB6607" t="s">
        <v>133</v>
      </c>
      <c r="CC6607">
        <v>8</v>
      </c>
      <c r="CF6607">
        <v>0</v>
      </c>
      <c r="CG6607">
        <v>420</v>
      </c>
      <c r="CH6607">
        <v>24</v>
      </c>
      <c r="CI6607" t="s">
        <v>136</v>
      </c>
      <c r="CJ6607" t="s">
        <v>136</v>
      </c>
      <c r="CK6607" t="s">
        <v>136</v>
      </c>
      <c r="CN6607" t="s">
        <v>125</v>
      </c>
      <c r="CO6607">
        <v>0</v>
      </c>
      <c r="CP6607">
        <v>0</v>
      </c>
      <c r="CQ6607">
        <v>0</v>
      </c>
      <c r="CS6607" t="s">
        <v>125</v>
      </c>
      <c r="CT6607" t="s">
        <v>125</v>
      </c>
      <c r="CU6607" t="s">
        <v>137</v>
      </c>
      <c r="CV6607">
        <v>0</v>
      </c>
      <c r="CW6607" t="s">
        <v>132</v>
      </c>
      <c r="CX6607">
        <v>2</v>
      </c>
      <c r="CY6607" t="s">
        <v>125</v>
      </c>
      <c r="CZ6607">
        <v>0</v>
      </c>
      <c r="DA6607">
        <v>0</v>
      </c>
      <c r="DB6607">
        <v>0</v>
      </c>
      <c r="DC6607" t="s">
        <v>130</v>
      </c>
      <c r="DD6607" t="s">
        <v>133</v>
      </c>
      <c r="DE6607" t="s">
        <v>135</v>
      </c>
      <c r="DF6607" t="s">
        <v>135</v>
      </c>
      <c r="DG6607">
        <v>19</v>
      </c>
      <c r="DH6607">
        <v>0</v>
      </c>
      <c r="DI6607" t="s">
        <v>125</v>
      </c>
      <c r="DJ6607" t="s">
        <v>138</v>
      </c>
      <c r="DK6607" t="s">
        <v>135</v>
      </c>
      <c r="DL6607">
        <v>310</v>
      </c>
      <c r="DM6607">
        <v>2033</v>
      </c>
      <c r="DO6607" t="s">
        <v>132</v>
      </c>
      <c r="DP6607">
        <v>48</v>
      </c>
      <c r="DQ6607" t="s">
        <v>145</v>
      </c>
      <c r="DR6607">
        <v>6</v>
      </c>
      <c r="DS6607">
        <v>691.86</v>
      </c>
    </row>
    <row r="6608" spans="1:123" x14ac:dyDescent="0.3">
      <c r="A6608">
        <v>48</v>
      </c>
      <c r="B6608" t="s">
        <v>18385</v>
      </c>
      <c r="C6608">
        <v>1</v>
      </c>
      <c r="D6608">
        <v>3</v>
      </c>
      <c r="E6608">
        <v>1</v>
      </c>
      <c r="F6608">
        <v>810</v>
      </c>
      <c r="G6608">
        <v>0</v>
      </c>
      <c r="H6608">
        <v>3</v>
      </c>
      <c r="I6608">
        <v>77</v>
      </c>
      <c r="J6608">
        <v>0</v>
      </c>
      <c r="K6608" t="s">
        <v>18386</v>
      </c>
      <c r="L6608" t="s">
        <v>125</v>
      </c>
      <c r="M6608" t="s">
        <v>18383</v>
      </c>
      <c r="N6608" t="s">
        <v>18387</v>
      </c>
      <c r="O6608">
        <v>99.99</v>
      </c>
      <c r="P6608">
        <v>16.097000000000001</v>
      </c>
      <c r="T6608">
        <v>34025320</v>
      </c>
      <c r="U6608">
        <v>98162620</v>
      </c>
      <c r="V6608">
        <v>10</v>
      </c>
      <c r="W6608">
        <v>3</v>
      </c>
      <c r="X6608">
        <v>1</v>
      </c>
      <c r="Y6608">
        <v>1</v>
      </c>
      <c r="Z6608">
        <v>7</v>
      </c>
      <c r="AA6608">
        <v>1957</v>
      </c>
      <c r="AB6608">
        <v>2</v>
      </c>
      <c r="AC6608">
        <v>0</v>
      </c>
      <c r="AD6608">
        <v>147</v>
      </c>
      <c r="AE6608">
        <v>2020</v>
      </c>
      <c r="AF6608" t="s">
        <v>129</v>
      </c>
      <c r="AG6608">
        <v>6.7</v>
      </c>
      <c r="AH6608">
        <v>0</v>
      </c>
      <c r="AI6608">
        <v>0</v>
      </c>
      <c r="AJ6608">
        <v>0</v>
      </c>
      <c r="AK6608" t="s">
        <v>130</v>
      </c>
      <c r="AL6608" t="s">
        <v>132</v>
      </c>
      <c r="AM6608" t="s">
        <v>130</v>
      </c>
      <c r="AN6608" t="s">
        <v>130</v>
      </c>
      <c r="AO6608">
        <v>3</v>
      </c>
      <c r="AP6608" t="s">
        <v>129</v>
      </c>
      <c r="AQ6608">
        <v>0</v>
      </c>
      <c r="AR6608">
        <v>0</v>
      </c>
      <c r="AS6608" t="s">
        <v>131</v>
      </c>
      <c r="AT6608">
        <v>1</v>
      </c>
      <c r="AU6608">
        <v>5</v>
      </c>
      <c r="AV6608">
        <v>1</v>
      </c>
      <c r="AW6608">
        <v>19</v>
      </c>
      <c r="AX6608">
        <v>0</v>
      </c>
      <c r="AY6608">
        <v>0</v>
      </c>
      <c r="AZ6608">
        <v>2</v>
      </c>
      <c r="BA6608">
        <v>0</v>
      </c>
      <c r="BB6608">
        <v>12.2</v>
      </c>
      <c r="BC6608">
        <v>3</v>
      </c>
      <c r="BD6608">
        <v>6.7</v>
      </c>
      <c r="BE6608">
        <v>0</v>
      </c>
      <c r="BF6608">
        <v>0</v>
      </c>
      <c r="BG6608">
        <v>12.2</v>
      </c>
      <c r="BH6608">
        <v>14.4</v>
      </c>
      <c r="BI6608">
        <v>99.99</v>
      </c>
      <c r="BJ6608" t="s">
        <v>132</v>
      </c>
      <c r="BK6608">
        <v>0</v>
      </c>
      <c r="BL6608" t="s">
        <v>132</v>
      </c>
      <c r="BM6608">
        <v>99.9</v>
      </c>
      <c r="BN6608">
        <v>0</v>
      </c>
      <c r="BO6608" t="s">
        <v>132</v>
      </c>
      <c r="BP6608" t="s">
        <v>132</v>
      </c>
      <c r="BQ6608" t="s">
        <v>132</v>
      </c>
      <c r="BR6608" t="s">
        <v>133</v>
      </c>
      <c r="BS6608" t="s">
        <v>133</v>
      </c>
      <c r="BT6608" t="s">
        <v>129</v>
      </c>
      <c r="BU6608">
        <v>32.700000000000003</v>
      </c>
      <c r="BV6608" t="s">
        <v>129</v>
      </c>
      <c r="BW6608">
        <v>24.5</v>
      </c>
      <c r="BX6608">
        <v>6</v>
      </c>
      <c r="BY6608" t="s">
        <v>144</v>
      </c>
      <c r="BZ6608" t="s">
        <v>132</v>
      </c>
      <c r="CA6608">
        <v>5</v>
      </c>
      <c r="CB6608" t="s">
        <v>133</v>
      </c>
      <c r="CC6608">
        <v>8</v>
      </c>
      <c r="CF6608">
        <v>0</v>
      </c>
      <c r="CG6608">
        <v>420</v>
      </c>
      <c r="CH6608">
        <v>24</v>
      </c>
      <c r="CI6608" t="s">
        <v>136</v>
      </c>
      <c r="CJ6608" t="s">
        <v>136</v>
      </c>
      <c r="CK6608" t="s">
        <v>136</v>
      </c>
      <c r="CN6608" t="s">
        <v>125</v>
      </c>
      <c r="CO6608">
        <v>0</v>
      </c>
      <c r="CP6608">
        <v>0</v>
      </c>
      <c r="CQ6608">
        <v>0</v>
      </c>
      <c r="CS6608" t="s">
        <v>125</v>
      </c>
      <c r="CT6608" t="s">
        <v>125</v>
      </c>
      <c r="CU6608" t="s">
        <v>137</v>
      </c>
      <c r="CV6608">
        <v>0</v>
      </c>
      <c r="CW6608" t="s">
        <v>132</v>
      </c>
      <c r="CX6608">
        <v>2</v>
      </c>
      <c r="CY6608" t="s">
        <v>125</v>
      </c>
      <c r="CZ6608">
        <v>0</v>
      </c>
      <c r="DA6608">
        <v>0</v>
      </c>
      <c r="DB6608">
        <v>2017</v>
      </c>
      <c r="DC6608" t="s">
        <v>130</v>
      </c>
      <c r="DD6608" t="s">
        <v>133</v>
      </c>
      <c r="DE6608" t="s">
        <v>135</v>
      </c>
      <c r="DF6608" t="s">
        <v>135</v>
      </c>
      <c r="DG6608">
        <v>19</v>
      </c>
      <c r="DH6608">
        <v>0</v>
      </c>
      <c r="DI6608" t="s">
        <v>125</v>
      </c>
      <c r="DJ6608" t="s">
        <v>138</v>
      </c>
      <c r="DK6608" t="s">
        <v>135</v>
      </c>
      <c r="DL6608">
        <v>310</v>
      </c>
      <c r="DM6608">
        <v>2033</v>
      </c>
      <c r="DO6608" t="s">
        <v>132</v>
      </c>
      <c r="DP6608">
        <v>48</v>
      </c>
      <c r="DQ6608" t="s">
        <v>145</v>
      </c>
      <c r="DR6608">
        <v>6</v>
      </c>
      <c r="DS6608">
        <v>96.48</v>
      </c>
    </row>
    <row r="6609" spans="1:123" x14ac:dyDescent="0.3">
      <c r="A6609">
        <v>48</v>
      </c>
      <c r="B6609" t="s">
        <v>18388</v>
      </c>
      <c r="C6609">
        <v>1</v>
      </c>
      <c r="D6609">
        <v>3</v>
      </c>
      <c r="E6609">
        <v>1</v>
      </c>
      <c r="F6609">
        <v>810</v>
      </c>
      <c r="G6609">
        <v>0</v>
      </c>
      <c r="H6609">
        <v>3</v>
      </c>
      <c r="I6609">
        <v>77</v>
      </c>
      <c r="J6609">
        <v>0</v>
      </c>
      <c r="K6609" t="s">
        <v>202</v>
      </c>
      <c r="L6609" t="s">
        <v>125</v>
      </c>
      <c r="M6609" t="s">
        <v>18383</v>
      </c>
      <c r="N6609" t="s">
        <v>18389</v>
      </c>
      <c r="O6609">
        <v>99.99</v>
      </c>
      <c r="P6609">
        <v>11.867000000000001</v>
      </c>
      <c r="T6609">
        <v>34040722</v>
      </c>
      <c r="U6609">
        <v>98181388</v>
      </c>
      <c r="V6609">
        <v>10</v>
      </c>
      <c r="W6609">
        <v>3</v>
      </c>
      <c r="X6609">
        <v>1</v>
      </c>
      <c r="Y6609">
        <v>1</v>
      </c>
      <c r="Z6609">
        <v>7</v>
      </c>
      <c r="AA6609">
        <v>1959</v>
      </c>
      <c r="AB6609">
        <v>2</v>
      </c>
      <c r="AC6609">
        <v>0</v>
      </c>
      <c r="AD6609">
        <v>172</v>
      </c>
      <c r="AE6609">
        <v>2020</v>
      </c>
      <c r="AF6609" t="s">
        <v>129</v>
      </c>
      <c r="AG6609">
        <v>7.6</v>
      </c>
      <c r="AH6609">
        <v>0</v>
      </c>
      <c r="AI6609">
        <v>0</v>
      </c>
      <c r="AJ6609">
        <v>0</v>
      </c>
      <c r="AK6609" t="s">
        <v>130</v>
      </c>
      <c r="AL6609" t="s">
        <v>130</v>
      </c>
      <c r="AM6609" t="s">
        <v>130</v>
      </c>
      <c r="AN6609" t="s">
        <v>130</v>
      </c>
      <c r="AO6609">
        <v>3</v>
      </c>
      <c r="AP6609" t="s">
        <v>129</v>
      </c>
      <c r="AQ6609">
        <v>0</v>
      </c>
      <c r="AR6609">
        <v>0</v>
      </c>
      <c r="AS6609" t="s">
        <v>131</v>
      </c>
      <c r="AT6609">
        <v>1</v>
      </c>
      <c r="AU6609">
        <v>5</v>
      </c>
      <c r="AV6609">
        <v>1</v>
      </c>
      <c r="AW6609">
        <v>19</v>
      </c>
      <c r="AX6609">
        <v>0</v>
      </c>
      <c r="AY6609">
        <v>0</v>
      </c>
      <c r="AZ6609">
        <v>4</v>
      </c>
      <c r="BA6609">
        <v>0</v>
      </c>
      <c r="BB6609">
        <v>12</v>
      </c>
      <c r="BC6609">
        <v>2.4</v>
      </c>
      <c r="BD6609">
        <v>10.7</v>
      </c>
      <c r="BE6609">
        <v>0</v>
      </c>
      <c r="BF6609">
        <v>0</v>
      </c>
      <c r="BG6609">
        <v>12</v>
      </c>
      <c r="BH6609">
        <v>12.7</v>
      </c>
      <c r="BI6609">
        <v>99.99</v>
      </c>
      <c r="BJ6609" t="s">
        <v>132</v>
      </c>
      <c r="BK6609">
        <v>0</v>
      </c>
      <c r="BL6609" t="s">
        <v>132</v>
      </c>
      <c r="BM6609">
        <v>99.9</v>
      </c>
      <c r="BN6609">
        <v>0</v>
      </c>
      <c r="BO6609" t="s">
        <v>132</v>
      </c>
      <c r="BP6609" t="s">
        <v>132</v>
      </c>
      <c r="BQ6609" t="s">
        <v>132</v>
      </c>
      <c r="BR6609" t="s">
        <v>134</v>
      </c>
      <c r="BS6609" t="s">
        <v>133</v>
      </c>
      <c r="BT6609" t="s">
        <v>129</v>
      </c>
      <c r="BU6609">
        <v>32.700000000000003</v>
      </c>
      <c r="BV6609" t="s">
        <v>129</v>
      </c>
      <c r="BW6609">
        <v>24.5</v>
      </c>
      <c r="BX6609">
        <v>6</v>
      </c>
      <c r="BY6609" t="s">
        <v>144</v>
      </c>
      <c r="BZ6609" t="s">
        <v>132</v>
      </c>
      <c r="CA6609">
        <v>5</v>
      </c>
      <c r="CB6609" t="s">
        <v>133</v>
      </c>
      <c r="CC6609">
        <v>8</v>
      </c>
      <c r="CF6609">
        <v>0</v>
      </c>
      <c r="CG6609">
        <v>420</v>
      </c>
      <c r="CH6609">
        <v>24</v>
      </c>
      <c r="CI6609" t="s">
        <v>136</v>
      </c>
      <c r="CJ6609" t="s">
        <v>136</v>
      </c>
      <c r="CK6609" t="s">
        <v>136</v>
      </c>
      <c r="CN6609" t="s">
        <v>125</v>
      </c>
      <c r="CO6609">
        <v>0</v>
      </c>
      <c r="CP6609">
        <v>0</v>
      </c>
      <c r="CQ6609">
        <v>0</v>
      </c>
      <c r="CS6609" t="s">
        <v>125</v>
      </c>
      <c r="CT6609" t="s">
        <v>125</v>
      </c>
      <c r="CU6609" t="s">
        <v>137</v>
      </c>
      <c r="CV6609">
        <v>0</v>
      </c>
      <c r="CW6609" t="s">
        <v>132</v>
      </c>
      <c r="CX6609">
        <v>2</v>
      </c>
      <c r="CY6609" t="s">
        <v>125</v>
      </c>
      <c r="CZ6609">
        <v>0</v>
      </c>
      <c r="DA6609">
        <v>0</v>
      </c>
      <c r="DB6609">
        <v>2017</v>
      </c>
      <c r="DC6609" t="s">
        <v>130</v>
      </c>
      <c r="DD6609" t="s">
        <v>133</v>
      </c>
      <c r="DE6609" t="s">
        <v>135</v>
      </c>
      <c r="DF6609" t="s">
        <v>135</v>
      </c>
      <c r="DG6609">
        <v>19</v>
      </c>
      <c r="DH6609">
        <v>0</v>
      </c>
      <c r="DI6609" t="s">
        <v>125</v>
      </c>
      <c r="DJ6609" t="s">
        <v>138</v>
      </c>
      <c r="DK6609" t="s">
        <v>135</v>
      </c>
      <c r="DL6609">
        <v>370</v>
      </c>
      <c r="DM6609">
        <v>2033</v>
      </c>
      <c r="DO6609" t="s">
        <v>132</v>
      </c>
      <c r="DP6609">
        <v>48</v>
      </c>
      <c r="DQ6609" t="s">
        <v>145</v>
      </c>
      <c r="DR6609">
        <v>6</v>
      </c>
      <c r="DS6609">
        <v>135.88999999999999</v>
      </c>
    </row>
    <row r="6610" spans="1:123" x14ac:dyDescent="0.3">
      <c r="A6610">
        <v>48</v>
      </c>
      <c r="B6610" t="s">
        <v>18390</v>
      </c>
      <c r="C6610">
        <v>1</v>
      </c>
      <c r="D6610">
        <v>3</v>
      </c>
      <c r="E6610">
        <v>1</v>
      </c>
      <c r="F6610">
        <v>810</v>
      </c>
      <c r="G6610">
        <v>0</v>
      </c>
      <c r="H6610">
        <v>3</v>
      </c>
      <c r="I6610">
        <v>77</v>
      </c>
      <c r="J6610">
        <v>0</v>
      </c>
      <c r="K6610" t="s">
        <v>202</v>
      </c>
      <c r="L6610" t="s">
        <v>125</v>
      </c>
      <c r="M6610" t="s">
        <v>18383</v>
      </c>
      <c r="N6610" t="s">
        <v>18391</v>
      </c>
      <c r="O6610">
        <v>99.99</v>
      </c>
      <c r="P6610">
        <v>17.986000000000001</v>
      </c>
      <c r="T6610">
        <v>34024867</v>
      </c>
      <c r="U6610">
        <v>98151938</v>
      </c>
      <c r="V6610">
        <v>10</v>
      </c>
      <c r="W6610">
        <v>3</v>
      </c>
      <c r="X6610">
        <v>1</v>
      </c>
      <c r="Y6610">
        <v>1</v>
      </c>
      <c r="Z6610">
        <v>7</v>
      </c>
      <c r="AA6610">
        <v>1984</v>
      </c>
      <c r="AB6610">
        <v>2</v>
      </c>
      <c r="AC6610">
        <v>0</v>
      </c>
      <c r="AD6610">
        <v>147</v>
      </c>
      <c r="AE6610">
        <v>2020</v>
      </c>
      <c r="AF6610" t="s">
        <v>128</v>
      </c>
      <c r="AG6610">
        <v>6.7</v>
      </c>
      <c r="AH6610">
        <v>0</v>
      </c>
      <c r="AI6610">
        <v>0</v>
      </c>
      <c r="AJ6610">
        <v>0</v>
      </c>
      <c r="AK6610" t="s">
        <v>129</v>
      </c>
      <c r="AL6610" t="s">
        <v>129</v>
      </c>
      <c r="AM6610" t="s">
        <v>129</v>
      </c>
      <c r="AN6610" t="s">
        <v>129</v>
      </c>
      <c r="AO6610">
        <v>5</v>
      </c>
      <c r="AP6610" t="s">
        <v>129</v>
      </c>
      <c r="AQ6610">
        <v>0</v>
      </c>
      <c r="AR6610">
        <v>0</v>
      </c>
      <c r="AS6610" t="s">
        <v>131</v>
      </c>
      <c r="AT6610">
        <v>1</v>
      </c>
      <c r="AU6610">
        <v>5</v>
      </c>
      <c r="AV6610">
        <v>1</v>
      </c>
      <c r="AW6610">
        <v>19</v>
      </c>
      <c r="AX6610">
        <v>0</v>
      </c>
      <c r="AY6610">
        <v>0</v>
      </c>
      <c r="AZ6610">
        <v>4</v>
      </c>
      <c r="BA6610">
        <v>0</v>
      </c>
      <c r="BB6610">
        <v>6.7</v>
      </c>
      <c r="BC6610">
        <v>1.8</v>
      </c>
      <c r="BD6610">
        <v>9.4</v>
      </c>
      <c r="BE6610">
        <v>0</v>
      </c>
      <c r="BF6610">
        <v>0</v>
      </c>
      <c r="BG6610">
        <v>6.7</v>
      </c>
      <c r="BH6610">
        <v>17.7</v>
      </c>
      <c r="BI6610">
        <v>99.99</v>
      </c>
      <c r="BJ6610" t="s">
        <v>132</v>
      </c>
      <c r="BK6610">
        <v>0</v>
      </c>
      <c r="BL6610" t="s">
        <v>132</v>
      </c>
      <c r="BM6610">
        <v>99.9</v>
      </c>
      <c r="BN6610">
        <v>0</v>
      </c>
      <c r="BO6610" t="s">
        <v>132</v>
      </c>
      <c r="BP6610" t="s">
        <v>132</v>
      </c>
      <c r="BQ6610" t="s">
        <v>132</v>
      </c>
      <c r="BR6610" t="s">
        <v>134</v>
      </c>
      <c r="BS6610" t="s">
        <v>134</v>
      </c>
      <c r="BT6610" t="s">
        <v>130</v>
      </c>
      <c r="BU6610">
        <v>39.9</v>
      </c>
      <c r="BV6610" t="s">
        <v>130</v>
      </c>
      <c r="BW6610">
        <v>23.6</v>
      </c>
      <c r="BX6610">
        <v>6</v>
      </c>
      <c r="BY6610" t="s">
        <v>158</v>
      </c>
      <c r="BZ6610" t="s">
        <v>132</v>
      </c>
      <c r="CA6610">
        <v>5</v>
      </c>
      <c r="CB6610" t="s">
        <v>133</v>
      </c>
      <c r="CC6610">
        <v>8</v>
      </c>
      <c r="CF6610">
        <v>0</v>
      </c>
      <c r="CG6610">
        <v>420</v>
      </c>
      <c r="CH6610">
        <v>24</v>
      </c>
      <c r="CI6610" t="s">
        <v>136</v>
      </c>
      <c r="CJ6610" t="s">
        <v>136</v>
      </c>
      <c r="CK6610" t="s">
        <v>136</v>
      </c>
      <c r="CN6610" t="s">
        <v>125</v>
      </c>
      <c r="CO6610">
        <v>0</v>
      </c>
      <c r="CP6610">
        <v>0</v>
      </c>
      <c r="CQ6610">
        <v>0</v>
      </c>
      <c r="CS6610" t="s">
        <v>125</v>
      </c>
      <c r="CT6610" t="s">
        <v>125</v>
      </c>
      <c r="CU6610" t="s">
        <v>137</v>
      </c>
      <c r="CV6610">
        <v>0</v>
      </c>
      <c r="CW6610" t="s">
        <v>132</v>
      </c>
      <c r="CX6610">
        <v>2</v>
      </c>
      <c r="CY6610" t="s">
        <v>125</v>
      </c>
      <c r="CZ6610">
        <v>0</v>
      </c>
      <c r="DA6610">
        <v>0</v>
      </c>
      <c r="DB6610">
        <v>0</v>
      </c>
      <c r="DC6610" t="s">
        <v>130</v>
      </c>
      <c r="DD6610" t="s">
        <v>133</v>
      </c>
      <c r="DE6610" t="s">
        <v>135</v>
      </c>
      <c r="DF6610" t="s">
        <v>135</v>
      </c>
      <c r="DG6610">
        <v>19</v>
      </c>
      <c r="DH6610">
        <v>0</v>
      </c>
      <c r="DI6610" t="s">
        <v>125</v>
      </c>
      <c r="DJ6610" t="s">
        <v>138</v>
      </c>
      <c r="DK6610" t="s">
        <v>135</v>
      </c>
      <c r="DL6610">
        <v>310</v>
      </c>
      <c r="DM6610">
        <v>2033</v>
      </c>
      <c r="DO6610" t="s">
        <v>132</v>
      </c>
      <c r="DP6610">
        <v>48</v>
      </c>
      <c r="DQ6610" t="s">
        <v>139</v>
      </c>
      <c r="DR6610">
        <v>7</v>
      </c>
      <c r="DS6610">
        <v>166.38</v>
      </c>
    </row>
    <row r="6611" spans="1:123" x14ac:dyDescent="0.3">
      <c r="A6611">
        <v>48</v>
      </c>
      <c r="B6611" t="s">
        <v>18392</v>
      </c>
      <c r="C6611">
        <v>1</v>
      </c>
      <c r="D6611">
        <v>3</v>
      </c>
      <c r="E6611">
        <v>1</v>
      </c>
      <c r="F6611">
        <v>148</v>
      </c>
      <c r="G6611">
        <v>0</v>
      </c>
      <c r="H6611">
        <v>3</v>
      </c>
      <c r="I6611">
        <v>77</v>
      </c>
      <c r="J6611">
        <v>0</v>
      </c>
      <c r="K6611" t="s">
        <v>202</v>
      </c>
      <c r="L6611" t="s">
        <v>125</v>
      </c>
      <c r="M6611" t="s">
        <v>7336</v>
      </c>
      <c r="N6611" t="s">
        <v>18393</v>
      </c>
      <c r="O6611">
        <v>99.99</v>
      </c>
      <c r="P6611">
        <v>5.8289999999999997</v>
      </c>
      <c r="T6611">
        <v>33582096</v>
      </c>
      <c r="U6611">
        <v>98131959</v>
      </c>
      <c r="V6611">
        <v>10</v>
      </c>
      <c r="W6611">
        <v>3</v>
      </c>
      <c r="X6611">
        <v>1</v>
      </c>
      <c r="Y6611">
        <v>1</v>
      </c>
      <c r="Z6611">
        <v>7</v>
      </c>
      <c r="AA6611">
        <v>1939</v>
      </c>
      <c r="AB6611">
        <v>2</v>
      </c>
      <c r="AC6611">
        <v>0</v>
      </c>
      <c r="AD6611">
        <v>436</v>
      </c>
      <c r="AE6611">
        <v>2020</v>
      </c>
      <c r="AF6611" t="s">
        <v>157</v>
      </c>
      <c r="AG6611">
        <v>12.8</v>
      </c>
      <c r="AH6611">
        <v>0</v>
      </c>
      <c r="AI6611">
        <v>0</v>
      </c>
      <c r="AJ6611">
        <v>0</v>
      </c>
      <c r="AK6611" t="s">
        <v>129</v>
      </c>
      <c r="AL6611" t="s">
        <v>129</v>
      </c>
      <c r="AM6611" t="s">
        <v>129</v>
      </c>
      <c r="AN6611" t="s">
        <v>129</v>
      </c>
      <c r="AO6611">
        <v>3</v>
      </c>
      <c r="AP6611" t="s">
        <v>129</v>
      </c>
      <c r="AQ6611">
        <v>0</v>
      </c>
      <c r="AR6611">
        <v>0</v>
      </c>
      <c r="AS6611" t="s">
        <v>131</v>
      </c>
      <c r="AT6611">
        <v>1</v>
      </c>
      <c r="AU6611">
        <v>5</v>
      </c>
      <c r="AV6611">
        <v>1</v>
      </c>
      <c r="AW6611">
        <v>19</v>
      </c>
      <c r="AX6611">
        <v>0</v>
      </c>
      <c r="AY6611">
        <v>0</v>
      </c>
      <c r="AZ6611">
        <v>4</v>
      </c>
      <c r="BA6611">
        <v>0</v>
      </c>
      <c r="BB6611">
        <v>12.8</v>
      </c>
      <c r="BC6611">
        <v>2.4</v>
      </c>
      <c r="BD6611">
        <v>11</v>
      </c>
      <c r="BE6611">
        <v>0</v>
      </c>
      <c r="BF6611">
        <v>0</v>
      </c>
      <c r="BG6611">
        <v>12.8</v>
      </c>
      <c r="BH6611">
        <v>20.7</v>
      </c>
      <c r="BI6611">
        <v>99.99</v>
      </c>
      <c r="BJ6611" t="s">
        <v>132</v>
      </c>
      <c r="BK6611">
        <v>0</v>
      </c>
      <c r="BL6611" t="s">
        <v>132</v>
      </c>
      <c r="BM6611">
        <v>99.9</v>
      </c>
      <c r="BN6611">
        <v>0</v>
      </c>
      <c r="BO6611" t="s">
        <v>132</v>
      </c>
      <c r="BP6611" t="s">
        <v>132</v>
      </c>
      <c r="BQ6611" t="s">
        <v>132</v>
      </c>
      <c r="BR6611" t="s">
        <v>134</v>
      </c>
      <c r="BS6611" t="s">
        <v>133</v>
      </c>
      <c r="BT6611" t="s">
        <v>130</v>
      </c>
      <c r="BU6611">
        <v>39.9</v>
      </c>
      <c r="BV6611" t="s">
        <v>130</v>
      </c>
      <c r="BW6611">
        <v>23.6</v>
      </c>
      <c r="BX6611">
        <v>6</v>
      </c>
      <c r="BY6611" t="s">
        <v>144</v>
      </c>
      <c r="BZ6611" t="s">
        <v>132</v>
      </c>
      <c r="CA6611">
        <v>5</v>
      </c>
      <c r="CB6611" t="s">
        <v>133</v>
      </c>
      <c r="CC6611">
        <v>8</v>
      </c>
      <c r="CF6611">
        <v>0</v>
      </c>
      <c r="CG6611">
        <v>420</v>
      </c>
      <c r="CH6611">
        <v>24</v>
      </c>
      <c r="CI6611" t="s">
        <v>136</v>
      </c>
      <c r="CJ6611" t="s">
        <v>136</v>
      </c>
      <c r="CK6611" t="s">
        <v>136</v>
      </c>
      <c r="CN6611" t="s">
        <v>125</v>
      </c>
      <c r="CO6611">
        <v>0</v>
      </c>
      <c r="CP6611">
        <v>0</v>
      </c>
      <c r="CQ6611">
        <v>0</v>
      </c>
      <c r="CS6611" t="s">
        <v>125</v>
      </c>
      <c r="CT6611" t="s">
        <v>125</v>
      </c>
      <c r="CU6611" t="s">
        <v>137</v>
      </c>
      <c r="CV6611">
        <v>0</v>
      </c>
      <c r="CW6611" t="s">
        <v>132</v>
      </c>
      <c r="CX6611">
        <v>2</v>
      </c>
      <c r="CY6611" t="s">
        <v>125</v>
      </c>
      <c r="CZ6611">
        <v>0</v>
      </c>
      <c r="DA6611">
        <v>0</v>
      </c>
      <c r="DB6611">
        <v>2003</v>
      </c>
      <c r="DC6611" t="s">
        <v>132</v>
      </c>
      <c r="DD6611" t="s">
        <v>132</v>
      </c>
      <c r="DE6611" t="s">
        <v>132</v>
      </c>
      <c r="DF6611" t="s">
        <v>132</v>
      </c>
      <c r="DG6611">
        <v>29</v>
      </c>
      <c r="DH6611">
        <v>0</v>
      </c>
      <c r="DI6611" t="s">
        <v>125</v>
      </c>
      <c r="DJ6611" t="s">
        <v>138</v>
      </c>
      <c r="DK6611" t="s">
        <v>135</v>
      </c>
      <c r="DL6611">
        <v>620</v>
      </c>
      <c r="DM6611">
        <v>2033</v>
      </c>
      <c r="DO6611" t="s">
        <v>132</v>
      </c>
      <c r="DP6611">
        <v>48</v>
      </c>
      <c r="DQ6611" t="s">
        <v>145</v>
      </c>
      <c r="DR6611">
        <v>6</v>
      </c>
      <c r="DS6611">
        <v>227.7</v>
      </c>
    </row>
    <row r="6612" spans="1:123" x14ac:dyDescent="0.3">
      <c r="A6612">
        <v>48</v>
      </c>
      <c r="B6612" t="s">
        <v>18394</v>
      </c>
      <c r="C6612">
        <v>1</v>
      </c>
      <c r="D6612">
        <v>3</v>
      </c>
      <c r="E6612">
        <v>1</v>
      </c>
      <c r="F6612">
        <v>148</v>
      </c>
      <c r="G6612">
        <v>0</v>
      </c>
      <c r="H6612">
        <v>3</v>
      </c>
      <c r="I6612">
        <v>77</v>
      </c>
      <c r="J6612">
        <v>0</v>
      </c>
      <c r="K6612" t="s">
        <v>7136</v>
      </c>
      <c r="L6612" t="s">
        <v>125</v>
      </c>
      <c r="M6612" t="s">
        <v>7336</v>
      </c>
      <c r="N6612" t="s">
        <v>18395</v>
      </c>
      <c r="O6612">
        <v>99.99</v>
      </c>
      <c r="P6612">
        <v>6.6529999999999996</v>
      </c>
      <c r="T6612">
        <v>33575257</v>
      </c>
      <c r="U6612">
        <v>98131997</v>
      </c>
      <c r="V6612">
        <v>10</v>
      </c>
      <c r="W6612">
        <v>3</v>
      </c>
      <c r="X6612">
        <v>1</v>
      </c>
      <c r="Y6612">
        <v>1</v>
      </c>
      <c r="Z6612">
        <v>7</v>
      </c>
      <c r="AA6612">
        <v>1939</v>
      </c>
      <c r="AB6612">
        <v>2</v>
      </c>
      <c r="AC6612">
        <v>0</v>
      </c>
      <c r="AD6612">
        <v>436</v>
      </c>
      <c r="AE6612">
        <v>2020</v>
      </c>
      <c r="AF6612" t="s">
        <v>178</v>
      </c>
      <c r="AG6612">
        <v>12.8</v>
      </c>
      <c r="AH6612">
        <v>0</v>
      </c>
      <c r="AI6612">
        <v>0</v>
      </c>
      <c r="AJ6612">
        <v>0</v>
      </c>
      <c r="AK6612" t="s">
        <v>129</v>
      </c>
      <c r="AL6612" t="s">
        <v>129</v>
      </c>
      <c r="AM6612" t="s">
        <v>129</v>
      </c>
      <c r="AN6612" t="s">
        <v>129</v>
      </c>
      <c r="AO6612">
        <v>3</v>
      </c>
      <c r="AP6612" t="s">
        <v>129</v>
      </c>
      <c r="AQ6612">
        <v>0</v>
      </c>
      <c r="AR6612">
        <v>0</v>
      </c>
      <c r="AS6612" t="s">
        <v>131</v>
      </c>
      <c r="AT6612">
        <v>1</v>
      </c>
      <c r="AU6612">
        <v>5</v>
      </c>
      <c r="AV6612">
        <v>1</v>
      </c>
      <c r="AW6612">
        <v>19</v>
      </c>
      <c r="AX6612">
        <v>0</v>
      </c>
      <c r="AY6612">
        <v>0</v>
      </c>
      <c r="AZ6612">
        <v>5</v>
      </c>
      <c r="BA6612">
        <v>0</v>
      </c>
      <c r="BB6612">
        <v>12.8</v>
      </c>
      <c r="BC6612">
        <v>2.4</v>
      </c>
      <c r="BD6612">
        <v>13.7</v>
      </c>
      <c r="BE6612">
        <v>0</v>
      </c>
      <c r="BF6612">
        <v>0</v>
      </c>
      <c r="BG6612">
        <v>12.8</v>
      </c>
      <c r="BH6612">
        <v>18</v>
      </c>
      <c r="BI6612">
        <v>99.99</v>
      </c>
      <c r="BJ6612" t="s">
        <v>132</v>
      </c>
      <c r="BK6612">
        <v>0</v>
      </c>
      <c r="BL6612" t="s">
        <v>132</v>
      </c>
      <c r="BM6612">
        <v>99.9</v>
      </c>
      <c r="BN6612">
        <v>0</v>
      </c>
      <c r="BO6612" t="s">
        <v>132</v>
      </c>
      <c r="BP6612" t="s">
        <v>132</v>
      </c>
      <c r="BQ6612" t="s">
        <v>132</v>
      </c>
      <c r="BR6612" t="s">
        <v>133</v>
      </c>
      <c r="BS6612" t="s">
        <v>134</v>
      </c>
      <c r="BT6612" t="s">
        <v>130</v>
      </c>
      <c r="BU6612">
        <v>39.9</v>
      </c>
      <c r="BV6612" t="s">
        <v>130</v>
      </c>
      <c r="BW6612">
        <v>23.6</v>
      </c>
      <c r="BX6612">
        <v>6</v>
      </c>
      <c r="BY6612" t="s">
        <v>144</v>
      </c>
      <c r="BZ6612" t="s">
        <v>132</v>
      </c>
      <c r="CA6612">
        <v>5</v>
      </c>
      <c r="CB6612" t="s">
        <v>133</v>
      </c>
      <c r="CC6612">
        <v>8</v>
      </c>
      <c r="CF6612">
        <v>0</v>
      </c>
      <c r="CG6612">
        <v>420</v>
      </c>
      <c r="CH6612">
        <v>24</v>
      </c>
      <c r="CI6612" t="s">
        <v>136</v>
      </c>
      <c r="CJ6612" t="s">
        <v>136</v>
      </c>
      <c r="CK6612" t="s">
        <v>136</v>
      </c>
      <c r="CN6612" t="s">
        <v>125</v>
      </c>
      <c r="CO6612">
        <v>0</v>
      </c>
      <c r="CP6612">
        <v>0</v>
      </c>
      <c r="CQ6612">
        <v>0</v>
      </c>
      <c r="CS6612" t="s">
        <v>125</v>
      </c>
      <c r="CT6612" t="s">
        <v>125</v>
      </c>
      <c r="CU6612" t="s">
        <v>137</v>
      </c>
      <c r="CV6612">
        <v>0</v>
      </c>
      <c r="CW6612" t="s">
        <v>132</v>
      </c>
      <c r="CX6612">
        <v>2</v>
      </c>
      <c r="CY6612" t="s">
        <v>125</v>
      </c>
      <c r="CZ6612">
        <v>0</v>
      </c>
      <c r="DA6612">
        <v>0</v>
      </c>
      <c r="DB6612">
        <v>2003</v>
      </c>
      <c r="DC6612" t="s">
        <v>132</v>
      </c>
      <c r="DD6612" t="s">
        <v>132</v>
      </c>
      <c r="DE6612" t="s">
        <v>132</v>
      </c>
      <c r="DF6612" t="s">
        <v>132</v>
      </c>
      <c r="DG6612">
        <v>29</v>
      </c>
      <c r="DH6612">
        <v>0</v>
      </c>
      <c r="DI6612" t="s">
        <v>125</v>
      </c>
      <c r="DJ6612" t="s">
        <v>138</v>
      </c>
      <c r="DK6612" t="s">
        <v>135</v>
      </c>
      <c r="DL6612">
        <v>620</v>
      </c>
      <c r="DM6612">
        <v>2033</v>
      </c>
      <c r="DO6612" t="s">
        <v>132</v>
      </c>
      <c r="DP6612">
        <v>48</v>
      </c>
      <c r="DQ6612" t="s">
        <v>139</v>
      </c>
      <c r="DR6612">
        <v>7</v>
      </c>
      <c r="DS6612">
        <v>246.6</v>
      </c>
    </row>
    <row r="6613" spans="1:123" x14ac:dyDescent="0.3">
      <c r="A6613">
        <v>48</v>
      </c>
      <c r="B6613" t="s">
        <v>18396</v>
      </c>
      <c r="C6613">
        <v>1</v>
      </c>
      <c r="D6613">
        <v>3</v>
      </c>
      <c r="E6613">
        <v>1</v>
      </c>
      <c r="F6613">
        <v>148</v>
      </c>
      <c r="G6613">
        <v>0</v>
      </c>
      <c r="H6613">
        <v>3</v>
      </c>
      <c r="I6613">
        <v>77</v>
      </c>
      <c r="J6613">
        <v>0</v>
      </c>
      <c r="K6613" t="s">
        <v>18397</v>
      </c>
      <c r="L6613" t="s">
        <v>125</v>
      </c>
      <c r="M6613" t="s">
        <v>7336</v>
      </c>
      <c r="N6613" t="s">
        <v>2026</v>
      </c>
      <c r="O6613">
        <v>99.99</v>
      </c>
      <c r="P6613">
        <v>9.7720000000000002</v>
      </c>
      <c r="T6613">
        <v>33561125</v>
      </c>
      <c r="U6613">
        <v>98132054</v>
      </c>
      <c r="V6613">
        <v>10</v>
      </c>
      <c r="W6613">
        <v>3</v>
      </c>
      <c r="X6613">
        <v>1</v>
      </c>
      <c r="Y6613">
        <v>1</v>
      </c>
      <c r="Z6613">
        <v>7</v>
      </c>
      <c r="AA6613">
        <v>1939</v>
      </c>
      <c r="AB6613">
        <v>2</v>
      </c>
      <c r="AC6613">
        <v>0</v>
      </c>
      <c r="AD6613">
        <v>436</v>
      </c>
      <c r="AE6613">
        <v>2020</v>
      </c>
      <c r="AF6613" t="s">
        <v>157</v>
      </c>
      <c r="AG6613">
        <v>12.8</v>
      </c>
      <c r="AH6613">
        <v>0</v>
      </c>
      <c r="AI6613">
        <v>0</v>
      </c>
      <c r="AJ6613">
        <v>0</v>
      </c>
      <c r="AK6613" t="s">
        <v>129</v>
      </c>
      <c r="AL6613" t="s">
        <v>129</v>
      </c>
      <c r="AM6613" t="s">
        <v>129</v>
      </c>
      <c r="AN6613" t="s">
        <v>129</v>
      </c>
      <c r="AO6613">
        <v>3</v>
      </c>
      <c r="AP6613" t="s">
        <v>129</v>
      </c>
      <c r="AQ6613">
        <v>0</v>
      </c>
      <c r="AR6613">
        <v>0</v>
      </c>
      <c r="AS6613" t="s">
        <v>131</v>
      </c>
      <c r="AT6613">
        <v>1</v>
      </c>
      <c r="AU6613">
        <v>5</v>
      </c>
      <c r="AV6613">
        <v>1</v>
      </c>
      <c r="AW6613">
        <v>19</v>
      </c>
      <c r="AX6613">
        <v>0</v>
      </c>
      <c r="AY6613">
        <v>0</v>
      </c>
      <c r="AZ6613">
        <v>3</v>
      </c>
      <c r="BA6613">
        <v>0</v>
      </c>
      <c r="BB6613">
        <v>12.8</v>
      </c>
      <c r="BC6613">
        <v>2.4</v>
      </c>
      <c r="BD6613">
        <v>8.1999999999999993</v>
      </c>
      <c r="BE6613">
        <v>0</v>
      </c>
      <c r="BF6613">
        <v>0</v>
      </c>
      <c r="BG6613">
        <v>12.8</v>
      </c>
      <c r="BH6613">
        <v>18</v>
      </c>
      <c r="BI6613">
        <v>99.99</v>
      </c>
      <c r="BJ6613" t="s">
        <v>132</v>
      </c>
      <c r="BK6613">
        <v>0</v>
      </c>
      <c r="BL6613" t="s">
        <v>132</v>
      </c>
      <c r="BM6613">
        <v>99.9</v>
      </c>
      <c r="BN6613">
        <v>0</v>
      </c>
      <c r="BO6613" t="s">
        <v>132</v>
      </c>
      <c r="BP6613" t="s">
        <v>132</v>
      </c>
      <c r="BQ6613" t="s">
        <v>132</v>
      </c>
      <c r="BR6613" t="s">
        <v>134</v>
      </c>
      <c r="BS6613" t="s">
        <v>134</v>
      </c>
      <c r="BT6613" t="s">
        <v>130</v>
      </c>
      <c r="BU6613">
        <v>39.9</v>
      </c>
      <c r="BV6613" t="s">
        <v>130</v>
      </c>
      <c r="BW6613">
        <v>23.6</v>
      </c>
      <c r="BX6613">
        <v>6</v>
      </c>
      <c r="BY6613" t="s">
        <v>144</v>
      </c>
      <c r="BZ6613" t="s">
        <v>132</v>
      </c>
      <c r="CA6613">
        <v>5</v>
      </c>
      <c r="CB6613" t="s">
        <v>133</v>
      </c>
      <c r="CC6613">
        <v>8</v>
      </c>
      <c r="CF6613">
        <v>0</v>
      </c>
      <c r="CG6613">
        <v>420</v>
      </c>
      <c r="CH6613">
        <v>24</v>
      </c>
      <c r="CI6613" t="s">
        <v>136</v>
      </c>
      <c r="CJ6613" t="s">
        <v>136</v>
      </c>
      <c r="CK6613" t="s">
        <v>136</v>
      </c>
      <c r="CN6613" t="s">
        <v>125</v>
      </c>
      <c r="CO6613">
        <v>0</v>
      </c>
      <c r="CP6613">
        <v>0</v>
      </c>
      <c r="CQ6613">
        <v>0</v>
      </c>
      <c r="CS6613" t="s">
        <v>125</v>
      </c>
      <c r="CT6613" t="s">
        <v>125</v>
      </c>
      <c r="CU6613" t="s">
        <v>137</v>
      </c>
      <c r="CV6613">
        <v>0</v>
      </c>
      <c r="CW6613" t="s">
        <v>132</v>
      </c>
      <c r="CX6613">
        <v>2</v>
      </c>
      <c r="CY6613" t="s">
        <v>125</v>
      </c>
      <c r="CZ6613">
        <v>0</v>
      </c>
      <c r="DA6613">
        <v>0</v>
      </c>
      <c r="DB6613">
        <v>2003</v>
      </c>
      <c r="DC6613" t="s">
        <v>132</v>
      </c>
      <c r="DD6613" t="s">
        <v>132</v>
      </c>
      <c r="DE6613" t="s">
        <v>132</v>
      </c>
      <c r="DF6613" t="s">
        <v>132</v>
      </c>
      <c r="DG6613">
        <v>29</v>
      </c>
      <c r="DH6613">
        <v>0</v>
      </c>
      <c r="DI6613" t="s">
        <v>125</v>
      </c>
      <c r="DJ6613" t="s">
        <v>138</v>
      </c>
      <c r="DK6613" t="s">
        <v>135</v>
      </c>
      <c r="DL6613">
        <v>620</v>
      </c>
      <c r="DM6613">
        <v>2033</v>
      </c>
      <c r="DO6613" t="s">
        <v>132</v>
      </c>
      <c r="DP6613">
        <v>48</v>
      </c>
      <c r="DQ6613" t="s">
        <v>139</v>
      </c>
      <c r="DR6613">
        <v>7</v>
      </c>
      <c r="DS6613">
        <v>147.6</v>
      </c>
    </row>
    <row r="6614" spans="1:123" x14ac:dyDescent="0.3">
      <c r="A6614">
        <v>48</v>
      </c>
      <c r="B6614" t="s">
        <v>18398</v>
      </c>
      <c r="C6614">
        <v>1</v>
      </c>
      <c r="D6614">
        <v>3</v>
      </c>
      <c r="E6614">
        <v>1</v>
      </c>
      <c r="F6614">
        <v>148</v>
      </c>
      <c r="G6614">
        <v>0</v>
      </c>
      <c r="H6614">
        <v>3</v>
      </c>
      <c r="I6614">
        <v>77</v>
      </c>
      <c r="J6614">
        <v>0</v>
      </c>
      <c r="K6614" t="s">
        <v>17880</v>
      </c>
      <c r="L6614" t="s">
        <v>125</v>
      </c>
      <c r="M6614" t="s">
        <v>7336</v>
      </c>
      <c r="N6614" t="s">
        <v>18399</v>
      </c>
      <c r="O6614">
        <v>99.99</v>
      </c>
      <c r="P6614">
        <v>21.221</v>
      </c>
      <c r="T6614">
        <v>33500218</v>
      </c>
      <c r="U6614">
        <v>98123512</v>
      </c>
      <c r="V6614">
        <v>10</v>
      </c>
      <c r="W6614">
        <v>3</v>
      </c>
      <c r="X6614">
        <v>1</v>
      </c>
      <c r="Y6614">
        <v>1</v>
      </c>
      <c r="Z6614">
        <v>7</v>
      </c>
      <c r="AA6614">
        <v>1988</v>
      </c>
      <c r="AB6614">
        <v>2</v>
      </c>
      <c r="AC6614">
        <v>0</v>
      </c>
      <c r="AD6614">
        <v>520</v>
      </c>
      <c r="AE6614">
        <v>2020</v>
      </c>
      <c r="AF6614" t="s">
        <v>128</v>
      </c>
      <c r="AG6614">
        <v>12.2</v>
      </c>
      <c r="AH6614">
        <v>0</v>
      </c>
      <c r="AI6614">
        <v>0</v>
      </c>
      <c r="AJ6614">
        <v>0</v>
      </c>
      <c r="AK6614" t="s">
        <v>129</v>
      </c>
      <c r="AL6614" t="s">
        <v>130</v>
      </c>
      <c r="AM6614" t="s">
        <v>130</v>
      </c>
      <c r="AN6614" t="s">
        <v>130</v>
      </c>
      <c r="AO6614">
        <v>5</v>
      </c>
      <c r="AP6614" t="s">
        <v>129</v>
      </c>
      <c r="AQ6614">
        <v>0</v>
      </c>
      <c r="AR6614">
        <v>0</v>
      </c>
      <c r="AS6614" t="s">
        <v>131</v>
      </c>
      <c r="AT6614">
        <v>1</v>
      </c>
      <c r="AU6614">
        <v>5</v>
      </c>
      <c r="AV6614">
        <v>1</v>
      </c>
      <c r="AW6614">
        <v>2</v>
      </c>
      <c r="AX6614">
        <v>1</v>
      </c>
      <c r="AY6614">
        <v>2</v>
      </c>
      <c r="AZ6614">
        <v>3</v>
      </c>
      <c r="BA6614">
        <v>5</v>
      </c>
      <c r="BB6614">
        <v>12.3</v>
      </c>
      <c r="BC6614">
        <v>12.2</v>
      </c>
      <c r="BD6614">
        <v>82.9</v>
      </c>
      <c r="BE6614">
        <v>0</v>
      </c>
      <c r="BF6614">
        <v>0</v>
      </c>
      <c r="BG6614">
        <v>12.3</v>
      </c>
      <c r="BH6614">
        <v>12.9</v>
      </c>
      <c r="BI6614">
        <v>99.99</v>
      </c>
      <c r="BJ6614" t="s">
        <v>132</v>
      </c>
      <c r="BK6614">
        <v>0</v>
      </c>
      <c r="BL6614" t="s">
        <v>132</v>
      </c>
      <c r="BM6614">
        <v>99.9</v>
      </c>
      <c r="BN6614">
        <v>0</v>
      </c>
      <c r="BO6614" t="s">
        <v>134</v>
      </c>
      <c r="BP6614" t="s">
        <v>134</v>
      </c>
      <c r="BQ6614" t="s">
        <v>134</v>
      </c>
      <c r="BR6614" t="s">
        <v>134</v>
      </c>
      <c r="BS6614" t="s">
        <v>132</v>
      </c>
      <c r="BT6614" t="s">
        <v>130</v>
      </c>
      <c r="BU6614">
        <v>68</v>
      </c>
      <c r="BV6614" t="s">
        <v>130</v>
      </c>
      <c r="BW6614">
        <v>40.799999999999997</v>
      </c>
      <c r="BX6614">
        <v>7</v>
      </c>
      <c r="BY6614" t="s">
        <v>144</v>
      </c>
      <c r="BZ6614" t="s">
        <v>132</v>
      </c>
      <c r="CA6614">
        <v>5</v>
      </c>
      <c r="CB6614" t="s">
        <v>133</v>
      </c>
      <c r="CC6614">
        <v>8</v>
      </c>
      <c r="CF6614">
        <v>0</v>
      </c>
      <c r="CG6614">
        <v>420</v>
      </c>
      <c r="CH6614">
        <v>24</v>
      </c>
      <c r="CI6614" t="s">
        <v>136</v>
      </c>
      <c r="CJ6614" t="s">
        <v>136</v>
      </c>
      <c r="CK6614" t="s">
        <v>136</v>
      </c>
      <c r="CN6614" t="s">
        <v>125</v>
      </c>
      <c r="CO6614">
        <v>0</v>
      </c>
      <c r="CP6614">
        <v>0</v>
      </c>
      <c r="CQ6614">
        <v>0</v>
      </c>
      <c r="CS6614" t="s">
        <v>125</v>
      </c>
      <c r="CT6614" t="s">
        <v>125</v>
      </c>
      <c r="CU6614" t="s">
        <v>137</v>
      </c>
      <c r="CV6614">
        <v>0</v>
      </c>
      <c r="CW6614" t="s">
        <v>132</v>
      </c>
      <c r="CX6614">
        <v>2</v>
      </c>
      <c r="CY6614" t="s">
        <v>125</v>
      </c>
      <c r="CZ6614">
        <v>0</v>
      </c>
      <c r="DA6614">
        <v>0</v>
      </c>
      <c r="DB6614">
        <v>0</v>
      </c>
      <c r="DC6614" t="s">
        <v>130</v>
      </c>
      <c r="DD6614" t="s">
        <v>129</v>
      </c>
      <c r="DE6614" t="s">
        <v>135</v>
      </c>
      <c r="DF6614" t="s">
        <v>135</v>
      </c>
      <c r="DG6614">
        <v>29</v>
      </c>
      <c r="DH6614">
        <v>0</v>
      </c>
      <c r="DI6614" t="s">
        <v>125</v>
      </c>
      <c r="DJ6614" t="s">
        <v>138</v>
      </c>
      <c r="DK6614" t="s">
        <v>128</v>
      </c>
      <c r="DL6614">
        <v>830</v>
      </c>
      <c r="DM6614">
        <v>2033</v>
      </c>
      <c r="DO6614" t="s">
        <v>132</v>
      </c>
      <c r="DP6614">
        <v>48</v>
      </c>
      <c r="DQ6614" t="s">
        <v>139</v>
      </c>
      <c r="DR6614">
        <v>7</v>
      </c>
      <c r="DS6614">
        <v>1069.4100000000001</v>
      </c>
    </row>
    <row r="6615" spans="1:123" x14ac:dyDescent="0.3">
      <c r="A6615">
        <v>48</v>
      </c>
      <c r="B6615" t="s">
        <v>18400</v>
      </c>
      <c r="C6615">
        <v>1</v>
      </c>
      <c r="D6615">
        <v>3</v>
      </c>
      <c r="E6615">
        <v>1</v>
      </c>
      <c r="F6615">
        <v>148</v>
      </c>
      <c r="G6615">
        <v>0</v>
      </c>
      <c r="H6615">
        <v>3</v>
      </c>
      <c r="I6615">
        <v>77</v>
      </c>
      <c r="J6615">
        <v>33284</v>
      </c>
      <c r="K6615" t="s">
        <v>17894</v>
      </c>
      <c r="L6615" t="s">
        <v>125</v>
      </c>
      <c r="M6615" t="s">
        <v>7336</v>
      </c>
      <c r="N6615" t="s">
        <v>2782</v>
      </c>
      <c r="O6615">
        <v>99.99</v>
      </c>
      <c r="P6615">
        <v>21.844999999999999</v>
      </c>
      <c r="T6615">
        <v>33494342</v>
      </c>
      <c r="U6615">
        <v>98122906</v>
      </c>
      <c r="V6615">
        <v>10</v>
      </c>
      <c r="W6615">
        <v>3</v>
      </c>
      <c r="X6615">
        <v>1</v>
      </c>
      <c r="Y6615">
        <v>1</v>
      </c>
      <c r="Z6615">
        <v>7</v>
      </c>
      <c r="AA6615">
        <v>1988</v>
      </c>
      <c r="AB6615">
        <v>2</v>
      </c>
      <c r="AC6615">
        <v>0</v>
      </c>
      <c r="AD6615">
        <v>520</v>
      </c>
      <c r="AE6615">
        <v>2020</v>
      </c>
      <c r="AF6615" t="s">
        <v>128</v>
      </c>
      <c r="AG6615">
        <v>12.2</v>
      </c>
      <c r="AH6615">
        <v>0</v>
      </c>
      <c r="AI6615">
        <v>0</v>
      </c>
      <c r="AJ6615">
        <v>0</v>
      </c>
      <c r="AK6615" t="s">
        <v>129</v>
      </c>
      <c r="AL6615" t="s">
        <v>130</v>
      </c>
      <c r="AM6615" t="s">
        <v>130</v>
      </c>
      <c r="AN6615" t="s">
        <v>130</v>
      </c>
      <c r="AO6615">
        <v>5</v>
      </c>
      <c r="AP6615" t="s">
        <v>129</v>
      </c>
      <c r="AQ6615">
        <v>0</v>
      </c>
      <c r="AR6615">
        <v>0</v>
      </c>
      <c r="AS6615" t="s">
        <v>131</v>
      </c>
      <c r="AT6615">
        <v>1</v>
      </c>
      <c r="AU6615">
        <v>9</v>
      </c>
      <c r="AV6615">
        <v>1</v>
      </c>
      <c r="AW6615">
        <v>2</v>
      </c>
      <c r="AX6615">
        <v>1</v>
      </c>
      <c r="AY6615">
        <v>2</v>
      </c>
      <c r="AZ6615">
        <v>2</v>
      </c>
      <c r="BA6615">
        <v>3</v>
      </c>
      <c r="BB6615">
        <v>12.3</v>
      </c>
      <c r="BC6615">
        <v>12.2</v>
      </c>
      <c r="BD6615">
        <v>52.1</v>
      </c>
      <c r="BE6615">
        <v>0</v>
      </c>
      <c r="BF6615">
        <v>0</v>
      </c>
      <c r="BG6615">
        <v>12.3</v>
      </c>
      <c r="BH6615">
        <v>12.9</v>
      </c>
      <c r="BI6615">
        <v>99.99</v>
      </c>
      <c r="BJ6615" t="s">
        <v>132</v>
      </c>
      <c r="BK6615">
        <v>0</v>
      </c>
      <c r="BL6615" t="s">
        <v>132</v>
      </c>
      <c r="BM6615">
        <v>99.9</v>
      </c>
      <c r="BN6615">
        <v>0</v>
      </c>
      <c r="BO6615" t="s">
        <v>134</v>
      </c>
      <c r="BP6615" t="s">
        <v>134</v>
      </c>
      <c r="BQ6615" t="s">
        <v>134</v>
      </c>
      <c r="BR6615" t="s">
        <v>134</v>
      </c>
      <c r="BS6615" t="s">
        <v>132</v>
      </c>
      <c r="BT6615" t="s">
        <v>130</v>
      </c>
      <c r="BU6615">
        <v>68</v>
      </c>
      <c r="BV6615" t="s">
        <v>130</v>
      </c>
      <c r="BW6615">
        <v>40.799999999999997</v>
      </c>
      <c r="BX6615">
        <v>7</v>
      </c>
      <c r="BY6615" t="s">
        <v>144</v>
      </c>
      <c r="BZ6615" t="s">
        <v>132</v>
      </c>
      <c r="CA6615">
        <v>5</v>
      </c>
      <c r="CB6615" t="s">
        <v>133</v>
      </c>
      <c r="CC6615">
        <v>8</v>
      </c>
      <c r="CF6615">
        <v>0</v>
      </c>
      <c r="CG6615">
        <v>420</v>
      </c>
      <c r="CH6615">
        <v>24</v>
      </c>
      <c r="CI6615" t="s">
        <v>136</v>
      </c>
      <c r="CJ6615" t="s">
        <v>136</v>
      </c>
      <c r="CK6615" t="s">
        <v>136</v>
      </c>
      <c r="CN6615" t="s">
        <v>125</v>
      </c>
      <c r="CO6615">
        <v>0</v>
      </c>
      <c r="CP6615">
        <v>0</v>
      </c>
      <c r="CQ6615">
        <v>0</v>
      </c>
      <c r="CS6615" t="s">
        <v>125</v>
      </c>
      <c r="CT6615" t="s">
        <v>125</v>
      </c>
      <c r="CU6615" t="s">
        <v>137</v>
      </c>
      <c r="CV6615">
        <v>0</v>
      </c>
      <c r="CW6615" t="s">
        <v>132</v>
      </c>
      <c r="CX6615">
        <v>2</v>
      </c>
      <c r="CY6615" t="s">
        <v>125</v>
      </c>
      <c r="CZ6615">
        <v>0</v>
      </c>
      <c r="DA6615">
        <v>0</v>
      </c>
      <c r="DB6615">
        <v>0</v>
      </c>
      <c r="DC6615" t="s">
        <v>130</v>
      </c>
      <c r="DD6615" t="s">
        <v>129</v>
      </c>
      <c r="DE6615" t="s">
        <v>135</v>
      </c>
      <c r="DF6615" t="s">
        <v>135</v>
      </c>
      <c r="DG6615">
        <v>29</v>
      </c>
      <c r="DH6615">
        <v>0</v>
      </c>
      <c r="DI6615" t="s">
        <v>125</v>
      </c>
      <c r="DJ6615" t="s">
        <v>138</v>
      </c>
      <c r="DK6615" t="s">
        <v>135</v>
      </c>
      <c r="DL6615">
        <v>830</v>
      </c>
      <c r="DM6615">
        <v>2033</v>
      </c>
      <c r="DO6615" t="s">
        <v>132</v>
      </c>
      <c r="DP6615">
        <v>48</v>
      </c>
      <c r="DQ6615" t="s">
        <v>139</v>
      </c>
      <c r="DR6615">
        <v>7</v>
      </c>
      <c r="DS6615">
        <v>672.09</v>
      </c>
    </row>
    <row r="6616" spans="1:123" x14ac:dyDescent="0.3">
      <c r="A6616">
        <v>48</v>
      </c>
      <c r="B6616" t="s">
        <v>18401</v>
      </c>
      <c r="C6616">
        <v>1</v>
      </c>
      <c r="D6616">
        <v>3</v>
      </c>
      <c r="E6616">
        <v>1</v>
      </c>
      <c r="F6616">
        <v>148</v>
      </c>
      <c r="G6616">
        <v>0</v>
      </c>
      <c r="H6616">
        <v>3</v>
      </c>
      <c r="I6616">
        <v>77</v>
      </c>
      <c r="J6616">
        <v>0</v>
      </c>
      <c r="K6616" t="s">
        <v>3245</v>
      </c>
      <c r="L6616" t="s">
        <v>125</v>
      </c>
      <c r="M6616" t="s">
        <v>7336</v>
      </c>
      <c r="N6616" t="s">
        <v>18402</v>
      </c>
      <c r="O6616">
        <v>99.99</v>
      </c>
      <c r="P6616">
        <v>16.719000000000001</v>
      </c>
      <c r="T6616">
        <v>33522668</v>
      </c>
      <c r="U6616">
        <v>98130300</v>
      </c>
      <c r="V6616">
        <v>10</v>
      </c>
      <c r="W6616">
        <v>3</v>
      </c>
      <c r="X6616">
        <v>1</v>
      </c>
      <c r="Y6616">
        <v>1</v>
      </c>
      <c r="Z6616">
        <v>7</v>
      </c>
      <c r="AA6616">
        <v>2007</v>
      </c>
      <c r="AB6616">
        <v>2</v>
      </c>
      <c r="AC6616">
        <v>0</v>
      </c>
      <c r="AD6616">
        <v>520</v>
      </c>
      <c r="AE6616">
        <v>2020</v>
      </c>
      <c r="AF6616" t="s">
        <v>131</v>
      </c>
      <c r="AG6616">
        <v>12.8</v>
      </c>
      <c r="AH6616">
        <v>0</v>
      </c>
      <c r="AI6616">
        <v>0</v>
      </c>
      <c r="AJ6616">
        <v>0</v>
      </c>
      <c r="AK6616" t="s">
        <v>130</v>
      </c>
      <c r="AL6616" t="s">
        <v>130</v>
      </c>
      <c r="AM6616" t="s">
        <v>130</v>
      </c>
      <c r="AN6616" t="s">
        <v>130</v>
      </c>
      <c r="AO6616">
        <v>5</v>
      </c>
      <c r="AP6616" t="s">
        <v>129</v>
      </c>
      <c r="AQ6616">
        <v>0</v>
      </c>
      <c r="AR6616">
        <v>0</v>
      </c>
      <c r="AS6616" t="s">
        <v>131</v>
      </c>
      <c r="AT6616">
        <v>1</v>
      </c>
      <c r="AU6616">
        <v>5</v>
      </c>
      <c r="AV6616">
        <v>5</v>
      </c>
      <c r="AW6616">
        <v>2</v>
      </c>
      <c r="AX6616">
        <v>0</v>
      </c>
      <c r="AY6616">
        <v>0</v>
      </c>
      <c r="AZ6616">
        <v>3</v>
      </c>
      <c r="BA6616">
        <v>0</v>
      </c>
      <c r="BB6616">
        <v>13.4</v>
      </c>
      <c r="BC6616">
        <v>19.8</v>
      </c>
      <c r="BD6616">
        <v>59.4</v>
      </c>
      <c r="BE6616">
        <v>0</v>
      </c>
      <c r="BF6616">
        <v>0</v>
      </c>
      <c r="BG6616">
        <v>13.4</v>
      </c>
      <c r="BH6616">
        <v>14</v>
      </c>
      <c r="BI6616">
        <v>99.99</v>
      </c>
      <c r="BJ6616" t="s">
        <v>132</v>
      </c>
      <c r="BK6616">
        <v>0</v>
      </c>
      <c r="BL6616" t="s">
        <v>132</v>
      </c>
      <c r="BM6616">
        <v>99.9</v>
      </c>
      <c r="BN6616">
        <v>0</v>
      </c>
      <c r="BO6616" t="s">
        <v>134</v>
      </c>
      <c r="BP6616" t="s">
        <v>134</v>
      </c>
      <c r="BQ6616" t="s">
        <v>135</v>
      </c>
      <c r="BR6616" t="s">
        <v>134</v>
      </c>
      <c r="BS6616" t="s">
        <v>132</v>
      </c>
      <c r="BT6616" t="s">
        <v>218</v>
      </c>
      <c r="BU6616">
        <v>54.4</v>
      </c>
      <c r="BV6616" t="s">
        <v>218</v>
      </c>
      <c r="BW6616">
        <v>32.700000000000003</v>
      </c>
      <c r="BX6616">
        <v>7</v>
      </c>
      <c r="BY6616" t="s">
        <v>144</v>
      </c>
      <c r="BZ6616" t="s">
        <v>132</v>
      </c>
      <c r="CA6616">
        <v>5</v>
      </c>
      <c r="CB6616" t="s">
        <v>144</v>
      </c>
      <c r="CC6616">
        <v>8</v>
      </c>
      <c r="CF6616">
        <v>0</v>
      </c>
      <c r="CG6616">
        <v>420</v>
      </c>
      <c r="CH6616">
        <v>24</v>
      </c>
      <c r="CI6616" t="s">
        <v>136</v>
      </c>
      <c r="CJ6616" t="s">
        <v>136</v>
      </c>
      <c r="CK6616" t="s">
        <v>136</v>
      </c>
      <c r="CN6616" t="s">
        <v>125</v>
      </c>
      <c r="CO6616">
        <v>0</v>
      </c>
      <c r="CP6616">
        <v>0</v>
      </c>
      <c r="CQ6616">
        <v>0</v>
      </c>
      <c r="CS6616" t="s">
        <v>125</v>
      </c>
      <c r="CT6616" t="s">
        <v>125</v>
      </c>
      <c r="CU6616" t="s">
        <v>137</v>
      </c>
      <c r="CV6616">
        <v>0</v>
      </c>
      <c r="CW6616" t="s">
        <v>132</v>
      </c>
      <c r="CX6616">
        <v>2</v>
      </c>
      <c r="CY6616" t="s">
        <v>125</v>
      </c>
      <c r="CZ6616">
        <v>0</v>
      </c>
      <c r="DA6616">
        <v>0</v>
      </c>
      <c r="DB6616">
        <v>0</v>
      </c>
      <c r="DC6616" t="s">
        <v>130</v>
      </c>
      <c r="DD6616" t="s">
        <v>133</v>
      </c>
      <c r="DE6616" t="s">
        <v>135</v>
      </c>
      <c r="DF6616" t="s">
        <v>135</v>
      </c>
      <c r="DG6616">
        <v>29</v>
      </c>
      <c r="DH6616">
        <v>0</v>
      </c>
      <c r="DI6616" t="s">
        <v>125</v>
      </c>
      <c r="DJ6616" t="s">
        <v>138</v>
      </c>
      <c r="DK6616" t="s">
        <v>135</v>
      </c>
      <c r="DL6616">
        <v>830</v>
      </c>
      <c r="DM6616">
        <v>2033</v>
      </c>
      <c r="DO6616" t="s">
        <v>132</v>
      </c>
      <c r="DP6616">
        <v>48</v>
      </c>
      <c r="DQ6616" t="s">
        <v>139</v>
      </c>
      <c r="DR6616">
        <v>7</v>
      </c>
      <c r="DS6616">
        <v>831.6</v>
      </c>
    </row>
    <row r="6617" spans="1:123" x14ac:dyDescent="0.3">
      <c r="A6617">
        <v>48</v>
      </c>
      <c r="B6617" t="s">
        <v>18403</v>
      </c>
      <c r="C6617">
        <v>1</v>
      </c>
      <c r="D6617">
        <v>3</v>
      </c>
      <c r="E6617">
        <v>1</v>
      </c>
      <c r="F6617">
        <v>148</v>
      </c>
      <c r="G6617">
        <v>0</v>
      </c>
      <c r="H6617">
        <v>3</v>
      </c>
      <c r="I6617">
        <v>77</v>
      </c>
      <c r="J6617">
        <v>0</v>
      </c>
      <c r="K6617" t="s">
        <v>202</v>
      </c>
      <c r="L6617" t="s">
        <v>125</v>
      </c>
      <c r="M6617" t="s">
        <v>7336</v>
      </c>
      <c r="N6617" t="s">
        <v>18404</v>
      </c>
      <c r="O6617">
        <v>99.99</v>
      </c>
      <c r="P6617">
        <v>21.346</v>
      </c>
      <c r="T6617">
        <v>33374812</v>
      </c>
      <c r="U6617">
        <v>98120083</v>
      </c>
      <c r="V6617">
        <v>40</v>
      </c>
      <c r="W6617">
        <v>3</v>
      </c>
      <c r="X6617">
        <v>1</v>
      </c>
      <c r="Y6617">
        <v>1</v>
      </c>
      <c r="Z6617">
        <v>7</v>
      </c>
      <c r="AA6617">
        <v>1947</v>
      </c>
      <c r="AB6617">
        <v>2</v>
      </c>
      <c r="AC6617">
        <v>0</v>
      </c>
      <c r="AD6617">
        <v>498</v>
      </c>
      <c r="AE6617">
        <v>2020</v>
      </c>
      <c r="AF6617" t="s">
        <v>157</v>
      </c>
      <c r="AG6617">
        <v>7.3</v>
      </c>
      <c r="AH6617">
        <v>0</v>
      </c>
      <c r="AI6617">
        <v>30</v>
      </c>
      <c r="AJ6617">
        <v>0</v>
      </c>
      <c r="AK6617" t="s">
        <v>129</v>
      </c>
      <c r="AL6617" t="s">
        <v>129</v>
      </c>
      <c r="AM6617" t="s">
        <v>129</v>
      </c>
      <c r="AN6617" t="s">
        <v>129</v>
      </c>
      <c r="AO6617">
        <v>3</v>
      </c>
      <c r="AP6617" t="s">
        <v>129</v>
      </c>
      <c r="AQ6617">
        <v>0</v>
      </c>
      <c r="AR6617">
        <v>0</v>
      </c>
      <c r="AS6617" t="s">
        <v>131</v>
      </c>
      <c r="AT6617">
        <v>1</v>
      </c>
      <c r="AU6617">
        <v>5</v>
      </c>
      <c r="AV6617">
        <v>1</v>
      </c>
      <c r="AW6617">
        <v>19</v>
      </c>
      <c r="AX6617">
        <v>0</v>
      </c>
      <c r="AY6617">
        <v>0</v>
      </c>
      <c r="AZ6617">
        <v>4</v>
      </c>
      <c r="BA6617">
        <v>0</v>
      </c>
      <c r="BB6617">
        <v>7.3</v>
      </c>
      <c r="BC6617">
        <v>2.1</v>
      </c>
      <c r="BD6617">
        <v>11</v>
      </c>
      <c r="BE6617">
        <v>0</v>
      </c>
      <c r="BF6617">
        <v>0</v>
      </c>
      <c r="BG6617">
        <v>0</v>
      </c>
      <c r="BH6617">
        <v>0</v>
      </c>
      <c r="BI6617">
        <v>99.99</v>
      </c>
      <c r="BJ6617" t="s">
        <v>132</v>
      </c>
      <c r="BK6617">
        <v>0</v>
      </c>
      <c r="BL6617" t="s">
        <v>132</v>
      </c>
      <c r="BM6617">
        <v>99.9</v>
      </c>
      <c r="BN6617">
        <v>0</v>
      </c>
      <c r="BO6617" t="s">
        <v>132</v>
      </c>
      <c r="BP6617" t="s">
        <v>132</v>
      </c>
      <c r="BQ6617" t="s">
        <v>132</v>
      </c>
      <c r="BR6617" t="s">
        <v>134</v>
      </c>
      <c r="BS6617" t="s">
        <v>133</v>
      </c>
      <c r="BT6617" t="s">
        <v>130</v>
      </c>
      <c r="BU6617">
        <v>39.9</v>
      </c>
      <c r="BV6617" t="s">
        <v>130</v>
      </c>
      <c r="BW6617">
        <v>23.6</v>
      </c>
      <c r="BX6617">
        <v>6</v>
      </c>
      <c r="BY6617" t="s">
        <v>132</v>
      </c>
      <c r="BZ6617" t="s">
        <v>132</v>
      </c>
      <c r="CA6617">
        <v>5</v>
      </c>
      <c r="CB6617" t="s">
        <v>133</v>
      </c>
      <c r="CC6617">
        <v>8</v>
      </c>
      <c r="CF6617">
        <v>0</v>
      </c>
      <c r="CG6617">
        <v>420</v>
      </c>
      <c r="CH6617">
        <v>24</v>
      </c>
      <c r="CI6617" t="s">
        <v>136</v>
      </c>
      <c r="CJ6617" t="s">
        <v>136</v>
      </c>
      <c r="CK6617" t="s">
        <v>136</v>
      </c>
      <c r="CN6617" t="s">
        <v>125</v>
      </c>
      <c r="CO6617">
        <v>0</v>
      </c>
      <c r="CP6617">
        <v>0</v>
      </c>
      <c r="CQ6617">
        <v>0</v>
      </c>
      <c r="CS6617" t="s">
        <v>125</v>
      </c>
      <c r="CT6617" t="s">
        <v>125</v>
      </c>
      <c r="CU6617" t="s">
        <v>137</v>
      </c>
      <c r="CV6617">
        <v>0</v>
      </c>
      <c r="CW6617" t="s">
        <v>132</v>
      </c>
      <c r="CX6617">
        <v>2</v>
      </c>
      <c r="CY6617" t="s">
        <v>125</v>
      </c>
      <c r="CZ6617">
        <v>0</v>
      </c>
      <c r="DA6617">
        <v>0</v>
      </c>
      <c r="DB6617">
        <v>0</v>
      </c>
      <c r="DC6617" t="s">
        <v>132</v>
      </c>
      <c r="DD6617" t="s">
        <v>132</v>
      </c>
      <c r="DE6617" t="s">
        <v>132</v>
      </c>
      <c r="DF6617" t="s">
        <v>132</v>
      </c>
      <c r="DG6617">
        <v>29</v>
      </c>
      <c r="DH6617">
        <v>0</v>
      </c>
      <c r="DI6617" t="s">
        <v>125</v>
      </c>
      <c r="DJ6617" t="s">
        <v>138</v>
      </c>
      <c r="DK6617" t="s">
        <v>135</v>
      </c>
      <c r="DL6617">
        <v>900</v>
      </c>
      <c r="DM6617">
        <v>2033</v>
      </c>
      <c r="DO6617" t="s">
        <v>132</v>
      </c>
      <c r="DP6617">
        <v>48</v>
      </c>
      <c r="DQ6617" t="s">
        <v>145</v>
      </c>
      <c r="DR6617">
        <v>6</v>
      </c>
      <c r="DS6617">
        <v>80.3</v>
      </c>
    </row>
    <row r="6618" spans="1:123" x14ac:dyDescent="0.3">
      <c r="A6618">
        <v>48</v>
      </c>
      <c r="B6618" t="s">
        <v>18405</v>
      </c>
      <c r="C6618">
        <v>1</v>
      </c>
      <c r="D6618">
        <v>3</v>
      </c>
      <c r="E6618">
        <v>1</v>
      </c>
      <c r="F6618">
        <v>148</v>
      </c>
      <c r="G6618">
        <v>0</v>
      </c>
      <c r="H6618">
        <v>3</v>
      </c>
      <c r="I6618">
        <v>77</v>
      </c>
      <c r="J6618">
        <v>33284</v>
      </c>
      <c r="K6618" t="s">
        <v>18321</v>
      </c>
      <c r="L6618" t="s">
        <v>125</v>
      </c>
      <c r="M6618" t="s">
        <v>7336</v>
      </c>
      <c r="N6618" t="s">
        <v>18406</v>
      </c>
      <c r="O6618">
        <v>99.99</v>
      </c>
      <c r="P6618">
        <v>2.218</v>
      </c>
      <c r="Q6618">
        <v>0</v>
      </c>
      <c r="T6618">
        <v>33480686</v>
      </c>
      <c r="U6618">
        <v>98115006</v>
      </c>
      <c r="V6618">
        <v>3</v>
      </c>
      <c r="W6618">
        <v>3</v>
      </c>
      <c r="X6618">
        <v>1</v>
      </c>
      <c r="Y6618">
        <v>1</v>
      </c>
      <c r="Z6618">
        <v>7</v>
      </c>
      <c r="AA6618">
        <v>1972</v>
      </c>
      <c r="AB6618">
        <v>2</v>
      </c>
      <c r="AC6618">
        <v>0</v>
      </c>
      <c r="AD6618">
        <v>1594</v>
      </c>
      <c r="AE6618">
        <v>2020</v>
      </c>
      <c r="AF6618" t="s">
        <v>128</v>
      </c>
      <c r="AG6618">
        <v>13.7</v>
      </c>
      <c r="AH6618">
        <v>0</v>
      </c>
      <c r="AI6618">
        <v>14</v>
      </c>
      <c r="AJ6618">
        <v>0</v>
      </c>
      <c r="AK6618" t="s">
        <v>129</v>
      </c>
      <c r="AL6618" t="s">
        <v>129</v>
      </c>
      <c r="AM6618" t="s">
        <v>129</v>
      </c>
      <c r="AN6618" t="s">
        <v>130</v>
      </c>
      <c r="AO6618">
        <v>3</v>
      </c>
      <c r="AP6618" t="s">
        <v>129</v>
      </c>
      <c r="AQ6618">
        <v>0</v>
      </c>
      <c r="AR6618">
        <v>0</v>
      </c>
      <c r="AS6618" t="s">
        <v>131</v>
      </c>
      <c r="AT6618">
        <v>1</v>
      </c>
      <c r="AU6618">
        <v>5</v>
      </c>
      <c r="AV6618">
        <v>1</v>
      </c>
      <c r="AW6618">
        <v>2</v>
      </c>
      <c r="AX6618">
        <v>0</v>
      </c>
      <c r="AY6618">
        <v>0</v>
      </c>
      <c r="AZ6618">
        <v>3</v>
      </c>
      <c r="BA6618">
        <v>0</v>
      </c>
      <c r="BB6618">
        <v>14.6</v>
      </c>
      <c r="BC6618">
        <v>12.5</v>
      </c>
      <c r="BD6618">
        <v>37.5</v>
      </c>
      <c r="BE6618">
        <v>0</v>
      </c>
      <c r="BF6618">
        <v>0</v>
      </c>
      <c r="BG6618">
        <v>14.6</v>
      </c>
      <c r="BH6618">
        <v>15.3</v>
      </c>
      <c r="BI6618">
        <v>99.99</v>
      </c>
      <c r="BJ6618" t="s">
        <v>132</v>
      </c>
      <c r="BK6618">
        <v>0</v>
      </c>
      <c r="BL6618" t="s">
        <v>132</v>
      </c>
      <c r="BM6618">
        <v>99.9</v>
      </c>
      <c r="BN6618">
        <v>0</v>
      </c>
      <c r="BO6618" t="s">
        <v>133</v>
      </c>
      <c r="BP6618" t="s">
        <v>134</v>
      </c>
      <c r="BQ6618" t="s">
        <v>133</v>
      </c>
      <c r="BR6618" t="s">
        <v>134</v>
      </c>
      <c r="BS6618" t="s">
        <v>132</v>
      </c>
      <c r="BT6618" t="s">
        <v>130</v>
      </c>
      <c r="BU6618">
        <v>68</v>
      </c>
      <c r="BV6618" t="s">
        <v>130</v>
      </c>
      <c r="BW6618">
        <v>40.799999999999997</v>
      </c>
      <c r="BX6618">
        <v>6</v>
      </c>
      <c r="BY6618" t="s">
        <v>144</v>
      </c>
      <c r="BZ6618" t="s">
        <v>132</v>
      </c>
      <c r="CA6618">
        <v>5</v>
      </c>
      <c r="CB6618" t="s">
        <v>133</v>
      </c>
      <c r="CC6618">
        <v>8</v>
      </c>
      <c r="CF6618">
        <v>0</v>
      </c>
      <c r="CG6618">
        <v>420</v>
      </c>
      <c r="CH6618">
        <v>24</v>
      </c>
      <c r="CI6618" t="s">
        <v>136</v>
      </c>
      <c r="CJ6618" t="s">
        <v>136</v>
      </c>
      <c r="CK6618" t="s">
        <v>136</v>
      </c>
      <c r="CN6618" t="s">
        <v>125</v>
      </c>
      <c r="CQ6618">
        <v>0</v>
      </c>
      <c r="CS6618" t="s">
        <v>125</v>
      </c>
      <c r="CT6618" t="s">
        <v>125</v>
      </c>
      <c r="CU6618" t="s">
        <v>137</v>
      </c>
      <c r="CV6618">
        <v>0</v>
      </c>
      <c r="CW6618" t="s">
        <v>132</v>
      </c>
      <c r="CX6618">
        <v>2</v>
      </c>
      <c r="CY6618" t="s">
        <v>125</v>
      </c>
      <c r="CZ6618">
        <v>0</v>
      </c>
      <c r="DA6618">
        <v>0</v>
      </c>
      <c r="DB6618">
        <v>0</v>
      </c>
      <c r="DC6618" t="s">
        <v>130</v>
      </c>
      <c r="DD6618" t="s">
        <v>129</v>
      </c>
      <c r="DE6618" t="s">
        <v>135</v>
      </c>
      <c r="DF6618" t="s">
        <v>135</v>
      </c>
      <c r="DG6618">
        <v>13</v>
      </c>
      <c r="DH6618">
        <v>0</v>
      </c>
      <c r="DI6618" t="s">
        <v>125</v>
      </c>
      <c r="DJ6618" t="s">
        <v>138</v>
      </c>
      <c r="DK6618" t="s">
        <v>135</v>
      </c>
      <c r="DL6618">
        <v>2890</v>
      </c>
      <c r="DM6618">
        <v>2033</v>
      </c>
      <c r="DO6618" t="s">
        <v>132</v>
      </c>
      <c r="DP6618">
        <v>48</v>
      </c>
      <c r="DQ6618" t="s">
        <v>145</v>
      </c>
      <c r="DR6618">
        <v>6</v>
      </c>
      <c r="DS6618">
        <v>573.75</v>
      </c>
    </row>
    <row r="6619" spans="1:123" x14ac:dyDescent="0.3">
      <c r="A6619">
        <v>48</v>
      </c>
      <c r="B6619" t="s">
        <v>18407</v>
      </c>
      <c r="C6619">
        <v>1</v>
      </c>
      <c r="D6619">
        <v>3</v>
      </c>
      <c r="E6619">
        <v>1</v>
      </c>
      <c r="F6619">
        <v>148</v>
      </c>
      <c r="G6619">
        <v>0</v>
      </c>
      <c r="H6619">
        <v>3</v>
      </c>
      <c r="I6619">
        <v>77</v>
      </c>
      <c r="J6619">
        <v>0</v>
      </c>
      <c r="K6619" t="s">
        <v>18408</v>
      </c>
      <c r="L6619" t="s">
        <v>125</v>
      </c>
      <c r="M6619" t="s">
        <v>7336</v>
      </c>
      <c r="N6619" t="s">
        <v>18409</v>
      </c>
      <c r="O6619">
        <v>99.99</v>
      </c>
      <c r="P6619">
        <v>21.831</v>
      </c>
      <c r="T6619">
        <v>33373101</v>
      </c>
      <c r="U6619">
        <v>98120082</v>
      </c>
      <c r="V6619">
        <v>40</v>
      </c>
      <c r="W6619">
        <v>3</v>
      </c>
      <c r="X6619">
        <v>1</v>
      </c>
      <c r="Y6619">
        <v>1</v>
      </c>
      <c r="Z6619">
        <v>7</v>
      </c>
      <c r="AA6619">
        <v>1947</v>
      </c>
      <c r="AB6619">
        <v>2</v>
      </c>
      <c r="AC6619">
        <v>0</v>
      </c>
      <c r="AD6619">
        <v>498</v>
      </c>
      <c r="AE6619">
        <v>2020</v>
      </c>
      <c r="AF6619" t="s">
        <v>158</v>
      </c>
      <c r="AG6619">
        <v>7.3</v>
      </c>
      <c r="AH6619">
        <v>0</v>
      </c>
      <c r="AI6619">
        <v>0</v>
      </c>
      <c r="AJ6619">
        <v>0</v>
      </c>
      <c r="AK6619" t="s">
        <v>129</v>
      </c>
      <c r="AL6619" t="s">
        <v>129</v>
      </c>
      <c r="AM6619" t="s">
        <v>129</v>
      </c>
      <c r="AN6619" t="s">
        <v>130</v>
      </c>
      <c r="AO6619">
        <v>3</v>
      </c>
      <c r="AP6619" t="s">
        <v>129</v>
      </c>
      <c r="AQ6619">
        <v>0</v>
      </c>
      <c r="AR6619">
        <v>0</v>
      </c>
      <c r="AS6619" t="s">
        <v>131</v>
      </c>
      <c r="AT6619">
        <v>1</v>
      </c>
      <c r="AU6619">
        <v>5</v>
      </c>
      <c r="AV6619">
        <v>2</v>
      </c>
      <c r="AW6619">
        <v>1</v>
      </c>
      <c r="AX6619">
        <v>0</v>
      </c>
      <c r="AY6619">
        <v>0</v>
      </c>
      <c r="AZ6619">
        <v>4</v>
      </c>
      <c r="BA6619">
        <v>0</v>
      </c>
      <c r="BB6619">
        <v>7.9</v>
      </c>
      <c r="BC6619">
        <v>7.6</v>
      </c>
      <c r="BD6619">
        <v>30.5</v>
      </c>
      <c r="BE6619">
        <v>0</v>
      </c>
      <c r="BF6619">
        <v>0</v>
      </c>
      <c r="BG6619">
        <v>7.9</v>
      </c>
      <c r="BH6619">
        <v>8.4</v>
      </c>
      <c r="BI6619">
        <v>99.99</v>
      </c>
      <c r="BJ6619" t="s">
        <v>132</v>
      </c>
      <c r="BK6619">
        <v>0</v>
      </c>
      <c r="BL6619" t="s">
        <v>132</v>
      </c>
      <c r="BM6619">
        <v>99.9</v>
      </c>
      <c r="BN6619">
        <v>0</v>
      </c>
      <c r="BO6619" t="s">
        <v>133</v>
      </c>
      <c r="BP6619" t="s">
        <v>133</v>
      </c>
      <c r="BQ6619" t="s">
        <v>133</v>
      </c>
      <c r="BR6619" t="s">
        <v>133</v>
      </c>
      <c r="BS6619" t="s">
        <v>132</v>
      </c>
      <c r="BT6619" t="s">
        <v>130</v>
      </c>
      <c r="BU6619">
        <v>42.6</v>
      </c>
      <c r="BV6619" t="s">
        <v>130</v>
      </c>
      <c r="BW6619">
        <v>25.4</v>
      </c>
      <c r="BX6619">
        <v>6</v>
      </c>
      <c r="BY6619" t="s">
        <v>128</v>
      </c>
      <c r="BZ6619" t="s">
        <v>132</v>
      </c>
      <c r="CA6619">
        <v>5</v>
      </c>
      <c r="CB6619" t="s">
        <v>133</v>
      </c>
      <c r="CC6619">
        <v>8</v>
      </c>
      <c r="CF6619">
        <v>0</v>
      </c>
      <c r="CG6619">
        <v>420</v>
      </c>
      <c r="CH6619">
        <v>24</v>
      </c>
      <c r="CI6619" t="s">
        <v>136</v>
      </c>
      <c r="CJ6619" t="s">
        <v>136</v>
      </c>
      <c r="CK6619" t="s">
        <v>136</v>
      </c>
      <c r="CN6619" t="s">
        <v>125</v>
      </c>
      <c r="CO6619">
        <v>0</v>
      </c>
      <c r="CP6619">
        <v>0</v>
      </c>
      <c r="CQ6619">
        <v>0</v>
      </c>
      <c r="CS6619" t="s">
        <v>125</v>
      </c>
      <c r="CT6619" t="s">
        <v>125</v>
      </c>
      <c r="CU6619" t="s">
        <v>137</v>
      </c>
      <c r="CV6619">
        <v>0</v>
      </c>
      <c r="CW6619" t="s">
        <v>132</v>
      </c>
      <c r="CX6619">
        <v>2</v>
      </c>
      <c r="CY6619" t="s">
        <v>125</v>
      </c>
      <c r="CZ6619">
        <v>0</v>
      </c>
      <c r="DA6619">
        <v>0</v>
      </c>
      <c r="DB6619">
        <v>0</v>
      </c>
      <c r="DC6619" t="s">
        <v>130</v>
      </c>
      <c r="DD6619" t="s">
        <v>133</v>
      </c>
      <c r="DE6619" t="s">
        <v>129</v>
      </c>
      <c r="DF6619" t="s">
        <v>129</v>
      </c>
      <c r="DG6619">
        <v>29</v>
      </c>
      <c r="DH6619">
        <v>0</v>
      </c>
      <c r="DI6619" t="s">
        <v>125</v>
      </c>
      <c r="DJ6619" t="s">
        <v>138</v>
      </c>
      <c r="DK6619" t="s">
        <v>135</v>
      </c>
      <c r="DL6619">
        <v>900</v>
      </c>
      <c r="DM6619">
        <v>2033</v>
      </c>
      <c r="DO6619" t="s">
        <v>132</v>
      </c>
      <c r="DP6619">
        <v>48</v>
      </c>
      <c r="DQ6619" t="s">
        <v>145</v>
      </c>
      <c r="DR6619">
        <v>6</v>
      </c>
      <c r="DS6619">
        <v>256.2</v>
      </c>
    </row>
    <row r="6620" spans="1:123" x14ac:dyDescent="0.3">
      <c r="A6620">
        <v>48</v>
      </c>
      <c r="B6620" t="s">
        <v>18410</v>
      </c>
      <c r="C6620">
        <v>1</v>
      </c>
      <c r="D6620">
        <v>3</v>
      </c>
      <c r="E6620">
        <v>1</v>
      </c>
      <c r="F6620">
        <v>148</v>
      </c>
      <c r="G6620">
        <v>0</v>
      </c>
      <c r="H6620">
        <v>3</v>
      </c>
      <c r="I6620">
        <v>77</v>
      </c>
      <c r="J6620">
        <v>0</v>
      </c>
      <c r="K6620" t="s">
        <v>18411</v>
      </c>
      <c r="L6620" t="s">
        <v>125</v>
      </c>
      <c r="M6620" t="s">
        <v>7336</v>
      </c>
      <c r="N6620" t="s">
        <v>18412</v>
      </c>
      <c r="O6620">
        <v>99.99</v>
      </c>
      <c r="P6620">
        <v>25.911999999999999</v>
      </c>
      <c r="T6620">
        <v>33351972</v>
      </c>
      <c r="U6620">
        <v>98115954</v>
      </c>
      <c r="V6620">
        <v>40</v>
      </c>
      <c r="W6620">
        <v>3</v>
      </c>
      <c r="X6620">
        <v>1</v>
      </c>
      <c r="Y6620">
        <v>1</v>
      </c>
      <c r="Z6620">
        <v>7</v>
      </c>
      <c r="AA6620">
        <v>1947</v>
      </c>
      <c r="AB6620">
        <v>2</v>
      </c>
      <c r="AC6620">
        <v>0</v>
      </c>
      <c r="AD6620">
        <v>498</v>
      </c>
      <c r="AE6620">
        <v>2020</v>
      </c>
      <c r="AF6620" t="s">
        <v>157</v>
      </c>
      <c r="AG6620">
        <v>7.3</v>
      </c>
      <c r="AH6620">
        <v>0</v>
      </c>
      <c r="AI6620">
        <v>0</v>
      </c>
      <c r="AJ6620">
        <v>0</v>
      </c>
      <c r="AK6620" t="s">
        <v>129</v>
      </c>
      <c r="AL6620" t="s">
        <v>129</v>
      </c>
      <c r="AM6620" t="s">
        <v>129</v>
      </c>
      <c r="AN6620" t="s">
        <v>129</v>
      </c>
      <c r="AO6620">
        <v>3</v>
      </c>
      <c r="AP6620" t="s">
        <v>129</v>
      </c>
      <c r="AQ6620">
        <v>0</v>
      </c>
      <c r="AR6620">
        <v>0</v>
      </c>
      <c r="AS6620" t="s">
        <v>131</v>
      </c>
      <c r="AT6620">
        <v>1</v>
      </c>
      <c r="AU6620">
        <v>5</v>
      </c>
      <c r="AV6620">
        <v>1</v>
      </c>
      <c r="AW6620">
        <v>19</v>
      </c>
      <c r="AX6620">
        <v>0</v>
      </c>
      <c r="AY6620">
        <v>0</v>
      </c>
      <c r="AZ6620">
        <v>9</v>
      </c>
      <c r="BA6620">
        <v>0</v>
      </c>
      <c r="BB6620">
        <v>7.3</v>
      </c>
      <c r="BC6620">
        <v>2.1</v>
      </c>
      <c r="BD6620">
        <v>21.3</v>
      </c>
      <c r="BE6620">
        <v>0</v>
      </c>
      <c r="BF6620">
        <v>0</v>
      </c>
      <c r="BG6620">
        <v>0</v>
      </c>
      <c r="BH6620">
        <v>0</v>
      </c>
      <c r="BI6620">
        <v>99.99</v>
      </c>
      <c r="BJ6620" t="s">
        <v>132</v>
      </c>
      <c r="BK6620">
        <v>0</v>
      </c>
      <c r="BL6620" t="s">
        <v>132</v>
      </c>
      <c r="BM6620">
        <v>99.9</v>
      </c>
      <c r="BN6620">
        <v>0</v>
      </c>
      <c r="BO6620" t="s">
        <v>132</v>
      </c>
      <c r="BP6620" t="s">
        <v>132</v>
      </c>
      <c r="BQ6620" t="s">
        <v>132</v>
      </c>
      <c r="BR6620" t="s">
        <v>133</v>
      </c>
      <c r="BS6620" t="s">
        <v>128</v>
      </c>
      <c r="BT6620" t="s">
        <v>130</v>
      </c>
      <c r="BU6620">
        <v>39.9</v>
      </c>
      <c r="BV6620" t="s">
        <v>130</v>
      </c>
      <c r="BW6620">
        <v>23.6</v>
      </c>
      <c r="BX6620">
        <v>5</v>
      </c>
      <c r="BY6620" t="s">
        <v>132</v>
      </c>
      <c r="BZ6620" t="s">
        <v>132</v>
      </c>
      <c r="CA6620">
        <v>5</v>
      </c>
      <c r="CB6620" t="s">
        <v>133</v>
      </c>
      <c r="CC6620">
        <v>8</v>
      </c>
      <c r="CF6620">
        <v>0</v>
      </c>
      <c r="CG6620">
        <v>420</v>
      </c>
      <c r="CH6620">
        <v>24</v>
      </c>
      <c r="CI6620" t="s">
        <v>136</v>
      </c>
      <c r="CJ6620" t="s">
        <v>136</v>
      </c>
      <c r="CK6620" t="s">
        <v>136</v>
      </c>
      <c r="CN6620" t="s">
        <v>125</v>
      </c>
      <c r="CO6620">
        <v>0</v>
      </c>
      <c r="CP6620">
        <v>0</v>
      </c>
      <c r="CQ6620">
        <v>0</v>
      </c>
      <c r="CS6620" t="s">
        <v>125</v>
      </c>
      <c r="CT6620" t="s">
        <v>125</v>
      </c>
      <c r="CU6620" t="s">
        <v>137</v>
      </c>
      <c r="CV6620">
        <v>0</v>
      </c>
      <c r="CW6620" t="s">
        <v>132</v>
      </c>
      <c r="CX6620">
        <v>2</v>
      </c>
      <c r="CY6620" t="s">
        <v>125</v>
      </c>
      <c r="CZ6620">
        <v>0</v>
      </c>
      <c r="DA6620">
        <v>0</v>
      </c>
      <c r="DB6620">
        <v>0</v>
      </c>
      <c r="DC6620" t="s">
        <v>132</v>
      </c>
      <c r="DD6620" t="s">
        <v>132</v>
      </c>
      <c r="DE6620" t="s">
        <v>132</v>
      </c>
      <c r="DF6620" t="s">
        <v>132</v>
      </c>
      <c r="DG6620">
        <v>29</v>
      </c>
      <c r="DH6620">
        <v>0</v>
      </c>
      <c r="DI6620" t="s">
        <v>125</v>
      </c>
      <c r="DJ6620" t="s">
        <v>138</v>
      </c>
      <c r="DK6620" t="s">
        <v>135</v>
      </c>
      <c r="DL6620">
        <v>900</v>
      </c>
      <c r="DM6620">
        <v>2033</v>
      </c>
      <c r="DO6620" t="s">
        <v>132</v>
      </c>
      <c r="DP6620">
        <v>48</v>
      </c>
      <c r="DQ6620" t="s">
        <v>145</v>
      </c>
      <c r="DR6620">
        <v>5</v>
      </c>
      <c r="DS6620">
        <v>155.49</v>
      </c>
    </row>
    <row r="6621" spans="1:123" x14ac:dyDescent="0.3">
      <c r="A6621">
        <v>48</v>
      </c>
      <c r="B6621" t="s">
        <v>18413</v>
      </c>
      <c r="C6621">
        <v>1</v>
      </c>
      <c r="D6621">
        <v>3</v>
      </c>
      <c r="E6621">
        <v>1</v>
      </c>
      <c r="F6621">
        <v>148</v>
      </c>
      <c r="G6621">
        <v>0</v>
      </c>
      <c r="H6621">
        <v>3</v>
      </c>
      <c r="I6621">
        <v>77</v>
      </c>
      <c r="J6621">
        <v>0</v>
      </c>
      <c r="K6621" t="s">
        <v>18288</v>
      </c>
      <c r="L6621" t="s">
        <v>125</v>
      </c>
      <c r="M6621" t="s">
        <v>7336</v>
      </c>
      <c r="N6621" t="s">
        <v>18414</v>
      </c>
      <c r="O6621">
        <v>99.99</v>
      </c>
      <c r="P6621">
        <v>29.369</v>
      </c>
      <c r="T6621">
        <v>33332793</v>
      </c>
      <c r="U6621">
        <v>98115588</v>
      </c>
      <c r="V6621">
        <v>32</v>
      </c>
      <c r="W6621">
        <v>3</v>
      </c>
      <c r="X6621">
        <v>1</v>
      </c>
      <c r="Y6621">
        <v>1</v>
      </c>
      <c r="Z6621">
        <v>7</v>
      </c>
      <c r="AA6621">
        <v>1947</v>
      </c>
      <c r="AB6621">
        <v>2</v>
      </c>
      <c r="AC6621">
        <v>0</v>
      </c>
      <c r="AD6621">
        <v>401</v>
      </c>
      <c r="AE6621">
        <v>2020</v>
      </c>
      <c r="AF6621" t="s">
        <v>158</v>
      </c>
      <c r="AG6621">
        <v>7.3</v>
      </c>
      <c r="AH6621">
        <v>0</v>
      </c>
      <c r="AI6621">
        <v>0</v>
      </c>
      <c r="AJ6621">
        <v>0</v>
      </c>
      <c r="AK6621" t="s">
        <v>129</v>
      </c>
      <c r="AL6621" t="s">
        <v>129</v>
      </c>
      <c r="AM6621" t="s">
        <v>129</v>
      </c>
      <c r="AN6621" t="s">
        <v>130</v>
      </c>
      <c r="AO6621">
        <v>3</v>
      </c>
      <c r="AP6621" t="s">
        <v>129</v>
      </c>
      <c r="AQ6621">
        <v>0</v>
      </c>
      <c r="AR6621">
        <v>0</v>
      </c>
      <c r="AS6621" t="s">
        <v>131</v>
      </c>
      <c r="AT6621">
        <v>1</v>
      </c>
      <c r="AU6621">
        <v>5</v>
      </c>
      <c r="AV6621">
        <v>2</v>
      </c>
      <c r="AW6621">
        <v>1</v>
      </c>
      <c r="AX6621">
        <v>0</v>
      </c>
      <c r="AY6621">
        <v>0</v>
      </c>
      <c r="AZ6621">
        <v>3</v>
      </c>
      <c r="BA6621">
        <v>0</v>
      </c>
      <c r="BB6621">
        <v>7.9</v>
      </c>
      <c r="BC6621">
        <v>9.1</v>
      </c>
      <c r="BD6621">
        <v>24.4</v>
      </c>
      <c r="BE6621">
        <v>0</v>
      </c>
      <c r="BF6621">
        <v>0</v>
      </c>
      <c r="BG6621">
        <v>7.9</v>
      </c>
      <c r="BH6621">
        <v>8.4</v>
      </c>
      <c r="BI6621">
        <v>99.99</v>
      </c>
      <c r="BJ6621" t="s">
        <v>132</v>
      </c>
      <c r="BK6621">
        <v>0</v>
      </c>
      <c r="BL6621" t="s">
        <v>132</v>
      </c>
      <c r="BM6621">
        <v>99.9</v>
      </c>
      <c r="BN6621">
        <v>0</v>
      </c>
      <c r="BO6621" t="s">
        <v>133</v>
      </c>
      <c r="BP6621" t="s">
        <v>133</v>
      </c>
      <c r="BQ6621" t="s">
        <v>133</v>
      </c>
      <c r="BR6621" t="s">
        <v>133</v>
      </c>
      <c r="BS6621" t="s">
        <v>132</v>
      </c>
      <c r="BT6621" t="s">
        <v>130</v>
      </c>
      <c r="BU6621">
        <v>39</v>
      </c>
      <c r="BV6621" t="s">
        <v>130</v>
      </c>
      <c r="BW6621">
        <v>23.6</v>
      </c>
      <c r="BX6621">
        <v>6</v>
      </c>
      <c r="BY6621" t="s">
        <v>128</v>
      </c>
      <c r="BZ6621" t="s">
        <v>132</v>
      </c>
      <c r="CA6621">
        <v>5</v>
      </c>
      <c r="CB6621" t="s">
        <v>133</v>
      </c>
      <c r="CC6621">
        <v>8</v>
      </c>
      <c r="CF6621">
        <v>0</v>
      </c>
      <c r="CG6621">
        <v>420</v>
      </c>
      <c r="CH6621">
        <v>24</v>
      </c>
      <c r="CI6621" t="s">
        <v>136</v>
      </c>
      <c r="CJ6621" t="s">
        <v>136</v>
      </c>
      <c r="CK6621" t="s">
        <v>136</v>
      </c>
      <c r="CN6621" t="s">
        <v>125</v>
      </c>
      <c r="CO6621">
        <v>0</v>
      </c>
      <c r="CP6621">
        <v>0</v>
      </c>
      <c r="CQ6621">
        <v>0</v>
      </c>
      <c r="CS6621" t="s">
        <v>125</v>
      </c>
      <c r="CT6621" t="s">
        <v>125</v>
      </c>
      <c r="CU6621" t="s">
        <v>137</v>
      </c>
      <c r="CV6621">
        <v>0</v>
      </c>
      <c r="CW6621" t="s">
        <v>132</v>
      </c>
      <c r="CX6621">
        <v>2</v>
      </c>
      <c r="CY6621" t="s">
        <v>125</v>
      </c>
      <c r="CZ6621">
        <v>0</v>
      </c>
      <c r="DA6621">
        <v>0</v>
      </c>
      <c r="DB6621">
        <v>0</v>
      </c>
      <c r="DC6621" t="s">
        <v>130</v>
      </c>
      <c r="DD6621" t="s">
        <v>133</v>
      </c>
      <c r="DE6621" t="s">
        <v>129</v>
      </c>
      <c r="DF6621" t="s">
        <v>129</v>
      </c>
      <c r="DG6621">
        <v>29</v>
      </c>
      <c r="DH6621">
        <v>0</v>
      </c>
      <c r="DI6621" t="s">
        <v>125</v>
      </c>
      <c r="DJ6621" t="s">
        <v>138</v>
      </c>
      <c r="DK6621" t="s">
        <v>135</v>
      </c>
      <c r="DL6621">
        <v>590</v>
      </c>
      <c r="DM6621">
        <v>2033</v>
      </c>
      <c r="DO6621" t="s">
        <v>132</v>
      </c>
      <c r="DP6621">
        <v>48</v>
      </c>
      <c r="DQ6621" t="s">
        <v>145</v>
      </c>
      <c r="DR6621">
        <v>6</v>
      </c>
      <c r="DS6621">
        <v>204.96</v>
      </c>
    </row>
    <row r="6622" spans="1:123" x14ac:dyDescent="0.3">
      <c r="A6622">
        <v>48</v>
      </c>
      <c r="B6622" t="s">
        <v>18415</v>
      </c>
      <c r="C6622">
        <v>1</v>
      </c>
      <c r="D6622">
        <v>3</v>
      </c>
      <c r="E6622">
        <v>1</v>
      </c>
      <c r="F6622">
        <v>148</v>
      </c>
      <c r="G6622">
        <v>0</v>
      </c>
      <c r="H6622">
        <v>3</v>
      </c>
      <c r="I6622">
        <v>77</v>
      </c>
      <c r="J6622">
        <v>0</v>
      </c>
      <c r="K6622" t="s">
        <v>202</v>
      </c>
      <c r="L6622" t="s">
        <v>125</v>
      </c>
      <c r="M6622" t="s">
        <v>7336</v>
      </c>
      <c r="N6622" t="s">
        <v>18416</v>
      </c>
      <c r="O6622">
        <v>99.99</v>
      </c>
      <c r="P6622">
        <v>33.890999999999998</v>
      </c>
      <c r="T6622">
        <v>33310211</v>
      </c>
      <c r="U6622">
        <v>98115019</v>
      </c>
      <c r="V6622">
        <v>32</v>
      </c>
      <c r="W6622">
        <v>3</v>
      </c>
      <c r="X6622">
        <v>1</v>
      </c>
      <c r="Y6622">
        <v>1</v>
      </c>
      <c r="Z6622">
        <v>7</v>
      </c>
      <c r="AA6622">
        <v>1947</v>
      </c>
      <c r="AB6622">
        <v>2</v>
      </c>
      <c r="AC6622">
        <v>0</v>
      </c>
      <c r="AD6622">
        <v>401</v>
      </c>
      <c r="AE6622">
        <v>2020</v>
      </c>
      <c r="AF6622" t="s">
        <v>157</v>
      </c>
      <c r="AG6622">
        <v>7</v>
      </c>
      <c r="AH6622">
        <v>0</v>
      </c>
      <c r="AI6622">
        <v>0</v>
      </c>
      <c r="AJ6622">
        <v>0</v>
      </c>
      <c r="AK6622" t="s">
        <v>129</v>
      </c>
      <c r="AL6622" t="s">
        <v>129</v>
      </c>
      <c r="AM6622" t="s">
        <v>129</v>
      </c>
      <c r="AN6622" t="s">
        <v>129</v>
      </c>
      <c r="AO6622">
        <v>3</v>
      </c>
      <c r="AP6622" t="s">
        <v>129</v>
      </c>
      <c r="AQ6622">
        <v>0</v>
      </c>
      <c r="AR6622">
        <v>0</v>
      </c>
      <c r="AS6622" t="s">
        <v>131</v>
      </c>
      <c r="AT6622">
        <v>1</v>
      </c>
      <c r="AU6622">
        <v>5</v>
      </c>
      <c r="AV6622">
        <v>1</v>
      </c>
      <c r="AW6622">
        <v>19</v>
      </c>
      <c r="AX6622">
        <v>0</v>
      </c>
      <c r="AY6622">
        <v>0</v>
      </c>
      <c r="AZ6622">
        <v>4</v>
      </c>
      <c r="BA6622">
        <v>0</v>
      </c>
      <c r="BB6622">
        <v>6.9</v>
      </c>
      <c r="BC6622">
        <v>2.4</v>
      </c>
      <c r="BD6622">
        <v>11</v>
      </c>
      <c r="BE6622">
        <v>0</v>
      </c>
      <c r="BF6622">
        <v>0</v>
      </c>
      <c r="BG6622">
        <v>6.9</v>
      </c>
      <c r="BH6622">
        <v>13</v>
      </c>
      <c r="BI6622">
        <v>99.99</v>
      </c>
      <c r="BJ6622" t="s">
        <v>132</v>
      </c>
      <c r="BK6622">
        <v>0</v>
      </c>
      <c r="BL6622" t="s">
        <v>132</v>
      </c>
      <c r="BM6622">
        <v>99.9</v>
      </c>
      <c r="BN6622">
        <v>0</v>
      </c>
      <c r="BO6622" t="s">
        <v>132</v>
      </c>
      <c r="BP6622" t="s">
        <v>132</v>
      </c>
      <c r="BQ6622" t="s">
        <v>132</v>
      </c>
      <c r="BR6622" t="s">
        <v>134</v>
      </c>
      <c r="BS6622" t="s">
        <v>133</v>
      </c>
      <c r="BT6622" t="s">
        <v>130</v>
      </c>
      <c r="BU6622">
        <v>39.9</v>
      </c>
      <c r="BV6622" t="s">
        <v>130</v>
      </c>
      <c r="BW6622">
        <v>23.6</v>
      </c>
      <c r="BX6622">
        <v>6</v>
      </c>
      <c r="BY6622" t="s">
        <v>158</v>
      </c>
      <c r="BZ6622" t="s">
        <v>132</v>
      </c>
      <c r="CA6622">
        <v>5</v>
      </c>
      <c r="CB6622" t="s">
        <v>133</v>
      </c>
      <c r="CC6622">
        <v>8</v>
      </c>
      <c r="CF6622">
        <v>0</v>
      </c>
      <c r="CG6622">
        <v>420</v>
      </c>
      <c r="CH6622">
        <v>24</v>
      </c>
      <c r="CI6622" t="s">
        <v>136</v>
      </c>
      <c r="CJ6622" t="s">
        <v>136</v>
      </c>
      <c r="CK6622" t="s">
        <v>136</v>
      </c>
      <c r="CN6622" t="s">
        <v>125</v>
      </c>
      <c r="CO6622">
        <v>0</v>
      </c>
      <c r="CP6622">
        <v>0</v>
      </c>
      <c r="CQ6622">
        <v>0</v>
      </c>
      <c r="CS6622" t="s">
        <v>125</v>
      </c>
      <c r="CT6622" t="s">
        <v>125</v>
      </c>
      <c r="CU6622" t="s">
        <v>137</v>
      </c>
      <c r="CV6622">
        <v>0</v>
      </c>
      <c r="CW6622" t="s">
        <v>132</v>
      </c>
      <c r="CX6622">
        <v>2</v>
      </c>
      <c r="CY6622" t="s">
        <v>125</v>
      </c>
      <c r="CZ6622">
        <v>0</v>
      </c>
      <c r="DA6622">
        <v>0</v>
      </c>
      <c r="DB6622">
        <v>0</v>
      </c>
      <c r="DC6622" t="s">
        <v>130</v>
      </c>
      <c r="DD6622" t="s">
        <v>133</v>
      </c>
      <c r="DE6622" t="s">
        <v>129</v>
      </c>
      <c r="DF6622" t="s">
        <v>129</v>
      </c>
      <c r="DG6622">
        <v>29</v>
      </c>
      <c r="DH6622">
        <v>0</v>
      </c>
      <c r="DI6622" t="s">
        <v>125</v>
      </c>
      <c r="DJ6622" t="s">
        <v>138</v>
      </c>
      <c r="DK6622" t="s">
        <v>135</v>
      </c>
      <c r="DL6622">
        <v>590</v>
      </c>
      <c r="DM6622">
        <v>2033</v>
      </c>
      <c r="DO6622" t="s">
        <v>132</v>
      </c>
      <c r="DP6622">
        <v>48</v>
      </c>
      <c r="DQ6622" t="s">
        <v>145</v>
      </c>
      <c r="DR6622">
        <v>6</v>
      </c>
      <c r="DS6622">
        <v>143</v>
      </c>
    </row>
    <row r="6623" spans="1:123" x14ac:dyDescent="0.3">
      <c r="A6623">
        <v>48</v>
      </c>
      <c r="B6623" t="s">
        <v>18417</v>
      </c>
      <c r="C6623">
        <v>1</v>
      </c>
      <c r="D6623">
        <v>3</v>
      </c>
      <c r="E6623">
        <v>1</v>
      </c>
      <c r="F6623">
        <v>2393</v>
      </c>
      <c r="G6623">
        <v>0</v>
      </c>
      <c r="H6623">
        <v>3</v>
      </c>
      <c r="I6623">
        <v>77</v>
      </c>
      <c r="J6623">
        <v>0</v>
      </c>
      <c r="K6623" t="s">
        <v>17909</v>
      </c>
      <c r="L6623" t="s">
        <v>125</v>
      </c>
      <c r="M6623" t="s">
        <v>18251</v>
      </c>
      <c r="N6623" t="s">
        <v>18418</v>
      </c>
      <c r="O6623">
        <v>99.99</v>
      </c>
      <c r="P6623">
        <v>4.3899999999999997</v>
      </c>
      <c r="T6623">
        <v>34012941</v>
      </c>
      <c r="U6623">
        <v>98220947</v>
      </c>
      <c r="V6623">
        <v>21</v>
      </c>
      <c r="W6623">
        <v>3</v>
      </c>
      <c r="X6623">
        <v>1</v>
      </c>
      <c r="Y6623">
        <v>1</v>
      </c>
      <c r="Z6623">
        <v>8</v>
      </c>
      <c r="AA6623">
        <v>1966</v>
      </c>
      <c r="AB6623">
        <v>2</v>
      </c>
      <c r="AC6623">
        <v>0</v>
      </c>
      <c r="AD6623">
        <v>302</v>
      </c>
      <c r="AE6623">
        <v>2020</v>
      </c>
      <c r="AF6623" t="s">
        <v>157</v>
      </c>
      <c r="AG6623">
        <v>6.1</v>
      </c>
      <c r="AH6623">
        <v>0</v>
      </c>
      <c r="AI6623">
        <v>0</v>
      </c>
      <c r="AJ6623">
        <v>0</v>
      </c>
      <c r="AK6623" t="s">
        <v>129</v>
      </c>
      <c r="AL6623" t="s">
        <v>129</v>
      </c>
      <c r="AM6623" t="s">
        <v>129</v>
      </c>
      <c r="AN6623" t="s">
        <v>129</v>
      </c>
      <c r="AO6623">
        <v>3</v>
      </c>
      <c r="AP6623" t="s">
        <v>129</v>
      </c>
      <c r="AQ6623">
        <v>0</v>
      </c>
      <c r="AR6623">
        <v>0</v>
      </c>
      <c r="AS6623" t="s">
        <v>131</v>
      </c>
      <c r="AT6623">
        <v>1</v>
      </c>
      <c r="AU6623">
        <v>5</v>
      </c>
      <c r="AV6623">
        <v>5</v>
      </c>
      <c r="AW6623">
        <v>2</v>
      </c>
      <c r="AX6623">
        <v>0</v>
      </c>
      <c r="AY6623">
        <v>0</v>
      </c>
      <c r="AZ6623">
        <v>4</v>
      </c>
      <c r="BA6623">
        <v>0</v>
      </c>
      <c r="BB6623">
        <v>7.9</v>
      </c>
      <c r="BC6623">
        <v>25.9</v>
      </c>
      <c r="BD6623">
        <v>85.3</v>
      </c>
      <c r="BE6623">
        <v>0</v>
      </c>
      <c r="BF6623">
        <v>0</v>
      </c>
      <c r="BG6623">
        <v>7.9</v>
      </c>
      <c r="BH6623">
        <v>8.6</v>
      </c>
      <c r="BI6623">
        <v>99.99</v>
      </c>
      <c r="BJ6623" t="s">
        <v>132</v>
      </c>
      <c r="BK6623">
        <v>0</v>
      </c>
      <c r="BL6623" t="s">
        <v>132</v>
      </c>
      <c r="BM6623">
        <v>99.9</v>
      </c>
      <c r="BN6623">
        <v>0</v>
      </c>
      <c r="BO6623" t="s">
        <v>134</v>
      </c>
      <c r="BP6623" t="s">
        <v>134</v>
      </c>
      <c r="BQ6623" t="s">
        <v>133</v>
      </c>
      <c r="BR6623" t="s">
        <v>133</v>
      </c>
      <c r="BS6623" t="s">
        <v>132</v>
      </c>
      <c r="BT6623" t="s">
        <v>130</v>
      </c>
      <c r="BU6623">
        <v>50.8</v>
      </c>
      <c r="BV6623" t="s">
        <v>130</v>
      </c>
      <c r="BW6623">
        <v>20</v>
      </c>
      <c r="BX6623">
        <v>5</v>
      </c>
      <c r="BY6623" t="s">
        <v>128</v>
      </c>
      <c r="BZ6623" t="s">
        <v>132</v>
      </c>
      <c r="CA6623">
        <v>5</v>
      </c>
      <c r="CB6623" t="s">
        <v>134</v>
      </c>
      <c r="CC6623">
        <v>8</v>
      </c>
      <c r="CF6623">
        <v>0</v>
      </c>
      <c r="CG6623">
        <v>420</v>
      </c>
      <c r="CH6623">
        <v>24</v>
      </c>
      <c r="CI6623" t="s">
        <v>136</v>
      </c>
      <c r="CJ6623" t="s">
        <v>136</v>
      </c>
      <c r="CK6623" t="s">
        <v>136</v>
      </c>
      <c r="CN6623" t="s">
        <v>125</v>
      </c>
      <c r="CO6623">
        <v>0</v>
      </c>
      <c r="CP6623">
        <v>0</v>
      </c>
      <c r="CQ6623">
        <v>0</v>
      </c>
      <c r="CS6623" t="s">
        <v>125</v>
      </c>
      <c r="CT6623" t="s">
        <v>125</v>
      </c>
      <c r="CU6623" t="s">
        <v>137</v>
      </c>
      <c r="CV6623">
        <v>0</v>
      </c>
      <c r="CW6623" t="s">
        <v>132</v>
      </c>
      <c r="CX6623">
        <v>2</v>
      </c>
      <c r="CY6623" t="s">
        <v>125</v>
      </c>
      <c r="CZ6623">
        <v>0</v>
      </c>
      <c r="DA6623">
        <v>0</v>
      </c>
      <c r="DB6623">
        <v>0</v>
      </c>
      <c r="DC6623" t="s">
        <v>130</v>
      </c>
      <c r="DD6623" t="s">
        <v>133</v>
      </c>
      <c r="DE6623" t="s">
        <v>135</v>
      </c>
      <c r="DF6623" t="s">
        <v>135</v>
      </c>
      <c r="DG6623">
        <v>19</v>
      </c>
      <c r="DH6623">
        <v>0</v>
      </c>
      <c r="DI6623" t="s">
        <v>125</v>
      </c>
      <c r="DJ6623" t="s">
        <v>138</v>
      </c>
      <c r="DK6623" t="s">
        <v>135</v>
      </c>
      <c r="DL6623">
        <v>530</v>
      </c>
      <c r="DM6623">
        <v>2033</v>
      </c>
      <c r="DO6623" t="s">
        <v>132</v>
      </c>
      <c r="DP6623">
        <v>48</v>
      </c>
      <c r="DQ6623" t="s">
        <v>145</v>
      </c>
      <c r="DR6623">
        <v>6</v>
      </c>
      <c r="DS6623">
        <v>733.58</v>
      </c>
    </row>
    <row r="6624" spans="1:123" x14ac:dyDescent="0.3">
      <c r="A6624">
        <v>48</v>
      </c>
      <c r="B6624" t="s">
        <v>18419</v>
      </c>
      <c r="C6624">
        <v>1</v>
      </c>
      <c r="D6624">
        <v>3</v>
      </c>
      <c r="E6624">
        <v>1</v>
      </c>
      <c r="F6624">
        <v>171</v>
      </c>
      <c r="G6624">
        <v>0</v>
      </c>
      <c r="H6624">
        <v>3</v>
      </c>
      <c r="I6624">
        <v>77</v>
      </c>
      <c r="J6624">
        <v>0</v>
      </c>
      <c r="K6624" t="s">
        <v>17909</v>
      </c>
      <c r="L6624" t="s">
        <v>125</v>
      </c>
      <c r="M6624" t="s">
        <v>18420</v>
      </c>
      <c r="N6624" t="s">
        <v>18421</v>
      </c>
      <c r="O6624">
        <v>99.99</v>
      </c>
      <c r="P6624">
        <v>12.284000000000001</v>
      </c>
      <c r="T6624">
        <v>34051578</v>
      </c>
      <c r="U6624">
        <v>98120700</v>
      </c>
      <c r="V6624">
        <v>29</v>
      </c>
      <c r="W6624">
        <v>3</v>
      </c>
      <c r="X6624">
        <v>1</v>
      </c>
      <c r="Y6624">
        <v>1</v>
      </c>
      <c r="Z6624">
        <v>7</v>
      </c>
      <c r="AA6624">
        <v>1991</v>
      </c>
      <c r="AB6624">
        <v>2</v>
      </c>
      <c r="AC6624">
        <v>0</v>
      </c>
      <c r="AD6624">
        <v>176</v>
      </c>
      <c r="AE6624">
        <v>2020</v>
      </c>
      <c r="AF6624" t="s">
        <v>128</v>
      </c>
      <c r="AG6624">
        <v>9.1</v>
      </c>
      <c r="AH6624">
        <v>0</v>
      </c>
      <c r="AI6624">
        <v>15</v>
      </c>
      <c r="AJ6624">
        <v>0</v>
      </c>
      <c r="AK6624" t="s">
        <v>129</v>
      </c>
      <c r="AL6624" t="s">
        <v>129</v>
      </c>
      <c r="AM6624" t="s">
        <v>129</v>
      </c>
      <c r="AN6624" t="s">
        <v>129</v>
      </c>
      <c r="AO6624">
        <v>5</v>
      </c>
      <c r="AP6624" t="s">
        <v>129</v>
      </c>
      <c r="AQ6624">
        <v>0</v>
      </c>
      <c r="AR6624">
        <v>0</v>
      </c>
      <c r="AS6624" t="s">
        <v>131</v>
      </c>
      <c r="AT6624">
        <v>1</v>
      </c>
      <c r="AU6624">
        <v>5</v>
      </c>
      <c r="AV6624">
        <v>5</v>
      </c>
      <c r="AW6624">
        <v>2</v>
      </c>
      <c r="AX6624">
        <v>5</v>
      </c>
      <c r="AY6624">
        <v>2</v>
      </c>
      <c r="AZ6624">
        <v>1</v>
      </c>
      <c r="BA6624">
        <v>3</v>
      </c>
      <c r="BB6624">
        <v>9.1999999999999993</v>
      </c>
      <c r="BC6624">
        <v>39.6</v>
      </c>
      <c r="BD6624">
        <v>92.7</v>
      </c>
      <c r="BE6624">
        <v>0</v>
      </c>
      <c r="BF6624">
        <v>0</v>
      </c>
      <c r="BG6624">
        <v>9.1999999999999993</v>
      </c>
      <c r="BH6624">
        <v>9.8000000000000007</v>
      </c>
      <c r="BI6624">
        <v>99.99</v>
      </c>
      <c r="BJ6624" t="s">
        <v>132</v>
      </c>
      <c r="BK6624">
        <v>0</v>
      </c>
      <c r="BL6624" t="s">
        <v>132</v>
      </c>
      <c r="BM6624">
        <v>99.9</v>
      </c>
      <c r="BN6624">
        <v>0</v>
      </c>
      <c r="BO6624" t="s">
        <v>134</v>
      </c>
      <c r="BP6624" t="s">
        <v>134</v>
      </c>
      <c r="BQ6624" t="s">
        <v>134</v>
      </c>
      <c r="BR6624" t="s">
        <v>133</v>
      </c>
      <c r="BS6624" t="s">
        <v>132</v>
      </c>
      <c r="BT6624" t="s">
        <v>131</v>
      </c>
      <c r="BU6624">
        <v>54.4</v>
      </c>
      <c r="BV6624" t="s">
        <v>131</v>
      </c>
      <c r="BW6624">
        <v>32.700000000000003</v>
      </c>
      <c r="BX6624">
        <v>7</v>
      </c>
      <c r="BY6624" t="s">
        <v>133</v>
      </c>
      <c r="BZ6624" t="s">
        <v>132</v>
      </c>
      <c r="CA6624">
        <v>5</v>
      </c>
      <c r="CB6624" t="s">
        <v>133</v>
      </c>
      <c r="CC6624">
        <v>8</v>
      </c>
      <c r="CF6624">
        <v>0</v>
      </c>
      <c r="CG6624">
        <v>420</v>
      </c>
      <c r="CH6624">
        <v>24</v>
      </c>
      <c r="CI6624" t="s">
        <v>136</v>
      </c>
      <c r="CJ6624" t="s">
        <v>136</v>
      </c>
      <c r="CK6624" t="s">
        <v>136</v>
      </c>
      <c r="CN6624" t="s">
        <v>125</v>
      </c>
      <c r="CO6624">
        <v>0</v>
      </c>
      <c r="CP6624">
        <v>0</v>
      </c>
      <c r="CQ6624">
        <v>0</v>
      </c>
      <c r="CS6624" t="s">
        <v>125</v>
      </c>
      <c r="CT6624" t="s">
        <v>125</v>
      </c>
      <c r="CU6624" t="s">
        <v>137</v>
      </c>
      <c r="CV6624">
        <v>0</v>
      </c>
      <c r="CW6624" t="s">
        <v>132</v>
      </c>
      <c r="CX6624">
        <v>2</v>
      </c>
      <c r="CY6624" t="s">
        <v>125</v>
      </c>
      <c r="CZ6624">
        <v>0</v>
      </c>
      <c r="DA6624">
        <v>0</v>
      </c>
      <c r="DB6624">
        <v>0</v>
      </c>
      <c r="DC6624" t="s">
        <v>157</v>
      </c>
      <c r="DD6624" t="s">
        <v>129</v>
      </c>
      <c r="DE6624" t="s">
        <v>135</v>
      </c>
      <c r="DF6624" t="s">
        <v>135</v>
      </c>
      <c r="DG6624">
        <v>19</v>
      </c>
      <c r="DH6624">
        <v>0</v>
      </c>
      <c r="DI6624" t="s">
        <v>125</v>
      </c>
      <c r="DJ6624" t="s">
        <v>138</v>
      </c>
      <c r="DK6624" t="s">
        <v>135</v>
      </c>
      <c r="DL6624">
        <v>370</v>
      </c>
      <c r="DM6624">
        <v>2031</v>
      </c>
      <c r="DO6624" t="s">
        <v>132</v>
      </c>
      <c r="DP6624">
        <v>48</v>
      </c>
      <c r="DQ6624" t="s">
        <v>139</v>
      </c>
      <c r="DR6624">
        <v>7</v>
      </c>
      <c r="DS6624">
        <v>908.46</v>
      </c>
    </row>
    <row r="6625" spans="1:123" x14ac:dyDescent="0.3">
      <c r="A6625">
        <v>48</v>
      </c>
      <c r="B6625" t="s">
        <v>18422</v>
      </c>
      <c r="C6625">
        <v>1</v>
      </c>
      <c r="D6625">
        <v>3</v>
      </c>
      <c r="E6625">
        <v>1</v>
      </c>
      <c r="F6625">
        <v>2332</v>
      </c>
      <c r="G6625">
        <v>0</v>
      </c>
      <c r="H6625">
        <v>3</v>
      </c>
      <c r="I6625">
        <v>77</v>
      </c>
      <c r="J6625">
        <v>0</v>
      </c>
      <c r="K6625" t="s">
        <v>202</v>
      </c>
      <c r="L6625" t="s">
        <v>125</v>
      </c>
      <c r="M6625" t="s">
        <v>18423</v>
      </c>
      <c r="N6625" t="s">
        <v>18424</v>
      </c>
      <c r="O6625">
        <v>99.99</v>
      </c>
      <c r="P6625">
        <v>2.3980000000000001</v>
      </c>
      <c r="T6625">
        <v>34001294</v>
      </c>
      <c r="U6625">
        <v>98124728</v>
      </c>
      <c r="V6625">
        <v>18</v>
      </c>
      <c r="W6625">
        <v>3</v>
      </c>
      <c r="X6625">
        <v>1</v>
      </c>
      <c r="Y6625">
        <v>1</v>
      </c>
      <c r="Z6625">
        <v>8</v>
      </c>
      <c r="AA6625">
        <v>1960</v>
      </c>
      <c r="AB6625">
        <v>2</v>
      </c>
      <c r="AC6625">
        <v>0</v>
      </c>
      <c r="AD6625">
        <v>138</v>
      </c>
      <c r="AE6625">
        <v>2020</v>
      </c>
      <c r="AF6625" t="s">
        <v>218</v>
      </c>
      <c r="AG6625">
        <v>6.4</v>
      </c>
      <c r="AH6625">
        <v>0</v>
      </c>
      <c r="AI6625">
        <v>0</v>
      </c>
      <c r="AJ6625">
        <v>0</v>
      </c>
      <c r="AK6625" t="s">
        <v>129</v>
      </c>
      <c r="AL6625" t="s">
        <v>129</v>
      </c>
      <c r="AM6625" t="s">
        <v>129</v>
      </c>
      <c r="AN6625" t="s">
        <v>129</v>
      </c>
      <c r="AO6625">
        <v>3</v>
      </c>
      <c r="AP6625" t="s">
        <v>129</v>
      </c>
      <c r="AQ6625">
        <v>0</v>
      </c>
      <c r="AR6625">
        <v>0</v>
      </c>
      <c r="AS6625" t="s">
        <v>131</v>
      </c>
      <c r="AT6625">
        <v>1</v>
      </c>
      <c r="AU6625">
        <v>5</v>
      </c>
      <c r="AV6625">
        <v>1</v>
      </c>
      <c r="AW6625">
        <v>19</v>
      </c>
      <c r="AX6625">
        <v>0</v>
      </c>
      <c r="AY6625">
        <v>0</v>
      </c>
      <c r="AZ6625">
        <v>4</v>
      </c>
      <c r="BA6625">
        <v>0</v>
      </c>
      <c r="BB6625">
        <v>6.4</v>
      </c>
      <c r="BC6625">
        <v>1.8</v>
      </c>
      <c r="BD6625">
        <v>7.9</v>
      </c>
      <c r="BE6625">
        <v>0</v>
      </c>
      <c r="BF6625">
        <v>0</v>
      </c>
      <c r="BG6625">
        <v>6.4</v>
      </c>
      <c r="BH6625">
        <v>8.9</v>
      </c>
      <c r="BI6625">
        <v>99.99</v>
      </c>
      <c r="BJ6625" t="s">
        <v>132</v>
      </c>
      <c r="BK6625">
        <v>0</v>
      </c>
      <c r="BL6625" t="s">
        <v>132</v>
      </c>
      <c r="BM6625">
        <v>99.9</v>
      </c>
      <c r="BN6625">
        <v>0</v>
      </c>
      <c r="BO6625" t="s">
        <v>132</v>
      </c>
      <c r="BP6625" t="s">
        <v>132</v>
      </c>
      <c r="BQ6625" t="s">
        <v>132</v>
      </c>
      <c r="BR6625" t="s">
        <v>133</v>
      </c>
      <c r="BS6625" t="s">
        <v>133</v>
      </c>
      <c r="BT6625" t="s">
        <v>130</v>
      </c>
      <c r="BU6625">
        <v>39.9</v>
      </c>
      <c r="BV6625" t="s">
        <v>130</v>
      </c>
      <c r="BW6625">
        <v>23.6</v>
      </c>
      <c r="BX6625">
        <v>6</v>
      </c>
      <c r="BY6625" t="s">
        <v>158</v>
      </c>
      <c r="BZ6625" t="s">
        <v>132</v>
      </c>
      <c r="CA6625">
        <v>5</v>
      </c>
      <c r="CB6625" t="s">
        <v>134</v>
      </c>
      <c r="CC6625">
        <v>8</v>
      </c>
      <c r="CF6625">
        <v>0</v>
      </c>
      <c r="CG6625">
        <v>420</v>
      </c>
      <c r="CH6625">
        <v>24</v>
      </c>
      <c r="CI6625" t="s">
        <v>136</v>
      </c>
      <c r="CJ6625" t="s">
        <v>136</v>
      </c>
      <c r="CK6625" t="s">
        <v>136</v>
      </c>
      <c r="CN6625" t="s">
        <v>125</v>
      </c>
      <c r="CO6625">
        <v>0</v>
      </c>
      <c r="CP6625">
        <v>0</v>
      </c>
      <c r="CQ6625">
        <v>0</v>
      </c>
      <c r="CS6625" t="s">
        <v>125</v>
      </c>
      <c r="CT6625" t="s">
        <v>125</v>
      </c>
      <c r="CU6625" t="s">
        <v>137</v>
      </c>
      <c r="CV6625">
        <v>0</v>
      </c>
      <c r="CW6625" t="s">
        <v>132</v>
      </c>
      <c r="CX6625">
        <v>2</v>
      </c>
      <c r="CY6625" t="s">
        <v>125</v>
      </c>
      <c r="CZ6625">
        <v>0</v>
      </c>
      <c r="DA6625">
        <v>0</v>
      </c>
      <c r="DB6625">
        <v>0</v>
      </c>
      <c r="DC6625" t="s">
        <v>130</v>
      </c>
      <c r="DD6625" t="s">
        <v>133</v>
      </c>
      <c r="DE6625" t="s">
        <v>135</v>
      </c>
      <c r="DF6625" t="s">
        <v>135</v>
      </c>
      <c r="DG6625">
        <v>9</v>
      </c>
      <c r="DH6625">
        <v>0</v>
      </c>
      <c r="DI6625" t="s">
        <v>125</v>
      </c>
      <c r="DJ6625" t="s">
        <v>138</v>
      </c>
      <c r="DK6625" t="s">
        <v>135</v>
      </c>
      <c r="DL6625">
        <v>210</v>
      </c>
      <c r="DM6625">
        <v>2033</v>
      </c>
      <c r="DO6625" t="s">
        <v>132</v>
      </c>
      <c r="DP6625">
        <v>48</v>
      </c>
      <c r="DQ6625" t="s">
        <v>145</v>
      </c>
      <c r="DR6625">
        <v>6</v>
      </c>
      <c r="DS6625">
        <v>70.31</v>
      </c>
    </row>
    <row r="6626" spans="1:123" x14ac:dyDescent="0.3">
      <c r="A6626">
        <v>48</v>
      </c>
      <c r="B6626" t="s">
        <v>18425</v>
      </c>
      <c r="C6626">
        <v>1</v>
      </c>
      <c r="D6626">
        <v>3</v>
      </c>
      <c r="E6626">
        <v>1</v>
      </c>
      <c r="F6626">
        <v>2332</v>
      </c>
      <c r="G6626">
        <v>0</v>
      </c>
      <c r="H6626">
        <v>3</v>
      </c>
      <c r="I6626">
        <v>77</v>
      </c>
      <c r="J6626">
        <v>0</v>
      </c>
      <c r="K6626" t="s">
        <v>202</v>
      </c>
      <c r="L6626" t="s">
        <v>125</v>
      </c>
      <c r="M6626" t="s">
        <v>18423</v>
      </c>
      <c r="N6626" t="s">
        <v>18426</v>
      </c>
      <c r="O6626">
        <v>99.99</v>
      </c>
      <c r="P6626">
        <v>43.866999999999997</v>
      </c>
      <c r="T6626">
        <v>33544121</v>
      </c>
      <c r="U6626">
        <v>97590913</v>
      </c>
      <c r="V6626">
        <v>14</v>
      </c>
      <c r="W6626">
        <v>3</v>
      </c>
      <c r="X6626">
        <v>1</v>
      </c>
      <c r="Y6626">
        <v>1</v>
      </c>
      <c r="Z6626">
        <v>7</v>
      </c>
      <c r="AA6626">
        <v>1957</v>
      </c>
      <c r="AB6626">
        <v>2</v>
      </c>
      <c r="AC6626">
        <v>0</v>
      </c>
      <c r="AD6626">
        <v>120</v>
      </c>
      <c r="AE6626">
        <v>2020</v>
      </c>
      <c r="AF6626" t="s">
        <v>218</v>
      </c>
      <c r="AG6626">
        <v>5.8</v>
      </c>
      <c r="AH6626">
        <v>0</v>
      </c>
      <c r="AI6626">
        <v>0</v>
      </c>
      <c r="AJ6626">
        <v>0</v>
      </c>
      <c r="AK6626" t="s">
        <v>129</v>
      </c>
      <c r="AL6626" t="s">
        <v>129</v>
      </c>
      <c r="AM6626" t="s">
        <v>129</v>
      </c>
      <c r="AN6626" t="s">
        <v>129</v>
      </c>
      <c r="AO6626">
        <v>3</v>
      </c>
      <c r="AP6626" t="s">
        <v>129</v>
      </c>
      <c r="AQ6626">
        <v>0</v>
      </c>
      <c r="AR6626">
        <v>0</v>
      </c>
      <c r="AS6626" t="s">
        <v>131</v>
      </c>
      <c r="AT6626">
        <v>1</v>
      </c>
      <c r="AU6626">
        <v>5</v>
      </c>
      <c r="AV6626">
        <v>1</v>
      </c>
      <c r="AW6626">
        <v>19</v>
      </c>
      <c r="AX6626">
        <v>0</v>
      </c>
      <c r="AY6626">
        <v>0</v>
      </c>
      <c r="AZ6626">
        <v>4</v>
      </c>
      <c r="BA6626">
        <v>0</v>
      </c>
      <c r="BB6626">
        <v>5.8</v>
      </c>
      <c r="BC6626">
        <v>1.8</v>
      </c>
      <c r="BD6626">
        <v>8.1999999999999993</v>
      </c>
      <c r="BE6626">
        <v>0</v>
      </c>
      <c r="BF6626">
        <v>0</v>
      </c>
      <c r="BG6626">
        <v>5.8</v>
      </c>
      <c r="BH6626">
        <v>8.9</v>
      </c>
      <c r="BI6626">
        <v>99.99</v>
      </c>
      <c r="BJ6626" t="s">
        <v>132</v>
      </c>
      <c r="BK6626">
        <v>0</v>
      </c>
      <c r="BL6626" t="s">
        <v>132</v>
      </c>
      <c r="BM6626">
        <v>99.9</v>
      </c>
      <c r="BN6626">
        <v>0</v>
      </c>
      <c r="BO6626" t="s">
        <v>132</v>
      </c>
      <c r="BP6626" t="s">
        <v>132</v>
      </c>
      <c r="BQ6626" t="s">
        <v>132</v>
      </c>
      <c r="BR6626" t="s">
        <v>134</v>
      </c>
      <c r="BS6626" t="s">
        <v>133</v>
      </c>
      <c r="BT6626" t="s">
        <v>130</v>
      </c>
      <c r="BU6626">
        <v>39.9</v>
      </c>
      <c r="BV6626" t="s">
        <v>130</v>
      </c>
      <c r="BW6626">
        <v>23.6</v>
      </c>
      <c r="BX6626">
        <v>6</v>
      </c>
      <c r="BY6626" t="s">
        <v>178</v>
      </c>
      <c r="BZ6626" t="s">
        <v>132</v>
      </c>
      <c r="CA6626">
        <v>5</v>
      </c>
      <c r="CB6626" t="s">
        <v>133</v>
      </c>
      <c r="CC6626">
        <v>7</v>
      </c>
      <c r="CF6626">
        <v>0</v>
      </c>
      <c r="CG6626">
        <v>420</v>
      </c>
      <c r="CH6626">
        <v>24</v>
      </c>
      <c r="CI6626" t="s">
        <v>136</v>
      </c>
      <c r="CJ6626" t="s">
        <v>136</v>
      </c>
      <c r="CK6626" t="s">
        <v>136</v>
      </c>
      <c r="CN6626" t="s">
        <v>125</v>
      </c>
      <c r="CO6626">
        <v>0</v>
      </c>
      <c r="CP6626">
        <v>0</v>
      </c>
      <c r="CQ6626">
        <v>0</v>
      </c>
      <c r="CS6626" t="s">
        <v>125</v>
      </c>
      <c r="CT6626" t="s">
        <v>125</v>
      </c>
      <c r="CU6626" t="s">
        <v>137</v>
      </c>
      <c r="CV6626">
        <v>0</v>
      </c>
      <c r="CW6626" t="s">
        <v>132</v>
      </c>
      <c r="CX6626">
        <v>2</v>
      </c>
      <c r="CY6626" t="s">
        <v>125</v>
      </c>
      <c r="CZ6626">
        <v>0</v>
      </c>
      <c r="DA6626">
        <v>0</v>
      </c>
      <c r="DB6626">
        <v>0</v>
      </c>
      <c r="DC6626" t="s">
        <v>130</v>
      </c>
      <c r="DD6626" t="s">
        <v>133</v>
      </c>
      <c r="DE6626" t="s">
        <v>135</v>
      </c>
      <c r="DF6626" t="s">
        <v>135</v>
      </c>
      <c r="DG6626">
        <v>9</v>
      </c>
      <c r="DH6626">
        <v>0</v>
      </c>
      <c r="DI6626" t="s">
        <v>125</v>
      </c>
      <c r="DJ6626" t="s">
        <v>138</v>
      </c>
      <c r="DK6626" t="s">
        <v>135</v>
      </c>
      <c r="DL6626">
        <v>170</v>
      </c>
      <c r="DM6626">
        <v>2033</v>
      </c>
      <c r="DO6626" t="s">
        <v>132</v>
      </c>
      <c r="DP6626">
        <v>48</v>
      </c>
      <c r="DQ6626" t="s">
        <v>145</v>
      </c>
      <c r="DR6626">
        <v>6</v>
      </c>
      <c r="DS6626">
        <v>72.98</v>
      </c>
    </row>
    <row r="6627" spans="1:123" x14ac:dyDescent="0.3">
      <c r="A6627">
        <v>48</v>
      </c>
      <c r="B6627" t="s">
        <v>18427</v>
      </c>
      <c r="C6627">
        <v>1</v>
      </c>
      <c r="D6627">
        <v>3</v>
      </c>
      <c r="E6627">
        <v>1</v>
      </c>
      <c r="F6627">
        <v>2332</v>
      </c>
      <c r="G6627">
        <v>0</v>
      </c>
      <c r="H6627">
        <v>3</v>
      </c>
      <c r="I6627">
        <v>77</v>
      </c>
      <c r="J6627">
        <v>0</v>
      </c>
      <c r="K6627" t="s">
        <v>17880</v>
      </c>
      <c r="L6627" t="s">
        <v>125</v>
      </c>
      <c r="M6627" t="s">
        <v>18423</v>
      </c>
      <c r="N6627" t="s">
        <v>18428</v>
      </c>
      <c r="O6627">
        <v>99.99</v>
      </c>
      <c r="P6627">
        <v>45.715000000000003</v>
      </c>
      <c r="T6627">
        <v>33533560</v>
      </c>
      <c r="U6627">
        <v>97592267</v>
      </c>
      <c r="V6627">
        <v>45</v>
      </c>
      <c r="W6627">
        <v>3</v>
      </c>
      <c r="X6627">
        <v>1</v>
      </c>
      <c r="Y6627">
        <v>1</v>
      </c>
      <c r="Z6627">
        <v>7</v>
      </c>
      <c r="AA6627">
        <v>1992</v>
      </c>
      <c r="AB6627">
        <v>2</v>
      </c>
      <c r="AC6627">
        <v>0</v>
      </c>
      <c r="AD6627">
        <v>120</v>
      </c>
      <c r="AE6627">
        <v>2020</v>
      </c>
      <c r="AF6627" t="s">
        <v>128</v>
      </c>
      <c r="AG6627">
        <v>6.4</v>
      </c>
      <c r="AH6627">
        <v>0</v>
      </c>
      <c r="AI6627">
        <v>30</v>
      </c>
      <c r="AJ6627">
        <v>0</v>
      </c>
      <c r="AK6627" t="s">
        <v>129</v>
      </c>
      <c r="AL6627" t="s">
        <v>129</v>
      </c>
      <c r="AM6627" t="s">
        <v>129</v>
      </c>
      <c r="AN6627" t="s">
        <v>129</v>
      </c>
      <c r="AO6627">
        <v>5</v>
      </c>
      <c r="AP6627" t="s">
        <v>129</v>
      </c>
      <c r="AQ6627">
        <v>0</v>
      </c>
      <c r="AR6627">
        <v>0</v>
      </c>
      <c r="AS6627" t="s">
        <v>131</v>
      </c>
      <c r="AT6627">
        <v>1</v>
      </c>
      <c r="AU6627">
        <v>5</v>
      </c>
      <c r="AV6627">
        <v>5</v>
      </c>
      <c r="AW6627">
        <v>2</v>
      </c>
      <c r="AX6627">
        <v>5</v>
      </c>
      <c r="AY6627">
        <v>2</v>
      </c>
      <c r="AZ6627">
        <v>2</v>
      </c>
      <c r="BA6627">
        <v>2</v>
      </c>
      <c r="BB6627">
        <v>8.6999999999999993</v>
      </c>
      <c r="BC6627">
        <v>36.6</v>
      </c>
      <c r="BD6627">
        <v>109.7</v>
      </c>
      <c r="BE6627">
        <v>0</v>
      </c>
      <c r="BF6627">
        <v>0</v>
      </c>
      <c r="BG6627">
        <v>8.6999999999999993</v>
      </c>
      <c r="BH6627">
        <v>9.1999999999999993</v>
      </c>
      <c r="BI6627">
        <v>99.99</v>
      </c>
      <c r="BJ6627" t="s">
        <v>132</v>
      </c>
      <c r="BK6627">
        <v>0</v>
      </c>
      <c r="BL6627" t="s">
        <v>132</v>
      </c>
      <c r="BM6627">
        <v>99.9</v>
      </c>
      <c r="BN6627">
        <v>0</v>
      </c>
      <c r="BO6627" t="s">
        <v>134</v>
      </c>
      <c r="BP6627" t="s">
        <v>135</v>
      </c>
      <c r="BQ6627" t="s">
        <v>134</v>
      </c>
      <c r="BR6627" t="s">
        <v>133</v>
      </c>
      <c r="BS6627" t="s">
        <v>132</v>
      </c>
      <c r="BT6627" t="s">
        <v>131</v>
      </c>
      <c r="BU6627">
        <v>54.4</v>
      </c>
      <c r="BV6627" t="s">
        <v>131</v>
      </c>
      <c r="BW6627">
        <v>32.700000000000003</v>
      </c>
      <c r="BX6627">
        <v>7</v>
      </c>
      <c r="BY6627" t="s">
        <v>133</v>
      </c>
      <c r="BZ6627" t="s">
        <v>132</v>
      </c>
      <c r="CA6627">
        <v>5</v>
      </c>
      <c r="CB6627" t="s">
        <v>133</v>
      </c>
      <c r="CC6627">
        <v>7</v>
      </c>
      <c r="CF6627">
        <v>109.7</v>
      </c>
      <c r="CG6627">
        <v>420</v>
      </c>
      <c r="CH6627">
        <v>24</v>
      </c>
      <c r="CI6627" t="s">
        <v>136</v>
      </c>
      <c r="CJ6627" t="s">
        <v>136</v>
      </c>
      <c r="CK6627" t="s">
        <v>136</v>
      </c>
      <c r="CN6627" t="s">
        <v>125</v>
      </c>
      <c r="CO6627">
        <v>0</v>
      </c>
      <c r="CP6627">
        <v>0</v>
      </c>
      <c r="CQ6627">
        <v>0</v>
      </c>
      <c r="CS6627" t="s">
        <v>125</v>
      </c>
      <c r="CT6627" t="s">
        <v>125</v>
      </c>
      <c r="CU6627" t="s">
        <v>137</v>
      </c>
      <c r="CV6627">
        <v>0</v>
      </c>
      <c r="CW6627" t="s">
        <v>132</v>
      </c>
      <c r="CX6627">
        <v>2</v>
      </c>
      <c r="CY6627" t="s">
        <v>125</v>
      </c>
      <c r="CZ6627">
        <v>0</v>
      </c>
      <c r="DA6627">
        <v>0</v>
      </c>
      <c r="DB6627">
        <v>0</v>
      </c>
      <c r="DC6627" t="s">
        <v>130</v>
      </c>
      <c r="DD6627" t="s">
        <v>129</v>
      </c>
      <c r="DE6627" t="s">
        <v>135</v>
      </c>
      <c r="DF6627" t="s">
        <v>135</v>
      </c>
      <c r="DG6627">
        <v>9</v>
      </c>
      <c r="DH6627">
        <v>0</v>
      </c>
      <c r="DI6627" t="s">
        <v>125</v>
      </c>
      <c r="DJ6627" t="s">
        <v>138</v>
      </c>
      <c r="DK6627" t="s">
        <v>135</v>
      </c>
      <c r="DL6627">
        <v>170</v>
      </c>
      <c r="DM6627">
        <v>2033</v>
      </c>
      <c r="DO6627" t="s">
        <v>132</v>
      </c>
      <c r="DP6627">
        <v>48</v>
      </c>
      <c r="DQ6627" t="s">
        <v>139</v>
      </c>
      <c r="DR6627">
        <v>7</v>
      </c>
      <c r="DS6627">
        <v>1009.24</v>
      </c>
    </row>
    <row r="6628" spans="1:123" x14ac:dyDescent="0.3">
      <c r="A6628">
        <v>48</v>
      </c>
      <c r="B6628" t="s">
        <v>18429</v>
      </c>
      <c r="C6628">
        <v>1</v>
      </c>
      <c r="D6628">
        <v>3</v>
      </c>
      <c r="E6628">
        <v>1</v>
      </c>
      <c r="F6628">
        <v>1288</v>
      </c>
      <c r="G6628">
        <v>0</v>
      </c>
      <c r="H6628">
        <v>3</v>
      </c>
      <c r="I6628">
        <v>77</v>
      </c>
      <c r="J6628">
        <v>0</v>
      </c>
      <c r="K6628" t="s">
        <v>18430</v>
      </c>
      <c r="L6628" t="s">
        <v>125</v>
      </c>
      <c r="M6628" t="s">
        <v>18431</v>
      </c>
      <c r="N6628" t="s">
        <v>18432</v>
      </c>
      <c r="O6628">
        <v>99.99</v>
      </c>
      <c r="P6628">
        <v>19.23</v>
      </c>
      <c r="T6628">
        <v>33323171</v>
      </c>
      <c r="U6628">
        <v>98022875</v>
      </c>
      <c r="V6628">
        <v>26</v>
      </c>
      <c r="W6628">
        <v>3</v>
      </c>
      <c r="X6628">
        <v>1</v>
      </c>
      <c r="Y6628">
        <v>1</v>
      </c>
      <c r="Z6628">
        <v>8</v>
      </c>
      <c r="AA6628">
        <v>1955</v>
      </c>
      <c r="AB6628">
        <v>2</v>
      </c>
      <c r="AC6628">
        <v>0</v>
      </c>
      <c r="AD6628">
        <v>269</v>
      </c>
      <c r="AE6628">
        <v>2020</v>
      </c>
      <c r="AF6628" t="s">
        <v>218</v>
      </c>
      <c r="AG6628">
        <v>6.1</v>
      </c>
      <c r="AH6628">
        <v>0</v>
      </c>
      <c r="AI6628">
        <v>0</v>
      </c>
      <c r="AJ6628">
        <v>0</v>
      </c>
      <c r="AK6628" t="s">
        <v>129</v>
      </c>
      <c r="AL6628" t="s">
        <v>129</v>
      </c>
      <c r="AM6628" t="s">
        <v>129</v>
      </c>
      <c r="AN6628" t="s">
        <v>129</v>
      </c>
      <c r="AO6628">
        <v>3</v>
      </c>
      <c r="AP6628" t="s">
        <v>129</v>
      </c>
      <c r="AQ6628">
        <v>0</v>
      </c>
      <c r="AR6628">
        <v>0</v>
      </c>
      <c r="AS6628" t="s">
        <v>131</v>
      </c>
      <c r="AT6628">
        <v>1</v>
      </c>
      <c r="AU6628">
        <v>5</v>
      </c>
      <c r="AV6628">
        <v>1</v>
      </c>
      <c r="AW6628">
        <v>19</v>
      </c>
      <c r="AX6628">
        <v>0</v>
      </c>
      <c r="AY6628">
        <v>0</v>
      </c>
      <c r="AZ6628">
        <v>2</v>
      </c>
      <c r="BA6628">
        <v>0</v>
      </c>
      <c r="BB6628">
        <v>6.1</v>
      </c>
      <c r="BC6628">
        <v>3</v>
      </c>
      <c r="BD6628">
        <v>6.7</v>
      </c>
      <c r="BE6628">
        <v>0</v>
      </c>
      <c r="BF6628">
        <v>0</v>
      </c>
      <c r="BG6628">
        <v>6.1</v>
      </c>
      <c r="BH6628">
        <v>9</v>
      </c>
      <c r="BI6628">
        <v>99.99</v>
      </c>
      <c r="BJ6628" t="s">
        <v>132</v>
      </c>
      <c r="BK6628">
        <v>0</v>
      </c>
      <c r="BL6628" t="s">
        <v>132</v>
      </c>
      <c r="BM6628">
        <v>99.9</v>
      </c>
      <c r="BN6628">
        <v>0</v>
      </c>
      <c r="BO6628" t="s">
        <v>132</v>
      </c>
      <c r="BP6628" t="s">
        <v>132</v>
      </c>
      <c r="BQ6628" t="s">
        <v>132</v>
      </c>
      <c r="BR6628" t="s">
        <v>134</v>
      </c>
      <c r="BS6628" t="s">
        <v>134</v>
      </c>
      <c r="BT6628" t="s">
        <v>130</v>
      </c>
      <c r="BU6628">
        <v>39.9</v>
      </c>
      <c r="BV6628" t="s">
        <v>130</v>
      </c>
      <c r="BW6628">
        <v>23.6</v>
      </c>
      <c r="BX6628">
        <v>6</v>
      </c>
      <c r="BY6628" t="s">
        <v>158</v>
      </c>
      <c r="BZ6628" t="s">
        <v>132</v>
      </c>
      <c r="CA6628">
        <v>5</v>
      </c>
      <c r="CB6628" t="s">
        <v>134</v>
      </c>
      <c r="CC6628">
        <v>8</v>
      </c>
      <c r="CF6628">
        <v>0</v>
      </c>
      <c r="CG6628">
        <v>420</v>
      </c>
      <c r="CH6628">
        <v>24</v>
      </c>
      <c r="CI6628" t="s">
        <v>136</v>
      </c>
      <c r="CJ6628" t="s">
        <v>136</v>
      </c>
      <c r="CK6628" t="s">
        <v>136</v>
      </c>
      <c r="CN6628" t="s">
        <v>125</v>
      </c>
      <c r="CO6628">
        <v>0</v>
      </c>
      <c r="CP6628">
        <v>0</v>
      </c>
      <c r="CQ6628">
        <v>0</v>
      </c>
      <c r="CS6628" t="s">
        <v>125</v>
      </c>
      <c r="CT6628" t="s">
        <v>125</v>
      </c>
      <c r="CU6628" t="s">
        <v>137</v>
      </c>
      <c r="CV6628">
        <v>0</v>
      </c>
      <c r="CW6628" t="s">
        <v>132</v>
      </c>
      <c r="CX6628">
        <v>2</v>
      </c>
      <c r="CY6628" t="s">
        <v>125</v>
      </c>
      <c r="CZ6628">
        <v>0</v>
      </c>
      <c r="DA6628">
        <v>0</v>
      </c>
      <c r="DB6628">
        <v>0</v>
      </c>
      <c r="DC6628" t="s">
        <v>130</v>
      </c>
      <c r="DD6628" t="s">
        <v>133</v>
      </c>
      <c r="DE6628" t="s">
        <v>129</v>
      </c>
      <c r="DF6628" t="s">
        <v>129</v>
      </c>
      <c r="DG6628">
        <v>6</v>
      </c>
      <c r="DH6628">
        <v>0</v>
      </c>
      <c r="DI6628" t="s">
        <v>125</v>
      </c>
      <c r="DJ6628" t="s">
        <v>138</v>
      </c>
      <c r="DK6628" t="s">
        <v>135</v>
      </c>
      <c r="DL6628">
        <v>270</v>
      </c>
      <c r="DM6628">
        <v>2033</v>
      </c>
      <c r="DO6628" t="s">
        <v>132</v>
      </c>
      <c r="DP6628">
        <v>48</v>
      </c>
      <c r="DQ6628" t="s">
        <v>139</v>
      </c>
      <c r="DR6628">
        <v>7</v>
      </c>
      <c r="DS6628">
        <v>60.3</v>
      </c>
    </row>
    <row r="6629" spans="1:123" x14ac:dyDescent="0.3">
      <c r="A6629">
        <v>48</v>
      </c>
      <c r="B6629" t="s">
        <v>18433</v>
      </c>
      <c r="C6629">
        <v>1</v>
      </c>
      <c r="D6629">
        <v>3</v>
      </c>
      <c r="E6629">
        <v>1</v>
      </c>
      <c r="F6629">
        <v>1288</v>
      </c>
      <c r="G6629">
        <v>0</v>
      </c>
      <c r="H6629">
        <v>3</v>
      </c>
      <c r="I6629">
        <v>77</v>
      </c>
      <c r="J6629">
        <v>0</v>
      </c>
      <c r="K6629" t="s">
        <v>3157</v>
      </c>
      <c r="L6629" t="s">
        <v>125</v>
      </c>
      <c r="M6629" t="s">
        <v>18431</v>
      </c>
      <c r="N6629" t="s">
        <v>18434</v>
      </c>
      <c r="O6629">
        <v>99.99</v>
      </c>
      <c r="P6629">
        <v>27.303999999999998</v>
      </c>
      <c r="T6629">
        <v>33291814</v>
      </c>
      <c r="U6629">
        <v>98010730</v>
      </c>
      <c r="V6629">
        <v>26</v>
      </c>
      <c r="W6629">
        <v>3</v>
      </c>
      <c r="X6629">
        <v>1</v>
      </c>
      <c r="Y6629">
        <v>1</v>
      </c>
      <c r="Z6629">
        <v>8</v>
      </c>
      <c r="AA6629">
        <v>1955</v>
      </c>
      <c r="AB6629">
        <v>2</v>
      </c>
      <c r="AC6629">
        <v>0</v>
      </c>
      <c r="AD6629">
        <v>137</v>
      </c>
      <c r="AE6629">
        <v>2020</v>
      </c>
      <c r="AF6629" t="s">
        <v>218</v>
      </c>
      <c r="AG6629">
        <v>6.1</v>
      </c>
      <c r="AH6629">
        <v>0</v>
      </c>
      <c r="AI6629">
        <v>0</v>
      </c>
      <c r="AJ6629">
        <v>0</v>
      </c>
      <c r="AK6629" t="s">
        <v>129</v>
      </c>
      <c r="AL6629" t="s">
        <v>129</v>
      </c>
      <c r="AM6629" t="s">
        <v>129</v>
      </c>
      <c r="AN6629" t="s">
        <v>129</v>
      </c>
      <c r="AO6629">
        <v>3</v>
      </c>
      <c r="AP6629" t="s">
        <v>129</v>
      </c>
      <c r="AQ6629">
        <v>0</v>
      </c>
      <c r="AR6629">
        <v>0</v>
      </c>
      <c r="AS6629" t="s">
        <v>131</v>
      </c>
      <c r="AT6629">
        <v>1</v>
      </c>
      <c r="AU6629">
        <v>5</v>
      </c>
      <c r="AV6629">
        <v>1</v>
      </c>
      <c r="AW6629">
        <v>19</v>
      </c>
      <c r="AX6629">
        <v>0</v>
      </c>
      <c r="AY6629">
        <v>0</v>
      </c>
      <c r="AZ6629">
        <v>3</v>
      </c>
      <c r="BA6629">
        <v>0</v>
      </c>
      <c r="BB6629">
        <v>5.9</v>
      </c>
      <c r="BC6629">
        <v>3</v>
      </c>
      <c r="BD6629">
        <v>9.8000000000000007</v>
      </c>
      <c r="BE6629">
        <v>0</v>
      </c>
      <c r="BF6629">
        <v>0</v>
      </c>
      <c r="BG6629">
        <v>5.9</v>
      </c>
      <c r="BH6629">
        <v>8.9</v>
      </c>
      <c r="BI6629">
        <v>99.99</v>
      </c>
      <c r="BJ6629" t="s">
        <v>132</v>
      </c>
      <c r="BK6629">
        <v>0</v>
      </c>
      <c r="BL6629" t="s">
        <v>132</v>
      </c>
      <c r="BM6629">
        <v>99.9</v>
      </c>
      <c r="BN6629">
        <v>0</v>
      </c>
      <c r="BO6629" t="s">
        <v>132</v>
      </c>
      <c r="BP6629" t="s">
        <v>132</v>
      </c>
      <c r="BQ6629" t="s">
        <v>132</v>
      </c>
      <c r="BR6629" t="s">
        <v>133</v>
      </c>
      <c r="BS6629" t="s">
        <v>133</v>
      </c>
      <c r="BT6629" t="s">
        <v>130</v>
      </c>
      <c r="BU6629">
        <v>39.9</v>
      </c>
      <c r="BV6629" t="s">
        <v>130</v>
      </c>
      <c r="BW6629">
        <v>23.6</v>
      </c>
      <c r="BX6629">
        <v>6</v>
      </c>
      <c r="BY6629" t="s">
        <v>178</v>
      </c>
      <c r="BZ6629" t="s">
        <v>132</v>
      </c>
      <c r="CA6629">
        <v>5</v>
      </c>
      <c r="CB6629" t="s">
        <v>134</v>
      </c>
      <c r="CC6629">
        <v>8</v>
      </c>
      <c r="CF6629">
        <v>0</v>
      </c>
      <c r="CG6629">
        <v>420</v>
      </c>
      <c r="CH6629">
        <v>24</v>
      </c>
      <c r="CI6629" t="s">
        <v>136</v>
      </c>
      <c r="CJ6629" t="s">
        <v>136</v>
      </c>
      <c r="CK6629" t="s">
        <v>136</v>
      </c>
      <c r="CN6629" t="s">
        <v>125</v>
      </c>
      <c r="CO6629">
        <v>0</v>
      </c>
      <c r="CP6629">
        <v>0</v>
      </c>
      <c r="CQ6629">
        <v>0</v>
      </c>
      <c r="CS6629" t="s">
        <v>125</v>
      </c>
      <c r="CT6629" t="s">
        <v>125</v>
      </c>
      <c r="CU6629" t="s">
        <v>137</v>
      </c>
      <c r="CV6629">
        <v>0</v>
      </c>
      <c r="CW6629" t="s">
        <v>132</v>
      </c>
      <c r="CX6629">
        <v>2</v>
      </c>
      <c r="CY6629" t="s">
        <v>125</v>
      </c>
      <c r="CZ6629">
        <v>0</v>
      </c>
      <c r="DA6629">
        <v>0</v>
      </c>
      <c r="DB6629">
        <v>0</v>
      </c>
      <c r="DC6629" t="s">
        <v>130</v>
      </c>
      <c r="DD6629" t="s">
        <v>133</v>
      </c>
      <c r="DE6629" t="s">
        <v>129</v>
      </c>
      <c r="DF6629" t="s">
        <v>129</v>
      </c>
      <c r="DG6629">
        <v>9</v>
      </c>
      <c r="DH6629">
        <v>0</v>
      </c>
      <c r="DI6629" t="s">
        <v>125</v>
      </c>
      <c r="DJ6629" t="s">
        <v>138</v>
      </c>
      <c r="DK6629" t="s">
        <v>135</v>
      </c>
      <c r="DL6629">
        <v>160</v>
      </c>
      <c r="DM6629">
        <v>2033</v>
      </c>
      <c r="DO6629" t="s">
        <v>132</v>
      </c>
      <c r="DP6629">
        <v>48</v>
      </c>
      <c r="DQ6629" t="s">
        <v>145</v>
      </c>
      <c r="DR6629">
        <v>6</v>
      </c>
      <c r="DS6629">
        <v>87.22</v>
      </c>
    </row>
    <row r="6630" spans="1:123" x14ac:dyDescent="0.3">
      <c r="A6630">
        <v>48</v>
      </c>
      <c r="B6630" t="s">
        <v>18435</v>
      </c>
      <c r="C6630">
        <v>1</v>
      </c>
      <c r="D6630">
        <v>3</v>
      </c>
      <c r="E6630">
        <v>1</v>
      </c>
      <c r="F6630">
        <v>172</v>
      </c>
      <c r="G6630">
        <v>0</v>
      </c>
      <c r="H6630">
        <v>3</v>
      </c>
      <c r="I6630">
        <v>77</v>
      </c>
      <c r="J6630">
        <v>0</v>
      </c>
      <c r="K6630" t="s">
        <v>202</v>
      </c>
      <c r="L6630" t="s">
        <v>125</v>
      </c>
      <c r="M6630" t="s">
        <v>17949</v>
      </c>
      <c r="N6630" t="s">
        <v>18436</v>
      </c>
      <c r="O6630">
        <v>99.99</v>
      </c>
      <c r="P6630">
        <v>20.096</v>
      </c>
      <c r="T6630">
        <v>33402699</v>
      </c>
      <c r="U6630">
        <v>98140387</v>
      </c>
      <c r="V6630">
        <v>10</v>
      </c>
      <c r="W6630">
        <v>3</v>
      </c>
      <c r="X6630">
        <v>1</v>
      </c>
      <c r="Y6630">
        <v>1</v>
      </c>
      <c r="Z6630">
        <v>7</v>
      </c>
      <c r="AA6630">
        <v>1953</v>
      </c>
      <c r="AB6630">
        <v>2</v>
      </c>
      <c r="AC6630">
        <v>0</v>
      </c>
      <c r="AD6630">
        <v>214</v>
      </c>
      <c r="AE6630">
        <v>2020</v>
      </c>
      <c r="AF6630" t="s">
        <v>218</v>
      </c>
      <c r="AG6630">
        <v>7.3</v>
      </c>
      <c r="AH6630">
        <v>0</v>
      </c>
      <c r="AI6630">
        <v>0</v>
      </c>
      <c r="AJ6630">
        <v>0</v>
      </c>
      <c r="AK6630" t="s">
        <v>129</v>
      </c>
      <c r="AL6630" t="s">
        <v>129</v>
      </c>
      <c r="AM6630" t="s">
        <v>129</v>
      </c>
      <c r="AN6630" t="s">
        <v>129</v>
      </c>
      <c r="AO6630">
        <v>3</v>
      </c>
      <c r="AP6630" t="s">
        <v>129</v>
      </c>
      <c r="AQ6630">
        <v>0</v>
      </c>
      <c r="AR6630">
        <v>0</v>
      </c>
      <c r="AS6630" t="s">
        <v>131</v>
      </c>
      <c r="AT6630">
        <v>1</v>
      </c>
      <c r="AU6630">
        <v>5</v>
      </c>
      <c r="AV6630">
        <v>1</v>
      </c>
      <c r="AW6630">
        <v>19</v>
      </c>
      <c r="AX6630">
        <v>0</v>
      </c>
      <c r="AY6630">
        <v>0</v>
      </c>
      <c r="AZ6630">
        <v>4</v>
      </c>
      <c r="BA6630">
        <v>0</v>
      </c>
      <c r="BB6630">
        <v>7.3</v>
      </c>
      <c r="BC6630">
        <v>1.8</v>
      </c>
      <c r="BD6630">
        <v>8.1999999999999993</v>
      </c>
      <c r="BE6630">
        <v>0</v>
      </c>
      <c r="BF6630">
        <v>0</v>
      </c>
      <c r="BG6630">
        <v>7.3</v>
      </c>
      <c r="BH6630">
        <v>8.3000000000000007</v>
      </c>
      <c r="BI6630">
        <v>99.99</v>
      </c>
      <c r="BJ6630" t="s">
        <v>132</v>
      </c>
      <c r="BK6630">
        <v>0</v>
      </c>
      <c r="BL6630" t="s">
        <v>132</v>
      </c>
      <c r="BM6630">
        <v>99.9</v>
      </c>
      <c r="BN6630">
        <v>0</v>
      </c>
      <c r="BO6630" t="s">
        <v>132</v>
      </c>
      <c r="BP6630" t="s">
        <v>132</v>
      </c>
      <c r="BQ6630" t="s">
        <v>132</v>
      </c>
      <c r="BR6630" t="s">
        <v>134</v>
      </c>
      <c r="BS6630" t="s">
        <v>134</v>
      </c>
      <c r="BT6630" t="s">
        <v>130</v>
      </c>
      <c r="BU6630">
        <v>39.9</v>
      </c>
      <c r="BV6630" t="s">
        <v>130</v>
      </c>
      <c r="BW6630">
        <v>23.6</v>
      </c>
      <c r="BX6630">
        <v>6</v>
      </c>
      <c r="BY6630" t="s">
        <v>128</v>
      </c>
      <c r="BZ6630" t="s">
        <v>132</v>
      </c>
      <c r="CA6630">
        <v>5</v>
      </c>
      <c r="CB6630" t="s">
        <v>133</v>
      </c>
      <c r="CC6630">
        <v>8</v>
      </c>
      <c r="CF6630">
        <v>0</v>
      </c>
      <c r="CG6630">
        <v>420</v>
      </c>
      <c r="CH6630">
        <v>24</v>
      </c>
      <c r="CI6630" t="s">
        <v>136</v>
      </c>
      <c r="CJ6630" t="s">
        <v>136</v>
      </c>
      <c r="CK6630" t="s">
        <v>136</v>
      </c>
      <c r="CN6630" t="s">
        <v>125</v>
      </c>
      <c r="CO6630">
        <v>0</v>
      </c>
      <c r="CP6630">
        <v>0</v>
      </c>
      <c r="CQ6630">
        <v>0</v>
      </c>
      <c r="CS6630" t="s">
        <v>125</v>
      </c>
      <c r="CT6630" t="s">
        <v>125</v>
      </c>
      <c r="CU6630" t="s">
        <v>137</v>
      </c>
      <c r="CV6630">
        <v>0</v>
      </c>
      <c r="CW6630" t="s">
        <v>132</v>
      </c>
      <c r="CX6630">
        <v>2</v>
      </c>
      <c r="CY6630" t="s">
        <v>125</v>
      </c>
      <c r="CZ6630">
        <v>0</v>
      </c>
      <c r="DA6630">
        <v>0</v>
      </c>
      <c r="DB6630">
        <v>0</v>
      </c>
      <c r="DC6630" t="s">
        <v>130</v>
      </c>
      <c r="DD6630" t="s">
        <v>133</v>
      </c>
      <c r="DE6630" t="s">
        <v>129</v>
      </c>
      <c r="DF6630" t="s">
        <v>129</v>
      </c>
      <c r="DG6630">
        <v>43</v>
      </c>
      <c r="DH6630">
        <v>0</v>
      </c>
      <c r="DI6630" t="s">
        <v>125</v>
      </c>
      <c r="DJ6630" t="s">
        <v>138</v>
      </c>
      <c r="DK6630" t="s">
        <v>135</v>
      </c>
      <c r="DL6630">
        <v>310</v>
      </c>
      <c r="DM6630">
        <v>2033</v>
      </c>
      <c r="DO6630" t="s">
        <v>132</v>
      </c>
      <c r="DP6630">
        <v>48</v>
      </c>
      <c r="DQ6630" t="s">
        <v>139</v>
      </c>
      <c r="DR6630">
        <v>7</v>
      </c>
      <c r="DS6630">
        <v>68.06</v>
      </c>
    </row>
    <row r="6631" spans="1:123" x14ac:dyDescent="0.3">
      <c r="A6631">
        <v>48</v>
      </c>
      <c r="B6631" t="s">
        <v>18437</v>
      </c>
      <c r="C6631">
        <v>1</v>
      </c>
      <c r="D6631">
        <v>3</v>
      </c>
      <c r="E6631">
        <v>1</v>
      </c>
      <c r="F6631">
        <v>172</v>
      </c>
      <c r="G6631">
        <v>0</v>
      </c>
      <c r="H6631">
        <v>3</v>
      </c>
      <c r="I6631">
        <v>77</v>
      </c>
      <c r="J6631">
        <v>0</v>
      </c>
      <c r="K6631" t="s">
        <v>358</v>
      </c>
      <c r="L6631" t="s">
        <v>125</v>
      </c>
      <c r="M6631" t="s">
        <v>17949</v>
      </c>
      <c r="N6631" t="s">
        <v>18438</v>
      </c>
      <c r="O6631">
        <v>99.99</v>
      </c>
      <c r="P6631">
        <v>2.6040000000000001</v>
      </c>
      <c r="T6631">
        <v>33392347</v>
      </c>
      <c r="U6631">
        <v>98244354</v>
      </c>
      <c r="V6631">
        <v>42</v>
      </c>
      <c r="W6631">
        <v>3</v>
      </c>
      <c r="X6631">
        <v>1</v>
      </c>
      <c r="Y6631">
        <v>1</v>
      </c>
      <c r="Z6631">
        <v>7</v>
      </c>
      <c r="AA6631">
        <v>1966</v>
      </c>
      <c r="AB6631">
        <v>2</v>
      </c>
      <c r="AC6631">
        <v>0</v>
      </c>
      <c r="AD6631">
        <v>330</v>
      </c>
      <c r="AE6631">
        <v>2020</v>
      </c>
      <c r="AF6631" t="s">
        <v>158</v>
      </c>
      <c r="AG6631">
        <v>7.3</v>
      </c>
      <c r="AH6631">
        <v>0</v>
      </c>
      <c r="AI6631">
        <v>0</v>
      </c>
      <c r="AJ6631">
        <v>0</v>
      </c>
      <c r="AK6631" t="s">
        <v>129</v>
      </c>
      <c r="AL6631" t="s">
        <v>129</v>
      </c>
      <c r="AM6631" t="s">
        <v>129</v>
      </c>
      <c r="AN6631" t="s">
        <v>129</v>
      </c>
      <c r="AO6631">
        <v>3</v>
      </c>
      <c r="AP6631" t="s">
        <v>129</v>
      </c>
      <c r="AQ6631">
        <v>0</v>
      </c>
      <c r="AR6631">
        <v>0</v>
      </c>
      <c r="AS6631" t="s">
        <v>131</v>
      </c>
      <c r="AT6631">
        <v>1</v>
      </c>
      <c r="AU6631">
        <v>5</v>
      </c>
      <c r="AV6631">
        <v>1</v>
      </c>
      <c r="AW6631">
        <v>2</v>
      </c>
      <c r="AX6631">
        <v>0</v>
      </c>
      <c r="AY6631">
        <v>0</v>
      </c>
      <c r="AZ6631">
        <v>3</v>
      </c>
      <c r="BA6631">
        <v>0</v>
      </c>
      <c r="BB6631">
        <v>12.3</v>
      </c>
      <c r="BC6631">
        <v>12.2</v>
      </c>
      <c r="BD6631">
        <v>36.6</v>
      </c>
      <c r="BE6631">
        <v>0</v>
      </c>
      <c r="BF6631">
        <v>0</v>
      </c>
      <c r="BG6631">
        <v>12.3</v>
      </c>
      <c r="BH6631">
        <v>12.9</v>
      </c>
      <c r="BI6631">
        <v>99.99</v>
      </c>
      <c r="BJ6631" t="s">
        <v>132</v>
      </c>
      <c r="BK6631">
        <v>0</v>
      </c>
      <c r="BL6631" t="s">
        <v>132</v>
      </c>
      <c r="BM6631">
        <v>99.9</v>
      </c>
      <c r="BN6631">
        <v>0</v>
      </c>
      <c r="BO6631" t="s">
        <v>134</v>
      </c>
      <c r="BP6631" t="s">
        <v>134</v>
      </c>
      <c r="BQ6631" t="s">
        <v>133</v>
      </c>
      <c r="BR6631" t="s">
        <v>134</v>
      </c>
      <c r="BS6631" t="s">
        <v>132</v>
      </c>
      <c r="BT6631" t="s">
        <v>130</v>
      </c>
      <c r="BU6631">
        <v>52.6</v>
      </c>
      <c r="BV6631" t="s">
        <v>130</v>
      </c>
      <c r="BW6631">
        <v>31.7</v>
      </c>
      <c r="BX6631">
        <v>6</v>
      </c>
      <c r="BY6631" t="s">
        <v>144</v>
      </c>
      <c r="BZ6631" t="s">
        <v>132</v>
      </c>
      <c r="CA6631">
        <v>5</v>
      </c>
      <c r="CB6631" t="s">
        <v>133</v>
      </c>
      <c r="CC6631">
        <v>8</v>
      </c>
      <c r="CF6631">
        <v>0</v>
      </c>
      <c r="CG6631">
        <v>420</v>
      </c>
      <c r="CH6631">
        <v>24</v>
      </c>
      <c r="CI6631" t="s">
        <v>136</v>
      </c>
      <c r="CJ6631" t="s">
        <v>136</v>
      </c>
      <c r="CK6631" t="s">
        <v>136</v>
      </c>
      <c r="CN6631" t="s">
        <v>125</v>
      </c>
      <c r="CO6631">
        <v>0</v>
      </c>
      <c r="CP6631">
        <v>0</v>
      </c>
      <c r="CQ6631">
        <v>0</v>
      </c>
      <c r="CS6631" t="s">
        <v>125</v>
      </c>
      <c r="CT6631" t="s">
        <v>125</v>
      </c>
      <c r="CU6631" t="s">
        <v>137</v>
      </c>
      <c r="CV6631">
        <v>0</v>
      </c>
      <c r="CW6631" t="s">
        <v>132</v>
      </c>
      <c r="CX6631">
        <v>2</v>
      </c>
      <c r="CY6631" t="s">
        <v>125</v>
      </c>
      <c r="CZ6631">
        <v>0</v>
      </c>
      <c r="DA6631">
        <v>0</v>
      </c>
      <c r="DB6631">
        <v>0</v>
      </c>
      <c r="DC6631" t="s">
        <v>130</v>
      </c>
      <c r="DD6631" t="s">
        <v>133</v>
      </c>
      <c r="DE6631" t="s">
        <v>129</v>
      </c>
      <c r="DF6631" t="s">
        <v>129</v>
      </c>
      <c r="DG6631">
        <v>27</v>
      </c>
      <c r="DH6631">
        <v>0</v>
      </c>
      <c r="DI6631" t="s">
        <v>125</v>
      </c>
      <c r="DJ6631" t="s">
        <v>138</v>
      </c>
      <c r="DK6631" t="s">
        <v>134</v>
      </c>
      <c r="DL6631">
        <v>400</v>
      </c>
      <c r="DM6631">
        <v>2033</v>
      </c>
      <c r="DO6631" t="s">
        <v>132</v>
      </c>
      <c r="DP6631">
        <v>48</v>
      </c>
      <c r="DQ6631" t="s">
        <v>145</v>
      </c>
      <c r="DR6631">
        <v>6</v>
      </c>
      <c r="DS6631">
        <v>472.14</v>
      </c>
    </row>
    <row r="6632" spans="1:123" x14ac:dyDescent="0.3">
      <c r="A6632">
        <v>48</v>
      </c>
      <c r="B6632" t="s">
        <v>18439</v>
      </c>
      <c r="C6632">
        <v>1</v>
      </c>
      <c r="D6632">
        <v>3</v>
      </c>
      <c r="E6632">
        <v>1</v>
      </c>
      <c r="F6632">
        <v>172</v>
      </c>
      <c r="G6632">
        <v>0</v>
      </c>
      <c r="H6632">
        <v>3</v>
      </c>
      <c r="I6632">
        <v>77</v>
      </c>
      <c r="J6632">
        <v>0</v>
      </c>
      <c r="K6632" t="s">
        <v>18440</v>
      </c>
      <c r="L6632" t="s">
        <v>125</v>
      </c>
      <c r="M6632" t="s">
        <v>17949</v>
      </c>
      <c r="N6632" t="s">
        <v>18441</v>
      </c>
      <c r="O6632">
        <v>99.99</v>
      </c>
      <c r="P6632">
        <v>5.5279999999999996</v>
      </c>
      <c r="T6632">
        <v>33401282</v>
      </c>
      <c r="U6632">
        <v>98230892</v>
      </c>
      <c r="V6632">
        <v>42</v>
      </c>
      <c r="W6632">
        <v>3</v>
      </c>
      <c r="X6632">
        <v>1</v>
      </c>
      <c r="Y6632">
        <v>1</v>
      </c>
      <c r="Z6632">
        <v>7</v>
      </c>
      <c r="AA6632">
        <v>1966</v>
      </c>
      <c r="AB6632">
        <v>2</v>
      </c>
      <c r="AC6632">
        <v>0</v>
      </c>
      <c r="AD6632">
        <v>330</v>
      </c>
      <c r="AE6632">
        <v>2020</v>
      </c>
      <c r="AF6632" t="s">
        <v>158</v>
      </c>
      <c r="AG6632">
        <v>7.3</v>
      </c>
      <c r="AH6632">
        <v>0</v>
      </c>
      <c r="AI6632">
        <v>0</v>
      </c>
      <c r="AJ6632">
        <v>0</v>
      </c>
      <c r="AK6632" t="s">
        <v>129</v>
      </c>
      <c r="AL6632" t="s">
        <v>129</v>
      </c>
      <c r="AM6632" t="s">
        <v>129</v>
      </c>
      <c r="AN6632" t="s">
        <v>129</v>
      </c>
      <c r="AO6632">
        <v>3</v>
      </c>
      <c r="AP6632" t="s">
        <v>129</v>
      </c>
      <c r="AQ6632">
        <v>0</v>
      </c>
      <c r="AR6632">
        <v>0</v>
      </c>
      <c r="AS6632" t="s">
        <v>131</v>
      </c>
      <c r="AT6632">
        <v>1</v>
      </c>
      <c r="AU6632">
        <v>5</v>
      </c>
      <c r="AV6632">
        <v>1</v>
      </c>
      <c r="AW6632">
        <v>2</v>
      </c>
      <c r="AX6632">
        <v>0</v>
      </c>
      <c r="AY6632">
        <v>0</v>
      </c>
      <c r="AZ6632">
        <v>4</v>
      </c>
      <c r="BA6632">
        <v>0</v>
      </c>
      <c r="BB6632">
        <v>12.3</v>
      </c>
      <c r="BC6632">
        <v>12.2</v>
      </c>
      <c r="BD6632">
        <v>48.8</v>
      </c>
      <c r="BE6632">
        <v>0</v>
      </c>
      <c r="BF6632">
        <v>0</v>
      </c>
      <c r="BG6632">
        <v>12.3</v>
      </c>
      <c r="BH6632">
        <v>12.9</v>
      </c>
      <c r="BI6632">
        <v>99.99</v>
      </c>
      <c r="BJ6632" t="s">
        <v>132</v>
      </c>
      <c r="BK6632">
        <v>0</v>
      </c>
      <c r="BL6632" t="s">
        <v>132</v>
      </c>
      <c r="BM6632">
        <v>99.9</v>
      </c>
      <c r="BN6632">
        <v>0</v>
      </c>
      <c r="BO6632" t="s">
        <v>134</v>
      </c>
      <c r="BP6632" t="s">
        <v>134</v>
      </c>
      <c r="BQ6632" t="s">
        <v>133</v>
      </c>
      <c r="BR6632" t="s">
        <v>134</v>
      </c>
      <c r="BS6632" t="s">
        <v>132</v>
      </c>
      <c r="BT6632" t="s">
        <v>130</v>
      </c>
      <c r="BU6632">
        <v>49.9</v>
      </c>
      <c r="BV6632" t="s">
        <v>130</v>
      </c>
      <c r="BW6632">
        <v>29.9</v>
      </c>
      <c r="BX6632">
        <v>6</v>
      </c>
      <c r="BY6632" t="s">
        <v>144</v>
      </c>
      <c r="BZ6632" t="s">
        <v>132</v>
      </c>
      <c r="CA6632">
        <v>5</v>
      </c>
      <c r="CB6632" t="s">
        <v>133</v>
      </c>
      <c r="CC6632">
        <v>8</v>
      </c>
      <c r="CF6632">
        <v>0</v>
      </c>
      <c r="CG6632">
        <v>420</v>
      </c>
      <c r="CH6632">
        <v>24</v>
      </c>
      <c r="CI6632" t="s">
        <v>136</v>
      </c>
      <c r="CJ6632" t="s">
        <v>136</v>
      </c>
      <c r="CK6632" t="s">
        <v>136</v>
      </c>
      <c r="CN6632" t="s">
        <v>125</v>
      </c>
      <c r="CO6632">
        <v>0</v>
      </c>
      <c r="CP6632">
        <v>0</v>
      </c>
      <c r="CQ6632">
        <v>0</v>
      </c>
      <c r="CS6632" t="s">
        <v>125</v>
      </c>
      <c r="CT6632" t="s">
        <v>125</v>
      </c>
      <c r="CU6632" t="s">
        <v>137</v>
      </c>
      <c r="CV6632">
        <v>0</v>
      </c>
      <c r="CW6632" t="s">
        <v>132</v>
      </c>
      <c r="CX6632">
        <v>2</v>
      </c>
      <c r="CY6632" t="s">
        <v>125</v>
      </c>
      <c r="CZ6632">
        <v>0</v>
      </c>
      <c r="DA6632">
        <v>0</v>
      </c>
      <c r="DB6632">
        <v>0</v>
      </c>
      <c r="DC6632" t="s">
        <v>130</v>
      </c>
      <c r="DD6632" t="s">
        <v>133</v>
      </c>
      <c r="DE6632" t="s">
        <v>135</v>
      </c>
      <c r="DF6632" t="s">
        <v>135</v>
      </c>
      <c r="DG6632">
        <v>27</v>
      </c>
      <c r="DH6632">
        <v>0</v>
      </c>
      <c r="DI6632" t="s">
        <v>125</v>
      </c>
      <c r="DJ6632" t="s">
        <v>138</v>
      </c>
      <c r="DK6632" t="s">
        <v>134</v>
      </c>
      <c r="DL6632">
        <v>400</v>
      </c>
      <c r="DM6632">
        <v>2033</v>
      </c>
      <c r="DO6632" t="s">
        <v>132</v>
      </c>
      <c r="DP6632">
        <v>48</v>
      </c>
      <c r="DQ6632" t="s">
        <v>145</v>
      </c>
      <c r="DR6632">
        <v>6</v>
      </c>
      <c r="DS6632">
        <v>629.52</v>
      </c>
    </row>
    <row r="6633" spans="1:123" x14ac:dyDescent="0.3">
      <c r="A6633">
        <v>48</v>
      </c>
      <c r="B6633" t="s">
        <v>18442</v>
      </c>
      <c r="C6633">
        <v>1</v>
      </c>
      <c r="D6633">
        <v>3</v>
      </c>
      <c r="E6633">
        <v>1</v>
      </c>
      <c r="F6633">
        <v>175</v>
      </c>
      <c r="G6633">
        <v>0</v>
      </c>
      <c r="H6633">
        <v>3</v>
      </c>
      <c r="I6633">
        <v>77</v>
      </c>
      <c r="J6633">
        <v>0</v>
      </c>
      <c r="K6633" t="s">
        <v>7532</v>
      </c>
      <c r="L6633" t="s">
        <v>125</v>
      </c>
      <c r="M6633" t="s">
        <v>7391</v>
      </c>
      <c r="N6633" t="s">
        <v>18443</v>
      </c>
      <c r="O6633">
        <v>99.99</v>
      </c>
      <c r="P6633">
        <v>1.6619999999999999</v>
      </c>
      <c r="T6633">
        <v>33280677</v>
      </c>
      <c r="U6633">
        <v>98171612</v>
      </c>
      <c r="V6633">
        <v>48</v>
      </c>
      <c r="W6633">
        <v>3</v>
      </c>
      <c r="X6633">
        <v>1</v>
      </c>
      <c r="Y6633">
        <v>1</v>
      </c>
      <c r="Z6633">
        <v>8</v>
      </c>
      <c r="AA6633">
        <v>1956</v>
      </c>
      <c r="AB6633">
        <v>2</v>
      </c>
      <c r="AC6633">
        <v>0</v>
      </c>
      <c r="AD6633">
        <v>100</v>
      </c>
      <c r="AE6633">
        <v>2019</v>
      </c>
      <c r="AF6633" t="s">
        <v>218</v>
      </c>
      <c r="AG6633">
        <v>6.1</v>
      </c>
      <c r="AH6633">
        <v>0</v>
      </c>
      <c r="AI6633">
        <v>0</v>
      </c>
      <c r="AJ6633">
        <v>0</v>
      </c>
      <c r="AK6633" t="s">
        <v>129</v>
      </c>
      <c r="AL6633" t="s">
        <v>129</v>
      </c>
      <c r="AM6633" t="s">
        <v>129</v>
      </c>
      <c r="AN6633" t="s">
        <v>129</v>
      </c>
      <c r="AO6633">
        <v>3</v>
      </c>
      <c r="AP6633" t="s">
        <v>129</v>
      </c>
      <c r="AQ6633">
        <v>0</v>
      </c>
      <c r="AR6633">
        <v>0</v>
      </c>
      <c r="AS6633" t="s">
        <v>131</v>
      </c>
      <c r="AT6633">
        <v>1</v>
      </c>
      <c r="AU6633">
        <v>5</v>
      </c>
      <c r="AV6633">
        <v>1</v>
      </c>
      <c r="AW6633">
        <v>19</v>
      </c>
      <c r="AX6633">
        <v>0</v>
      </c>
      <c r="AY6633">
        <v>0</v>
      </c>
      <c r="AZ6633">
        <v>4</v>
      </c>
      <c r="BA6633">
        <v>0</v>
      </c>
      <c r="BB6633">
        <v>6.1</v>
      </c>
      <c r="BC6633">
        <v>2.7</v>
      </c>
      <c r="BD6633">
        <v>11.9</v>
      </c>
      <c r="BE6633">
        <v>0</v>
      </c>
      <c r="BF6633">
        <v>0</v>
      </c>
      <c r="BG6633">
        <v>6.1</v>
      </c>
      <c r="BH6633">
        <v>9</v>
      </c>
      <c r="BI6633">
        <v>99.99</v>
      </c>
      <c r="BJ6633" t="s">
        <v>132</v>
      </c>
      <c r="BK6633">
        <v>0</v>
      </c>
      <c r="BL6633" t="s">
        <v>132</v>
      </c>
      <c r="BM6633">
        <v>99.9</v>
      </c>
      <c r="BN6633">
        <v>0</v>
      </c>
      <c r="BO6633" t="s">
        <v>132</v>
      </c>
      <c r="BP6633" t="s">
        <v>132</v>
      </c>
      <c r="BQ6633" t="s">
        <v>132</v>
      </c>
      <c r="BR6633" t="s">
        <v>128</v>
      </c>
      <c r="BS6633" t="s">
        <v>128</v>
      </c>
      <c r="BT6633" t="s">
        <v>130</v>
      </c>
      <c r="BU6633">
        <v>39.9</v>
      </c>
      <c r="BV6633" t="s">
        <v>130</v>
      </c>
      <c r="BW6633">
        <v>23.6</v>
      </c>
      <c r="BX6633">
        <v>5</v>
      </c>
      <c r="BY6633" t="s">
        <v>128</v>
      </c>
      <c r="BZ6633" t="s">
        <v>132</v>
      </c>
      <c r="CA6633">
        <v>5</v>
      </c>
      <c r="CB6633" t="s">
        <v>134</v>
      </c>
      <c r="CC6633">
        <v>8</v>
      </c>
      <c r="CF6633">
        <v>0</v>
      </c>
      <c r="CG6633">
        <v>420</v>
      </c>
      <c r="CH6633">
        <v>24</v>
      </c>
      <c r="CI6633" t="s">
        <v>136</v>
      </c>
      <c r="CJ6633" t="s">
        <v>136</v>
      </c>
      <c r="CK6633" t="s">
        <v>136</v>
      </c>
      <c r="CN6633" t="s">
        <v>125</v>
      </c>
      <c r="CO6633">
        <v>0</v>
      </c>
      <c r="CP6633">
        <v>0</v>
      </c>
      <c r="CQ6633">
        <v>0</v>
      </c>
      <c r="CS6633" t="s">
        <v>125</v>
      </c>
      <c r="CT6633" t="s">
        <v>125</v>
      </c>
      <c r="CU6633" t="s">
        <v>137</v>
      </c>
      <c r="CV6633">
        <v>0</v>
      </c>
      <c r="CW6633" t="s">
        <v>132</v>
      </c>
      <c r="CX6633">
        <v>2</v>
      </c>
      <c r="CY6633" t="s">
        <v>125</v>
      </c>
      <c r="CZ6633">
        <v>0</v>
      </c>
      <c r="DA6633">
        <v>0</v>
      </c>
      <c r="DB6633">
        <v>0</v>
      </c>
      <c r="DC6633" t="s">
        <v>130</v>
      </c>
      <c r="DD6633" t="s">
        <v>133</v>
      </c>
      <c r="DE6633" t="s">
        <v>129</v>
      </c>
      <c r="DF6633" t="s">
        <v>129</v>
      </c>
      <c r="DG6633">
        <v>6</v>
      </c>
      <c r="DH6633">
        <v>0</v>
      </c>
      <c r="DI6633" t="s">
        <v>125</v>
      </c>
      <c r="DJ6633" t="s">
        <v>138</v>
      </c>
      <c r="DK6633" t="s">
        <v>158</v>
      </c>
      <c r="DL6633">
        <v>80</v>
      </c>
      <c r="DM6633">
        <v>2033</v>
      </c>
      <c r="DO6633" t="s">
        <v>132</v>
      </c>
      <c r="DP6633">
        <v>48</v>
      </c>
      <c r="DQ6633" t="s">
        <v>145</v>
      </c>
      <c r="DR6633">
        <v>5</v>
      </c>
      <c r="DS6633">
        <v>107.1</v>
      </c>
    </row>
    <row r="6634" spans="1:123" x14ac:dyDescent="0.3">
      <c r="A6634">
        <v>48</v>
      </c>
      <c r="B6634" t="s">
        <v>18444</v>
      </c>
      <c r="C6634">
        <v>1</v>
      </c>
      <c r="D6634">
        <v>3</v>
      </c>
      <c r="E6634">
        <v>1</v>
      </c>
      <c r="F6634">
        <v>1197</v>
      </c>
      <c r="G6634">
        <v>0</v>
      </c>
      <c r="H6634">
        <v>3</v>
      </c>
      <c r="I6634">
        <v>77</v>
      </c>
      <c r="J6634">
        <v>0</v>
      </c>
      <c r="K6634" t="s">
        <v>17880</v>
      </c>
      <c r="L6634" t="s">
        <v>125</v>
      </c>
      <c r="M6634" t="s">
        <v>18445</v>
      </c>
      <c r="N6634" t="s">
        <v>2198</v>
      </c>
      <c r="O6634">
        <v>99.99</v>
      </c>
      <c r="P6634">
        <v>17.991</v>
      </c>
      <c r="T6634">
        <v>33504280</v>
      </c>
      <c r="U6634">
        <v>98113464</v>
      </c>
      <c r="V6634">
        <v>11</v>
      </c>
      <c r="W6634">
        <v>3</v>
      </c>
      <c r="X6634">
        <v>1</v>
      </c>
      <c r="Y6634">
        <v>1</v>
      </c>
      <c r="Z6634">
        <v>8</v>
      </c>
      <c r="AA6634">
        <v>1964</v>
      </c>
      <c r="AB6634">
        <v>2</v>
      </c>
      <c r="AC6634">
        <v>0</v>
      </c>
      <c r="AD6634">
        <v>233</v>
      </c>
      <c r="AE6634">
        <v>2020</v>
      </c>
      <c r="AF6634" t="s">
        <v>157</v>
      </c>
      <c r="AG6634">
        <v>6.7</v>
      </c>
      <c r="AH6634">
        <v>0</v>
      </c>
      <c r="AI6634">
        <v>0</v>
      </c>
      <c r="AJ6634">
        <v>0</v>
      </c>
      <c r="AK6634" t="s">
        <v>129</v>
      </c>
      <c r="AL6634" t="s">
        <v>129</v>
      </c>
      <c r="AM6634" t="s">
        <v>129</v>
      </c>
      <c r="AN6634" t="s">
        <v>129</v>
      </c>
      <c r="AO6634">
        <v>3</v>
      </c>
      <c r="AP6634" t="s">
        <v>129</v>
      </c>
      <c r="AQ6634">
        <v>0</v>
      </c>
      <c r="AR6634">
        <v>0</v>
      </c>
      <c r="AS6634" t="s">
        <v>131</v>
      </c>
      <c r="AT6634">
        <v>1</v>
      </c>
      <c r="AU6634">
        <v>5</v>
      </c>
      <c r="AV6634">
        <v>4</v>
      </c>
      <c r="AW6634">
        <v>2</v>
      </c>
      <c r="AX6634">
        <v>0</v>
      </c>
      <c r="AY6634">
        <v>0</v>
      </c>
      <c r="AZ6634">
        <v>3</v>
      </c>
      <c r="BA6634">
        <v>0</v>
      </c>
      <c r="BB6634">
        <v>7.3</v>
      </c>
      <c r="BC6634">
        <v>22.9</v>
      </c>
      <c r="BD6634">
        <v>60</v>
      </c>
      <c r="BE6634">
        <v>0</v>
      </c>
      <c r="BF6634">
        <v>0</v>
      </c>
      <c r="BG6634">
        <v>7.3</v>
      </c>
      <c r="BH6634">
        <v>7.8</v>
      </c>
      <c r="BI6634">
        <v>99.99</v>
      </c>
      <c r="BJ6634" t="s">
        <v>132</v>
      </c>
      <c r="BK6634">
        <v>0</v>
      </c>
      <c r="BL6634" t="s">
        <v>132</v>
      </c>
      <c r="BM6634">
        <v>99.9</v>
      </c>
      <c r="BN6634">
        <v>0</v>
      </c>
      <c r="BO6634" t="s">
        <v>134</v>
      </c>
      <c r="BP6634" t="s">
        <v>133</v>
      </c>
      <c r="BQ6634" t="s">
        <v>133</v>
      </c>
      <c r="BR6634" t="s">
        <v>134</v>
      </c>
      <c r="BS6634" t="s">
        <v>132</v>
      </c>
      <c r="BT6634" t="s">
        <v>130</v>
      </c>
      <c r="BU6634">
        <v>37.200000000000003</v>
      </c>
      <c r="BV6634" t="s">
        <v>130</v>
      </c>
      <c r="BW6634">
        <v>21.8</v>
      </c>
      <c r="BX6634">
        <v>6</v>
      </c>
      <c r="BY6634" t="s">
        <v>128</v>
      </c>
      <c r="BZ6634" t="s">
        <v>132</v>
      </c>
      <c r="CA6634">
        <v>5</v>
      </c>
      <c r="CB6634" t="s">
        <v>134</v>
      </c>
      <c r="CC6634">
        <v>8</v>
      </c>
      <c r="CF6634">
        <v>0</v>
      </c>
      <c r="CG6634">
        <v>420</v>
      </c>
      <c r="CH6634">
        <v>24</v>
      </c>
      <c r="CI6634" t="s">
        <v>136</v>
      </c>
      <c r="CJ6634" t="s">
        <v>136</v>
      </c>
      <c r="CK6634" t="s">
        <v>136</v>
      </c>
      <c r="CN6634" t="s">
        <v>125</v>
      </c>
      <c r="CO6634">
        <v>0</v>
      </c>
      <c r="CP6634">
        <v>0</v>
      </c>
      <c r="CQ6634">
        <v>0</v>
      </c>
      <c r="CS6634" t="s">
        <v>125</v>
      </c>
      <c r="CT6634" t="s">
        <v>125</v>
      </c>
      <c r="CU6634" t="s">
        <v>137</v>
      </c>
      <c r="CV6634">
        <v>0</v>
      </c>
      <c r="CW6634" t="s">
        <v>132</v>
      </c>
      <c r="CX6634">
        <v>2</v>
      </c>
      <c r="CY6634" t="s">
        <v>125</v>
      </c>
      <c r="CZ6634">
        <v>0</v>
      </c>
      <c r="DA6634">
        <v>0</v>
      </c>
      <c r="DB6634">
        <v>0</v>
      </c>
      <c r="DC6634" t="s">
        <v>130</v>
      </c>
      <c r="DD6634" t="s">
        <v>133</v>
      </c>
      <c r="DE6634" t="s">
        <v>129</v>
      </c>
      <c r="DF6634" t="s">
        <v>129</v>
      </c>
      <c r="DG6634">
        <v>9</v>
      </c>
      <c r="DH6634">
        <v>0</v>
      </c>
      <c r="DI6634" t="s">
        <v>125</v>
      </c>
      <c r="DJ6634" t="s">
        <v>138</v>
      </c>
      <c r="DK6634" t="s">
        <v>135</v>
      </c>
      <c r="DL6634">
        <v>390</v>
      </c>
      <c r="DM6634">
        <v>2033</v>
      </c>
      <c r="DO6634" t="s">
        <v>132</v>
      </c>
      <c r="DP6634">
        <v>48</v>
      </c>
      <c r="DQ6634" t="s">
        <v>145</v>
      </c>
      <c r="DR6634">
        <v>6</v>
      </c>
      <c r="DS6634">
        <v>468</v>
      </c>
    </row>
    <row r="6635" spans="1:123" x14ac:dyDescent="0.3">
      <c r="A6635">
        <v>48</v>
      </c>
      <c r="B6635" t="s">
        <v>18446</v>
      </c>
      <c r="C6635">
        <v>1</v>
      </c>
      <c r="D6635">
        <v>3</v>
      </c>
      <c r="E6635">
        <v>1</v>
      </c>
      <c r="F6635">
        <v>1197</v>
      </c>
      <c r="G6635">
        <v>0</v>
      </c>
      <c r="H6635">
        <v>3</v>
      </c>
      <c r="I6635">
        <v>77</v>
      </c>
      <c r="J6635">
        <v>33284</v>
      </c>
      <c r="K6635" t="s">
        <v>17894</v>
      </c>
      <c r="L6635" t="s">
        <v>125</v>
      </c>
      <c r="M6635" t="s">
        <v>18445</v>
      </c>
      <c r="N6635" t="s">
        <v>18447</v>
      </c>
      <c r="O6635">
        <v>99.99</v>
      </c>
      <c r="P6635">
        <v>19.268999999999998</v>
      </c>
      <c r="T6635">
        <v>33500370</v>
      </c>
      <c r="U6635">
        <v>98114167</v>
      </c>
      <c r="V6635">
        <v>11</v>
      </c>
      <c r="W6635">
        <v>3</v>
      </c>
      <c r="X6635">
        <v>1</v>
      </c>
      <c r="Y6635">
        <v>1</v>
      </c>
      <c r="Z6635">
        <v>8</v>
      </c>
      <c r="AA6635">
        <v>1976</v>
      </c>
      <c r="AB6635">
        <v>2</v>
      </c>
      <c r="AC6635">
        <v>0</v>
      </c>
      <c r="AD6635">
        <v>233</v>
      </c>
      <c r="AE6635">
        <v>2020</v>
      </c>
      <c r="AF6635" t="s">
        <v>157</v>
      </c>
      <c r="AG6635">
        <v>7</v>
      </c>
      <c r="AH6635">
        <v>0</v>
      </c>
      <c r="AI6635">
        <v>0</v>
      </c>
      <c r="AJ6635">
        <v>0</v>
      </c>
      <c r="AK6635" t="s">
        <v>130</v>
      </c>
      <c r="AL6635" t="s">
        <v>129</v>
      </c>
      <c r="AM6635" t="s">
        <v>129</v>
      </c>
      <c r="AN6635" t="s">
        <v>129</v>
      </c>
      <c r="AO6635">
        <v>3</v>
      </c>
      <c r="AP6635" t="s">
        <v>129</v>
      </c>
      <c r="AQ6635">
        <v>0</v>
      </c>
      <c r="AR6635">
        <v>0</v>
      </c>
      <c r="AS6635" t="s">
        <v>131</v>
      </c>
      <c r="AT6635">
        <v>1</v>
      </c>
      <c r="AU6635">
        <v>9</v>
      </c>
      <c r="AV6635">
        <v>1</v>
      </c>
      <c r="AW6635">
        <v>2</v>
      </c>
      <c r="AX6635">
        <v>0</v>
      </c>
      <c r="AY6635">
        <v>0</v>
      </c>
      <c r="AZ6635">
        <v>2</v>
      </c>
      <c r="BA6635">
        <v>0</v>
      </c>
      <c r="BB6635">
        <v>7.9</v>
      </c>
      <c r="BC6635">
        <v>12.2</v>
      </c>
      <c r="BD6635">
        <v>24.4</v>
      </c>
      <c r="BE6635">
        <v>0</v>
      </c>
      <c r="BF6635">
        <v>0</v>
      </c>
      <c r="BG6635">
        <v>7.9</v>
      </c>
      <c r="BH6635">
        <v>8.6</v>
      </c>
      <c r="BI6635">
        <v>99.99</v>
      </c>
      <c r="BJ6635" t="s">
        <v>132</v>
      </c>
      <c r="BK6635">
        <v>0</v>
      </c>
      <c r="BL6635" t="s">
        <v>132</v>
      </c>
      <c r="BM6635">
        <v>99.9</v>
      </c>
      <c r="BN6635">
        <v>0</v>
      </c>
      <c r="BO6635" t="s">
        <v>134</v>
      </c>
      <c r="BP6635" t="s">
        <v>134</v>
      </c>
      <c r="BQ6635" t="s">
        <v>134</v>
      </c>
      <c r="BR6635" t="s">
        <v>134</v>
      </c>
      <c r="BS6635" t="s">
        <v>132</v>
      </c>
      <c r="BT6635" t="s">
        <v>130</v>
      </c>
      <c r="BU6635">
        <v>59</v>
      </c>
      <c r="BV6635" t="s">
        <v>130</v>
      </c>
      <c r="BW6635">
        <v>35.4</v>
      </c>
      <c r="BX6635">
        <v>7</v>
      </c>
      <c r="BY6635" t="s">
        <v>128</v>
      </c>
      <c r="BZ6635" t="s">
        <v>132</v>
      </c>
      <c r="CA6635">
        <v>5</v>
      </c>
      <c r="CB6635" t="s">
        <v>158</v>
      </c>
      <c r="CC6635">
        <v>8</v>
      </c>
      <c r="CF6635">
        <v>0</v>
      </c>
      <c r="CG6635">
        <v>420</v>
      </c>
      <c r="CH6635">
        <v>24</v>
      </c>
      <c r="CI6635" t="s">
        <v>136</v>
      </c>
      <c r="CJ6635" t="s">
        <v>136</v>
      </c>
      <c r="CK6635" t="s">
        <v>136</v>
      </c>
      <c r="CN6635" t="s">
        <v>125</v>
      </c>
      <c r="CO6635">
        <v>0</v>
      </c>
      <c r="CP6635">
        <v>0</v>
      </c>
      <c r="CQ6635">
        <v>0</v>
      </c>
      <c r="CS6635" t="s">
        <v>125</v>
      </c>
      <c r="CT6635" t="s">
        <v>125</v>
      </c>
      <c r="CU6635" t="s">
        <v>137</v>
      </c>
      <c r="CV6635">
        <v>0</v>
      </c>
      <c r="CW6635" t="s">
        <v>132</v>
      </c>
      <c r="CX6635">
        <v>2</v>
      </c>
      <c r="CY6635" t="s">
        <v>125</v>
      </c>
      <c r="CZ6635">
        <v>0</v>
      </c>
      <c r="DA6635">
        <v>0</v>
      </c>
      <c r="DB6635">
        <v>0</v>
      </c>
      <c r="DC6635" t="s">
        <v>130</v>
      </c>
      <c r="DD6635" t="s">
        <v>133</v>
      </c>
      <c r="DE6635" t="s">
        <v>129</v>
      </c>
      <c r="DF6635" t="s">
        <v>129</v>
      </c>
      <c r="DG6635">
        <v>9</v>
      </c>
      <c r="DH6635">
        <v>0</v>
      </c>
      <c r="DI6635" t="s">
        <v>125</v>
      </c>
      <c r="DJ6635" t="s">
        <v>138</v>
      </c>
      <c r="DK6635" t="s">
        <v>135</v>
      </c>
      <c r="DL6635">
        <v>390</v>
      </c>
      <c r="DM6635">
        <v>2033</v>
      </c>
      <c r="DO6635" t="s">
        <v>132</v>
      </c>
      <c r="DP6635">
        <v>48</v>
      </c>
      <c r="DQ6635" t="s">
        <v>139</v>
      </c>
      <c r="DR6635">
        <v>7</v>
      </c>
      <c r="DS6635">
        <v>209.84</v>
      </c>
    </row>
    <row r="6636" spans="1:123" x14ac:dyDescent="0.3">
      <c r="A6636">
        <v>48</v>
      </c>
      <c r="B6636" t="s">
        <v>18448</v>
      </c>
      <c r="C6636">
        <v>1</v>
      </c>
      <c r="D6636">
        <v>3</v>
      </c>
      <c r="E6636">
        <v>1</v>
      </c>
      <c r="F6636">
        <v>1197</v>
      </c>
      <c r="G6636">
        <v>0</v>
      </c>
      <c r="H6636">
        <v>3</v>
      </c>
      <c r="I6636">
        <v>77</v>
      </c>
      <c r="J6636">
        <v>0</v>
      </c>
      <c r="K6636" t="s">
        <v>3245</v>
      </c>
      <c r="L6636" t="s">
        <v>125</v>
      </c>
      <c r="M6636" t="s">
        <v>18445</v>
      </c>
      <c r="N6636" t="s">
        <v>5074</v>
      </c>
      <c r="O6636">
        <v>99.99</v>
      </c>
      <c r="P6636">
        <v>15.768000000000001</v>
      </c>
      <c r="T6636">
        <v>33513771</v>
      </c>
      <c r="U6636">
        <v>98110264</v>
      </c>
      <c r="V6636">
        <v>11</v>
      </c>
      <c r="W6636">
        <v>3</v>
      </c>
      <c r="X6636">
        <v>1</v>
      </c>
      <c r="Y6636">
        <v>1</v>
      </c>
      <c r="Z6636">
        <v>8</v>
      </c>
      <c r="AA6636">
        <v>2002</v>
      </c>
      <c r="AB6636">
        <v>2</v>
      </c>
      <c r="AC6636">
        <v>0</v>
      </c>
      <c r="AD6636">
        <v>233</v>
      </c>
      <c r="AE6636">
        <v>2020</v>
      </c>
      <c r="AF6636" t="s">
        <v>128</v>
      </c>
      <c r="AG6636">
        <v>11.6</v>
      </c>
      <c r="AH6636">
        <v>0</v>
      </c>
      <c r="AI6636">
        <v>10</v>
      </c>
      <c r="AJ6636">
        <v>0</v>
      </c>
      <c r="AK6636" t="s">
        <v>130</v>
      </c>
      <c r="AL6636" t="s">
        <v>129</v>
      </c>
      <c r="AM6636" t="s">
        <v>129</v>
      </c>
      <c r="AN6636" t="s">
        <v>129</v>
      </c>
      <c r="AO6636">
        <v>5</v>
      </c>
      <c r="AP6636" t="s">
        <v>129</v>
      </c>
      <c r="AQ6636">
        <v>0</v>
      </c>
      <c r="AR6636">
        <v>0</v>
      </c>
      <c r="AS6636" t="s">
        <v>131</v>
      </c>
      <c r="AT6636">
        <v>1</v>
      </c>
      <c r="AU6636">
        <v>5</v>
      </c>
      <c r="AV6636">
        <v>5</v>
      </c>
      <c r="AW6636">
        <v>2</v>
      </c>
      <c r="AX6636">
        <v>0</v>
      </c>
      <c r="AY6636">
        <v>0</v>
      </c>
      <c r="AZ6636">
        <v>3</v>
      </c>
      <c r="BA6636">
        <v>0</v>
      </c>
      <c r="BB6636">
        <v>11.3</v>
      </c>
      <c r="BC6636">
        <v>20.100000000000001</v>
      </c>
      <c r="BD6636">
        <v>60</v>
      </c>
      <c r="BE6636">
        <v>0</v>
      </c>
      <c r="BF6636">
        <v>0</v>
      </c>
      <c r="BG6636">
        <v>11.3</v>
      </c>
      <c r="BH6636">
        <v>12</v>
      </c>
      <c r="BI6636">
        <v>99.99</v>
      </c>
      <c r="BJ6636" t="s">
        <v>132</v>
      </c>
      <c r="BK6636">
        <v>0</v>
      </c>
      <c r="BL6636" t="s">
        <v>132</v>
      </c>
      <c r="BM6636">
        <v>99.9</v>
      </c>
      <c r="BN6636">
        <v>0</v>
      </c>
      <c r="BO6636" t="s">
        <v>134</v>
      </c>
      <c r="BP6636" t="s">
        <v>135</v>
      </c>
      <c r="BQ6636" t="s">
        <v>134</v>
      </c>
      <c r="BR6636" t="s">
        <v>134</v>
      </c>
      <c r="BS6636" t="s">
        <v>132</v>
      </c>
      <c r="BT6636" t="s">
        <v>131</v>
      </c>
      <c r="BU6636">
        <v>54.4</v>
      </c>
      <c r="BV6636" t="s">
        <v>131</v>
      </c>
      <c r="BW6636">
        <v>32.700000000000003</v>
      </c>
      <c r="BX6636">
        <v>7</v>
      </c>
      <c r="BY6636" t="s">
        <v>144</v>
      </c>
      <c r="BZ6636" t="s">
        <v>132</v>
      </c>
      <c r="CA6636">
        <v>5</v>
      </c>
      <c r="CB6636" t="s">
        <v>134</v>
      </c>
      <c r="CC6636">
        <v>5</v>
      </c>
      <c r="CF6636">
        <v>0</v>
      </c>
      <c r="CG6636">
        <v>420</v>
      </c>
      <c r="CH6636">
        <v>24</v>
      </c>
      <c r="CI6636" t="s">
        <v>136</v>
      </c>
      <c r="CJ6636" t="s">
        <v>136</v>
      </c>
      <c r="CK6636" t="s">
        <v>136</v>
      </c>
      <c r="CN6636" t="s">
        <v>125</v>
      </c>
      <c r="CO6636">
        <v>0</v>
      </c>
      <c r="CP6636">
        <v>0</v>
      </c>
      <c r="CQ6636">
        <v>0</v>
      </c>
      <c r="CS6636" t="s">
        <v>125</v>
      </c>
      <c r="CT6636" t="s">
        <v>125</v>
      </c>
      <c r="CU6636" t="s">
        <v>137</v>
      </c>
      <c r="CV6636">
        <v>0</v>
      </c>
      <c r="CW6636" t="s">
        <v>132</v>
      </c>
      <c r="CX6636">
        <v>2</v>
      </c>
      <c r="CY6636" t="s">
        <v>125</v>
      </c>
      <c r="CZ6636">
        <v>0</v>
      </c>
      <c r="DA6636">
        <v>0</v>
      </c>
      <c r="DB6636">
        <v>0</v>
      </c>
      <c r="DC6636" t="s">
        <v>157</v>
      </c>
      <c r="DD6636" t="s">
        <v>129</v>
      </c>
      <c r="DE6636" t="s">
        <v>129</v>
      </c>
      <c r="DF6636" t="s">
        <v>129</v>
      </c>
      <c r="DG6636">
        <v>9</v>
      </c>
      <c r="DH6636">
        <v>0</v>
      </c>
      <c r="DI6636" t="s">
        <v>125</v>
      </c>
      <c r="DJ6636" t="s">
        <v>138</v>
      </c>
      <c r="DK6636" t="s">
        <v>135</v>
      </c>
      <c r="DL6636">
        <v>390</v>
      </c>
      <c r="DM6636">
        <v>2033</v>
      </c>
      <c r="DO6636" t="s">
        <v>132</v>
      </c>
      <c r="DP6636">
        <v>48</v>
      </c>
      <c r="DQ6636" t="s">
        <v>139</v>
      </c>
      <c r="DR6636">
        <v>7</v>
      </c>
      <c r="DS6636">
        <v>720</v>
      </c>
    </row>
    <row r="6637" spans="1:123" x14ac:dyDescent="0.3">
      <c r="A6637">
        <v>48</v>
      </c>
      <c r="B6637" t="s">
        <v>18449</v>
      </c>
      <c r="C6637">
        <v>1</v>
      </c>
      <c r="D6637">
        <v>3</v>
      </c>
      <c r="E6637">
        <v>1</v>
      </c>
      <c r="F6637">
        <v>1197</v>
      </c>
      <c r="G6637">
        <v>0</v>
      </c>
      <c r="H6637">
        <v>3</v>
      </c>
      <c r="I6637">
        <v>77</v>
      </c>
      <c r="J6637">
        <v>0</v>
      </c>
      <c r="K6637" t="s">
        <v>7136</v>
      </c>
      <c r="L6637" t="s">
        <v>125</v>
      </c>
      <c r="M6637" t="s">
        <v>18445</v>
      </c>
      <c r="N6637" t="s">
        <v>18450</v>
      </c>
      <c r="O6637">
        <v>99.99</v>
      </c>
      <c r="P6637">
        <v>8.6579999999999995</v>
      </c>
      <c r="T6637">
        <v>33552140</v>
      </c>
      <c r="U6637">
        <v>98103896</v>
      </c>
      <c r="V6637">
        <v>11</v>
      </c>
      <c r="W6637">
        <v>3</v>
      </c>
      <c r="X6637">
        <v>1</v>
      </c>
      <c r="Y6637">
        <v>1</v>
      </c>
      <c r="Z6637">
        <v>8</v>
      </c>
      <c r="AA6637">
        <v>2002</v>
      </c>
      <c r="AB6637">
        <v>2</v>
      </c>
      <c r="AC6637">
        <v>0</v>
      </c>
      <c r="AD6637">
        <v>100</v>
      </c>
      <c r="AE6637">
        <v>2020</v>
      </c>
      <c r="AF6637" t="s">
        <v>128</v>
      </c>
      <c r="AG6637">
        <v>7.3</v>
      </c>
      <c r="AH6637">
        <v>0</v>
      </c>
      <c r="AI6637">
        <v>0</v>
      </c>
      <c r="AJ6637">
        <v>0</v>
      </c>
      <c r="AK6637" t="s">
        <v>130</v>
      </c>
      <c r="AL6637" t="s">
        <v>129</v>
      </c>
      <c r="AM6637" t="s">
        <v>129</v>
      </c>
      <c r="AN6637" t="s">
        <v>129</v>
      </c>
      <c r="AO6637">
        <v>5</v>
      </c>
      <c r="AP6637" t="s">
        <v>129</v>
      </c>
      <c r="AQ6637">
        <v>0</v>
      </c>
      <c r="AR6637">
        <v>0</v>
      </c>
      <c r="AS6637" t="s">
        <v>131</v>
      </c>
      <c r="AT6637">
        <v>1</v>
      </c>
      <c r="AU6637">
        <v>5</v>
      </c>
      <c r="AV6637">
        <v>5</v>
      </c>
      <c r="AW6637">
        <v>2</v>
      </c>
      <c r="AX6637">
        <v>0</v>
      </c>
      <c r="AY6637">
        <v>0</v>
      </c>
      <c r="AZ6637">
        <v>3</v>
      </c>
      <c r="BA6637">
        <v>0</v>
      </c>
      <c r="BB6637">
        <v>11.3</v>
      </c>
      <c r="BC6637">
        <v>20.100000000000001</v>
      </c>
      <c r="BD6637">
        <v>60</v>
      </c>
      <c r="BE6637">
        <v>0</v>
      </c>
      <c r="BF6637">
        <v>0</v>
      </c>
      <c r="BG6637">
        <v>11.3</v>
      </c>
      <c r="BH6637">
        <v>12</v>
      </c>
      <c r="BI6637">
        <v>99.99</v>
      </c>
      <c r="BJ6637" t="s">
        <v>132</v>
      </c>
      <c r="BK6637">
        <v>0</v>
      </c>
      <c r="BL6637" t="s">
        <v>132</v>
      </c>
      <c r="BM6637">
        <v>99.9</v>
      </c>
      <c r="BN6637">
        <v>0</v>
      </c>
      <c r="BO6637" t="s">
        <v>134</v>
      </c>
      <c r="BP6637" t="s">
        <v>134</v>
      </c>
      <c r="BQ6637" t="s">
        <v>134</v>
      </c>
      <c r="BR6637" t="s">
        <v>134</v>
      </c>
      <c r="BS6637" t="s">
        <v>132</v>
      </c>
      <c r="BT6637" t="s">
        <v>131</v>
      </c>
      <c r="BU6637">
        <v>54.4</v>
      </c>
      <c r="BV6637" t="s">
        <v>131</v>
      </c>
      <c r="BW6637">
        <v>32.700000000000003</v>
      </c>
      <c r="BX6637">
        <v>7</v>
      </c>
      <c r="BY6637" t="s">
        <v>144</v>
      </c>
      <c r="BZ6637" t="s">
        <v>132</v>
      </c>
      <c r="CA6637">
        <v>5</v>
      </c>
      <c r="CB6637" t="s">
        <v>134</v>
      </c>
      <c r="CC6637">
        <v>8</v>
      </c>
      <c r="CF6637">
        <v>0</v>
      </c>
      <c r="CG6637">
        <v>420</v>
      </c>
      <c r="CH6637">
        <v>24</v>
      </c>
      <c r="CI6637" t="s">
        <v>136</v>
      </c>
      <c r="CJ6637" t="s">
        <v>136</v>
      </c>
      <c r="CK6637" t="s">
        <v>136</v>
      </c>
      <c r="CN6637" t="s">
        <v>125</v>
      </c>
      <c r="CO6637">
        <v>0</v>
      </c>
      <c r="CP6637">
        <v>0</v>
      </c>
      <c r="CQ6637">
        <v>0</v>
      </c>
      <c r="CS6637" t="s">
        <v>125</v>
      </c>
      <c r="CT6637" t="s">
        <v>125</v>
      </c>
      <c r="CU6637" t="s">
        <v>137</v>
      </c>
      <c r="CV6637">
        <v>0</v>
      </c>
      <c r="CW6637" t="s">
        <v>132</v>
      </c>
      <c r="CX6637">
        <v>2</v>
      </c>
      <c r="CY6637" t="s">
        <v>125</v>
      </c>
      <c r="CZ6637">
        <v>0</v>
      </c>
      <c r="DA6637">
        <v>0</v>
      </c>
      <c r="DB6637">
        <v>0</v>
      </c>
      <c r="DC6637" t="s">
        <v>157</v>
      </c>
      <c r="DD6637" t="s">
        <v>129</v>
      </c>
      <c r="DE6637" t="s">
        <v>135</v>
      </c>
      <c r="DF6637" t="s">
        <v>135</v>
      </c>
      <c r="DG6637">
        <v>3</v>
      </c>
      <c r="DH6637">
        <v>0</v>
      </c>
      <c r="DI6637" t="s">
        <v>125</v>
      </c>
      <c r="DJ6637" t="s">
        <v>138</v>
      </c>
      <c r="DK6637" t="s">
        <v>135</v>
      </c>
      <c r="DL6637">
        <v>120</v>
      </c>
      <c r="DM6637">
        <v>2033</v>
      </c>
      <c r="DO6637" t="s">
        <v>132</v>
      </c>
      <c r="DP6637">
        <v>48</v>
      </c>
      <c r="DQ6637" t="s">
        <v>139</v>
      </c>
      <c r="DR6637">
        <v>7</v>
      </c>
      <c r="DS6637">
        <v>720</v>
      </c>
    </row>
    <row r="6638" spans="1:123" x14ac:dyDescent="0.3">
      <c r="A6638">
        <v>48</v>
      </c>
      <c r="B6638" t="s">
        <v>18451</v>
      </c>
      <c r="C6638">
        <v>1</v>
      </c>
      <c r="D6638">
        <v>3</v>
      </c>
      <c r="E6638">
        <v>1</v>
      </c>
      <c r="F6638">
        <v>1197</v>
      </c>
      <c r="G6638">
        <v>0</v>
      </c>
      <c r="H6638">
        <v>3</v>
      </c>
      <c r="I6638">
        <v>77</v>
      </c>
      <c r="J6638">
        <v>0</v>
      </c>
      <c r="K6638" t="s">
        <v>17894</v>
      </c>
      <c r="L6638" t="s">
        <v>125</v>
      </c>
      <c r="M6638" t="s">
        <v>18445</v>
      </c>
      <c r="N6638" t="s">
        <v>18452</v>
      </c>
      <c r="O6638">
        <v>99.99</v>
      </c>
      <c r="P6638">
        <v>18.68</v>
      </c>
      <c r="T6638">
        <v>33502102</v>
      </c>
      <c r="U6638">
        <v>98113784</v>
      </c>
      <c r="V6638">
        <v>11</v>
      </c>
      <c r="W6638">
        <v>3</v>
      </c>
      <c r="X6638">
        <v>1</v>
      </c>
      <c r="Y6638">
        <v>1</v>
      </c>
      <c r="Z6638">
        <v>8</v>
      </c>
      <c r="AA6638">
        <v>2002</v>
      </c>
      <c r="AB6638">
        <v>2</v>
      </c>
      <c r="AC6638">
        <v>0</v>
      </c>
      <c r="AD6638">
        <v>233</v>
      </c>
      <c r="AE6638">
        <v>2020</v>
      </c>
      <c r="AF6638" t="s">
        <v>128</v>
      </c>
      <c r="AG6638">
        <v>7.3</v>
      </c>
      <c r="AH6638">
        <v>0</v>
      </c>
      <c r="AI6638">
        <v>0</v>
      </c>
      <c r="AJ6638">
        <v>0</v>
      </c>
      <c r="AK6638" t="s">
        <v>130</v>
      </c>
      <c r="AL6638" t="s">
        <v>129</v>
      </c>
      <c r="AM6638" t="s">
        <v>129</v>
      </c>
      <c r="AN6638" t="s">
        <v>129</v>
      </c>
      <c r="AO6638">
        <v>5</v>
      </c>
      <c r="AP6638" t="s">
        <v>129</v>
      </c>
      <c r="AQ6638">
        <v>0</v>
      </c>
      <c r="AR6638">
        <v>0</v>
      </c>
      <c r="AS6638" t="s">
        <v>131</v>
      </c>
      <c r="AT6638">
        <v>1</v>
      </c>
      <c r="AU6638">
        <v>9</v>
      </c>
      <c r="AV6638">
        <v>5</v>
      </c>
      <c r="AW6638">
        <v>2</v>
      </c>
      <c r="AX6638">
        <v>0</v>
      </c>
      <c r="AY6638">
        <v>0</v>
      </c>
      <c r="AZ6638">
        <v>3</v>
      </c>
      <c r="BA6638">
        <v>0</v>
      </c>
      <c r="BB6638">
        <v>11.3</v>
      </c>
      <c r="BC6638">
        <v>20.100000000000001</v>
      </c>
      <c r="BD6638">
        <v>60</v>
      </c>
      <c r="BE6638">
        <v>0</v>
      </c>
      <c r="BF6638">
        <v>0</v>
      </c>
      <c r="BG6638">
        <v>11.3</v>
      </c>
      <c r="BH6638">
        <v>12</v>
      </c>
      <c r="BI6638">
        <v>99.99</v>
      </c>
      <c r="BJ6638" t="s">
        <v>132</v>
      </c>
      <c r="BK6638">
        <v>0</v>
      </c>
      <c r="BL6638" t="s">
        <v>132</v>
      </c>
      <c r="BM6638">
        <v>99.9</v>
      </c>
      <c r="BN6638">
        <v>0</v>
      </c>
      <c r="BO6638" t="s">
        <v>134</v>
      </c>
      <c r="BP6638" t="s">
        <v>135</v>
      </c>
      <c r="BQ6638" t="s">
        <v>134</v>
      </c>
      <c r="BR6638" t="s">
        <v>134</v>
      </c>
      <c r="BS6638" t="s">
        <v>132</v>
      </c>
      <c r="BT6638" t="s">
        <v>131</v>
      </c>
      <c r="BU6638">
        <v>54.4</v>
      </c>
      <c r="BV6638" t="s">
        <v>131</v>
      </c>
      <c r="BW6638">
        <v>32.700000000000003</v>
      </c>
      <c r="BX6638">
        <v>7</v>
      </c>
      <c r="BY6638" t="s">
        <v>144</v>
      </c>
      <c r="BZ6638" t="s">
        <v>132</v>
      </c>
      <c r="CA6638">
        <v>5</v>
      </c>
      <c r="CB6638" t="s">
        <v>144</v>
      </c>
      <c r="CC6638">
        <v>8</v>
      </c>
      <c r="CF6638">
        <v>0</v>
      </c>
      <c r="CG6638">
        <v>420</v>
      </c>
      <c r="CH6638">
        <v>24</v>
      </c>
      <c r="CI6638" t="s">
        <v>136</v>
      </c>
      <c r="CJ6638" t="s">
        <v>136</v>
      </c>
      <c r="CK6638" t="s">
        <v>136</v>
      </c>
      <c r="CN6638" t="s">
        <v>125</v>
      </c>
      <c r="CO6638">
        <v>0</v>
      </c>
      <c r="CP6638">
        <v>0</v>
      </c>
      <c r="CQ6638">
        <v>0</v>
      </c>
      <c r="CS6638" t="s">
        <v>125</v>
      </c>
      <c r="CT6638" t="s">
        <v>125</v>
      </c>
      <c r="CU6638" t="s">
        <v>137</v>
      </c>
      <c r="CV6638">
        <v>0</v>
      </c>
      <c r="CW6638" t="s">
        <v>132</v>
      </c>
      <c r="CX6638">
        <v>2</v>
      </c>
      <c r="CY6638" t="s">
        <v>125</v>
      </c>
      <c r="CZ6638">
        <v>0</v>
      </c>
      <c r="DA6638">
        <v>0</v>
      </c>
      <c r="DB6638">
        <v>0</v>
      </c>
      <c r="DC6638" t="s">
        <v>157</v>
      </c>
      <c r="DD6638" t="s">
        <v>129</v>
      </c>
      <c r="DE6638" t="s">
        <v>135</v>
      </c>
      <c r="DF6638" t="s">
        <v>135</v>
      </c>
      <c r="DG6638">
        <v>9</v>
      </c>
      <c r="DH6638">
        <v>0</v>
      </c>
      <c r="DI6638" t="s">
        <v>125</v>
      </c>
      <c r="DJ6638" t="s">
        <v>138</v>
      </c>
      <c r="DK6638" t="s">
        <v>135</v>
      </c>
      <c r="DL6638">
        <v>390</v>
      </c>
      <c r="DM6638">
        <v>2033</v>
      </c>
      <c r="DO6638" t="s">
        <v>132</v>
      </c>
      <c r="DP6638">
        <v>48</v>
      </c>
      <c r="DQ6638" t="s">
        <v>139</v>
      </c>
      <c r="DR6638">
        <v>7</v>
      </c>
      <c r="DS6638">
        <v>720</v>
      </c>
    </row>
    <row r="6639" spans="1:123" x14ac:dyDescent="0.3">
      <c r="A6639">
        <v>48</v>
      </c>
      <c r="B6639" t="s">
        <v>18453</v>
      </c>
      <c r="C6639">
        <v>1</v>
      </c>
      <c r="D6639">
        <v>3</v>
      </c>
      <c r="E6639">
        <v>1</v>
      </c>
      <c r="F6639">
        <v>1740</v>
      </c>
      <c r="G6639">
        <v>0</v>
      </c>
      <c r="H6639">
        <v>3</v>
      </c>
      <c r="I6639">
        <v>77</v>
      </c>
      <c r="J6639">
        <v>0</v>
      </c>
      <c r="K6639" t="s">
        <v>202</v>
      </c>
      <c r="L6639" t="s">
        <v>125</v>
      </c>
      <c r="M6639" t="s">
        <v>18454</v>
      </c>
      <c r="N6639" t="s">
        <v>18455</v>
      </c>
      <c r="O6639">
        <v>99.99</v>
      </c>
      <c r="P6639">
        <v>2.0859999999999999</v>
      </c>
      <c r="T6639">
        <v>33593531</v>
      </c>
      <c r="U6639">
        <v>98250361</v>
      </c>
      <c r="V6639">
        <v>6</v>
      </c>
      <c r="W6639">
        <v>3</v>
      </c>
      <c r="X6639">
        <v>1</v>
      </c>
      <c r="Y6639">
        <v>1</v>
      </c>
      <c r="Z6639">
        <v>7</v>
      </c>
      <c r="AA6639">
        <v>1954</v>
      </c>
      <c r="AB6639">
        <v>2</v>
      </c>
      <c r="AC6639">
        <v>0</v>
      </c>
      <c r="AD6639">
        <v>141</v>
      </c>
      <c r="AE6639">
        <v>2020</v>
      </c>
      <c r="AF6639" t="s">
        <v>218</v>
      </c>
      <c r="AG6639">
        <v>6.1</v>
      </c>
      <c r="AH6639">
        <v>0</v>
      </c>
      <c r="AI6639">
        <v>0</v>
      </c>
      <c r="AJ6639">
        <v>0</v>
      </c>
      <c r="AK6639" t="s">
        <v>129</v>
      </c>
      <c r="AL6639" t="s">
        <v>132</v>
      </c>
      <c r="AM6639" t="s">
        <v>129</v>
      </c>
      <c r="AN6639" t="s">
        <v>129</v>
      </c>
      <c r="AO6639">
        <v>3</v>
      </c>
      <c r="AP6639" t="s">
        <v>129</v>
      </c>
      <c r="AQ6639">
        <v>0</v>
      </c>
      <c r="AR6639">
        <v>0</v>
      </c>
      <c r="AS6639" t="s">
        <v>131</v>
      </c>
      <c r="AT6639">
        <v>1</v>
      </c>
      <c r="AU6639">
        <v>5</v>
      </c>
      <c r="AV6639">
        <v>1</v>
      </c>
      <c r="AW6639">
        <v>19</v>
      </c>
      <c r="AX6639">
        <v>0</v>
      </c>
      <c r="AY6639">
        <v>0</v>
      </c>
      <c r="AZ6639">
        <v>3</v>
      </c>
      <c r="BA6639">
        <v>0</v>
      </c>
      <c r="BB6639">
        <v>8.8000000000000007</v>
      </c>
      <c r="BC6639">
        <v>3</v>
      </c>
      <c r="BD6639">
        <v>10.1</v>
      </c>
      <c r="BE6639">
        <v>0</v>
      </c>
      <c r="BF6639">
        <v>0</v>
      </c>
      <c r="BG6639">
        <v>8.8000000000000007</v>
      </c>
      <c r="BH6639">
        <v>11.4</v>
      </c>
      <c r="BI6639">
        <v>99.99</v>
      </c>
      <c r="BJ6639" t="s">
        <v>132</v>
      </c>
      <c r="BK6639">
        <v>0</v>
      </c>
      <c r="BL6639" t="s">
        <v>132</v>
      </c>
      <c r="BM6639">
        <v>99.9</v>
      </c>
      <c r="BN6639">
        <v>0</v>
      </c>
      <c r="BO6639" t="s">
        <v>132</v>
      </c>
      <c r="BP6639" t="s">
        <v>132</v>
      </c>
      <c r="BQ6639" t="s">
        <v>132</v>
      </c>
      <c r="BR6639" t="s">
        <v>128</v>
      </c>
      <c r="BS6639" t="s">
        <v>133</v>
      </c>
      <c r="BT6639" t="s">
        <v>130</v>
      </c>
      <c r="BU6639">
        <v>39.9</v>
      </c>
      <c r="BV6639" t="s">
        <v>130</v>
      </c>
      <c r="BW6639">
        <v>23.6</v>
      </c>
      <c r="BX6639">
        <v>6</v>
      </c>
      <c r="BY6639" t="s">
        <v>133</v>
      </c>
      <c r="BZ6639" t="s">
        <v>132</v>
      </c>
      <c r="CA6639">
        <v>5</v>
      </c>
      <c r="CB6639" t="s">
        <v>133</v>
      </c>
      <c r="CC6639">
        <v>8</v>
      </c>
      <c r="CF6639">
        <v>0</v>
      </c>
      <c r="CG6639">
        <v>420</v>
      </c>
      <c r="CH6639">
        <v>24</v>
      </c>
      <c r="CI6639" t="s">
        <v>136</v>
      </c>
      <c r="CJ6639" t="s">
        <v>136</v>
      </c>
      <c r="CK6639" t="s">
        <v>136</v>
      </c>
      <c r="CN6639" t="s">
        <v>125</v>
      </c>
      <c r="CO6639">
        <v>0</v>
      </c>
      <c r="CP6639">
        <v>0</v>
      </c>
      <c r="CQ6639">
        <v>0</v>
      </c>
      <c r="CS6639" t="s">
        <v>125</v>
      </c>
      <c r="CT6639" t="s">
        <v>125</v>
      </c>
      <c r="CU6639" t="s">
        <v>137</v>
      </c>
      <c r="CV6639">
        <v>0</v>
      </c>
      <c r="CW6639" t="s">
        <v>132</v>
      </c>
      <c r="CX6639">
        <v>2</v>
      </c>
      <c r="CY6639" t="s">
        <v>125</v>
      </c>
      <c r="CZ6639">
        <v>0</v>
      </c>
      <c r="DA6639">
        <v>0</v>
      </c>
      <c r="DB6639">
        <v>0</v>
      </c>
      <c r="DC6639" t="s">
        <v>130</v>
      </c>
      <c r="DD6639" t="s">
        <v>133</v>
      </c>
      <c r="DE6639" t="s">
        <v>135</v>
      </c>
      <c r="DF6639" t="s">
        <v>135</v>
      </c>
      <c r="DG6639">
        <v>25</v>
      </c>
      <c r="DH6639">
        <v>0</v>
      </c>
      <c r="DI6639" t="s">
        <v>125</v>
      </c>
      <c r="DJ6639" t="s">
        <v>138</v>
      </c>
      <c r="DK6639" t="s">
        <v>158</v>
      </c>
      <c r="DL6639">
        <v>300</v>
      </c>
      <c r="DM6639">
        <v>2033</v>
      </c>
      <c r="DO6639" t="s">
        <v>132</v>
      </c>
      <c r="DP6639">
        <v>48</v>
      </c>
      <c r="DQ6639" t="s">
        <v>145</v>
      </c>
      <c r="DR6639">
        <v>6</v>
      </c>
      <c r="DS6639">
        <v>115.14</v>
      </c>
    </row>
    <row r="6640" spans="1:123" x14ac:dyDescent="0.3">
      <c r="A6640">
        <v>48</v>
      </c>
      <c r="B6640" t="s">
        <v>18456</v>
      </c>
      <c r="C6640">
        <v>1</v>
      </c>
      <c r="D6640">
        <v>3</v>
      </c>
      <c r="E6640">
        <v>1</v>
      </c>
      <c r="F6640">
        <v>1740</v>
      </c>
      <c r="G6640">
        <v>0</v>
      </c>
      <c r="H6640">
        <v>3</v>
      </c>
      <c r="I6640">
        <v>77</v>
      </c>
      <c r="J6640">
        <v>0</v>
      </c>
      <c r="K6640" t="s">
        <v>202</v>
      </c>
      <c r="L6640" t="s">
        <v>125</v>
      </c>
      <c r="M6640" t="s">
        <v>18454</v>
      </c>
      <c r="N6640" t="s">
        <v>18457</v>
      </c>
      <c r="O6640">
        <v>99.99</v>
      </c>
      <c r="P6640">
        <v>3.859</v>
      </c>
      <c r="T6640">
        <v>34000850</v>
      </c>
      <c r="U6640">
        <v>98240610</v>
      </c>
      <c r="V6640">
        <v>6</v>
      </c>
      <c r="W6640">
        <v>3</v>
      </c>
      <c r="X6640">
        <v>1</v>
      </c>
      <c r="Y6640">
        <v>1</v>
      </c>
      <c r="Z6640">
        <v>7</v>
      </c>
      <c r="AA6640">
        <v>1954</v>
      </c>
      <c r="AB6640">
        <v>2</v>
      </c>
      <c r="AC6640">
        <v>0</v>
      </c>
      <c r="AD6640">
        <v>141</v>
      </c>
      <c r="AE6640">
        <v>2020</v>
      </c>
      <c r="AF6640" t="s">
        <v>218</v>
      </c>
      <c r="AG6640">
        <v>6.1</v>
      </c>
      <c r="AH6640">
        <v>0</v>
      </c>
      <c r="AI6640">
        <v>0</v>
      </c>
      <c r="AJ6640">
        <v>0</v>
      </c>
      <c r="AK6640" t="s">
        <v>129</v>
      </c>
      <c r="AL6640" t="s">
        <v>129</v>
      </c>
      <c r="AM6640" t="s">
        <v>129</v>
      </c>
      <c r="AN6640" t="s">
        <v>129</v>
      </c>
      <c r="AO6640">
        <v>3</v>
      </c>
      <c r="AP6640" t="s">
        <v>129</v>
      </c>
      <c r="AQ6640">
        <v>0</v>
      </c>
      <c r="AR6640">
        <v>0</v>
      </c>
      <c r="AS6640" t="s">
        <v>131</v>
      </c>
      <c r="AT6640">
        <v>1</v>
      </c>
      <c r="AU6640">
        <v>5</v>
      </c>
      <c r="AV6640">
        <v>1</v>
      </c>
      <c r="AW6640">
        <v>19</v>
      </c>
      <c r="AX6640">
        <v>0</v>
      </c>
      <c r="AY6640">
        <v>0</v>
      </c>
      <c r="AZ6640">
        <v>3</v>
      </c>
      <c r="BA6640">
        <v>0</v>
      </c>
      <c r="BB6640">
        <v>6.1</v>
      </c>
      <c r="BC6640">
        <v>2.4</v>
      </c>
      <c r="BD6640">
        <v>7.9</v>
      </c>
      <c r="BE6640">
        <v>0</v>
      </c>
      <c r="BF6640">
        <v>0</v>
      </c>
      <c r="BG6640">
        <v>6.1</v>
      </c>
      <c r="BH6640">
        <v>9</v>
      </c>
      <c r="BI6640">
        <v>99.99</v>
      </c>
      <c r="BJ6640" t="s">
        <v>132</v>
      </c>
      <c r="BK6640">
        <v>0</v>
      </c>
      <c r="BL6640" t="s">
        <v>132</v>
      </c>
      <c r="BM6640">
        <v>99.9</v>
      </c>
      <c r="BN6640">
        <v>0</v>
      </c>
      <c r="BO6640" t="s">
        <v>132</v>
      </c>
      <c r="BP6640" t="s">
        <v>132</v>
      </c>
      <c r="BQ6640" t="s">
        <v>132</v>
      </c>
      <c r="BR6640" t="s">
        <v>135</v>
      </c>
      <c r="BS6640" t="s">
        <v>133</v>
      </c>
      <c r="BT6640" t="s">
        <v>130</v>
      </c>
      <c r="BU6640">
        <v>39.9</v>
      </c>
      <c r="BV6640" t="s">
        <v>130</v>
      </c>
      <c r="BW6640">
        <v>23.6</v>
      </c>
      <c r="BX6640">
        <v>6</v>
      </c>
      <c r="BY6640" t="s">
        <v>158</v>
      </c>
      <c r="BZ6640" t="s">
        <v>132</v>
      </c>
      <c r="CA6640">
        <v>5</v>
      </c>
      <c r="CB6640" t="s">
        <v>133</v>
      </c>
      <c r="CC6640">
        <v>8</v>
      </c>
      <c r="CF6640">
        <v>0</v>
      </c>
      <c r="CG6640">
        <v>420</v>
      </c>
      <c r="CH6640">
        <v>24</v>
      </c>
      <c r="CI6640" t="s">
        <v>136</v>
      </c>
      <c r="CJ6640" t="s">
        <v>136</v>
      </c>
      <c r="CK6640" t="s">
        <v>136</v>
      </c>
      <c r="CN6640" t="s">
        <v>125</v>
      </c>
      <c r="CO6640">
        <v>0</v>
      </c>
      <c r="CP6640">
        <v>0</v>
      </c>
      <c r="CQ6640">
        <v>0</v>
      </c>
      <c r="CS6640" t="s">
        <v>125</v>
      </c>
      <c r="CT6640" t="s">
        <v>125</v>
      </c>
      <c r="CU6640" t="s">
        <v>137</v>
      </c>
      <c r="CV6640">
        <v>0</v>
      </c>
      <c r="CW6640" t="s">
        <v>132</v>
      </c>
      <c r="CX6640">
        <v>2</v>
      </c>
      <c r="CY6640" t="s">
        <v>125</v>
      </c>
      <c r="CZ6640">
        <v>0</v>
      </c>
      <c r="DA6640">
        <v>0</v>
      </c>
      <c r="DB6640">
        <v>0</v>
      </c>
      <c r="DC6640" t="s">
        <v>130</v>
      </c>
      <c r="DD6640" t="s">
        <v>133</v>
      </c>
      <c r="DE6640" t="s">
        <v>135</v>
      </c>
      <c r="DF6640" t="s">
        <v>135</v>
      </c>
      <c r="DG6640">
        <v>25</v>
      </c>
      <c r="DH6640">
        <v>0</v>
      </c>
      <c r="DI6640" t="s">
        <v>125</v>
      </c>
      <c r="DJ6640" t="s">
        <v>138</v>
      </c>
      <c r="DK6640" t="s">
        <v>135</v>
      </c>
      <c r="DL6640">
        <v>300</v>
      </c>
      <c r="DM6640">
        <v>2033</v>
      </c>
      <c r="DO6640" t="s">
        <v>132</v>
      </c>
      <c r="DP6640">
        <v>48</v>
      </c>
      <c r="DQ6640" t="s">
        <v>145</v>
      </c>
      <c r="DR6640">
        <v>6</v>
      </c>
      <c r="DS6640">
        <v>71.099999999999994</v>
      </c>
    </row>
    <row r="6641" spans="1:123" x14ac:dyDescent="0.3">
      <c r="A6641">
        <v>48</v>
      </c>
      <c r="B6641" t="s">
        <v>18458</v>
      </c>
      <c r="C6641">
        <v>1</v>
      </c>
      <c r="D6641">
        <v>3</v>
      </c>
      <c r="E6641">
        <v>1</v>
      </c>
      <c r="F6641">
        <v>1740</v>
      </c>
      <c r="G6641">
        <v>0</v>
      </c>
      <c r="H6641">
        <v>3</v>
      </c>
      <c r="I6641">
        <v>77</v>
      </c>
      <c r="J6641">
        <v>0</v>
      </c>
      <c r="K6641" t="s">
        <v>202</v>
      </c>
      <c r="L6641" t="s">
        <v>125</v>
      </c>
      <c r="M6641" t="s">
        <v>18454</v>
      </c>
      <c r="N6641" t="s">
        <v>18459</v>
      </c>
      <c r="O6641">
        <v>99.99</v>
      </c>
      <c r="P6641">
        <v>9.16</v>
      </c>
      <c r="T6641">
        <v>34021247</v>
      </c>
      <c r="U6641">
        <v>98215599</v>
      </c>
      <c r="V6641">
        <v>6</v>
      </c>
      <c r="W6641">
        <v>3</v>
      </c>
      <c r="X6641">
        <v>1</v>
      </c>
      <c r="Y6641">
        <v>1</v>
      </c>
      <c r="Z6641">
        <v>7</v>
      </c>
      <c r="AA6641">
        <v>1958</v>
      </c>
      <c r="AB6641">
        <v>2</v>
      </c>
      <c r="AC6641">
        <v>0</v>
      </c>
      <c r="AD6641">
        <v>136</v>
      </c>
      <c r="AE6641">
        <v>2020</v>
      </c>
      <c r="AF6641" t="s">
        <v>218</v>
      </c>
      <c r="AG6641">
        <v>5.8</v>
      </c>
      <c r="AH6641">
        <v>0</v>
      </c>
      <c r="AI6641">
        <v>0</v>
      </c>
      <c r="AJ6641">
        <v>0</v>
      </c>
      <c r="AK6641" t="s">
        <v>129</v>
      </c>
      <c r="AL6641" t="s">
        <v>129</v>
      </c>
      <c r="AM6641" t="s">
        <v>129</v>
      </c>
      <c r="AN6641" t="s">
        <v>129</v>
      </c>
      <c r="AO6641">
        <v>3</v>
      </c>
      <c r="AP6641" t="s">
        <v>129</v>
      </c>
      <c r="AQ6641">
        <v>0</v>
      </c>
      <c r="AR6641">
        <v>0</v>
      </c>
      <c r="AS6641" t="s">
        <v>131</v>
      </c>
      <c r="AT6641">
        <v>1</v>
      </c>
      <c r="AU6641">
        <v>5</v>
      </c>
      <c r="AV6641">
        <v>1</v>
      </c>
      <c r="AW6641">
        <v>19</v>
      </c>
      <c r="AX6641">
        <v>0</v>
      </c>
      <c r="AY6641">
        <v>0</v>
      </c>
      <c r="AZ6641">
        <v>4</v>
      </c>
      <c r="BA6641">
        <v>0</v>
      </c>
      <c r="BB6641">
        <v>8.5</v>
      </c>
      <c r="BC6641">
        <v>1.5</v>
      </c>
      <c r="BD6641">
        <v>6.7</v>
      </c>
      <c r="BE6641">
        <v>0</v>
      </c>
      <c r="BF6641">
        <v>0</v>
      </c>
      <c r="BG6641">
        <v>8.5</v>
      </c>
      <c r="BH6641">
        <v>9</v>
      </c>
      <c r="BI6641">
        <v>99.99</v>
      </c>
      <c r="BJ6641" t="s">
        <v>132</v>
      </c>
      <c r="BK6641">
        <v>0</v>
      </c>
      <c r="BL6641" t="s">
        <v>132</v>
      </c>
      <c r="BM6641">
        <v>99.9</v>
      </c>
      <c r="BN6641">
        <v>0</v>
      </c>
      <c r="BO6641" t="s">
        <v>132</v>
      </c>
      <c r="BP6641" t="s">
        <v>132</v>
      </c>
      <c r="BQ6641" t="s">
        <v>132</v>
      </c>
      <c r="BR6641" t="s">
        <v>134</v>
      </c>
      <c r="BS6641" t="s">
        <v>133</v>
      </c>
      <c r="BT6641" t="s">
        <v>130</v>
      </c>
      <c r="BU6641">
        <v>39.9</v>
      </c>
      <c r="BV6641" t="s">
        <v>130</v>
      </c>
      <c r="BW6641">
        <v>23.6</v>
      </c>
      <c r="BX6641">
        <v>6</v>
      </c>
      <c r="BY6641" t="s">
        <v>133</v>
      </c>
      <c r="BZ6641" t="s">
        <v>132</v>
      </c>
      <c r="CA6641">
        <v>5</v>
      </c>
      <c r="CB6641" t="s">
        <v>133</v>
      </c>
      <c r="CC6641">
        <v>8</v>
      </c>
      <c r="CF6641">
        <v>0</v>
      </c>
      <c r="CG6641">
        <v>420</v>
      </c>
      <c r="CH6641">
        <v>24</v>
      </c>
      <c r="CI6641" t="s">
        <v>136</v>
      </c>
      <c r="CJ6641" t="s">
        <v>136</v>
      </c>
      <c r="CK6641" t="s">
        <v>136</v>
      </c>
      <c r="CN6641" t="s">
        <v>125</v>
      </c>
      <c r="CO6641">
        <v>0</v>
      </c>
      <c r="CP6641">
        <v>0</v>
      </c>
      <c r="CQ6641">
        <v>0</v>
      </c>
      <c r="CS6641" t="s">
        <v>125</v>
      </c>
      <c r="CT6641" t="s">
        <v>125</v>
      </c>
      <c r="CU6641" t="s">
        <v>137</v>
      </c>
      <c r="CV6641">
        <v>0</v>
      </c>
      <c r="CW6641" t="s">
        <v>132</v>
      </c>
      <c r="CX6641">
        <v>2</v>
      </c>
      <c r="CY6641" t="s">
        <v>125</v>
      </c>
      <c r="CZ6641">
        <v>0</v>
      </c>
      <c r="DA6641">
        <v>0</v>
      </c>
      <c r="DB6641">
        <v>0</v>
      </c>
      <c r="DC6641" t="s">
        <v>130</v>
      </c>
      <c r="DD6641" t="s">
        <v>133</v>
      </c>
      <c r="DE6641" t="s">
        <v>135</v>
      </c>
      <c r="DF6641" t="s">
        <v>135</v>
      </c>
      <c r="DG6641">
        <v>19</v>
      </c>
      <c r="DH6641">
        <v>0</v>
      </c>
      <c r="DI6641" t="s">
        <v>125</v>
      </c>
      <c r="DJ6641" t="s">
        <v>138</v>
      </c>
      <c r="DK6641" t="s">
        <v>135</v>
      </c>
      <c r="DL6641">
        <v>230</v>
      </c>
      <c r="DM6641">
        <v>2033</v>
      </c>
      <c r="DO6641" t="s">
        <v>132</v>
      </c>
      <c r="DP6641">
        <v>48</v>
      </c>
      <c r="DQ6641" t="s">
        <v>145</v>
      </c>
      <c r="DR6641">
        <v>6</v>
      </c>
      <c r="DS6641">
        <v>60.3</v>
      </c>
    </row>
    <row r="6642" spans="1:123" x14ac:dyDescent="0.3">
      <c r="A6642">
        <v>48</v>
      </c>
      <c r="B6642" t="s">
        <v>18460</v>
      </c>
      <c r="C6642">
        <v>1</v>
      </c>
      <c r="D6642">
        <v>3</v>
      </c>
      <c r="E6642">
        <v>1</v>
      </c>
      <c r="F6642">
        <v>1740</v>
      </c>
      <c r="G6642">
        <v>0</v>
      </c>
      <c r="H6642">
        <v>3</v>
      </c>
      <c r="I6642">
        <v>77</v>
      </c>
      <c r="J6642">
        <v>0</v>
      </c>
      <c r="K6642" t="s">
        <v>202</v>
      </c>
      <c r="L6642" t="s">
        <v>125</v>
      </c>
      <c r="M6642" t="s">
        <v>18454</v>
      </c>
      <c r="N6642" t="s">
        <v>18461</v>
      </c>
      <c r="O6642">
        <v>99.99</v>
      </c>
      <c r="P6642">
        <v>6.008</v>
      </c>
      <c r="T6642">
        <v>34005685</v>
      </c>
      <c r="U6642">
        <v>98231203</v>
      </c>
      <c r="V6642">
        <v>6</v>
      </c>
      <c r="W6642">
        <v>3</v>
      </c>
      <c r="X6642">
        <v>1</v>
      </c>
      <c r="Y6642">
        <v>1</v>
      </c>
      <c r="Z6642">
        <v>7</v>
      </c>
      <c r="AA6642">
        <v>1986</v>
      </c>
      <c r="AB6642">
        <v>2</v>
      </c>
      <c r="AC6642">
        <v>0</v>
      </c>
      <c r="AD6642">
        <v>141</v>
      </c>
      <c r="AE6642">
        <v>2020</v>
      </c>
      <c r="AF6642" t="s">
        <v>128</v>
      </c>
      <c r="AG6642">
        <v>6.1</v>
      </c>
      <c r="AH6642">
        <v>0</v>
      </c>
      <c r="AI6642">
        <v>0</v>
      </c>
      <c r="AJ6642">
        <v>0</v>
      </c>
      <c r="AK6642" t="s">
        <v>129</v>
      </c>
      <c r="AL6642" t="s">
        <v>129</v>
      </c>
      <c r="AM6642" t="s">
        <v>129</v>
      </c>
      <c r="AN6642" t="s">
        <v>129</v>
      </c>
      <c r="AO6642">
        <v>5</v>
      </c>
      <c r="AP6642" t="s">
        <v>129</v>
      </c>
      <c r="AQ6642">
        <v>0</v>
      </c>
      <c r="AR6642">
        <v>0</v>
      </c>
      <c r="AS6642" t="s">
        <v>131</v>
      </c>
      <c r="AT6642">
        <v>1</v>
      </c>
      <c r="AU6642">
        <v>5</v>
      </c>
      <c r="AV6642">
        <v>1</v>
      </c>
      <c r="AW6642">
        <v>2</v>
      </c>
      <c r="AX6642">
        <v>1</v>
      </c>
      <c r="AY6642">
        <v>2</v>
      </c>
      <c r="AZ6642">
        <v>1</v>
      </c>
      <c r="BA6642">
        <v>2</v>
      </c>
      <c r="BB6642">
        <v>8.6999999999999993</v>
      </c>
      <c r="BC6642">
        <v>12.2</v>
      </c>
      <c r="BD6642">
        <v>30.8</v>
      </c>
      <c r="BE6642">
        <v>0</v>
      </c>
      <c r="BF6642">
        <v>0</v>
      </c>
      <c r="BG6642">
        <v>8.6999999999999993</v>
      </c>
      <c r="BH6642">
        <v>9.1999999999999993</v>
      </c>
      <c r="BI6642">
        <v>99.99</v>
      </c>
      <c r="BJ6642" t="s">
        <v>132</v>
      </c>
      <c r="BK6642">
        <v>0</v>
      </c>
      <c r="BL6642" t="s">
        <v>132</v>
      </c>
      <c r="BM6642">
        <v>99.9</v>
      </c>
      <c r="BN6642">
        <v>0</v>
      </c>
      <c r="BO6642" t="s">
        <v>134</v>
      </c>
      <c r="BP6642" t="s">
        <v>134</v>
      </c>
      <c r="BQ6642" t="s">
        <v>134</v>
      </c>
      <c r="BR6642" t="s">
        <v>134</v>
      </c>
      <c r="BS6642" t="s">
        <v>132</v>
      </c>
      <c r="BT6642" t="s">
        <v>130</v>
      </c>
      <c r="BU6642">
        <v>68</v>
      </c>
      <c r="BV6642" t="s">
        <v>130</v>
      </c>
      <c r="BW6642">
        <v>40.799999999999997</v>
      </c>
      <c r="BX6642">
        <v>7</v>
      </c>
      <c r="BY6642" t="s">
        <v>133</v>
      </c>
      <c r="BZ6642" t="s">
        <v>132</v>
      </c>
      <c r="CA6642">
        <v>5</v>
      </c>
      <c r="CB6642" t="s">
        <v>144</v>
      </c>
      <c r="CC6642">
        <v>8</v>
      </c>
      <c r="CF6642">
        <v>0</v>
      </c>
      <c r="CG6642">
        <v>420</v>
      </c>
      <c r="CH6642">
        <v>24</v>
      </c>
      <c r="CI6642" t="s">
        <v>136</v>
      </c>
      <c r="CJ6642" t="s">
        <v>136</v>
      </c>
      <c r="CK6642" t="s">
        <v>136</v>
      </c>
      <c r="CN6642" t="s">
        <v>125</v>
      </c>
      <c r="CO6642">
        <v>0</v>
      </c>
      <c r="CP6642">
        <v>0</v>
      </c>
      <c r="CQ6642">
        <v>0</v>
      </c>
      <c r="CS6642" t="s">
        <v>125</v>
      </c>
      <c r="CT6642" t="s">
        <v>125</v>
      </c>
      <c r="CU6642" t="s">
        <v>137</v>
      </c>
      <c r="CV6642">
        <v>0</v>
      </c>
      <c r="CW6642" t="s">
        <v>132</v>
      </c>
      <c r="CX6642">
        <v>2</v>
      </c>
      <c r="CY6642" t="s">
        <v>125</v>
      </c>
      <c r="CZ6642">
        <v>0</v>
      </c>
      <c r="DA6642">
        <v>0</v>
      </c>
      <c r="DB6642">
        <v>0</v>
      </c>
      <c r="DC6642" t="s">
        <v>130</v>
      </c>
      <c r="DD6642" t="s">
        <v>129</v>
      </c>
      <c r="DE6642" t="s">
        <v>135</v>
      </c>
      <c r="DF6642" t="s">
        <v>135</v>
      </c>
      <c r="DG6642">
        <v>25</v>
      </c>
      <c r="DH6642">
        <v>0</v>
      </c>
      <c r="DI6642" t="s">
        <v>125</v>
      </c>
      <c r="DJ6642" t="s">
        <v>138</v>
      </c>
      <c r="DK6642" t="s">
        <v>135</v>
      </c>
      <c r="DL6642">
        <v>300</v>
      </c>
      <c r="DM6642">
        <v>2033</v>
      </c>
      <c r="DO6642" t="s">
        <v>132</v>
      </c>
      <c r="DP6642">
        <v>48</v>
      </c>
      <c r="DQ6642" t="s">
        <v>139</v>
      </c>
      <c r="DR6642">
        <v>7</v>
      </c>
      <c r="DS6642">
        <v>283.36</v>
      </c>
    </row>
    <row r="6643" spans="1:123" x14ac:dyDescent="0.3">
      <c r="A6643">
        <v>48</v>
      </c>
      <c r="B6643" t="s">
        <v>18462</v>
      </c>
      <c r="C6643">
        <v>1</v>
      </c>
      <c r="D6643">
        <v>3</v>
      </c>
      <c r="E6643">
        <v>1</v>
      </c>
      <c r="F6643">
        <v>2321</v>
      </c>
      <c r="G6643">
        <v>0</v>
      </c>
      <c r="H6643">
        <v>3</v>
      </c>
      <c r="I6643">
        <v>77</v>
      </c>
      <c r="J6643">
        <v>0</v>
      </c>
      <c r="K6643" t="s">
        <v>2738</v>
      </c>
      <c r="L6643" t="s">
        <v>125</v>
      </c>
      <c r="M6643" t="s">
        <v>18463</v>
      </c>
      <c r="N6643" t="s">
        <v>18464</v>
      </c>
      <c r="O6643">
        <v>99.99</v>
      </c>
      <c r="P6643">
        <v>17.649999999999999</v>
      </c>
      <c r="T6643">
        <v>33362718</v>
      </c>
      <c r="U6643">
        <v>98024849</v>
      </c>
      <c r="V6643">
        <v>159</v>
      </c>
      <c r="W6643">
        <v>3</v>
      </c>
      <c r="X6643">
        <v>1</v>
      </c>
      <c r="Y6643">
        <v>1</v>
      </c>
      <c r="Z6643">
        <v>8</v>
      </c>
      <c r="AA6643">
        <v>1955</v>
      </c>
      <c r="AB6643">
        <v>2</v>
      </c>
      <c r="AC6643">
        <v>0</v>
      </c>
      <c r="AD6643">
        <v>289</v>
      </c>
      <c r="AE6643">
        <v>2020</v>
      </c>
      <c r="AF6643" t="s">
        <v>129</v>
      </c>
      <c r="AG6643">
        <v>6.1</v>
      </c>
      <c r="AH6643">
        <v>0</v>
      </c>
      <c r="AI6643">
        <v>0</v>
      </c>
      <c r="AJ6643">
        <v>0</v>
      </c>
      <c r="AK6643" t="s">
        <v>129</v>
      </c>
      <c r="AL6643" t="s">
        <v>129</v>
      </c>
      <c r="AM6643" t="s">
        <v>129</v>
      </c>
      <c r="AN6643" t="s">
        <v>129</v>
      </c>
      <c r="AO6643">
        <v>3</v>
      </c>
      <c r="AP6643" t="s">
        <v>129</v>
      </c>
      <c r="AQ6643">
        <v>0</v>
      </c>
      <c r="AR6643">
        <v>0</v>
      </c>
      <c r="AS6643" t="s">
        <v>131</v>
      </c>
      <c r="AT6643">
        <v>1</v>
      </c>
      <c r="AU6643">
        <v>5</v>
      </c>
      <c r="AV6643">
        <v>1</v>
      </c>
      <c r="AW6643">
        <v>19</v>
      </c>
      <c r="AX6643">
        <v>0</v>
      </c>
      <c r="AY6643">
        <v>0</v>
      </c>
      <c r="AZ6643">
        <v>2</v>
      </c>
      <c r="BA6643">
        <v>0</v>
      </c>
      <c r="BB6643">
        <v>6.1</v>
      </c>
      <c r="BC6643">
        <v>3</v>
      </c>
      <c r="BD6643">
        <v>6.7</v>
      </c>
      <c r="BE6643">
        <v>0</v>
      </c>
      <c r="BF6643">
        <v>0</v>
      </c>
      <c r="BG6643">
        <v>0</v>
      </c>
      <c r="BH6643">
        <v>0</v>
      </c>
      <c r="BI6643">
        <v>99.99</v>
      </c>
      <c r="BJ6643" t="s">
        <v>132</v>
      </c>
      <c r="BK6643">
        <v>0</v>
      </c>
      <c r="BL6643" t="s">
        <v>132</v>
      </c>
      <c r="BM6643">
        <v>99.9</v>
      </c>
      <c r="BN6643">
        <v>0</v>
      </c>
      <c r="BO6643" t="s">
        <v>132</v>
      </c>
      <c r="BP6643" t="s">
        <v>132</v>
      </c>
      <c r="BQ6643" t="s">
        <v>132</v>
      </c>
      <c r="BR6643" t="s">
        <v>133</v>
      </c>
      <c r="BS6643" t="s">
        <v>133</v>
      </c>
      <c r="BT6643" t="s">
        <v>129</v>
      </c>
      <c r="BU6643">
        <v>32.700000000000003</v>
      </c>
      <c r="BV6643" t="s">
        <v>129</v>
      </c>
      <c r="BW6643">
        <v>24.5</v>
      </c>
      <c r="BX6643">
        <v>6</v>
      </c>
      <c r="BY6643" t="s">
        <v>132</v>
      </c>
      <c r="BZ6643" t="s">
        <v>132</v>
      </c>
      <c r="CA6643">
        <v>5</v>
      </c>
      <c r="CB6643" t="s">
        <v>134</v>
      </c>
      <c r="CC6643">
        <v>8</v>
      </c>
      <c r="CF6643">
        <v>0</v>
      </c>
      <c r="CG6643">
        <v>420</v>
      </c>
      <c r="CH6643">
        <v>24</v>
      </c>
      <c r="CI6643" t="s">
        <v>136</v>
      </c>
      <c r="CJ6643" t="s">
        <v>136</v>
      </c>
      <c r="CK6643" t="s">
        <v>136</v>
      </c>
      <c r="CN6643" t="s">
        <v>125</v>
      </c>
      <c r="CO6643">
        <v>0</v>
      </c>
      <c r="CP6643">
        <v>0</v>
      </c>
      <c r="CQ6643">
        <v>0</v>
      </c>
      <c r="CS6643" t="s">
        <v>125</v>
      </c>
      <c r="CT6643" t="s">
        <v>125</v>
      </c>
      <c r="CU6643" t="s">
        <v>137</v>
      </c>
      <c r="CV6643">
        <v>0</v>
      </c>
      <c r="CW6643" t="s">
        <v>132</v>
      </c>
      <c r="CX6643">
        <v>2</v>
      </c>
      <c r="CY6643" t="s">
        <v>125</v>
      </c>
      <c r="CZ6643">
        <v>0</v>
      </c>
      <c r="DA6643">
        <v>0</v>
      </c>
      <c r="DB6643">
        <v>1963</v>
      </c>
      <c r="DC6643" t="s">
        <v>132</v>
      </c>
      <c r="DD6643" t="s">
        <v>132</v>
      </c>
      <c r="DE6643" t="s">
        <v>132</v>
      </c>
      <c r="DF6643" t="s">
        <v>132</v>
      </c>
      <c r="DG6643">
        <v>9</v>
      </c>
      <c r="DH6643">
        <v>0</v>
      </c>
      <c r="DI6643" t="s">
        <v>125</v>
      </c>
      <c r="DJ6643" t="s">
        <v>138</v>
      </c>
      <c r="DK6643" t="s">
        <v>135</v>
      </c>
      <c r="DL6643">
        <v>160</v>
      </c>
      <c r="DM6643">
        <v>2033</v>
      </c>
      <c r="DO6643" t="s">
        <v>132</v>
      </c>
      <c r="DP6643">
        <v>48</v>
      </c>
      <c r="DQ6643" t="s">
        <v>145</v>
      </c>
      <c r="DR6643">
        <v>6</v>
      </c>
      <c r="DS6643">
        <v>40.869999999999997</v>
      </c>
    </row>
    <row r="6644" spans="1:123" x14ac:dyDescent="0.3">
      <c r="A6644">
        <v>48</v>
      </c>
      <c r="B6644" t="s">
        <v>18465</v>
      </c>
      <c r="C6644">
        <v>1</v>
      </c>
      <c r="D6644">
        <v>3</v>
      </c>
      <c r="E6644">
        <v>1</v>
      </c>
      <c r="F6644">
        <v>1954</v>
      </c>
      <c r="G6644">
        <v>0</v>
      </c>
      <c r="H6644">
        <v>3</v>
      </c>
      <c r="I6644">
        <v>77</v>
      </c>
      <c r="J6644">
        <v>0</v>
      </c>
      <c r="K6644" t="s">
        <v>255</v>
      </c>
      <c r="L6644" t="s">
        <v>125</v>
      </c>
      <c r="M6644" t="s">
        <v>17954</v>
      </c>
      <c r="N6644" t="s">
        <v>18466</v>
      </c>
      <c r="O6644">
        <v>99.99</v>
      </c>
      <c r="P6644">
        <v>3.306</v>
      </c>
      <c r="T6644">
        <v>33464676</v>
      </c>
      <c r="U6644">
        <v>98243243</v>
      </c>
      <c r="V6644">
        <v>11</v>
      </c>
      <c r="W6644">
        <v>3</v>
      </c>
      <c r="X6644">
        <v>1</v>
      </c>
      <c r="Y6644">
        <v>1</v>
      </c>
      <c r="Z6644">
        <v>7</v>
      </c>
      <c r="AA6644">
        <v>1970</v>
      </c>
      <c r="AB6644">
        <v>2</v>
      </c>
      <c r="AC6644">
        <v>0</v>
      </c>
      <c r="AD6644">
        <v>903</v>
      </c>
      <c r="AE6644">
        <v>2020</v>
      </c>
      <c r="AF6644" t="s">
        <v>128</v>
      </c>
      <c r="AG6644">
        <v>7.3</v>
      </c>
      <c r="AH6644">
        <v>0</v>
      </c>
      <c r="AI6644">
        <v>0</v>
      </c>
      <c r="AJ6644">
        <v>0</v>
      </c>
      <c r="AK6644" t="s">
        <v>129</v>
      </c>
      <c r="AL6644" t="s">
        <v>129</v>
      </c>
      <c r="AM6644" t="s">
        <v>129</v>
      </c>
      <c r="AN6644" t="s">
        <v>129</v>
      </c>
      <c r="AO6644">
        <v>3</v>
      </c>
      <c r="AP6644" t="s">
        <v>129</v>
      </c>
      <c r="AQ6644">
        <v>0</v>
      </c>
      <c r="AR6644">
        <v>0</v>
      </c>
      <c r="AS6644" t="s">
        <v>131</v>
      </c>
      <c r="AT6644">
        <v>1</v>
      </c>
      <c r="AU6644">
        <v>5</v>
      </c>
      <c r="AV6644">
        <v>1</v>
      </c>
      <c r="AW6644">
        <v>2</v>
      </c>
      <c r="AX6644">
        <v>0</v>
      </c>
      <c r="AY6644">
        <v>0</v>
      </c>
      <c r="AZ6644">
        <v>3</v>
      </c>
      <c r="BA6644">
        <v>0</v>
      </c>
      <c r="BB6644">
        <v>10.4</v>
      </c>
      <c r="BC6644">
        <v>12.2</v>
      </c>
      <c r="BD6644">
        <v>36.6</v>
      </c>
      <c r="BE6644">
        <v>0</v>
      </c>
      <c r="BF6644">
        <v>0</v>
      </c>
      <c r="BG6644">
        <v>10.4</v>
      </c>
      <c r="BH6644">
        <v>11.1</v>
      </c>
      <c r="BI6644">
        <v>99.99</v>
      </c>
      <c r="BJ6644" t="s">
        <v>132</v>
      </c>
      <c r="BK6644">
        <v>0</v>
      </c>
      <c r="BL6644" t="s">
        <v>132</v>
      </c>
      <c r="BM6644">
        <v>99.9</v>
      </c>
      <c r="BN6644">
        <v>0</v>
      </c>
      <c r="BO6644" t="s">
        <v>134</v>
      </c>
      <c r="BP6644" t="s">
        <v>134</v>
      </c>
      <c r="BQ6644" t="s">
        <v>134</v>
      </c>
      <c r="BR6644" t="s">
        <v>134</v>
      </c>
      <c r="BS6644" t="s">
        <v>132</v>
      </c>
      <c r="BT6644" t="s">
        <v>130</v>
      </c>
      <c r="BU6644">
        <v>68</v>
      </c>
      <c r="BV6644" t="s">
        <v>130</v>
      </c>
      <c r="BW6644">
        <v>40.799999999999997</v>
      </c>
      <c r="BX6644">
        <v>7</v>
      </c>
      <c r="BY6644" t="s">
        <v>133</v>
      </c>
      <c r="BZ6644" t="s">
        <v>132</v>
      </c>
      <c r="CA6644">
        <v>5</v>
      </c>
      <c r="CB6644" t="s">
        <v>133</v>
      </c>
      <c r="CC6644">
        <v>8</v>
      </c>
      <c r="CF6644">
        <v>0</v>
      </c>
      <c r="CG6644">
        <v>420</v>
      </c>
      <c r="CH6644">
        <v>24</v>
      </c>
      <c r="CI6644" t="s">
        <v>136</v>
      </c>
      <c r="CJ6644" t="s">
        <v>136</v>
      </c>
      <c r="CK6644" t="s">
        <v>136</v>
      </c>
      <c r="CN6644" t="s">
        <v>125</v>
      </c>
      <c r="CO6644">
        <v>0</v>
      </c>
      <c r="CP6644">
        <v>0</v>
      </c>
      <c r="CQ6644">
        <v>0</v>
      </c>
      <c r="CS6644" t="s">
        <v>125</v>
      </c>
      <c r="CT6644" t="s">
        <v>125</v>
      </c>
      <c r="CU6644" t="s">
        <v>137</v>
      </c>
      <c r="CV6644">
        <v>0</v>
      </c>
      <c r="CW6644" t="s">
        <v>132</v>
      </c>
      <c r="CX6644">
        <v>2</v>
      </c>
      <c r="CY6644" t="s">
        <v>125</v>
      </c>
      <c r="CZ6644">
        <v>0</v>
      </c>
      <c r="DA6644">
        <v>0</v>
      </c>
      <c r="DB6644">
        <v>0</v>
      </c>
      <c r="DC6644" t="s">
        <v>130</v>
      </c>
      <c r="DD6644" t="s">
        <v>133</v>
      </c>
      <c r="DE6644" t="s">
        <v>135</v>
      </c>
      <c r="DF6644" t="s">
        <v>135</v>
      </c>
      <c r="DG6644">
        <v>16</v>
      </c>
      <c r="DH6644">
        <v>0</v>
      </c>
      <c r="DI6644" t="s">
        <v>125</v>
      </c>
      <c r="DJ6644" t="s">
        <v>138</v>
      </c>
      <c r="DK6644" t="s">
        <v>135</v>
      </c>
      <c r="DL6644">
        <v>1410</v>
      </c>
      <c r="DM6644">
        <v>2033</v>
      </c>
      <c r="DO6644" t="s">
        <v>132</v>
      </c>
      <c r="DP6644">
        <v>48</v>
      </c>
      <c r="DQ6644" t="s">
        <v>139</v>
      </c>
      <c r="DR6644">
        <v>7</v>
      </c>
      <c r="DS6644">
        <v>406.26</v>
      </c>
    </row>
    <row r="6645" spans="1:123" x14ac:dyDescent="0.3">
      <c r="A6645">
        <v>48</v>
      </c>
      <c r="B6645" t="s">
        <v>18467</v>
      </c>
      <c r="C6645">
        <v>1</v>
      </c>
      <c r="D6645">
        <v>3</v>
      </c>
      <c r="E6645">
        <v>1</v>
      </c>
      <c r="F6645">
        <v>2393</v>
      </c>
      <c r="G6645">
        <v>0</v>
      </c>
      <c r="H6645">
        <v>3</v>
      </c>
      <c r="I6645">
        <v>77</v>
      </c>
      <c r="J6645">
        <v>19456</v>
      </c>
      <c r="K6645" t="s">
        <v>202</v>
      </c>
      <c r="L6645" t="s">
        <v>125</v>
      </c>
      <c r="M6645" t="s">
        <v>18251</v>
      </c>
      <c r="N6645" t="s">
        <v>18468</v>
      </c>
      <c r="O6645">
        <v>99.99</v>
      </c>
      <c r="P6645">
        <v>3.6760000000000002</v>
      </c>
      <c r="T6645">
        <v>33555324</v>
      </c>
      <c r="U6645">
        <v>98204674</v>
      </c>
      <c r="V6645">
        <v>6</v>
      </c>
      <c r="W6645">
        <v>3</v>
      </c>
      <c r="X6645">
        <v>1</v>
      </c>
      <c r="Y6645">
        <v>1</v>
      </c>
      <c r="Z6645">
        <v>7</v>
      </c>
      <c r="AA6645">
        <v>1958</v>
      </c>
      <c r="AB6645">
        <v>2</v>
      </c>
      <c r="AC6645">
        <v>0</v>
      </c>
      <c r="AD6645">
        <v>491</v>
      </c>
      <c r="AE6645">
        <v>2015</v>
      </c>
      <c r="AF6645" t="s">
        <v>218</v>
      </c>
      <c r="AG6645">
        <v>7.3</v>
      </c>
      <c r="AH6645">
        <v>0</v>
      </c>
      <c r="AI6645">
        <v>0</v>
      </c>
      <c r="AJ6645">
        <v>0</v>
      </c>
      <c r="AK6645" t="s">
        <v>129</v>
      </c>
      <c r="AL6645" t="s">
        <v>129</v>
      </c>
      <c r="AM6645" t="s">
        <v>129</v>
      </c>
      <c r="AN6645" t="s">
        <v>129</v>
      </c>
      <c r="AO6645">
        <v>3</v>
      </c>
      <c r="AP6645" t="s">
        <v>129</v>
      </c>
      <c r="AQ6645">
        <v>0</v>
      </c>
      <c r="AR6645">
        <v>0</v>
      </c>
      <c r="AS6645" t="s">
        <v>131</v>
      </c>
      <c r="AT6645">
        <v>1</v>
      </c>
      <c r="AU6645">
        <v>5</v>
      </c>
      <c r="AV6645">
        <v>1</v>
      </c>
      <c r="AW6645">
        <v>19</v>
      </c>
      <c r="AX6645">
        <v>0</v>
      </c>
      <c r="AY6645">
        <v>0</v>
      </c>
      <c r="AZ6645">
        <v>4</v>
      </c>
      <c r="BA6645">
        <v>0</v>
      </c>
      <c r="BB6645">
        <v>7.4</v>
      </c>
      <c r="BC6645">
        <v>3</v>
      </c>
      <c r="BD6645">
        <v>13.1</v>
      </c>
      <c r="BE6645">
        <v>0</v>
      </c>
      <c r="BF6645">
        <v>0</v>
      </c>
      <c r="BG6645">
        <v>7.4</v>
      </c>
      <c r="BH6645">
        <v>8.9</v>
      </c>
      <c r="BI6645">
        <v>99.99</v>
      </c>
      <c r="BJ6645" t="s">
        <v>132</v>
      </c>
      <c r="BK6645">
        <v>0</v>
      </c>
      <c r="BL6645" t="s">
        <v>132</v>
      </c>
      <c r="BM6645">
        <v>99.9</v>
      </c>
      <c r="BN6645">
        <v>0</v>
      </c>
      <c r="BO6645" t="s">
        <v>132</v>
      </c>
      <c r="BP6645" t="s">
        <v>132</v>
      </c>
      <c r="BQ6645" t="s">
        <v>132</v>
      </c>
      <c r="BR6645" t="s">
        <v>134</v>
      </c>
      <c r="BS6645" t="s">
        <v>133</v>
      </c>
      <c r="BT6645" t="s">
        <v>130</v>
      </c>
      <c r="BU6645">
        <v>39.9</v>
      </c>
      <c r="BV6645" t="s">
        <v>130</v>
      </c>
      <c r="BW6645">
        <v>23.6</v>
      </c>
      <c r="BX6645">
        <v>6</v>
      </c>
      <c r="BY6645" t="s">
        <v>158</v>
      </c>
      <c r="BZ6645" t="s">
        <v>132</v>
      </c>
      <c r="CA6645">
        <v>5</v>
      </c>
      <c r="CB6645" t="s">
        <v>133</v>
      </c>
      <c r="CC6645">
        <v>8</v>
      </c>
      <c r="CD6645">
        <v>38</v>
      </c>
      <c r="CE6645">
        <v>1</v>
      </c>
      <c r="CF6645">
        <v>13.1</v>
      </c>
      <c r="CG6645">
        <v>420</v>
      </c>
      <c r="CH6645">
        <v>24</v>
      </c>
      <c r="CI6645" t="s">
        <v>136</v>
      </c>
      <c r="CJ6645" t="s">
        <v>136</v>
      </c>
      <c r="CK6645" t="s">
        <v>136</v>
      </c>
      <c r="CN6645" t="s">
        <v>125</v>
      </c>
      <c r="CO6645">
        <v>193</v>
      </c>
      <c r="CP6645">
        <v>262</v>
      </c>
      <c r="CQ6645">
        <v>455</v>
      </c>
      <c r="CS6645" t="s">
        <v>125</v>
      </c>
      <c r="CT6645" t="s">
        <v>125</v>
      </c>
      <c r="CU6645" t="s">
        <v>137</v>
      </c>
      <c r="CV6645">
        <v>0</v>
      </c>
      <c r="CW6645" t="s">
        <v>132</v>
      </c>
      <c r="CX6645">
        <v>2</v>
      </c>
      <c r="CY6645" t="s">
        <v>125</v>
      </c>
      <c r="CZ6645">
        <v>0</v>
      </c>
      <c r="DA6645">
        <v>0</v>
      </c>
      <c r="DB6645">
        <v>0</v>
      </c>
      <c r="DC6645" t="s">
        <v>130</v>
      </c>
      <c r="DD6645" t="s">
        <v>133</v>
      </c>
      <c r="DE6645" t="s">
        <v>135</v>
      </c>
      <c r="DF6645" t="s">
        <v>135</v>
      </c>
      <c r="DG6645">
        <v>19</v>
      </c>
      <c r="DH6645">
        <v>0</v>
      </c>
      <c r="DI6645" t="s">
        <v>125</v>
      </c>
      <c r="DJ6645" t="s">
        <v>138</v>
      </c>
      <c r="DK6645" t="s">
        <v>135</v>
      </c>
      <c r="DL6645">
        <v>530</v>
      </c>
      <c r="DM6645">
        <v>2033</v>
      </c>
      <c r="DO6645" t="s">
        <v>132</v>
      </c>
      <c r="DP6645">
        <v>48</v>
      </c>
      <c r="DQ6645" t="s">
        <v>145</v>
      </c>
      <c r="DR6645">
        <v>6</v>
      </c>
      <c r="DS6645">
        <v>116.59</v>
      </c>
    </row>
    <row r="6646" spans="1:123" x14ac:dyDescent="0.3">
      <c r="A6646">
        <v>48</v>
      </c>
      <c r="B6646" t="s">
        <v>18469</v>
      </c>
      <c r="C6646">
        <v>1</v>
      </c>
      <c r="D6646">
        <v>3</v>
      </c>
      <c r="E6646">
        <v>1</v>
      </c>
      <c r="F6646">
        <v>2393</v>
      </c>
      <c r="G6646">
        <v>0</v>
      </c>
      <c r="H6646">
        <v>3</v>
      </c>
      <c r="I6646">
        <v>77</v>
      </c>
      <c r="J6646">
        <v>0</v>
      </c>
      <c r="K6646" t="s">
        <v>1778</v>
      </c>
      <c r="L6646" t="s">
        <v>125</v>
      </c>
      <c r="M6646" t="s">
        <v>18251</v>
      </c>
      <c r="N6646" t="s">
        <v>18470</v>
      </c>
      <c r="O6646">
        <v>99.99</v>
      </c>
      <c r="P6646">
        <v>8.1449999999999996</v>
      </c>
      <c r="T6646">
        <v>33491151</v>
      </c>
      <c r="U6646">
        <v>98215716</v>
      </c>
      <c r="V6646">
        <v>40</v>
      </c>
      <c r="W6646">
        <v>3</v>
      </c>
      <c r="X6646">
        <v>1</v>
      </c>
      <c r="Y6646">
        <v>1</v>
      </c>
      <c r="Z6646">
        <v>7</v>
      </c>
      <c r="AA6646">
        <v>1976</v>
      </c>
      <c r="AB6646">
        <v>2</v>
      </c>
      <c r="AC6646">
        <v>0</v>
      </c>
      <c r="AD6646">
        <v>357</v>
      </c>
      <c r="AE6646">
        <v>2020</v>
      </c>
      <c r="AF6646" t="s">
        <v>157</v>
      </c>
      <c r="AG6646">
        <v>7.3</v>
      </c>
      <c r="AH6646">
        <v>0</v>
      </c>
      <c r="AI6646">
        <v>14</v>
      </c>
      <c r="AJ6646">
        <v>0</v>
      </c>
      <c r="AK6646" t="s">
        <v>129</v>
      </c>
      <c r="AL6646" t="s">
        <v>129</v>
      </c>
      <c r="AM6646" t="s">
        <v>129</v>
      </c>
      <c r="AN6646" t="s">
        <v>129</v>
      </c>
      <c r="AO6646">
        <v>3</v>
      </c>
      <c r="AP6646" t="s">
        <v>129</v>
      </c>
      <c r="AQ6646">
        <v>0</v>
      </c>
      <c r="AR6646">
        <v>0</v>
      </c>
      <c r="AS6646" t="s">
        <v>131</v>
      </c>
      <c r="AT6646">
        <v>1</v>
      </c>
      <c r="AU6646">
        <v>5</v>
      </c>
      <c r="AV6646">
        <v>1</v>
      </c>
      <c r="AW6646">
        <v>2</v>
      </c>
      <c r="AX6646">
        <v>0</v>
      </c>
      <c r="AY6646">
        <v>0</v>
      </c>
      <c r="AZ6646">
        <v>2</v>
      </c>
      <c r="BA6646">
        <v>0</v>
      </c>
      <c r="BB6646">
        <v>7.9</v>
      </c>
      <c r="BC6646">
        <v>12.5</v>
      </c>
      <c r="BD6646">
        <v>25</v>
      </c>
      <c r="BE6646">
        <v>0</v>
      </c>
      <c r="BF6646">
        <v>0</v>
      </c>
      <c r="BG6646">
        <v>7.9</v>
      </c>
      <c r="BH6646">
        <v>8.6</v>
      </c>
      <c r="BI6646">
        <v>99.99</v>
      </c>
      <c r="BJ6646" t="s">
        <v>132</v>
      </c>
      <c r="BK6646">
        <v>0</v>
      </c>
      <c r="BL6646" t="s">
        <v>132</v>
      </c>
      <c r="BM6646">
        <v>99.9</v>
      </c>
      <c r="BN6646">
        <v>0</v>
      </c>
      <c r="BO6646" t="s">
        <v>134</v>
      </c>
      <c r="BP6646" t="s">
        <v>134</v>
      </c>
      <c r="BQ6646" t="s">
        <v>134</v>
      </c>
      <c r="BR6646" t="s">
        <v>134</v>
      </c>
      <c r="BS6646" t="s">
        <v>132</v>
      </c>
      <c r="BT6646" t="s">
        <v>130</v>
      </c>
      <c r="BU6646">
        <v>57.1</v>
      </c>
      <c r="BV6646" t="s">
        <v>130</v>
      </c>
      <c r="BW6646">
        <v>34.5</v>
      </c>
      <c r="BX6646">
        <v>7</v>
      </c>
      <c r="BY6646" t="s">
        <v>128</v>
      </c>
      <c r="BZ6646" t="s">
        <v>132</v>
      </c>
      <c r="CA6646">
        <v>5</v>
      </c>
      <c r="CB6646" t="s">
        <v>144</v>
      </c>
      <c r="CC6646">
        <v>8</v>
      </c>
      <c r="CF6646">
        <v>0</v>
      </c>
      <c r="CG6646">
        <v>420</v>
      </c>
      <c r="CH6646">
        <v>24</v>
      </c>
      <c r="CI6646" t="s">
        <v>136</v>
      </c>
      <c r="CJ6646" t="s">
        <v>136</v>
      </c>
      <c r="CK6646" t="s">
        <v>136</v>
      </c>
      <c r="CN6646" t="s">
        <v>125</v>
      </c>
      <c r="CO6646">
        <v>0</v>
      </c>
      <c r="CP6646">
        <v>0</v>
      </c>
      <c r="CQ6646">
        <v>0</v>
      </c>
      <c r="CS6646" t="s">
        <v>125</v>
      </c>
      <c r="CT6646" t="s">
        <v>125</v>
      </c>
      <c r="CU6646" t="s">
        <v>137</v>
      </c>
      <c r="CV6646">
        <v>0</v>
      </c>
      <c r="CW6646" t="s">
        <v>132</v>
      </c>
      <c r="CX6646">
        <v>2</v>
      </c>
      <c r="CY6646" t="s">
        <v>125</v>
      </c>
      <c r="CZ6646">
        <v>0</v>
      </c>
      <c r="DA6646">
        <v>0</v>
      </c>
      <c r="DB6646">
        <v>0</v>
      </c>
      <c r="DC6646" t="s">
        <v>130</v>
      </c>
      <c r="DD6646" t="s">
        <v>133</v>
      </c>
      <c r="DE6646" t="s">
        <v>135</v>
      </c>
      <c r="DF6646" t="s">
        <v>135</v>
      </c>
      <c r="DG6646">
        <v>43</v>
      </c>
      <c r="DH6646">
        <v>0</v>
      </c>
      <c r="DI6646" t="s">
        <v>125</v>
      </c>
      <c r="DJ6646" t="s">
        <v>138</v>
      </c>
      <c r="DK6646" t="s">
        <v>135</v>
      </c>
      <c r="DL6646">
        <v>360</v>
      </c>
      <c r="DM6646">
        <v>2033</v>
      </c>
      <c r="DO6646" t="s">
        <v>132</v>
      </c>
      <c r="DP6646">
        <v>48</v>
      </c>
      <c r="DQ6646" t="s">
        <v>139</v>
      </c>
      <c r="DR6646">
        <v>7</v>
      </c>
      <c r="DS6646">
        <v>215</v>
      </c>
    </row>
    <row r="6647" spans="1:123" x14ac:dyDescent="0.3">
      <c r="A6647">
        <v>48</v>
      </c>
      <c r="B6647" t="s">
        <v>18471</v>
      </c>
      <c r="C6647">
        <v>1</v>
      </c>
      <c r="D6647">
        <v>3</v>
      </c>
      <c r="E6647">
        <v>1</v>
      </c>
      <c r="F6647">
        <v>171</v>
      </c>
      <c r="G6647">
        <v>0</v>
      </c>
      <c r="H6647">
        <v>3</v>
      </c>
      <c r="I6647">
        <v>77</v>
      </c>
      <c r="J6647">
        <v>0</v>
      </c>
      <c r="K6647" t="s">
        <v>202</v>
      </c>
      <c r="L6647" t="s">
        <v>125</v>
      </c>
      <c r="M6647" t="s">
        <v>18420</v>
      </c>
      <c r="N6647" t="s">
        <v>18472</v>
      </c>
      <c r="O6647">
        <v>99.99</v>
      </c>
      <c r="P6647">
        <v>8.1509999999999998</v>
      </c>
      <c r="T6647">
        <v>34021447</v>
      </c>
      <c r="U6647">
        <v>98082712</v>
      </c>
      <c r="V6647">
        <v>6</v>
      </c>
      <c r="W6647">
        <v>3</v>
      </c>
      <c r="X6647">
        <v>1</v>
      </c>
      <c r="Y6647">
        <v>1</v>
      </c>
      <c r="Z6647">
        <v>7</v>
      </c>
      <c r="AA6647">
        <v>1964</v>
      </c>
      <c r="AB6647">
        <v>2</v>
      </c>
      <c r="AC6647">
        <v>0</v>
      </c>
      <c r="AD6647">
        <v>240</v>
      </c>
      <c r="AE6647">
        <v>2020</v>
      </c>
      <c r="AF6647" t="s">
        <v>128</v>
      </c>
      <c r="AG6647">
        <v>6.1</v>
      </c>
      <c r="AH6647">
        <v>0</v>
      </c>
      <c r="AI6647">
        <v>0</v>
      </c>
      <c r="AJ6647">
        <v>0</v>
      </c>
      <c r="AK6647" t="s">
        <v>129</v>
      </c>
      <c r="AL6647" t="s">
        <v>129</v>
      </c>
      <c r="AM6647" t="s">
        <v>129</v>
      </c>
      <c r="AN6647" t="s">
        <v>129</v>
      </c>
      <c r="AO6647">
        <v>3</v>
      </c>
      <c r="AP6647" t="s">
        <v>129</v>
      </c>
      <c r="AQ6647">
        <v>0</v>
      </c>
      <c r="AR6647">
        <v>0</v>
      </c>
      <c r="AS6647" t="s">
        <v>131</v>
      </c>
      <c r="AT6647">
        <v>1</v>
      </c>
      <c r="AU6647">
        <v>5</v>
      </c>
      <c r="AV6647">
        <v>1</v>
      </c>
      <c r="AW6647">
        <v>19</v>
      </c>
      <c r="AX6647">
        <v>0</v>
      </c>
      <c r="AY6647">
        <v>0</v>
      </c>
      <c r="AZ6647">
        <v>3</v>
      </c>
      <c r="BA6647">
        <v>0</v>
      </c>
      <c r="BB6647">
        <v>9.1</v>
      </c>
      <c r="BC6647">
        <v>3</v>
      </c>
      <c r="BD6647">
        <v>10.1</v>
      </c>
      <c r="BE6647">
        <v>0</v>
      </c>
      <c r="BF6647">
        <v>0</v>
      </c>
      <c r="BG6647">
        <v>9.1</v>
      </c>
      <c r="BH6647">
        <v>9.5</v>
      </c>
      <c r="BI6647">
        <v>99.99</v>
      </c>
      <c r="BJ6647" t="s">
        <v>132</v>
      </c>
      <c r="BK6647">
        <v>0</v>
      </c>
      <c r="BL6647" t="s">
        <v>132</v>
      </c>
      <c r="BM6647">
        <v>99.9</v>
      </c>
      <c r="BN6647">
        <v>0</v>
      </c>
      <c r="BO6647" t="s">
        <v>132</v>
      </c>
      <c r="BP6647" t="s">
        <v>132</v>
      </c>
      <c r="BQ6647" t="s">
        <v>132</v>
      </c>
      <c r="BR6647" t="s">
        <v>133</v>
      </c>
      <c r="BS6647" t="s">
        <v>134</v>
      </c>
      <c r="BT6647" t="s">
        <v>130</v>
      </c>
      <c r="BU6647">
        <v>39.9</v>
      </c>
      <c r="BV6647" t="s">
        <v>130</v>
      </c>
      <c r="BW6647">
        <v>23.6</v>
      </c>
      <c r="BX6647">
        <v>6</v>
      </c>
      <c r="BY6647" t="s">
        <v>133</v>
      </c>
      <c r="BZ6647" t="s">
        <v>132</v>
      </c>
      <c r="CA6647">
        <v>5</v>
      </c>
      <c r="CB6647" t="s">
        <v>178</v>
      </c>
      <c r="CC6647">
        <v>8</v>
      </c>
      <c r="CF6647">
        <v>10.1</v>
      </c>
      <c r="CG6647">
        <v>420</v>
      </c>
      <c r="CH6647">
        <v>24</v>
      </c>
      <c r="CI6647" t="s">
        <v>136</v>
      </c>
      <c r="CJ6647" t="s">
        <v>136</v>
      </c>
      <c r="CK6647" t="s">
        <v>136</v>
      </c>
      <c r="CN6647" t="s">
        <v>125</v>
      </c>
      <c r="CO6647">
        <v>0</v>
      </c>
      <c r="CP6647">
        <v>0</v>
      </c>
      <c r="CQ6647">
        <v>0</v>
      </c>
      <c r="CS6647" t="s">
        <v>125</v>
      </c>
      <c r="CT6647" t="s">
        <v>125</v>
      </c>
      <c r="CU6647" t="s">
        <v>137</v>
      </c>
      <c r="CV6647">
        <v>0</v>
      </c>
      <c r="CW6647" t="s">
        <v>132</v>
      </c>
      <c r="CX6647">
        <v>2</v>
      </c>
      <c r="CY6647" t="s">
        <v>125</v>
      </c>
      <c r="CZ6647">
        <v>0</v>
      </c>
      <c r="DA6647">
        <v>0</v>
      </c>
      <c r="DB6647">
        <v>0</v>
      </c>
      <c r="DC6647" t="s">
        <v>130</v>
      </c>
      <c r="DD6647" t="s">
        <v>133</v>
      </c>
      <c r="DE6647" t="s">
        <v>135</v>
      </c>
      <c r="DF6647" t="s">
        <v>135</v>
      </c>
      <c r="DG6647">
        <v>4</v>
      </c>
      <c r="DH6647">
        <v>0</v>
      </c>
      <c r="DI6647" t="s">
        <v>125</v>
      </c>
      <c r="DJ6647" t="s">
        <v>138</v>
      </c>
      <c r="DK6647" t="s">
        <v>135</v>
      </c>
      <c r="DL6647">
        <v>330</v>
      </c>
      <c r="DM6647">
        <v>2033</v>
      </c>
      <c r="DO6647" t="s">
        <v>132</v>
      </c>
      <c r="DP6647">
        <v>48</v>
      </c>
      <c r="DQ6647" t="s">
        <v>139</v>
      </c>
      <c r="DR6647">
        <v>7</v>
      </c>
      <c r="DS6647">
        <v>95.95</v>
      </c>
    </row>
    <row r="6648" spans="1:123" x14ac:dyDescent="0.3">
      <c r="A6648">
        <v>48</v>
      </c>
      <c r="B6648" t="s">
        <v>18473</v>
      </c>
      <c r="C6648">
        <v>1</v>
      </c>
      <c r="D6648">
        <v>3</v>
      </c>
      <c r="E6648">
        <v>1</v>
      </c>
      <c r="F6648">
        <v>171</v>
      </c>
      <c r="G6648">
        <v>0</v>
      </c>
      <c r="H6648">
        <v>3</v>
      </c>
      <c r="I6648">
        <v>77</v>
      </c>
      <c r="J6648">
        <v>0</v>
      </c>
      <c r="K6648" t="s">
        <v>202</v>
      </c>
      <c r="L6648" t="s">
        <v>125</v>
      </c>
      <c r="M6648" t="s">
        <v>18420</v>
      </c>
      <c r="N6648" t="s">
        <v>18474</v>
      </c>
      <c r="O6648">
        <v>99.99</v>
      </c>
      <c r="P6648">
        <v>10.477</v>
      </c>
      <c r="T6648">
        <v>34015066</v>
      </c>
      <c r="U6648">
        <v>98071734</v>
      </c>
      <c r="V6648">
        <v>10</v>
      </c>
      <c r="W6648">
        <v>3</v>
      </c>
      <c r="X6648">
        <v>1</v>
      </c>
      <c r="Y6648">
        <v>1</v>
      </c>
      <c r="Z6648">
        <v>7</v>
      </c>
      <c r="AA6648">
        <v>1967</v>
      </c>
      <c r="AB6648">
        <v>2</v>
      </c>
      <c r="AC6648">
        <v>0</v>
      </c>
      <c r="AD6648">
        <v>100</v>
      </c>
      <c r="AE6648">
        <v>2020</v>
      </c>
      <c r="AF6648" t="s">
        <v>128</v>
      </c>
      <c r="AG6648">
        <v>6.1</v>
      </c>
      <c r="AH6648">
        <v>0</v>
      </c>
      <c r="AI6648">
        <v>0</v>
      </c>
      <c r="AJ6648">
        <v>0</v>
      </c>
      <c r="AK6648" t="s">
        <v>129</v>
      </c>
      <c r="AL6648" t="s">
        <v>129</v>
      </c>
      <c r="AM6648" t="s">
        <v>129</v>
      </c>
      <c r="AN6648" t="s">
        <v>129</v>
      </c>
      <c r="AO6648">
        <v>3</v>
      </c>
      <c r="AP6648" t="s">
        <v>129</v>
      </c>
      <c r="AQ6648">
        <v>0</v>
      </c>
      <c r="AR6648">
        <v>0</v>
      </c>
      <c r="AS6648" t="s">
        <v>131</v>
      </c>
      <c r="AT6648">
        <v>1</v>
      </c>
      <c r="AU6648">
        <v>5</v>
      </c>
      <c r="AV6648">
        <v>1</v>
      </c>
      <c r="AW6648">
        <v>19</v>
      </c>
      <c r="AX6648">
        <v>0</v>
      </c>
      <c r="AY6648">
        <v>0</v>
      </c>
      <c r="AZ6648">
        <v>4</v>
      </c>
      <c r="BA6648">
        <v>0</v>
      </c>
      <c r="BB6648">
        <v>9.1</v>
      </c>
      <c r="BC6648">
        <v>3</v>
      </c>
      <c r="BD6648">
        <v>13.1</v>
      </c>
      <c r="BE6648">
        <v>0</v>
      </c>
      <c r="BF6648">
        <v>0</v>
      </c>
      <c r="BG6648">
        <v>9.1</v>
      </c>
      <c r="BH6648">
        <v>9.5</v>
      </c>
      <c r="BI6648">
        <v>99.99</v>
      </c>
      <c r="BJ6648" t="s">
        <v>132</v>
      </c>
      <c r="BK6648">
        <v>0</v>
      </c>
      <c r="BL6648" t="s">
        <v>132</v>
      </c>
      <c r="BM6648">
        <v>99.9</v>
      </c>
      <c r="BN6648">
        <v>0</v>
      </c>
      <c r="BO6648" t="s">
        <v>132</v>
      </c>
      <c r="BP6648" t="s">
        <v>132</v>
      </c>
      <c r="BQ6648" t="s">
        <v>132</v>
      </c>
      <c r="BR6648" t="s">
        <v>133</v>
      </c>
      <c r="BS6648" t="s">
        <v>133</v>
      </c>
      <c r="BT6648" t="s">
        <v>130</v>
      </c>
      <c r="BU6648">
        <v>39.9</v>
      </c>
      <c r="BV6648" t="s">
        <v>130</v>
      </c>
      <c r="BW6648">
        <v>23.6</v>
      </c>
      <c r="BX6648">
        <v>6</v>
      </c>
      <c r="BY6648" t="s">
        <v>134</v>
      </c>
      <c r="BZ6648" t="s">
        <v>132</v>
      </c>
      <c r="CA6648">
        <v>5</v>
      </c>
      <c r="CB6648" t="s">
        <v>178</v>
      </c>
      <c r="CC6648">
        <v>8</v>
      </c>
      <c r="CF6648">
        <v>13.1</v>
      </c>
      <c r="CG6648">
        <v>420</v>
      </c>
      <c r="CH6648">
        <v>24</v>
      </c>
      <c r="CI6648" t="s">
        <v>136</v>
      </c>
      <c r="CJ6648" t="s">
        <v>136</v>
      </c>
      <c r="CK6648" t="s">
        <v>136</v>
      </c>
      <c r="CN6648" t="s">
        <v>125</v>
      </c>
      <c r="CO6648">
        <v>0</v>
      </c>
      <c r="CP6648">
        <v>0</v>
      </c>
      <c r="CQ6648">
        <v>0</v>
      </c>
      <c r="CS6648" t="s">
        <v>125</v>
      </c>
      <c r="CT6648" t="s">
        <v>125</v>
      </c>
      <c r="CU6648" t="s">
        <v>137</v>
      </c>
      <c r="CV6648">
        <v>0</v>
      </c>
      <c r="CW6648" t="s">
        <v>132</v>
      </c>
      <c r="CX6648">
        <v>2</v>
      </c>
      <c r="CY6648" t="s">
        <v>125</v>
      </c>
      <c r="CZ6648">
        <v>0</v>
      </c>
      <c r="DA6648">
        <v>0</v>
      </c>
      <c r="DB6648">
        <v>0</v>
      </c>
      <c r="DC6648" t="s">
        <v>130</v>
      </c>
      <c r="DD6648" t="s">
        <v>133</v>
      </c>
      <c r="DE6648" t="s">
        <v>135</v>
      </c>
      <c r="DF6648" t="s">
        <v>135</v>
      </c>
      <c r="DG6648">
        <v>8</v>
      </c>
      <c r="DH6648">
        <v>0</v>
      </c>
      <c r="DI6648" t="s">
        <v>125</v>
      </c>
      <c r="DJ6648" t="s">
        <v>138</v>
      </c>
      <c r="DK6648" t="s">
        <v>158</v>
      </c>
      <c r="DL6648">
        <v>90</v>
      </c>
      <c r="DM6648">
        <v>2033</v>
      </c>
      <c r="DO6648" t="s">
        <v>132</v>
      </c>
      <c r="DP6648">
        <v>48</v>
      </c>
      <c r="DQ6648" t="s">
        <v>145</v>
      </c>
      <c r="DR6648">
        <v>6</v>
      </c>
      <c r="DS6648">
        <v>124.45</v>
      </c>
    </row>
    <row r="6649" spans="1:123" x14ac:dyDescent="0.3">
      <c r="A6649">
        <v>48</v>
      </c>
      <c r="B6649" t="s">
        <v>18475</v>
      </c>
      <c r="C6649">
        <v>1</v>
      </c>
      <c r="D6649">
        <v>3</v>
      </c>
      <c r="E6649">
        <v>1</v>
      </c>
      <c r="F6649">
        <v>2847</v>
      </c>
      <c r="G6649">
        <v>0</v>
      </c>
      <c r="H6649">
        <v>3</v>
      </c>
      <c r="I6649">
        <v>77</v>
      </c>
      <c r="J6649">
        <v>0</v>
      </c>
      <c r="K6649" t="s">
        <v>18321</v>
      </c>
      <c r="L6649" t="s">
        <v>125</v>
      </c>
      <c r="M6649" t="s">
        <v>18476</v>
      </c>
      <c r="N6649" t="s">
        <v>18477</v>
      </c>
      <c r="O6649">
        <v>99.99</v>
      </c>
      <c r="P6649">
        <v>7.8310000000000004</v>
      </c>
      <c r="Q6649">
        <v>0</v>
      </c>
      <c r="T6649">
        <v>33472731</v>
      </c>
      <c r="U6649">
        <v>98115892</v>
      </c>
      <c r="V6649">
        <v>19</v>
      </c>
      <c r="W6649">
        <v>3</v>
      </c>
      <c r="X6649">
        <v>1</v>
      </c>
      <c r="Y6649">
        <v>1</v>
      </c>
      <c r="Z6649">
        <v>7</v>
      </c>
      <c r="AA6649">
        <v>1964</v>
      </c>
      <c r="AB6649">
        <v>2</v>
      </c>
      <c r="AC6649">
        <v>0</v>
      </c>
      <c r="AD6649">
        <v>328</v>
      </c>
      <c r="AE6649">
        <v>2020</v>
      </c>
      <c r="AF6649" t="s">
        <v>157</v>
      </c>
      <c r="AG6649">
        <v>7.9</v>
      </c>
      <c r="AH6649">
        <v>0</v>
      </c>
      <c r="AI6649">
        <v>0</v>
      </c>
      <c r="AJ6649">
        <v>0</v>
      </c>
      <c r="AK6649" t="s">
        <v>129</v>
      </c>
      <c r="AL6649" t="s">
        <v>129</v>
      </c>
      <c r="AM6649" t="s">
        <v>129</v>
      </c>
      <c r="AN6649" t="s">
        <v>129</v>
      </c>
      <c r="AO6649">
        <v>3</v>
      </c>
      <c r="AP6649" t="s">
        <v>129</v>
      </c>
      <c r="AQ6649">
        <v>0</v>
      </c>
      <c r="AR6649">
        <v>0</v>
      </c>
      <c r="AS6649" t="s">
        <v>131</v>
      </c>
      <c r="AT6649">
        <v>1</v>
      </c>
      <c r="AU6649">
        <v>5</v>
      </c>
      <c r="AV6649">
        <v>1</v>
      </c>
      <c r="AW6649">
        <v>2</v>
      </c>
      <c r="AX6649">
        <v>0</v>
      </c>
      <c r="AY6649">
        <v>0</v>
      </c>
      <c r="AZ6649">
        <v>3</v>
      </c>
      <c r="BA6649">
        <v>0</v>
      </c>
      <c r="BB6649">
        <v>7.3</v>
      </c>
      <c r="BC6649">
        <v>9.1</v>
      </c>
      <c r="BD6649">
        <v>27.7</v>
      </c>
      <c r="BE6649">
        <v>0</v>
      </c>
      <c r="BF6649">
        <v>0</v>
      </c>
      <c r="BG6649">
        <v>7.3</v>
      </c>
      <c r="BH6649">
        <v>7.8</v>
      </c>
      <c r="BI6649">
        <v>99.99</v>
      </c>
      <c r="BJ6649" t="s">
        <v>132</v>
      </c>
      <c r="BK6649">
        <v>0</v>
      </c>
      <c r="BL6649" t="s">
        <v>132</v>
      </c>
      <c r="BM6649">
        <v>99.9</v>
      </c>
      <c r="BN6649">
        <v>0</v>
      </c>
      <c r="BO6649" t="s">
        <v>134</v>
      </c>
      <c r="BP6649" t="s">
        <v>134</v>
      </c>
      <c r="BQ6649" t="s">
        <v>134</v>
      </c>
      <c r="BR6649" t="s">
        <v>133</v>
      </c>
      <c r="BS6649" t="s">
        <v>132</v>
      </c>
      <c r="BT6649" t="s">
        <v>130</v>
      </c>
      <c r="BU6649">
        <v>46.3</v>
      </c>
      <c r="BV6649" t="s">
        <v>130</v>
      </c>
      <c r="BW6649">
        <v>28.1</v>
      </c>
      <c r="BX6649">
        <v>7</v>
      </c>
      <c r="BY6649" t="s">
        <v>128</v>
      </c>
      <c r="BZ6649" t="s">
        <v>132</v>
      </c>
      <c r="CA6649">
        <v>5</v>
      </c>
      <c r="CB6649" t="s">
        <v>133</v>
      </c>
      <c r="CC6649">
        <v>8</v>
      </c>
      <c r="CF6649">
        <v>0</v>
      </c>
      <c r="CG6649">
        <v>420</v>
      </c>
      <c r="CH6649">
        <v>24</v>
      </c>
      <c r="CI6649" t="s">
        <v>136</v>
      </c>
      <c r="CJ6649" t="s">
        <v>136</v>
      </c>
      <c r="CK6649" t="s">
        <v>136</v>
      </c>
      <c r="CN6649" t="s">
        <v>125</v>
      </c>
      <c r="CQ6649">
        <v>0</v>
      </c>
      <c r="CS6649" t="s">
        <v>125</v>
      </c>
      <c r="CT6649" t="s">
        <v>125</v>
      </c>
      <c r="CU6649" t="s">
        <v>137</v>
      </c>
      <c r="CV6649">
        <v>0</v>
      </c>
      <c r="CW6649" t="s">
        <v>132</v>
      </c>
      <c r="CX6649">
        <v>2</v>
      </c>
      <c r="CY6649" t="s">
        <v>125</v>
      </c>
      <c r="CZ6649">
        <v>0</v>
      </c>
      <c r="DA6649">
        <v>0</v>
      </c>
      <c r="DB6649">
        <v>0</v>
      </c>
      <c r="DC6649" t="s">
        <v>130</v>
      </c>
      <c r="DD6649" t="s">
        <v>133</v>
      </c>
      <c r="DE6649" t="s">
        <v>135</v>
      </c>
      <c r="DF6649" t="s">
        <v>135</v>
      </c>
      <c r="DG6649">
        <v>43</v>
      </c>
      <c r="DH6649">
        <v>0</v>
      </c>
      <c r="DI6649" t="s">
        <v>125</v>
      </c>
      <c r="DJ6649" t="s">
        <v>138</v>
      </c>
      <c r="DK6649" t="s">
        <v>135</v>
      </c>
      <c r="DL6649">
        <v>470</v>
      </c>
      <c r="DM6649">
        <v>2033</v>
      </c>
      <c r="DO6649" t="s">
        <v>132</v>
      </c>
      <c r="DP6649">
        <v>48</v>
      </c>
      <c r="DQ6649" t="s">
        <v>139</v>
      </c>
      <c r="DR6649">
        <v>7</v>
      </c>
      <c r="DS6649">
        <v>216.06</v>
      </c>
    </row>
    <row r="6650" spans="1:123" x14ac:dyDescent="0.3">
      <c r="A6650">
        <v>48</v>
      </c>
      <c r="B6650" t="s">
        <v>18478</v>
      </c>
      <c r="C6650">
        <v>1</v>
      </c>
      <c r="D6650">
        <v>3</v>
      </c>
      <c r="E6650">
        <v>1</v>
      </c>
      <c r="F6650">
        <v>2606</v>
      </c>
      <c r="G6650">
        <v>0</v>
      </c>
      <c r="H6650">
        <v>3</v>
      </c>
      <c r="I6650">
        <v>77</v>
      </c>
      <c r="J6650">
        <v>0</v>
      </c>
      <c r="K6650" t="s">
        <v>18479</v>
      </c>
      <c r="L6650" t="s">
        <v>125</v>
      </c>
      <c r="M6650" t="s">
        <v>18480</v>
      </c>
      <c r="N6650" t="s">
        <v>18481</v>
      </c>
      <c r="O6650">
        <v>99.99</v>
      </c>
      <c r="P6650">
        <v>19.106000000000002</v>
      </c>
      <c r="T6650">
        <v>33455357</v>
      </c>
      <c r="U6650">
        <v>98230867</v>
      </c>
      <c r="V6650">
        <v>56</v>
      </c>
      <c r="W6650">
        <v>3</v>
      </c>
      <c r="X6650">
        <v>1</v>
      </c>
      <c r="Y6650">
        <v>1</v>
      </c>
      <c r="Z6650">
        <v>7</v>
      </c>
      <c r="AA6650">
        <v>1965</v>
      </c>
      <c r="AB6650">
        <v>2</v>
      </c>
      <c r="AC6650">
        <v>0</v>
      </c>
      <c r="AD6650">
        <v>592</v>
      </c>
      <c r="AE6650">
        <v>2020</v>
      </c>
      <c r="AF6650" t="s">
        <v>129</v>
      </c>
      <c r="AG6650">
        <v>7.3</v>
      </c>
      <c r="AH6650">
        <v>0</v>
      </c>
      <c r="AI6650">
        <v>0</v>
      </c>
      <c r="AJ6650">
        <v>0</v>
      </c>
      <c r="AK6650" t="s">
        <v>129</v>
      </c>
      <c r="AL6650" t="s">
        <v>129</v>
      </c>
      <c r="AM6650" t="s">
        <v>129</v>
      </c>
      <c r="AN6650" t="s">
        <v>129</v>
      </c>
      <c r="AO6650">
        <v>3</v>
      </c>
      <c r="AP6650" t="s">
        <v>129</v>
      </c>
      <c r="AQ6650">
        <v>0</v>
      </c>
      <c r="AR6650">
        <v>0</v>
      </c>
      <c r="AS6650" t="s">
        <v>131</v>
      </c>
      <c r="AT6650">
        <v>1</v>
      </c>
      <c r="AU6650">
        <v>5</v>
      </c>
      <c r="AV6650">
        <v>5</v>
      </c>
      <c r="AW6650">
        <v>0</v>
      </c>
      <c r="AX6650">
        <v>0</v>
      </c>
      <c r="AY6650">
        <v>0</v>
      </c>
      <c r="AZ6650">
        <v>32</v>
      </c>
      <c r="BA6650">
        <v>0</v>
      </c>
      <c r="BB6650">
        <v>7</v>
      </c>
      <c r="BC6650">
        <v>15.2</v>
      </c>
      <c r="BD6650">
        <v>486.2</v>
      </c>
      <c r="BE6650">
        <v>0</v>
      </c>
      <c r="BF6650">
        <v>0</v>
      </c>
      <c r="BG6650">
        <v>7</v>
      </c>
      <c r="BH6650">
        <v>7.4</v>
      </c>
      <c r="BI6650">
        <v>99.99</v>
      </c>
      <c r="BJ6650" t="s">
        <v>132</v>
      </c>
      <c r="BK6650">
        <v>0</v>
      </c>
      <c r="BL6650" t="s">
        <v>132</v>
      </c>
      <c r="BM6650">
        <v>99.9</v>
      </c>
      <c r="BN6650">
        <v>0</v>
      </c>
      <c r="BO6650" t="s">
        <v>133</v>
      </c>
      <c r="BP6650" t="s">
        <v>133</v>
      </c>
      <c r="BQ6650" t="s">
        <v>133</v>
      </c>
      <c r="BR6650" t="s">
        <v>134</v>
      </c>
      <c r="BS6650" t="s">
        <v>132</v>
      </c>
      <c r="BT6650" t="s">
        <v>129</v>
      </c>
      <c r="BU6650">
        <v>32.700000000000003</v>
      </c>
      <c r="BV6650" t="s">
        <v>129</v>
      </c>
      <c r="BW6650">
        <v>24.5</v>
      </c>
      <c r="BX6650">
        <v>6</v>
      </c>
      <c r="BY6650" t="s">
        <v>158</v>
      </c>
      <c r="BZ6650" t="s">
        <v>132</v>
      </c>
      <c r="CA6650">
        <v>5</v>
      </c>
      <c r="CB6650" t="s">
        <v>144</v>
      </c>
      <c r="CC6650">
        <v>8</v>
      </c>
      <c r="CF6650">
        <v>486.2</v>
      </c>
      <c r="CG6650">
        <v>420</v>
      </c>
      <c r="CH6650">
        <v>24</v>
      </c>
      <c r="CI6650" t="s">
        <v>136</v>
      </c>
      <c r="CJ6650" t="s">
        <v>136</v>
      </c>
      <c r="CK6650" t="s">
        <v>136</v>
      </c>
      <c r="CN6650" t="s">
        <v>125</v>
      </c>
      <c r="CO6650">
        <v>0</v>
      </c>
      <c r="CP6650">
        <v>0</v>
      </c>
      <c r="CQ6650">
        <v>0</v>
      </c>
      <c r="CS6650" t="s">
        <v>125</v>
      </c>
      <c r="CT6650" t="s">
        <v>125</v>
      </c>
      <c r="CU6650" t="s">
        <v>137</v>
      </c>
      <c r="CV6650">
        <v>0</v>
      </c>
      <c r="CW6650" t="s">
        <v>132</v>
      </c>
      <c r="CX6650">
        <v>2</v>
      </c>
      <c r="CY6650" t="s">
        <v>125</v>
      </c>
      <c r="CZ6650">
        <v>0</v>
      </c>
      <c r="DA6650">
        <v>0</v>
      </c>
      <c r="DB6650">
        <v>0</v>
      </c>
      <c r="DC6650" t="s">
        <v>130</v>
      </c>
      <c r="DD6650" t="s">
        <v>129</v>
      </c>
      <c r="DE6650" t="s">
        <v>135</v>
      </c>
      <c r="DF6650" t="s">
        <v>135</v>
      </c>
      <c r="DG6650">
        <v>43</v>
      </c>
      <c r="DH6650">
        <v>0</v>
      </c>
      <c r="DI6650" t="s">
        <v>125</v>
      </c>
      <c r="DJ6650" t="s">
        <v>138</v>
      </c>
      <c r="DK6650" t="s">
        <v>135</v>
      </c>
      <c r="DL6650">
        <v>870</v>
      </c>
      <c r="DM6650">
        <v>2033</v>
      </c>
      <c r="DO6650" t="s">
        <v>132</v>
      </c>
      <c r="DP6650">
        <v>48</v>
      </c>
      <c r="DQ6650" t="s">
        <v>145</v>
      </c>
      <c r="DR6650">
        <v>6</v>
      </c>
      <c r="DS6650">
        <v>3597.88</v>
      </c>
    </row>
    <row r="6651" spans="1:123" x14ac:dyDescent="0.3">
      <c r="A6651">
        <v>48</v>
      </c>
      <c r="B6651" t="s">
        <v>18482</v>
      </c>
      <c r="C6651">
        <v>1</v>
      </c>
      <c r="D6651">
        <v>3</v>
      </c>
      <c r="E6651">
        <v>1</v>
      </c>
      <c r="F6651">
        <v>1954</v>
      </c>
      <c r="G6651">
        <v>0</v>
      </c>
      <c r="H6651">
        <v>3</v>
      </c>
      <c r="I6651">
        <v>77</v>
      </c>
      <c r="J6651">
        <v>0</v>
      </c>
      <c r="K6651" t="s">
        <v>255</v>
      </c>
      <c r="L6651" t="s">
        <v>125</v>
      </c>
      <c r="M6651" t="s">
        <v>17954</v>
      </c>
      <c r="N6651" t="s">
        <v>18483</v>
      </c>
      <c r="O6651">
        <v>99.99</v>
      </c>
      <c r="P6651">
        <v>8.2479999999999993</v>
      </c>
      <c r="T6651">
        <v>33463547</v>
      </c>
      <c r="U6651">
        <v>98231989</v>
      </c>
      <c r="V6651">
        <v>10</v>
      </c>
      <c r="W6651">
        <v>3</v>
      </c>
      <c r="X6651">
        <v>1</v>
      </c>
      <c r="Y6651">
        <v>1</v>
      </c>
      <c r="Z6651">
        <v>8</v>
      </c>
      <c r="AA6651">
        <v>1976</v>
      </c>
      <c r="AB6651">
        <v>2</v>
      </c>
      <c r="AC6651">
        <v>0</v>
      </c>
      <c r="AD6651">
        <v>186</v>
      </c>
      <c r="AE6651">
        <v>2020</v>
      </c>
      <c r="AF6651" t="s">
        <v>157</v>
      </c>
      <c r="AG6651">
        <v>7.3</v>
      </c>
      <c r="AH6651">
        <v>0</v>
      </c>
      <c r="AI6651">
        <v>0</v>
      </c>
      <c r="AJ6651">
        <v>0</v>
      </c>
      <c r="AK6651" t="s">
        <v>129</v>
      </c>
      <c r="AL6651" t="s">
        <v>129</v>
      </c>
      <c r="AM6651" t="s">
        <v>129</v>
      </c>
      <c r="AN6651" t="s">
        <v>130</v>
      </c>
      <c r="AO6651">
        <v>3</v>
      </c>
      <c r="AP6651" t="s">
        <v>129</v>
      </c>
      <c r="AQ6651">
        <v>0</v>
      </c>
      <c r="AR6651">
        <v>0</v>
      </c>
      <c r="AS6651" t="s">
        <v>131</v>
      </c>
      <c r="AT6651">
        <v>1</v>
      </c>
      <c r="AU6651">
        <v>5</v>
      </c>
      <c r="AV6651">
        <v>1</v>
      </c>
      <c r="AW6651">
        <v>2</v>
      </c>
      <c r="AX6651">
        <v>0</v>
      </c>
      <c r="AY6651">
        <v>0</v>
      </c>
      <c r="AZ6651">
        <v>3</v>
      </c>
      <c r="BA6651">
        <v>0</v>
      </c>
      <c r="BB6651">
        <v>7.9</v>
      </c>
      <c r="BC6651">
        <v>12.2</v>
      </c>
      <c r="BD6651">
        <v>36.6</v>
      </c>
      <c r="BE6651">
        <v>0</v>
      </c>
      <c r="BF6651">
        <v>0</v>
      </c>
      <c r="BG6651">
        <v>7.9</v>
      </c>
      <c r="BH6651">
        <v>8.6</v>
      </c>
      <c r="BI6651">
        <v>99.99</v>
      </c>
      <c r="BJ6651" t="s">
        <v>132</v>
      </c>
      <c r="BK6651">
        <v>0</v>
      </c>
      <c r="BL6651" t="s">
        <v>132</v>
      </c>
      <c r="BM6651">
        <v>99.9</v>
      </c>
      <c r="BN6651">
        <v>0</v>
      </c>
      <c r="BO6651" t="s">
        <v>134</v>
      </c>
      <c r="BP6651" t="s">
        <v>134</v>
      </c>
      <c r="BQ6651" t="s">
        <v>133</v>
      </c>
      <c r="BR6651" t="s">
        <v>133</v>
      </c>
      <c r="BS6651" t="s">
        <v>132</v>
      </c>
      <c r="BT6651" t="s">
        <v>130</v>
      </c>
      <c r="BU6651">
        <v>59</v>
      </c>
      <c r="BV6651" t="s">
        <v>130</v>
      </c>
      <c r="BW6651">
        <v>35.4</v>
      </c>
      <c r="BX6651">
        <v>6</v>
      </c>
      <c r="BY6651" t="s">
        <v>128</v>
      </c>
      <c r="BZ6651" t="s">
        <v>132</v>
      </c>
      <c r="CA6651">
        <v>5</v>
      </c>
      <c r="CB6651" t="s">
        <v>133</v>
      </c>
      <c r="CC6651">
        <v>8</v>
      </c>
      <c r="CF6651">
        <v>0</v>
      </c>
      <c r="CG6651">
        <v>420</v>
      </c>
      <c r="CH6651">
        <v>24</v>
      </c>
      <c r="CI6651" t="s">
        <v>136</v>
      </c>
      <c r="CJ6651" t="s">
        <v>136</v>
      </c>
      <c r="CK6651" t="s">
        <v>136</v>
      </c>
      <c r="CN6651" t="s">
        <v>125</v>
      </c>
      <c r="CO6651">
        <v>0</v>
      </c>
      <c r="CP6651">
        <v>0</v>
      </c>
      <c r="CQ6651">
        <v>0</v>
      </c>
      <c r="CS6651" t="s">
        <v>125</v>
      </c>
      <c r="CT6651" t="s">
        <v>125</v>
      </c>
      <c r="CU6651" t="s">
        <v>137</v>
      </c>
      <c r="CV6651">
        <v>0</v>
      </c>
      <c r="CW6651" t="s">
        <v>132</v>
      </c>
      <c r="CX6651">
        <v>2</v>
      </c>
      <c r="CY6651" t="s">
        <v>125</v>
      </c>
      <c r="CZ6651">
        <v>0</v>
      </c>
      <c r="DA6651">
        <v>0</v>
      </c>
      <c r="DB6651">
        <v>0</v>
      </c>
      <c r="DC6651" t="s">
        <v>130</v>
      </c>
      <c r="DD6651" t="s">
        <v>133</v>
      </c>
      <c r="DE6651" t="s">
        <v>135</v>
      </c>
      <c r="DF6651" t="s">
        <v>135</v>
      </c>
      <c r="DG6651">
        <v>42</v>
      </c>
      <c r="DH6651">
        <v>0</v>
      </c>
      <c r="DI6651" t="s">
        <v>125</v>
      </c>
      <c r="DJ6651" t="s">
        <v>138</v>
      </c>
      <c r="DK6651" t="s">
        <v>135</v>
      </c>
      <c r="DL6651">
        <v>260</v>
      </c>
      <c r="DM6651">
        <v>2033</v>
      </c>
      <c r="DO6651" t="s">
        <v>132</v>
      </c>
      <c r="DP6651">
        <v>48</v>
      </c>
      <c r="DQ6651" t="s">
        <v>145</v>
      </c>
      <c r="DR6651">
        <v>6</v>
      </c>
      <c r="DS6651">
        <v>314.76</v>
      </c>
    </row>
    <row r="6652" spans="1:123" x14ac:dyDescent="0.3">
      <c r="A6652">
        <v>48</v>
      </c>
      <c r="B6652" t="s">
        <v>18484</v>
      </c>
      <c r="C6652">
        <v>1</v>
      </c>
      <c r="D6652">
        <v>4</v>
      </c>
      <c r="E6652">
        <v>1</v>
      </c>
      <c r="F6652">
        <v>151</v>
      </c>
      <c r="G6652">
        <v>0</v>
      </c>
      <c r="H6652">
        <v>3</v>
      </c>
      <c r="I6652">
        <v>77</v>
      </c>
      <c r="J6652">
        <v>0</v>
      </c>
      <c r="K6652" t="s">
        <v>7915</v>
      </c>
      <c r="L6652" t="s">
        <v>125</v>
      </c>
      <c r="M6652" t="s">
        <v>18485</v>
      </c>
      <c r="N6652" t="s">
        <v>18486</v>
      </c>
      <c r="O6652">
        <v>99.99</v>
      </c>
      <c r="P6652">
        <v>1.77</v>
      </c>
      <c r="T6652">
        <v>33362745</v>
      </c>
      <c r="U6652">
        <v>98065986</v>
      </c>
      <c r="V6652">
        <v>3</v>
      </c>
      <c r="W6652">
        <v>3</v>
      </c>
      <c r="X6652">
        <v>2</v>
      </c>
      <c r="Y6652">
        <v>2</v>
      </c>
      <c r="Z6652">
        <v>9</v>
      </c>
      <c r="AA6652">
        <v>2015</v>
      </c>
      <c r="AB6652">
        <v>2</v>
      </c>
      <c r="AC6652">
        <v>0</v>
      </c>
      <c r="AD6652">
        <v>50</v>
      </c>
      <c r="AE6652">
        <v>2010</v>
      </c>
      <c r="AF6652" t="s">
        <v>131</v>
      </c>
      <c r="AG6652">
        <v>7.3</v>
      </c>
      <c r="AH6652">
        <v>0</v>
      </c>
      <c r="AI6652">
        <v>30</v>
      </c>
      <c r="AJ6652">
        <v>0</v>
      </c>
      <c r="AK6652" t="s">
        <v>130</v>
      </c>
      <c r="AL6652" t="s">
        <v>130</v>
      </c>
      <c r="AM6652" t="s">
        <v>130</v>
      </c>
      <c r="AN6652" t="s">
        <v>130</v>
      </c>
      <c r="AO6652">
        <v>5</v>
      </c>
      <c r="AP6652" t="s">
        <v>129</v>
      </c>
      <c r="AQ6652">
        <v>0</v>
      </c>
      <c r="AR6652">
        <v>0</v>
      </c>
      <c r="AS6652" t="s">
        <v>131</v>
      </c>
      <c r="AT6652">
        <v>1</v>
      </c>
      <c r="AU6652">
        <v>5</v>
      </c>
      <c r="AV6652">
        <v>5</v>
      </c>
      <c r="AW6652">
        <v>2</v>
      </c>
      <c r="AX6652">
        <v>0</v>
      </c>
      <c r="AY6652">
        <v>0</v>
      </c>
      <c r="AZ6652">
        <v>1</v>
      </c>
      <c r="BA6652">
        <v>0</v>
      </c>
      <c r="BB6652">
        <v>7.1</v>
      </c>
      <c r="BC6652">
        <v>18</v>
      </c>
      <c r="BD6652">
        <v>18.3</v>
      </c>
      <c r="BE6652">
        <v>0</v>
      </c>
      <c r="BF6652">
        <v>0</v>
      </c>
      <c r="BG6652">
        <v>7.1</v>
      </c>
      <c r="BH6652">
        <v>7.9</v>
      </c>
      <c r="BI6652">
        <v>99.99</v>
      </c>
      <c r="BJ6652" t="s">
        <v>132</v>
      </c>
      <c r="BK6652">
        <v>0</v>
      </c>
      <c r="BL6652" t="s">
        <v>132</v>
      </c>
      <c r="BM6652">
        <v>99.9</v>
      </c>
      <c r="BN6652">
        <v>0</v>
      </c>
      <c r="BO6652" t="s">
        <v>135</v>
      </c>
      <c r="BP6652" t="s">
        <v>134</v>
      </c>
      <c r="BQ6652" t="s">
        <v>134</v>
      </c>
      <c r="BR6652" t="s">
        <v>133</v>
      </c>
      <c r="BS6652" t="s">
        <v>132</v>
      </c>
      <c r="BT6652" t="s">
        <v>218</v>
      </c>
      <c r="BU6652">
        <v>54.4</v>
      </c>
      <c r="BV6652" t="s">
        <v>218</v>
      </c>
      <c r="BW6652">
        <v>32.700000000000003</v>
      </c>
      <c r="BX6652">
        <v>7</v>
      </c>
      <c r="BY6652" t="s">
        <v>128</v>
      </c>
      <c r="BZ6652" t="s">
        <v>132</v>
      </c>
      <c r="CA6652">
        <v>5</v>
      </c>
      <c r="CB6652" t="s">
        <v>133</v>
      </c>
      <c r="CC6652">
        <v>7</v>
      </c>
      <c r="CF6652">
        <v>0</v>
      </c>
      <c r="CG6652">
        <v>1020</v>
      </c>
      <c r="CH6652">
        <v>24</v>
      </c>
      <c r="CI6652" t="s">
        <v>136</v>
      </c>
      <c r="CJ6652" t="s">
        <v>136</v>
      </c>
      <c r="CK6652" t="s">
        <v>136</v>
      </c>
      <c r="CN6652" t="s">
        <v>125</v>
      </c>
      <c r="CO6652">
        <v>0</v>
      </c>
      <c r="CP6652">
        <v>0</v>
      </c>
      <c r="CQ6652">
        <v>0</v>
      </c>
      <c r="CS6652" t="s">
        <v>125</v>
      </c>
      <c r="CT6652" t="s">
        <v>125</v>
      </c>
      <c r="CU6652" t="s">
        <v>137</v>
      </c>
      <c r="CV6652">
        <v>0</v>
      </c>
      <c r="CW6652" t="s">
        <v>132</v>
      </c>
      <c r="CX6652">
        <v>2</v>
      </c>
      <c r="CY6652" t="s">
        <v>125</v>
      </c>
      <c r="CZ6652">
        <v>0</v>
      </c>
      <c r="DA6652">
        <v>0</v>
      </c>
      <c r="DB6652">
        <v>0</v>
      </c>
      <c r="DC6652" t="s">
        <v>157</v>
      </c>
      <c r="DD6652" t="s">
        <v>132</v>
      </c>
      <c r="DE6652" t="s">
        <v>132</v>
      </c>
      <c r="DF6652" t="s">
        <v>132</v>
      </c>
      <c r="DG6652">
        <v>0</v>
      </c>
      <c r="DH6652">
        <v>0</v>
      </c>
      <c r="DI6652" t="s">
        <v>125</v>
      </c>
      <c r="DJ6652" t="s">
        <v>138</v>
      </c>
      <c r="DK6652" t="s">
        <v>128</v>
      </c>
      <c r="DL6652">
        <v>90</v>
      </c>
      <c r="DM6652">
        <v>2032</v>
      </c>
      <c r="DO6652" t="s">
        <v>132</v>
      </c>
      <c r="DP6652">
        <v>48</v>
      </c>
      <c r="DQ6652" t="s">
        <v>139</v>
      </c>
      <c r="DR6652">
        <v>7</v>
      </c>
      <c r="DS6652">
        <v>144.57</v>
      </c>
    </row>
    <row r="6653" spans="1:123" x14ac:dyDescent="0.3">
      <c r="A6653">
        <v>48</v>
      </c>
      <c r="B6653" t="s">
        <v>18487</v>
      </c>
      <c r="C6653">
        <v>1</v>
      </c>
      <c r="D6653">
        <v>4</v>
      </c>
      <c r="E6653">
        <v>0</v>
      </c>
      <c r="F6653">
        <v>194</v>
      </c>
      <c r="G6653">
        <v>0</v>
      </c>
      <c r="H6653">
        <v>3</v>
      </c>
      <c r="I6653">
        <v>77</v>
      </c>
      <c r="J6653">
        <v>0</v>
      </c>
      <c r="K6653" t="s">
        <v>6786</v>
      </c>
      <c r="L6653" t="s">
        <v>125</v>
      </c>
      <c r="M6653" t="s">
        <v>18488</v>
      </c>
      <c r="N6653" t="s">
        <v>18489</v>
      </c>
      <c r="O6653">
        <v>99.99</v>
      </c>
      <c r="P6653">
        <v>0</v>
      </c>
      <c r="T6653">
        <v>33371097</v>
      </c>
      <c r="U6653">
        <v>98174842</v>
      </c>
      <c r="V6653">
        <v>3</v>
      </c>
      <c r="W6653">
        <v>3</v>
      </c>
      <c r="X6653">
        <v>2</v>
      </c>
      <c r="Y6653">
        <v>2</v>
      </c>
      <c r="Z6653">
        <v>8</v>
      </c>
      <c r="AA6653">
        <v>1994</v>
      </c>
      <c r="AB6653">
        <v>1</v>
      </c>
      <c r="AC6653">
        <v>0</v>
      </c>
      <c r="AD6653">
        <v>60</v>
      </c>
      <c r="AE6653">
        <v>2010</v>
      </c>
      <c r="AF6653" t="s">
        <v>129</v>
      </c>
      <c r="AG6653">
        <v>4.5999999999999996</v>
      </c>
      <c r="AH6653">
        <v>0</v>
      </c>
      <c r="AI6653">
        <v>0</v>
      </c>
      <c r="AJ6653">
        <v>0</v>
      </c>
      <c r="AK6653" t="s">
        <v>129</v>
      </c>
      <c r="AL6653" t="s">
        <v>129</v>
      </c>
      <c r="AM6653" t="s">
        <v>129</v>
      </c>
      <c r="AN6653" t="s">
        <v>129</v>
      </c>
      <c r="AO6653">
        <v>5</v>
      </c>
      <c r="AP6653" t="s">
        <v>129</v>
      </c>
      <c r="AQ6653">
        <v>0</v>
      </c>
      <c r="AR6653">
        <v>0</v>
      </c>
      <c r="AS6653" t="s">
        <v>131</v>
      </c>
      <c r="AT6653">
        <v>1</v>
      </c>
      <c r="AU6653">
        <v>5</v>
      </c>
      <c r="AV6653">
        <v>3</v>
      </c>
      <c r="AW6653">
        <v>0</v>
      </c>
      <c r="AX6653">
        <v>0</v>
      </c>
      <c r="AY6653">
        <v>0</v>
      </c>
      <c r="AZ6653">
        <v>1</v>
      </c>
      <c r="BA6653">
        <v>0</v>
      </c>
      <c r="BB6653">
        <v>5.3</v>
      </c>
      <c r="BC6653">
        <v>12.8</v>
      </c>
      <c r="BD6653">
        <v>13.7</v>
      </c>
      <c r="BE6653">
        <v>0</v>
      </c>
      <c r="BF6653">
        <v>0</v>
      </c>
      <c r="BG6653">
        <v>5.3</v>
      </c>
      <c r="BH6653">
        <v>5.5</v>
      </c>
      <c r="BI6653">
        <v>99.99</v>
      </c>
      <c r="BJ6653" t="s">
        <v>132</v>
      </c>
      <c r="BK6653">
        <v>0</v>
      </c>
      <c r="BL6653" t="s">
        <v>132</v>
      </c>
      <c r="BM6653">
        <v>99.9</v>
      </c>
      <c r="BN6653">
        <v>0</v>
      </c>
      <c r="BO6653" t="s">
        <v>133</v>
      </c>
      <c r="BP6653" t="s">
        <v>133</v>
      </c>
      <c r="BQ6653" t="s">
        <v>133</v>
      </c>
      <c r="BR6653" t="s">
        <v>134</v>
      </c>
      <c r="BS6653" t="s">
        <v>132</v>
      </c>
      <c r="BT6653" t="s">
        <v>129</v>
      </c>
      <c r="BU6653">
        <v>32.700000000000003</v>
      </c>
      <c r="BV6653" t="s">
        <v>129</v>
      </c>
      <c r="BW6653">
        <v>24.5</v>
      </c>
      <c r="BX6653">
        <v>6</v>
      </c>
      <c r="BY6653" t="s">
        <v>178</v>
      </c>
      <c r="BZ6653" t="s">
        <v>132</v>
      </c>
      <c r="CA6653">
        <v>5</v>
      </c>
      <c r="CB6653" t="s">
        <v>134</v>
      </c>
      <c r="CC6653">
        <v>8</v>
      </c>
      <c r="CF6653">
        <v>13.7</v>
      </c>
      <c r="CG6653">
        <v>1020</v>
      </c>
      <c r="CH6653">
        <v>24</v>
      </c>
      <c r="CI6653" t="s">
        <v>485</v>
      </c>
      <c r="CJ6653" t="s">
        <v>136</v>
      </c>
      <c r="CK6653" t="s">
        <v>136</v>
      </c>
      <c r="CL6653">
        <v>520</v>
      </c>
      <c r="CN6653" t="s">
        <v>125</v>
      </c>
      <c r="CS6653" t="s">
        <v>125</v>
      </c>
      <c r="CT6653" t="s">
        <v>125</v>
      </c>
      <c r="CU6653" t="s">
        <v>137</v>
      </c>
      <c r="CV6653">
        <v>0</v>
      </c>
      <c r="CW6653" t="s">
        <v>132</v>
      </c>
      <c r="CX6653">
        <v>3</v>
      </c>
      <c r="CY6653" t="s">
        <v>125</v>
      </c>
      <c r="CZ6653">
        <v>0</v>
      </c>
      <c r="DA6653">
        <v>0</v>
      </c>
      <c r="DB6653">
        <v>0</v>
      </c>
      <c r="DC6653" t="s">
        <v>128</v>
      </c>
      <c r="DD6653" t="s">
        <v>144</v>
      </c>
      <c r="DE6653" t="s">
        <v>135</v>
      </c>
      <c r="DF6653" t="s">
        <v>135</v>
      </c>
      <c r="DG6653">
        <v>0</v>
      </c>
      <c r="DH6653">
        <v>0</v>
      </c>
      <c r="DI6653" t="s">
        <v>125</v>
      </c>
      <c r="DJ6653" t="s">
        <v>138</v>
      </c>
      <c r="DK6653" t="s">
        <v>128</v>
      </c>
      <c r="DL6653">
        <v>100</v>
      </c>
      <c r="DM6653">
        <v>2032</v>
      </c>
      <c r="DO6653" t="s">
        <v>132</v>
      </c>
      <c r="DP6653">
        <v>48</v>
      </c>
      <c r="DQ6653" t="s">
        <v>145</v>
      </c>
      <c r="DR6653">
        <v>6</v>
      </c>
      <c r="DS6653">
        <v>75.349999999999994</v>
      </c>
    </row>
    <row r="6654" spans="1:123" x14ac:dyDescent="0.3">
      <c r="A6654">
        <v>48</v>
      </c>
      <c r="B6654" t="s">
        <v>18490</v>
      </c>
      <c r="C6654">
        <v>1</v>
      </c>
      <c r="D6654">
        <v>4</v>
      </c>
      <c r="E6654">
        <v>1</v>
      </c>
      <c r="F6654">
        <v>206</v>
      </c>
      <c r="G6654">
        <v>0</v>
      </c>
      <c r="H6654">
        <v>3</v>
      </c>
      <c r="I6654">
        <v>77</v>
      </c>
      <c r="J6654">
        <v>0</v>
      </c>
      <c r="K6654" t="s">
        <v>18491</v>
      </c>
      <c r="L6654" t="s">
        <v>125</v>
      </c>
      <c r="M6654" t="s">
        <v>18492</v>
      </c>
      <c r="N6654" t="s">
        <v>18493</v>
      </c>
      <c r="O6654">
        <v>99.99</v>
      </c>
      <c r="P6654">
        <v>0</v>
      </c>
      <c r="T6654">
        <v>33452712</v>
      </c>
      <c r="U6654">
        <v>98135640</v>
      </c>
      <c r="V6654">
        <v>16</v>
      </c>
      <c r="W6654">
        <v>3</v>
      </c>
      <c r="X6654">
        <v>2</v>
      </c>
      <c r="Y6654">
        <v>2</v>
      </c>
      <c r="Z6654">
        <v>9</v>
      </c>
      <c r="AA6654">
        <v>2013</v>
      </c>
      <c r="AB6654">
        <v>2</v>
      </c>
      <c r="AC6654">
        <v>0</v>
      </c>
      <c r="AD6654">
        <v>10</v>
      </c>
      <c r="AE6654">
        <v>2010</v>
      </c>
      <c r="AF6654" t="s">
        <v>129</v>
      </c>
      <c r="AG6654">
        <v>4.9000000000000004</v>
      </c>
      <c r="AH6654">
        <v>0</v>
      </c>
      <c r="AI6654">
        <v>0</v>
      </c>
      <c r="AJ6654">
        <v>0</v>
      </c>
      <c r="AK6654" t="s">
        <v>129</v>
      </c>
      <c r="AL6654" t="s">
        <v>129</v>
      </c>
      <c r="AM6654" t="s">
        <v>129</v>
      </c>
      <c r="AN6654" t="s">
        <v>129</v>
      </c>
      <c r="AO6654">
        <v>5</v>
      </c>
      <c r="AP6654" t="s">
        <v>129</v>
      </c>
      <c r="AQ6654">
        <v>0</v>
      </c>
      <c r="AR6654">
        <v>0</v>
      </c>
      <c r="AS6654" t="s">
        <v>131</v>
      </c>
      <c r="AT6654">
        <v>1</v>
      </c>
      <c r="AU6654">
        <v>5</v>
      </c>
      <c r="AV6654">
        <v>3</v>
      </c>
      <c r="AW6654">
        <v>19</v>
      </c>
      <c r="AX6654">
        <v>0</v>
      </c>
      <c r="AY6654">
        <v>0</v>
      </c>
      <c r="AZ6654">
        <v>2</v>
      </c>
      <c r="BA6654">
        <v>0</v>
      </c>
      <c r="BB6654">
        <v>10.5</v>
      </c>
      <c r="BC6654">
        <v>2.7</v>
      </c>
      <c r="BD6654">
        <v>6.7</v>
      </c>
      <c r="BE6654">
        <v>0</v>
      </c>
      <c r="BF6654">
        <v>0</v>
      </c>
      <c r="BG6654">
        <v>0</v>
      </c>
      <c r="BH6654">
        <v>10.5</v>
      </c>
      <c r="BI6654">
        <v>99.99</v>
      </c>
      <c r="BJ6654" t="s">
        <v>132</v>
      </c>
      <c r="BK6654">
        <v>0</v>
      </c>
      <c r="BL6654" t="s">
        <v>132</v>
      </c>
      <c r="BM6654">
        <v>99.9</v>
      </c>
      <c r="BN6654">
        <v>0</v>
      </c>
      <c r="BO6654" t="s">
        <v>132</v>
      </c>
      <c r="BP6654" t="s">
        <v>132</v>
      </c>
      <c r="BQ6654" t="s">
        <v>132</v>
      </c>
      <c r="BR6654" t="s">
        <v>128</v>
      </c>
      <c r="BS6654" t="s">
        <v>134</v>
      </c>
      <c r="BT6654" t="s">
        <v>128</v>
      </c>
      <c r="BU6654">
        <v>32.700000000000003</v>
      </c>
      <c r="BV6654" t="s">
        <v>128</v>
      </c>
      <c r="BW6654">
        <v>24.5</v>
      </c>
      <c r="BX6654">
        <v>6</v>
      </c>
      <c r="BY6654" t="s">
        <v>132</v>
      </c>
      <c r="BZ6654" t="s">
        <v>132</v>
      </c>
      <c r="CA6654">
        <v>5</v>
      </c>
      <c r="CB6654" t="s">
        <v>133</v>
      </c>
      <c r="CC6654">
        <v>8</v>
      </c>
      <c r="CF6654">
        <v>0</v>
      </c>
      <c r="CG6654">
        <v>1020</v>
      </c>
      <c r="CH6654">
        <v>24</v>
      </c>
      <c r="CI6654" t="s">
        <v>136</v>
      </c>
      <c r="CJ6654" t="s">
        <v>136</v>
      </c>
      <c r="CK6654" t="s">
        <v>136</v>
      </c>
      <c r="CN6654" t="s">
        <v>125</v>
      </c>
      <c r="CS6654" t="s">
        <v>125</v>
      </c>
      <c r="CT6654" t="s">
        <v>125</v>
      </c>
      <c r="CU6654" t="s">
        <v>137</v>
      </c>
      <c r="CV6654">
        <v>0</v>
      </c>
      <c r="CW6654" t="s">
        <v>132</v>
      </c>
      <c r="CX6654">
        <v>2</v>
      </c>
      <c r="CY6654" t="s">
        <v>125</v>
      </c>
      <c r="CZ6654">
        <v>0</v>
      </c>
      <c r="DA6654">
        <v>0</v>
      </c>
      <c r="DB6654">
        <v>0</v>
      </c>
      <c r="DC6654" t="s">
        <v>132</v>
      </c>
      <c r="DD6654" t="s">
        <v>132</v>
      </c>
      <c r="DE6654" t="s">
        <v>132</v>
      </c>
      <c r="DF6654" t="s">
        <v>132</v>
      </c>
      <c r="DG6654">
        <v>0</v>
      </c>
      <c r="DH6654">
        <v>0</v>
      </c>
      <c r="DI6654" t="s">
        <v>125</v>
      </c>
      <c r="DJ6654" t="s">
        <v>138</v>
      </c>
      <c r="DK6654" t="s">
        <v>135</v>
      </c>
      <c r="DL6654">
        <v>20</v>
      </c>
      <c r="DM6654">
        <v>2032</v>
      </c>
      <c r="DO6654" t="s">
        <v>132</v>
      </c>
      <c r="DP6654">
        <v>48</v>
      </c>
      <c r="DQ6654" t="s">
        <v>139</v>
      </c>
      <c r="DR6654">
        <v>7</v>
      </c>
      <c r="DS6654">
        <v>70.349999999999994</v>
      </c>
    </row>
    <row r="6655" spans="1:123" x14ac:dyDescent="0.3">
      <c r="A6655">
        <v>48</v>
      </c>
      <c r="B6655" t="s">
        <v>18494</v>
      </c>
      <c r="C6655">
        <v>1</v>
      </c>
      <c r="D6655">
        <v>4</v>
      </c>
      <c r="E6655">
        <v>1</v>
      </c>
      <c r="F6655">
        <v>269</v>
      </c>
      <c r="G6655">
        <v>0</v>
      </c>
      <c r="H6655">
        <v>3</v>
      </c>
      <c r="I6655">
        <v>77</v>
      </c>
      <c r="J6655">
        <v>0</v>
      </c>
      <c r="K6655" t="s">
        <v>18495</v>
      </c>
      <c r="L6655" t="s">
        <v>125</v>
      </c>
      <c r="M6655" t="s">
        <v>18496</v>
      </c>
      <c r="N6655" t="s">
        <v>18497</v>
      </c>
      <c r="O6655">
        <v>99.99</v>
      </c>
      <c r="P6655">
        <v>15.45</v>
      </c>
      <c r="T6655">
        <v>33395629</v>
      </c>
      <c r="U6655">
        <v>98084874</v>
      </c>
      <c r="V6655">
        <v>21</v>
      </c>
      <c r="W6655">
        <v>3</v>
      </c>
      <c r="X6655">
        <v>2</v>
      </c>
      <c r="Y6655">
        <v>2</v>
      </c>
      <c r="Z6655">
        <v>9</v>
      </c>
      <c r="AA6655">
        <v>2014</v>
      </c>
      <c r="AB6655">
        <v>2</v>
      </c>
      <c r="AC6655">
        <v>0</v>
      </c>
      <c r="AD6655">
        <v>10</v>
      </c>
      <c r="AE6655">
        <v>2010</v>
      </c>
      <c r="AF6655" t="s">
        <v>131</v>
      </c>
      <c r="AG6655">
        <v>7.3</v>
      </c>
      <c r="AH6655">
        <v>0</v>
      </c>
      <c r="AI6655">
        <v>30</v>
      </c>
      <c r="AJ6655">
        <v>0</v>
      </c>
      <c r="AK6655" t="s">
        <v>130</v>
      </c>
      <c r="AL6655" t="s">
        <v>130</v>
      </c>
      <c r="AM6655" t="s">
        <v>130</v>
      </c>
      <c r="AN6655" t="s">
        <v>130</v>
      </c>
      <c r="AO6655">
        <v>5</v>
      </c>
      <c r="AP6655" t="s">
        <v>129</v>
      </c>
      <c r="AQ6655">
        <v>0</v>
      </c>
      <c r="AR6655">
        <v>0</v>
      </c>
      <c r="AS6655" t="s">
        <v>131</v>
      </c>
      <c r="AT6655">
        <v>1</v>
      </c>
      <c r="AU6655">
        <v>5</v>
      </c>
      <c r="AV6655">
        <v>5</v>
      </c>
      <c r="AW6655">
        <v>2</v>
      </c>
      <c r="AX6655">
        <v>0</v>
      </c>
      <c r="AY6655">
        <v>0</v>
      </c>
      <c r="AZ6655">
        <v>1</v>
      </c>
      <c r="BA6655">
        <v>0</v>
      </c>
      <c r="BB6655">
        <v>7.1</v>
      </c>
      <c r="BC6655">
        <v>22.3</v>
      </c>
      <c r="BD6655">
        <v>22.9</v>
      </c>
      <c r="BE6655">
        <v>0</v>
      </c>
      <c r="BF6655">
        <v>0</v>
      </c>
      <c r="BG6655">
        <v>7.1</v>
      </c>
      <c r="BH6655">
        <v>7.9</v>
      </c>
      <c r="BI6655">
        <v>99.99</v>
      </c>
      <c r="BJ6655" t="s">
        <v>132</v>
      </c>
      <c r="BK6655">
        <v>0</v>
      </c>
      <c r="BL6655" t="s">
        <v>132</v>
      </c>
      <c r="BM6655">
        <v>99.9</v>
      </c>
      <c r="BN6655">
        <v>0</v>
      </c>
      <c r="BO6655" t="s">
        <v>134</v>
      </c>
      <c r="BP6655" t="s">
        <v>135</v>
      </c>
      <c r="BQ6655" t="s">
        <v>134</v>
      </c>
      <c r="BR6655" t="s">
        <v>133</v>
      </c>
      <c r="BS6655" t="s">
        <v>132</v>
      </c>
      <c r="BT6655" t="s">
        <v>218</v>
      </c>
      <c r="BU6655">
        <v>54.4</v>
      </c>
      <c r="BV6655" t="s">
        <v>218</v>
      </c>
      <c r="BW6655">
        <v>32.700000000000003</v>
      </c>
      <c r="BX6655">
        <v>7</v>
      </c>
      <c r="BY6655" t="s">
        <v>128</v>
      </c>
      <c r="BZ6655" t="s">
        <v>132</v>
      </c>
      <c r="CA6655">
        <v>5</v>
      </c>
      <c r="CB6655" t="s">
        <v>133</v>
      </c>
      <c r="CC6655">
        <v>7</v>
      </c>
      <c r="CF6655">
        <v>0</v>
      </c>
      <c r="CG6655">
        <v>1020</v>
      </c>
      <c r="CH6655">
        <v>24</v>
      </c>
      <c r="CI6655" t="s">
        <v>136</v>
      </c>
      <c r="CJ6655" t="s">
        <v>136</v>
      </c>
      <c r="CK6655" t="s">
        <v>136</v>
      </c>
      <c r="CN6655" t="s">
        <v>125</v>
      </c>
      <c r="CS6655" t="s">
        <v>125</v>
      </c>
      <c r="CT6655" t="s">
        <v>125</v>
      </c>
      <c r="CU6655" t="s">
        <v>137</v>
      </c>
      <c r="CV6655">
        <v>0</v>
      </c>
      <c r="CW6655" t="s">
        <v>132</v>
      </c>
      <c r="CX6655">
        <v>2</v>
      </c>
      <c r="CY6655" t="s">
        <v>125</v>
      </c>
      <c r="CZ6655">
        <v>0</v>
      </c>
      <c r="DA6655">
        <v>0</v>
      </c>
      <c r="DB6655">
        <v>0</v>
      </c>
      <c r="DC6655" t="s">
        <v>157</v>
      </c>
      <c r="DD6655" t="s">
        <v>132</v>
      </c>
      <c r="DE6655" t="s">
        <v>132</v>
      </c>
      <c r="DF6655" t="s">
        <v>132</v>
      </c>
      <c r="DG6655">
        <v>0</v>
      </c>
      <c r="DH6655">
        <v>0</v>
      </c>
      <c r="DI6655" t="s">
        <v>125</v>
      </c>
      <c r="DJ6655" t="s">
        <v>138</v>
      </c>
      <c r="DK6655" t="s">
        <v>135</v>
      </c>
      <c r="DL6655">
        <v>20</v>
      </c>
      <c r="DM6655">
        <v>2027</v>
      </c>
      <c r="DO6655" t="s">
        <v>132</v>
      </c>
      <c r="DP6655">
        <v>48</v>
      </c>
      <c r="DQ6655" t="s">
        <v>139</v>
      </c>
      <c r="DR6655">
        <v>7</v>
      </c>
      <c r="DS6655">
        <v>180.91</v>
      </c>
    </row>
    <row r="6656" spans="1:123" x14ac:dyDescent="0.3">
      <c r="A6656">
        <v>48</v>
      </c>
      <c r="B6656" t="s">
        <v>18498</v>
      </c>
      <c r="C6656">
        <v>1</v>
      </c>
      <c r="D6656">
        <v>4</v>
      </c>
      <c r="E6656">
        <v>1</v>
      </c>
      <c r="F6656">
        <v>296</v>
      </c>
      <c r="G6656">
        <v>0</v>
      </c>
      <c r="H6656">
        <v>3</v>
      </c>
      <c r="I6656">
        <v>77</v>
      </c>
      <c r="J6656">
        <v>0</v>
      </c>
      <c r="K6656" t="s">
        <v>18288</v>
      </c>
      <c r="L6656" t="s">
        <v>125</v>
      </c>
      <c r="M6656" t="s">
        <v>18499</v>
      </c>
      <c r="N6656" t="s">
        <v>18500</v>
      </c>
      <c r="O6656">
        <v>99.99</v>
      </c>
      <c r="P6656">
        <v>0.64400000000000002</v>
      </c>
      <c r="T6656">
        <v>33431316</v>
      </c>
      <c r="U6656">
        <v>98063142</v>
      </c>
      <c r="V6656">
        <v>10</v>
      </c>
      <c r="W6656">
        <v>3</v>
      </c>
      <c r="X6656">
        <v>2</v>
      </c>
      <c r="Y6656">
        <v>2</v>
      </c>
      <c r="Z6656">
        <v>9</v>
      </c>
      <c r="AA6656">
        <v>2004</v>
      </c>
      <c r="AB6656">
        <v>2</v>
      </c>
      <c r="AC6656">
        <v>0</v>
      </c>
      <c r="AD6656">
        <v>10</v>
      </c>
      <c r="AE6656">
        <v>2010</v>
      </c>
      <c r="AF6656" t="s">
        <v>128</v>
      </c>
      <c r="AG6656">
        <v>5.5</v>
      </c>
      <c r="AH6656">
        <v>0</v>
      </c>
      <c r="AI6656">
        <v>0</v>
      </c>
      <c r="AJ6656">
        <v>0</v>
      </c>
      <c r="AK6656" t="s">
        <v>130</v>
      </c>
      <c r="AL6656" t="s">
        <v>132</v>
      </c>
      <c r="AM6656" t="s">
        <v>130</v>
      </c>
      <c r="AN6656" t="s">
        <v>130</v>
      </c>
      <c r="AO6656">
        <v>5</v>
      </c>
      <c r="AP6656" t="s">
        <v>129</v>
      </c>
      <c r="AQ6656">
        <v>0</v>
      </c>
      <c r="AR6656">
        <v>0</v>
      </c>
      <c r="AS6656" t="s">
        <v>131</v>
      </c>
      <c r="AT6656">
        <v>1</v>
      </c>
      <c r="AU6656">
        <v>5</v>
      </c>
      <c r="AV6656">
        <v>1</v>
      </c>
      <c r="AW6656">
        <v>19</v>
      </c>
      <c r="AX6656">
        <v>0</v>
      </c>
      <c r="AY6656">
        <v>0</v>
      </c>
      <c r="AZ6656">
        <v>4</v>
      </c>
      <c r="BA6656">
        <v>0</v>
      </c>
      <c r="BB6656">
        <v>7.2</v>
      </c>
      <c r="BC6656">
        <v>3</v>
      </c>
      <c r="BD6656">
        <v>13.4</v>
      </c>
      <c r="BE6656">
        <v>0</v>
      </c>
      <c r="BF6656">
        <v>0</v>
      </c>
      <c r="BG6656">
        <v>7.2</v>
      </c>
      <c r="BH6656">
        <v>7.9</v>
      </c>
      <c r="BI6656">
        <v>99.99</v>
      </c>
      <c r="BJ6656" t="s">
        <v>132</v>
      </c>
      <c r="BK6656">
        <v>0</v>
      </c>
      <c r="BL6656" t="s">
        <v>132</v>
      </c>
      <c r="BM6656">
        <v>99.9</v>
      </c>
      <c r="BN6656">
        <v>0</v>
      </c>
      <c r="BO6656" t="s">
        <v>132</v>
      </c>
      <c r="BP6656" t="s">
        <v>132</v>
      </c>
      <c r="BQ6656" t="s">
        <v>132</v>
      </c>
      <c r="BR6656" t="s">
        <v>128</v>
      </c>
      <c r="BS6656" t="s">
        <v>134</v>
      </c>
      <c r="BT6656" t="s">
        <v>131</v>
      </c>
      <c r="BU6656">
        <v>54.4</v>
      </c>
      <c r="BV6656" t="s">
        <v>131</v>
      </c>
      <c r="BW6656">
        <v>32.700000000000003</v>
      </c>
      <c r="BX6656">
        <v>7</v>
      </c>
      <c r="BY6656" t="s">
        <v>128</v>
      </c>
      <c r="BZ6656" t="s">
        <v>132</v>
      </c>
      <c r="CA6656">
        <v>5</v>
      </c>
      <c r="CB6656" t="s">
        <v>133</v>
      </c>
      <c r="CC6656">
        <v>8</v>
      </c>
      <c r="CF6656">
        <v>0</v>
      </c>
      <c r="CG6656">
        <v>1020</v>
      </c>
      <c r="CH6656">
        <v>24</v>
      </c>
      <c r="CI6656" t="s">
        <v>136</v>
      </c>
      <c r="CJ6656" t="s">
        <v>136</v>
      </c>
      <c r="CK6656" t="s">
        <v>136</v>
      </c>
      <c r="CN6656" t="s">
        <v>125</v>
      </c>
      <c r="CS6656" t="s">
        <v>125</v>
      </c>
      <c r="CT6656" t="s">
        <v>125</v>
      </c>
      <c r="CU6656" t="s">
        <v>137</v>
      </c>
      <c r="CV6656">
        <v>0</v>
      </c>
      <c r="CW6656" t="s">
        <v>132</v>
      </c>
      <c r="CX6656">
        <v>2</v>
      </c>
      <c r="CY6656" t="s">
        <v>125</v>
      </c>
      <c r="CZ6656">
        <v>0</v>
      </c>
      <c r="DA6656">
        <v>0</v>
      </c>
      <c r="DB6656">
        <v>0</v>
      </c>
      <c r="DC6656" t="s">
        <v>130</v>
      </c>
      <c r="DD6656" t="s">
        <v>135</v>
      </c>
      <c r="DE6656" t="s">
        <v>135</v>
      </c>
      <c r="DF6656" t="s">
        <v>135</v>
      </c>
      <c r="DG6656">
        <v>0</v>
      </c>
      <c r="DH6656">
        <v>0</v>
      </c>
      <c r="DI6656" t="s">
        <v>125</v>
      </c>
      <c r="DJ6656" t="s">
        <v>138</v>
      </c>
      <c r="DK6656" t="s">
        <v>135</v>
      </c>
      <c r="DL6656">
        <v>20</v>
      </c>
      <c r="DM6656">
        <v>2032</v>
      </c>
      <c r="DO6656" t="s">
        <v>132</v>
      </c>
      <c r="DP6656">
        <v>48</v>
      </c>
      <c r="DQ6656" t="s">
        <v>139</v>
      </c>
      <c r="DR6656">
        <v>7</v>
      </c>
      <c r="DS6656">
        <v>105.86</v>
      </c>
    </row>
    <row r="6657" spans="1:123" x14ac:dyDescent="0.3">
      <c r="A6657">
        <v>48</v>
      </c>
      <c r="B6657" t="s">
        <v>18501</v>
      </c>
      <c r="C6657">
        <v>1</v>
      </c>
      <c r="D6657">
        <v>4</v>
      </c>
      <c r="E6657">
        <v>1</v>
      </c>
      <c r="F6657">
        <v>306</v>
      </c>
      <c r="G6657">
        <v>0</v>
      </c>
      <c r="H6657">
        <v>3</v>
      </c>
      <c r="I6657">
        <v>77</v>
      </c>
      <c r="J6657">
        <v>0</v>
      </c>
      <c r="K6657" t="s">
        <v>18282</v>
      </c>
      <c r="L6657" t="s">
        <v>125</v>
      </c>
      <c r="M6657" t="s">
        <v>18502</v>
      </c>
      <c r="N6657" t="s">
        <v>18503</v>
      </c>
      <c r="O6657">
        <v>99.99</v>
      </c>
      <c r="P6657">
        <v>2.0920000000000001</v>
      </c>
      <c r="T6657">
        <v>33492605</v>
      </c>
      <c r="U6657">
        <v>98091201</v>
      </c>
      <c r="V6657">
        <v>3</v>
      </c>
      <c r="W6657">
        <v>3</v>
      </c>
      <c r="X6657">
        <v>2</v>
      </c>
      <c r="Y6657">
        <v>2</v>
      </c>
      <c r="Z6657">
        <v>9</v>
      </c>
      <c r="AA6657">
        <v>2004</v>
      </c>
      <c r="AB6657">
        <v>2</v>
      </c>
      <c r="AC6657">
        <v>0</v>
      </c>
      <c r="AD6657">
        <v>20</v>
      </c>
      <c r="AE6657">
        <v>2010</v>
      </c>
      <c r="AF6657" t="s">
        <v>128</v>
      </c>
      <c r="AG6657">
        <v>4.9000000000000004</v>
      </c>
      <c r="AH6657">
        <v>0</v>
      </c>
      <c r="AI6657">
        <v>0</v>
      </c>
      <c r="AJ6657">
        <v>0</v>
      </c>
      <c r="AK6657" t="s">
        <v>130</v>
      </c>
      <c r="AL6657" t="s">
        <v>132</v>
      </c>
      <c r="AM6657" t="s">
        <v>130</v>
      </c>
      <c r="AN6657" t="s">
        <v>130</v>
      </c>
      <c r="AO6657">
        <v>5</v>
      </c>
      <c r="AP6657" t="s">
        <v>129</v>
      </c>
      <c r="AQ6657">
        <v>0</v>
      </c>
      <c r="AR6657">
        <v>0</v>
      </c>
      <c r="AS6657" t="s">
        <v>131</v>
      </c>
      <c r="AT6657">
        <v>1</v>
      </c>
      <c r="AU6657">
        <v>5</v>
      </c>
      <c r="AV6657">
        <v>1</v>
      </c>
      <c r="AW6657">
        <v>19</v>
      </c>
      <c r="AX6657">
        <v>0</v>
      </c>
      <c r="AY6657">
        <v>0</v>
      </c>
      <c r="AZ6657">
        <v>3</v>
      </c>
      <c r="BA6657">
        <v>0</v>
      </c>
      <c r="BB6657">
        <v>7.2</v>
      </c>
      <c r="BC6657">
        <v>3</v>
      </c>
      <c r="BD6657">
        <v>9.8000000000000007</v>
      </c>
      <c r="BE6657">
        <v>0</v>
      </c>
      <c r="BF6657">
        <v>0</v>
      </c>
      <c r="BG6657">
        <v>7.2</v>
      </c>
      <c r="BH6657">
        <v>7.9</v>
      </c>
      <c r="BI6657">
        <v>99.99</v>
      </c>
      <c r="BJ6657" t="s">
        <v>132</v>
      </c>
      <c r="BK6657">
        <v>0</v>
      </c>
      <c r="BL6657" t="s">
        <v>132</v>
      </c>
      <c r="BM6657">
        <v>99.9</v>
      </c>
      <c r="BN6657">
        <v>0</v>
      </c>
      <c r="BO6657" t="s">
        <v>132</v>
      </c>
      <c r="BP6657" t="s">
        <v>132</v>
      </c>
      <c r="BQ6657" t="s">
        <v>132</v>
      </c>
      <c r="BR6657" t="s">
        <v>128</v>
      </c>
      <c r="BS6657" t="s">
        <v>134</v>
      </c>
      <c r="BT6657" t="s">
        <v>131</v>
      </c>
      <c r="BU6657">
        <v>54.4</v>
      </c>
      <c r="BV6657" t="s">
        <v>131</v>
      </c>
      <c r="BW6657">
        <v>32.700000000000003</v>
      </c>
      <c r="BX6657">
        <v>7</v>
      </c>
      <c r="BY6657" t="s">
        <v>128</v>
      </c>
      <c r="BZ6657" t="s">
        <v>132</v>
      </c>
      <c r="CA6657">
        <v>5</v>
      </c>
      <c r="CB6657" t="s">
        <v>134</v>
      </c>
      <c r="CC6657">
        <v>8</v>
      </c>
      <c r="CF6657">
        <v>0</v>
      </c>
      <c r="CG6657">
        <v>1020</v>
      </c>
      <c r="CH6657">
        <v>24</v>
      </c>
      <c r="CI6657" t="s">
        <v>136</v>
      </c>
      <c r="CJ6657" t="s">
        <v>136</v>
      </c>
      <c r="CK6657" t="s">
        <v>136</v>
      </c>
      <c r="CN6657" t="s">
        <v>125</v>
      </c>
      <c r="CS6657" t="s">
        <v>125</v>
      </c>
      <c r="CT6657" t="s">
        <v>125</v>
      </c>
      <c r="CU6657" t="s">
        <v>137</v>
      </c>
      <c r="CV6657">
        <v>0</v>
      </c>
      <c r="CW6657" t="s">
        <v>132</v>
      </c>
      <c r="CX6657">
        <v>2</v>
      </c>
      <c r="CY6657" t="s">
        <v>125</v>
      </c>
      <c r="CZ6657">
        <v>0</v>
      </c>
      <c r="DA6657">
        <v>0</v>
      </c>
      <c r="DB6657">
        <v>0</v>
      </c>
      <c r="DC6657" t="s">
        <v>130</v>
      </c>
      <c r="DD6657" t="s">
        <v>135</v>
      </c>
      <c r="DE6657" t="s">
        <v>135</v>
      </c>
      <c r="DF6657" t="s">
        <v>135</v>
      </c>
      <c r="DG6657">
        <v>0</v>
      </c>
      <c r="DH6657">
        <v>0</v>
      </c>
      <c r="DI6657" t="s">
        <v>125</v>
      </c>
      <c r="DJ6657" t="s">
        <v>138</v>
      </c>
      <c r="DK6657" t="s">
        <v>135</v>
      </c>
      <c r="DL6657">
        <v>40</v>
      </c>
      <c r="DM6657">
        <v>2032</v>
      </c>
      <c r="DO6657" t="s">
        <v>132</v>
      </c>
      <c r="DP6657">
        <v>48</v>
      </c>
      <c r="DQ6657" t="s">
        <v>139</v>
      </c>
      <c r="DR6657">
        <v>7</v>
      </c>
      <c r="DS6657">
        <v>77.42</v>
      </c>
    </row>
    <row r="6658" spans="1:123" x14ac:dyDescent="0.3">
      <c r="A6658">
        <v>48</v>
      </c>
      <c r="B6658" t="s">
        <v>18504</v>
      </c>
      <c r="C6658">
        <v>1</v>
      </c>
      <c r="D6658">
        <v>4</v>
      </c>
      <c r="E6658">
        <v>1</v>
      </c>
      <c r="F6658">
        <v>308</v>
      </c>
      <c r="G6658">
        <v>0</v>
      </c>
      <c r="H6658">
        <v>3</v>
      </c>
      <c r="I6658">
        <v>77</v>
      </c>
      <c r="J6658">
        <v>0</v>
      </c>
      <c r="K6658" t="s">
        <v>18505</v>
      </c>
      <c r="L6658" t="s">
        <v>125</v>
      </c>
      <c r="M6658" t="s">
        <v>18506</v>
      </c>
      <c r="N6658" t="s">
        <v>18507</v>
      </c>
      <c r="O6658">
        <v>99.99</v>
      </c>
      <c r="P6658">
        <v>0.32200000000000001</v>
      </c>
      <c r="T6658">
        <v>33382530</v>
      </c>
      <c r="U6658">
        <v>98012947</v>
      </c>
      <c r="V6658">
        <v>2</v>
      </c>
      <c r="W6658">
        <v>3</v>
      </c>
      <c r="X6658">
        <v>2</v>
      </c>
      <c r="Y6658">
        <v>2</v>
      </c>
      <c r="Z6658">
        <v>9</v>
      </c>
      <c r="AA6658">
        <v>1924</v>
      </c>
      <c r="AB6658">
        <v>2</v>
      </c>
      <c r="AC6658">
        <v>0</v>
      </c>
      <c r="AD6658">
        <v>100</v>
      </c>
      <c r="AE6658">
        <v>2020</v>
      </c>
      <c r="AF6658" t="s">
        <v>157</v>
      </c>
      <c r="AG6658">
        <v>5.5</v>
      </c>
      <c r="AH6658">
        <v>0</v>
      </c>
      <c r="AI6658">
        <v>0</v>
      </c>
      <c r="AJ6658">
        <v>0</v>
      </c>
      <c r="AK6658" t="s">
        <v>129</v>
      </c>
      <c r="AL6658" t="s">
        <v>129</v>
      </c>
      <c r="AM6658" t="s">
        <v>129</v>
      </c>
      <c r="AN6658" t="s">
        <v>129</v>
      </c>
      <c r="AO6658">
        <v>3</v>
      </c>
      <c r="AP6658" t="s">
        <v>129</v>
      </c>
      <c r="AQ6658">
        <v>0</v>
      </c>
      <c r="AR6658">
        <v>0</v>
      </c>
      <c r="AS6658" t="s">
        <v>160</v>
      </c>
      <c r="AT6658">
        <v>1</v>
      </c>
      <c r="AU6658">
        <v>5</v>
      </c>
      <c r="AV6658">
        <v>1</v>
      </c>
      <c r="AW6658">
        <v>4</v>
      </c>
      <c r="AX6658">
        <v>0</v>
      </c>
      <c r="AY6658">
        <v>0</v>
      </c>
      <c r="AZ6658">
        <v>3</v>
      </c>
      <c r="BA6658">
        <v>0</v>
      </c>
      <c r="BB6658">
        <v>6</v>
      </c>
      <c r="BC6658">
        <v>10.1</v>
      </c>
      <c r="BD6658">
        <v>30.2</v>
      </c>
      <c r="BE6658">
        <v>0</v>
      </c>
      <c r="BF6658">
        <v>0</v>
      </c>
      <c r="BG6658">
        <v>6</v>
      </c>
      <c r="BH6658">
        <v>7</v>
      </c>
      <c r="BI6658">
        <v>99.99</v>
      </c>
      <c r="BJ6658" t="s">
        <v>132</v>
      </c>
      <c r="BK6658">
        <v>0</v>
      </c>
      <c r="BL6658" t="s">
        <v>132</v>
      </c>
      <c r="BM6658">
        <v>99.9</v>
      </c>
      <c r="BN6658">
        <v>0</v>
      </c>
      <c r="BO6658" t="s">
        <v>128</v>
      </c>
      <c r="BP6658" t="s">
        <v>134</v>
      </c>
      <c r="BQ6658" t="s">
        <v>128</v>
      </c>
      <c r="BR6658" t="s">
        <v>128</v>
      </c>
      <c r="BS6658" t="s">
        <v>132</v>
      </c>
      <c r="BT6658" t="s">
        <v>129</v>
      </c>
      <c r="BU6658">
        <v>32.700000000000003</v>
      </c>
      <c r="BV6658" t="s">
        <v>129</v>
      </c>
      <c r="BW6658">
        <v>24.5</v>
      </c>
      <c r="BX6658">
        <v>5</v>
      </c>
      <c r="BY6658" t="s">
        <v>158</v>
      </c>
      <c r="BZ6658" t="s">
        <v>132</v>
      </c>
      <c r="CA6658">
        <v>5</v>
      </c>
      <c r="CB6658" t="s">
        <v>134</v>
      </c>
      <c r="CC6658">
        <v>8</v>
      </c>
      <c r="CF6658">
        <v>0</v>
      </c>
      <c r="CG6658">
        <v>1020</v>
      </c>
      <c r="CH6658">
        <v>24</v>
      </c>
      <c r="CI6658" t="s">
        <v>136</v>
      </c>
      <c r="CJ6658" t="s">
        <v>136</v>
      </c>
      <c r="CK6658" t="s">
        <v>136</v>
      </c>
      <c r="CN6658" t="s">
        <v>125</v>
      </c>
      <c r="CQ6658">
        <v>0</v>
      </c>
      <c r="CS6658" t="s">
        <v>125</v>
      </c>
      <c r="CT6658" t="s">
        <v>125</v>
      </c>
      <c r="CU6658" t="s">
        <v>137</v>
      </c>
      <c r="CV6658">
        <v>0</v>
      </c>
      <c r="CW6658" t="s">
        <v>132</v>
      </c>
      <c r="CX6658">
        <v>2</v>
      </c>
      <c r="CY6658" t="s">
        <v>125</v>
      </c>
      <c r="CZ6658">
        <v>0</v>
      </c>
      <c r="DA6658">
        <v>0</v>
      </c>
      <c r="DB6658">
        <v>0</v>
      </c>
      <c r="DC6658" t="s">
        <v>130</v>
      </c>
      <c r="DD6658" t="s">
        <v>129</v>
      </c>
      <c r="DE6658" t="s">
        <v>135</v>
      </c>
      <c r="DF6658" t="s">
        <v>135</v>
      </c>
      <c r="DG6658">
        <v>0</v>
      </c>
      <c r="DH6658">
        <v>0</v>
      </c>
      <c r="DI6658" t="s">
        <v>125</v>
      </c>
      <c r="DJ6658" t="s">
        <v>138</v>
      </c>
      <c r="DK6658" t="s">
        <v>128</v>
      </c>
      <c r="DL6658">
        <v>80</v>
      </c>
      <c r="DM6658">
        <v>2032</v>
      </c>
      <c r="DO6658" t="s">
        <v>132</v>
      </c>
      <c r="DP6658">
        <v>48</v>
      </c>
      <c r="DQ6658" t="s">
        <v>145</v>
      </c>
      <c r="DR6658">
        <v>5</v>
      </c>
      <c r="DS6658">
        <v>211.4</v>
      </c>
    </row>
    <row r="6659" spans="1:123" x14ac:dyDescent="0.3">
      <c r="A6659">
        <v>48</v>
      </c>
      <c r="B6659" t="s">
        <v>18508</v>
      </c>
      <c r="C6659">
        <v>1</v>
      </c>
      <c r="D6659">
        <v>4</v>
      </c>
      <c r="E6659">
        <v>0</v>
      </c>
      <c r="F6659">
        <v>347</v>
      </c>
      <c r="G6659">
        <v>0</v>
      </c>
      <c r="H6659">
        <v>3</v>
      </c>
      <c r="I6659">
        <v>77</v>
      </c>
      <c r="J6659">
        <v>0</v>
      </c>
      <c r="K6659" t="s">
        <v>18509</v>
      </c>
      <c r="L6659" t="s">
        <v>125</v>
      </c>
      <c r="M6659" t="s">
        <v>18510</v>
      </c>
      <c r="N6659" t="s">
        <v>18511</v>
      </c>
      <c r="O6659">
        <v>99.99</v>
      </c>
      <c r="P6659">
        <v>2.0920000000000001</v>
      </c>
      <c r="T6659">
        <v>34045142</v>
      </c>
      <c r="U6659">
        <v>98075377</v>
      </c>
      <c r="V6659">
        <v>5</v>
      </c>
      <c r="W6659">
        <v>3</v>
      </c>
      <c r="X6659">
        <v>2</v>
      </c>
      <c r="Y6659">
        <v>2</v>
      </c>
      <c r="Z6659">
        <v>9</v>
      </c>
      <c r="AA6659">
        <v>1992</v>
      </c>
      <c r="AB6659">
        <v>2</v>
      </c>
      <c r="AC6659">
        <v>0</v>
      </c>
      <c r="AD6659">
        <v>30</v>
      </c>
      <c r="AE6659">
        <v>2010</v>
      </c>
      <c r="AF6659" t="s">
        <v>129</v>
      </c>
      <c r="AG6659">
        <v>4.9000000000000004</v>
      </c>
      <c r="AH6659">
        <v>0</v>
      </c>
      <c r="AI6659">
        <v>0</v>
      </c>
      <c r="AJ6659">
        <v>0</v>
      </c>
      <c r="AK6659" t="s">
        <v>129</v>
      </c>
      <c r="AL6659" t="s">
        <v>129</v>
      </c>
      <c r="AM6659" t="s">
        <v>129</v>
      </c>
      <c r="AN6659" t="s">
        <v>129</v>
      </c>
      <c r="AO6659">
        <v>5</v>
      </c>
      <c r="AP6659" t="s">
        <v>129</v>
      </c>
      <c r="AQ6659">
        <v>0</v>
      </c>
      <c r="AR6659">
        <v>0</v>
      </c>
      <c r="AS6659" t="s">
        <v>131</v>
      </c>
      <c r="AT6659">
        <v>1</v>
      </c>
      <c r="AU6659">
        <v>5</v>
      </c>
      <c r="AV6659">
        <v>3</v>
      </c>
      <c r="AW6659">
        <v>2</v>
      </c>
      <c r="AX6659">
        <v>0</v>
      </c>
      <c r="AY6659">
        <v>0</v>
      </c>
      <c r="AZ6659">
        <v>1</v>
      </c>
      <c r="BA6659">
        <v>0</v>
      </c>
      <c r="BB6659">
        <v>6.2</v>
      </c>
      <c r="BC6659">
        <v>7.3</v>
      </c>
      <c r="BD6659">
        <v>7.6</v>
      </c>
      <c r="BE6659">
        <v>0</v>
      </c>
      <c r="BF6659">
        <v>0</v>
      </c>
      <c r="BG6659">
        <v>6.2</v>
      </c>
      <c r="BH6659">
        <v>6.2</v>
      </c>
      <c r="BI6659">
        <v>99.99</v>
      </c>
      <c r="BJ6659" t="s">
        <v>132</v>
      </c>
      <c r="BK6659">
        <v>0</v>
      </c>
      <c r="BL6659" t="s">
        <v>132</v>
      </c>
      <c r="BM6659">
        <v>99.9</v>
      </c>
      <c r="BN6659">
        <v>0</v>
      </c>
      <c r="BO6659" t="s">
        <v>134</v>
      </c>
      <c r="BP6659" t="s">
        <v>133</v>
      </c>
      <c r="BQ6659" t="s">
        <v>133</v>
      </c>
      <c r="BR6659" t="s">
        <v>133</v>
      </c>
      <c r="BS6659" t="s">
        <v>132</v>
      </c>
      <c r="BT6659" t="s">
        <v>157</v>
      </c>
      <c r="BU6659">
        <v>40.799999999999997</v>
      </c>
      <c r="BV6659" t="s">
        <v>157</v>
      </c>
      <c r="BW6659">
        <v>24.5</v>
      </c>
      <c r="BX6659">
        <v>6</v>
      </c>
      <c r="BY6659" t="s">
        <v>128</v>
      </c>
      <c r="BZ6659" t="s">
        <v>132</v>
      </c>
      <c r="CA6659">
        <v>5</v>
      </c>
      <c r="CB6659" t="s">
        <v>134</v>
      </c>
      <c r="CC6659">
        <v>8</v>
      </c>
      <c r="CF6659">
        <v>0</v>
      </c>
      <c r="CG6659">
        <v>1020</v>
      </c>
      <c r="CH6659">
        <v>24</v>
      </c>
      <c r="CI6659" t="s">
        <v>136</v>
      </c>
      <c r="CJ6659" t="s">
        <v>136</v>
      </c>
      <c r="CK6659" t="s">
        <v>136</v>
      </c>
      <c r="CN6659" t="s">
        <v>125</v>
      </c>
      <c r="CS6659" t="s">
        <v>125</v>
      </c>
      <c r="CT6659" t="s">
        <v>125</v>
      </c>
      <c r="CU6659" t="s">
        <v>137</v>
      </c>
      <c r="CV6659">
        <v>0</v>
      </c>
      <c r="CW6659" t="s">
        <v>132</v>
      </c>
      <c r="CX6659">
        <v>2</v>
      </c>
      <c r="CY6659" t="s">
        <v>125</v>
      </c>
      <c r="CZ6659">
        <v>0</v>
      </c>
      <c r="DA6659">
        <v>0</v>
      </c>
      <c r="DB6659">
        <v>0</v>
      </c>
      <c r="DC6659" t="s">
        <v>128</v>
      </c>
      <c r="DD6659" t="s">
        <v>144</v>
      </c>
      <c r="DE6659" t="s">
        <v>135</v>
      </c>
      <c r="DF6659" t="s">
        <v>135</v>
      </c>
      <c r="DG6659">
        <v>0</v>
      </c>
      <c r="DH6659">
        <v>0</v>
      </c>
      <c r="DI6659" t="s">
        <v>125</v>
      </c>
      <c r="DJ6659" t="s">
        <v>138</v>
      </c>
      <c r="DK6659" t="s">
        <v>128</v>
      </c>
      <c r="DL6659">
        <v>60</v>
      </c>
      <c r="DM6659">
        <v>2032</v>
      </c>
      <c r="DO6659" t="s">
        <v>132</v>
      </c>
      <c r="DP6659">
        <v>48</v>
      </c>
      <c r="DQ6659" t="s">
        <v>145</v>
      </c>
      <c r="DR6659">
        <v>6</v>
      </c>
      <c r="DS6659">
        <v>47.12</v>
      </c>
    </row>
    <row r="6660" spans="1:123" x14ac:dyDescent="0.3">
      <c r="A6660">
        <v>48</v>
      </c>
      <c r="B6660" t="s">
        <v>18512</v>
      </c>
      <c r="C6660">
        <v>1</v>
      </c>
      <c r="D6660">
        <v>4</v>
      </c>
      <c r="E6660">
        <v>1</v>
      </c>
      <c r="F6660">
        <v>352</v>
      </c>
      <c r="G6660">
        <v>0</v>
      </c>
      <c r="H6660">
        <v>3</v>
      </c>
      <c r="I6660">
        <v>77</v>
      </c>
      <c r="J6660">
        <v>0</v>
      </c>
      <c r="K6660" t="s">
        <v>202</v>
      </c>
      <c r="L6660" t="s">
        <v>125</v>
      </c>
      <c r="M6660" t="s">
        <v>18513</v>
      </c>
      <c r="N6660" t="s">
        <v>18514</v>
      </c>
      <c r="O6660">
        <v>99.99</v>
      </c>
      <c r="P6660">
        <v>1.931</v>
      </c>
      <c r="T6660">
        <v>34061864</v>
      </c>
      <c r="U6660">
        <v>98123851</v>
      </c>
      <c r="V6660">
        <v>3</v>
      </c>
      <c r="W6660">
        <v>3</v>
      </c>
      <c r="X6660">
        <v>2</v>
      </c>
      <c r="Y6660">
        <v>2</v>
      </c>
      <c r="Z6660">
        <v>9</v>
      </c>
      <c r="AA6660">
        <v>1925</v>
      </c>
      <c r="AB6660">
        <v>1</v>
      </c>
      <c r="AC6660">
        <v>0</v>
      </c>
      <c r="AD6660">
        <v>40</v>
      </c>
      <c r="AE6660">
        <v>2010</v>
      </c>
      <c r="AF6660" t="s">
        <v>129</v>
      </c>
      <c r="AG6660">
        <v>4.9000000000000004</v>
      </c>
      <c r="AH6660">
        <v>0</v>
      </c>
      <c r="AI6660">
        <v>0</v>
      </c>
      <c r="AJ6660">
        <v>0</v>
      </c>
      <c r="AK6660" t="s">
        <v>129</v>
      </c>
      <c r="AL6660" t="s">
        <v>129</v>
      </c>
      <c r="AM6660" t="s">
        <v>129</v>
      </c>
      <c r="AN6660" t="s">
        <v>129</v>
      </c>
      <c r="AO6660">
        <v>3</v>
      </c>
      <c r="AP6660" t="s">
        <v>129</v>
      </c>
      <c r="AQ6660">
        <v>0</v>
      </c>
      <c r="AR6660">
        <v>0</v>
      </c>
      <c r="AS6660" t="s">
        <v>160</v>
      </c>
      <c r="AT6660">
        <v>1</v>
      </c>
      <c r="AU6660">
        <v>5</v>
      </c>
      <c r="AV6660">
        <v>3</v>
      </c>
      <c r="AW6660">
        <v>2</v>
      </c>
      <c r="AX6660">
        <v>0</v>
      </c>
      <c r="AY6660">
        <v>0</v>
      </c>
      <c r="AZ6660">
        <v>1</v>
      </c>
      <c r="BA6660">
        <v>0</v>
      </c>
      <c r="BB6660">
        <v>4.5999999999999996</v>
      </c>
      <c r="BC6660">
        <v>9.1</v>
      </c>
      <c r="BD6660">
        <v>9.4</v>
      </c>
      <c r="BE6660">
        <v>0</v>
      </c>
      <c r="BF6660">
        <v>0</v>
      </c>
      <c r="BG6660">
        <v>4.5999999999999996</v>
      </c>
      <c r="BH6660">
        <v>4.9000000000000004</v>
      </c>
      <c r="BI6660">
        <v>99.99</v>
      </c>
      <c r="BJ6660" t="s">
        <v>132</v>
      </c>
      <c r="BK6660">
        <v>0</v>
      </c>
      <c r="BL6660" t="s">
        <v>132</v>
      </c>
      <c r="BM6660">
        <v>99.9</v>
      </c>
      <c r="BN6660">
        <v>0</v>
      </c>
      <c r="BO6660" t="s">
        <v>158</v>
      </c>
      <c r="BP6660" t="s">
        <v>128</v>
      </c>
      <c r="BQ6660" t="s">
        <v>128</v>
      </c>
      <c r="BR6660" t="s">
        <v>134</v>
      </c>
      <c r="BS6660" t="s">
        <v>132</v>
      </c>
      <c r="BT6660" t="s">
        <v>157</v>
      </c>
      <c r="BU6660">
        <v>32.700000000000003</v>
      </c>
      <c r="BV6660" t="s">
        <v>157</v>
      </c>
      <c r="BW6660">
        <v>20</v>
      </c>
      <c r="BX6660">
        <v>5</v>
      </c>
      <c r="BY6660" t="s">
        <v>134</v>
      </c>
      <c r="BZ6660" t="s">
        <v>132</v>
      </c>
      <c r="CA6660">
        <v>5</v>
      </c>
      <c r="CB6660" t="s">
        <v>134</v>
      </c>
      <c r="CC6660">
        <v>7</v>
      </c>
      <c r="CD6660">
        <v>31</v>
      </c>
      <c r="CE6660">
        <v>1</v>
      </c>
      <c r="CF6660">
        <v>9.8000000000000007</v>
      </c>
      <c r="CG6660">
        <v>1020</v>
      </c>
      <c r="CH6660">
        <v>24</v>
      </c>
      <c r="CI6660" t="s">
        <v>136</v>
      </c>
      <c r="CJ6660" t="s">
        <v>136</v>
      </c>
      <c r="CK6660" t="s">
        <v>136</v>
      </c>
      <c r="CN6660" t="s">
        <v>125</v>
      </c>
      <c r="CQ6660">
        <v>16</v>
      </c>
      <c r="CS6660" t="s">
        <v>125</v>
      </c>
      <c r="CT6660" t="s">
        <v>125</v>
      </c>
      <c r="CU6660" t="s">
        <v>137</v>
      </c>
      <c r="CV6660">
        <v>0</v>
      </c>
      <c r="CW6660" t="s">
        <v>132</v>
      </c>
      <c r="CX6660">
        <v>3</v>
      </c>
      <c r="CY6660" t="s">
        <v>125</v>
      </c>
      <c r="CZ6660">
        <v>0</v>
      </c>
      <c r="DA6660">
        <v>0</v>
      </c>
      <c r="DB6660">
        <v>0</v>
      </c>
      <c r="DC6660" t="s">
        <v>130</v>
      </c>
      <c r="DD6660" t="s">
        <v>135</v>
      </c>
      <c r="DE6660" t="s">
        <v>135</v>
      </c>
      <c r="DF6660" t="s">
        <v>135</v>
      </c>
      <c r="DG6660">
        <v>0</v>
      </c>
      <c r="DH6660">
        <v>0</v>
      </c>
      <c r="DI6660" t="s">
        <v>125</v>
      </c>
      <c r="DJ6660" t="s">
        <v>138</v>
      </c>
      <c r="DK6660" t="s">
        <v>128</v>
      </c>
      <c r="DL6660">
        <v>60</v>
      </c>
      <c r="DM6660">
        <v>2032</v>
      </c>
      <c r="DO6660" t="s">
        <v>132</v>
      </c>
      <c r="DP6660">
        <v>48</v>
      </c>
      <c r="DQ6660" t="s">
        <v>160</v>
      </c>
      <c r="DR6660">
        <v>4</v>
      </c>
      <c r="DS6660">
        <v>46.06</v>
      </c>
    </row>
    <row r="6661" spans="1:123" x14ac:dyDescent="0.3">
      <c r="A6661">
        <v>48</v>
      </c>
      <c r="B6661" t="s">
        <v>18515</v>
      </c>
      <c r="C6661">
        <v>1</v>
      </c>
      <c r="D6661">
        <v>4</v>
      </c>
      <c r="E6661">
        <v>1</v>
      </c>
      <c r="F6661">
        <v>377</v>
      </c>
      <c r="G6661">
        <v>0</v>
      </c>
      <c r="H6661">
        <v>3</v>
      </c>
      <c r="I6661">
        <v>77</v>
      </c>
      <c r="J6661">
        <v>0</v>
      </c>
      <c r="K6661" t="s">
        <v>18516</v>
      </c>
      <c r="L6661" t="s">
        <v>125</v>
      </c>
      <c r="M6661" t="s">
        <v>18517</v>
      </c>
      <c r="N6661" t="s">
        <v>18518</v>
      </c>
      <c r="O6661">
        <v>99.99</v>
      </c>
      <c r="P6661">
        <v>3.38</v>
      </c>
      <c r="T6661">
        <v>34034233</v>
      </c>
      <c r="U6661">
        <v>98134438</v>
      </c>
      <c r="V6661">
        <v>8</v>
      </c>
      <c r="W6661">
        <v>3</v>
      </c>
      <c r="X6661">
        <v>2</v>
      </c>
      <c r="Y6661">
        <v>2</v>
      </c>
      <c r="Z6661">
        <v>9</v>
      </c>
      <c r="AA6661">
        <v>2004</v>
      </c>
      <c r="AB6661">
        <v>2</v>
      </c>
      <c r="AC6661">
        <v>0</v>
      </c>
      <c r="AD6661">
        <v>30</v>
      </c>
      <c r="AE6661">
        <v>2010</v>
      </c>
      <c r="AF6661" t="s">
        <v>128</v>
      </c>
      <c r="AG6661">
        <v>4.9000000000000004</v>
      </c>
      <c r="AH6661">
        <v>0</v>
      </c>
      <c r="AI6661">
        <v>0</v>
      </c>
      <c r="AJ6661">
        <v>0</v>
      </c>
      <c r="AK6661" t="s">
        <v>130</v>
      </c>
      <c r="AL6661" t="s">
        <v>132</v>
      </c>
      <c r="AM6661" t="s">
        <v>129</v>
      </c>
      <c r="AN6661" t="s">
        <v>130</v>
      </c>
      <c r="AO6661">
        <v>5</v>
      </c>
      <c r="AP6661" t="s">
        <v>129</v>
      </c>
      <c r="AQ6661">
        <v>0</v>
      </c>
      <c r="AR6661">
        <v>0</v>
      </c>
      <c r="AS6661" t="s">
        <v>131</v>
      </c>
      <c r="AT6661">
        <v>1</v>
      </c>
      <c r="AU6661">
        <v>5</v>
      </c>
      <c r="AV6661">
        <v>5</v>
      </c>
      <c r="AW6661">
        <v>2</v>
      </c>
      <c r="AX6661">
        <v>0</v>
      </c>
      <c r="AY6661">
        <v>0</v>
      </c>
      <c r="AZ6661">
        <v>1</v>
      </c>
      <c r="BA6661">
        <v>0</v>
      </c>
      <c r="BB6661">
        <v>7.2</v>
      </c>
      <c r="BC6661">
        <v>18</v>
      </c>
      <c r="BD6661">
        <v>18.3</v>
      </c>
      <c r="BE6661">
        <v>0</v>
      </c>
      <c r="BF6661">
        <v>0</v>
      </c>
      <c r="BG6661">
        <v>7.2</v>
      </c>
      <c r="BH6661">
        <v>7.9</v>
      </c>
      <c r="BI6661">
        <v>99.99</v>
      </c>
      <c r="BJ6661" t="s">
        <v>132</v>
      </c>
      <c r="BK6661">
        <v>0</v>
      </c>
      <c r="BL6661" t="s">
        <v>132</v>
      </c>
      <c r="BM6661">
        <v>99.9</v>
      </c>
      <c r="BN6661">
        <v>0</v>
      </c>
      <c r="BO6661" t="s">
        <v>135</v>
      </c>
      <c r="BP6661" t="s">
        <v>135</v>
      </c>
      <c r="BQ6661" t="s">
        <v>134</v>
      </c>
      <c r="BR6661" t="s">
        <v>134</v>
      </c>
      <c r="BS6661" t="s">
        <v>132</v>
      </c>
      <c r="BT6661" t="s">
        <v>131</v>
      </c>
      <c r="BU6661">
        <v>54.4</v>
      </c>
      <c r="BV6661" t="s">
        <v>131</v>
      </c>
      <c r="BW6661">
        <v>32.700000000000003</v>
      </c>
      <c r="BX6661">
        <v>7</v>
      </c>
      <c r="BY6661" t="s">
        <v>128</v>
      </c>
      <c r="BZ6661" t="s">
        <v>132</v>
      </c>
      <c r="CA6661">
        <v>5</v>
      </c>
      <c r="CB6661" t="s">
        <v>144</v>
      </c>
      <c r="CC6661">
        <v>8</v>
      </c>
      <c r="CF6661">
        <v>0</v>
      </c>
      <c r="CG6661">
        <v>1020</v>
      </c>
      <c r="CH6661">
        <v>24</v>
      </c>
      <c r="CI6661" t="s">
        <v>136</v>
      </c>
      <c r="CJ6661" t="s">
        <v>136</v>
      </c>
      <c r="CK6661" t="s">
        <v>136</v>
      </c>
      <c r="CN6661" t="s">
        <v>125</v>
      </c>
      <c r="CS6661" t="s">
        <v>125</v>
      </c>
      <c r="CT6661" t="s">
        <v>125</v>
      </c>
      <c r="CU6661" t="s">
        <v>137</v>
      </c>
      <c r="CV6661">
        <v>0</v>
      </c>
      <c r="CW6661" t="s">
        <v>132</v>
      </c>
      <c r="CX6661">
        <v>2</v>
      </c>
      <c r="CY6661" t="s">
        <v>125</v>
      </c>
      <c r="CZ6661">
        <v>0</v>
      </c>
      <c r="DA6661">
        <v>0</v>
      </c>
      <c r="DB6661">
        <v>0</v>
      </c>
      <c r="DC6661" t="s">
        <v>157</v>
      </c>
      <c r="DD6661" t="s">
        <v>129</v>
      </c>
      <c r="DE6661" t="s">
        <v>135</v>
      </c>
      <c r="DF6661" t="s">
        <v>135</v>
      </c>
      <c r="DG6661">
        <v>0</v>
      </c>
      <c r="DH6661">
        <v>0</v>
      </c>
      <c r="DI6661" t="s">
        <v>125</v>
      </c>
      <c r="DJ6661" t="s">
        <v>138</v>
      </c>
      <c r="DK6661" t="s">
        <v>135</v>
      </c>
      <c r="DL6661">
        <v>60</v>
      </c>
      <c r="DM6661">
        <v>2032</v>
      </c>
      <c r="DO6661" t="s">
        <v>132</v>
      </c>
      <c r="DP6661">
        <v>48</v>
      </c>
      <c r="DQ6661" t="s">
        <v>139</v>
      </c>
      <c r="DR6661">
        <v>7</v>
      </c>
      <c r="DS6661">
        <v>144.57</v>
      </c>
    </row>
    <row r="6662" spans="1:123" x14ac:dyDescent="0.3">
      <c r="A6662">
        <v>48</v>
      </c>
      <c r="B6662" t="s">
        <v>18519</v>
      </c>
      <c r="C6662">
        <v>1</v>
      </c>
      <c r="D6662">
        <v>4</v>
      </c>
      <c r="E6662">
        <v>1</v>
      </c>
      <c r="F6662">
        <v>419</v>
      </c>
      <c r="G6662">
        <v>0</v>
      </c>
      <c r="H6662">
        <v>3</v>
      </c>
      <c r="I6662">
        <v>77</v>
      </c>
      <c r="J6662">
        <v>0</v>
      </c>
      <c r="K6662" t="s">
        <v>18520</v>
      </c>
      <c r="L6662" t="s">
        <v>125</v>
      </c>
      <c r="M6662" t="s">
        <v>18521</v>
      </c>
      <c r="N6662" t="s">
        <v>18522</v>
      </c>
      <c r="O6662">
        <v>99.99</v>
      </c>
      <c r="P6662">
        <v>0.40200000000000002</v>
      </c>
      <c r="T6662">
        <v>33434104</v>
      </c>
      <c r="U6662">
        <v>98192105</v>
      </c>
      <c r="V6662">
        <v>21</v>
      </c>
      <c r="W6662">
        <v>3</v>
      </c>
      <c r="X6662">
        <v>2</v>
      </c>
      <c r="Y6662">
        <v>2</v>
      </c>
      <c r="Z6662">
        <v>9</v>
      </c>
      <c r="AA6662">
        <v>1967</v>
      </c>
      <c r="AB6662">
        <v>2</v>
      </c>
      <c r="AC6662">
        <v>0</v>
      </c>
      <c r="AD6662">
        <v>200</v>
      </c>
      <c r="AE6662">
        <v>2020</v>
      </c>
      <c r="AF6662" t="s">
        <v>128</v>
      </c>
      <c r="AG6662">
        <v>6.1</v>
      </c>
      <c r="AH6662">
        <v>0</v>
      </c>
      <c r="AI6662">
        <v>0</v>
      </c>
      <c r="AJ6662">
        <v>0</v>
      </c>
      <c r="AK6662" t="s">
        <v>129</v>
      </c>
      <c r="AL6662" t="s">
        <v>129</v>
      </c>
      <c r="AM6662" t="s">
        <v>129</v>
      </c>
      <c r="AN6662" t="s">
        <v>129</v>
      </c>
      <c r="AO6662">
        <v>3</v>
      </c>
      <c r="AP6662" t="s">
        <v>129</v>
      </c>
      <c r="AQ6662">
        <v>0</v>
      </c>
      <c r="AR6662">
        <v>0</v>
      </c>
      <c r="AS6662" t="s">
        <v>131</v>
      </c>
      <c r="AT6662">
        <v>1</v>
      </c>
      <c r="AU6662">
        <v>5</v>
      </c>
      <c r="AV6662">
        <v>1</v>
      </c>
      <c r="AW6662">
        <v>2</v>
      </c>
      <c r="AX6662">
        <v>0</v>
      </c>
      <c r="AY6662">
        <v>0</v>
      </c>
      <c r="AZ6662">
        <v>4</v>
      </c>
      <c r="BA6662">
        <v>0</v>
      </c>
      <c r="BB6662">
        <v>7.9</v>
      </c>
      <c r="BC6662">
        <v>12.2</v>
      </c>
      <c r="BD6662">
        <v>49.4</v>
      </c>
      <c r="BE6662">
        <v>0</v>
      </c>
      <c r="BF6662">
        <v>0</v>
      </c>
      <c r="BG6662">
        <v>7.9</v>
      </c>
      <c r="BH6662">
        <v>8.6</v>
      </c>
      <c r="BI6662">
        <v>99.99</v>
      </c>
      <c r="BJ6662" t="s">
        <v>132</v>
      </c>
      <c r="BK6662">
        <v>0</v>
      </c>
      <c r="BL6662" t="s">
        <v>132</v>
      </c>
      <c r="BM6662">
        <v>99.9</v>
      </c>
      <c r="BN6662">
        <v>0</v>
      </c>
      <c r="BO6662" t="s">
        <v>133</v>
      </c>
      <c r="BP6662" t="s">
        <v>134</v>
      </c>
      <c r="BQ6662" t="s">
        <v>133</v>
      </c>
      <c r="BR6662" t="s">
        <v>134</v>
      </c>
      <c r="BS6662" t="s">
        <v>132</v>
      </c>
      <c r="BT6662" t="s">
        <v>131</v>
      </c>
      <c r="BU6662">
        <v>54.4</v>
      </c>
      <c r="BV6662" t="s">
        <v>131</v>
      </c>
      <c r="BW6662">
        <v>32.700000000000003</v>
      </c>
      <c r="BX6662">
        <v>6</v>
      </c>
      <c r="BY6662" t="s">
        <v>128</v>
      </c>
      <c r="BZ6662" t="s">
        <v>132</v>
      </c>
      <c r="CA6662">
        <v>5</v>
      </c>
      <c r="CB6662" t="s">
        <v>134</v>
      </c>
      <c r="CC6662">
        <v>8</v>
      </c>
      <c r="CF6662">
        <v>0</v>
      </c>
      <c r="CG6662">
        <v>1020</v>
      </c>
      <c r="CH6662">
        <v>24</v>
      </c>
      <c r="CI6662" t="s">
        <v>136</v>
      </c>
      <c r="CJ6662" t="s">
        <v>136</v>
      </c>
      <c r="CK6662" t="s">
        <v>136</v>
      </c>
      <c r="CN6662" t="s">
        <v>125</v>
      </c>
      <c r="CQ6662">
        <v>0</v>
      </c>
      <c r="CS6662" t="s">
        <v>125</v>
      </c>
      <c r="CT6662" t="s">
        <v>125</v>
      </c>
      <c r="CU6662" t="s">
        <v>137</v>
      </c>
      <c r="CV6662">
        <v>0</v>
      </c>
      <c r="CW6662" t="s">
        <v>132</v>
      </c>
      <c r="CX6662">
        <v>2</v>
      </c>
      <c r="CY6662" t="s">
        <v>125</v>
      </c>
      <c r="CZ6662">
        <v>0</v>
      </c>
      <c r="DA6662">
        <v>0</v>
      </c>
      <c r="DB6662">
        <v>0</v>
      </c>
      <c r="DC6662" t="s">
        <v>130</v>
      </c>
      <c r="DD6662" t="s">
        <v>129</v>
      </c>
      <c r="DE6662" t="s">
        <v>135</v>
      </c>
      <c r="DF6662" t="s">
        <v>135</v>
      </c>
      <c r="DG6662">
        <v>0</v>
      </c>
      <c r="DH6662">
        <v>0</v>
      </c>
      <c r="DI6662" t="s">
        <v>125</v>
      </c>
      <c r="DJ6662" t="s">
        <v>138</v>
      </c>
      <c r="DK6662" t="s">
        <v>128</v>
      </c>
      <c r="DL6662">
        <v>230</v>
      </c>
      <c r="DM6662">
        <v>2032</v>
      </c>
      <c r="DO6662" t="s">
        <v>132</v>
      </c>
      <c r="DP6662">
        <v>48</v>
      </c>
      <c r="DQ6662" t="s">
        <v>145</v>
      </c>
      <c r="DR6662">
        <v>6</v>
      </c>
      <c r="DS6662">
        <v>424.84</v>
      </c>
    </row>
    <row r="6663" spans="1:123" x14ac:dyDescent="0.3">
      <c r="A6663">
        <v>48</v>
      </c>
      <c r="B6663" t="s">
        <v>18523</v>
      </c>
      <c r="C6663">
        <v>1</v>
      </c>
      <c r="D6663">
        <v>5</v>
      </c>
      <c r="E6663">
        <v>1</v>
      </c>
      <c r="F6663">
        <v>0</v>
      </c>
      <c r="G6663">
        <v>0</v>
      </c>
      <c r="H6663">
        <v>3</v>
      </c>
      <c r="I6663">
        <v>77</v>
      </c>
      <c r="J6663">
        <v>33284</v>
      </c>
      <c r="K6663" t="s">
        <v>18282</v>
      </c>
      <c r="L6663" t="s">
        <v>125</v>
      </c>
      <c r="M6663" t="s">
        <v>18524</v>
      </c>
      <c r="N6663" t="s">
        <v>18525</v>
      </c>
      <c r="O6663">
        <v>99.99</v>
      </c>
      <c r="P6663">
        <v>1.609</v>
      </c>
      <c r="T6663">
        <v>33482588</v>
      </c>
      <c r="U6663">
        <v>98111760</v>
      </c>
      <c r="V6663">
        <v>2</v>
      </c>
      <c r="W6663">
        <v>3</v>
      </c>
      <c r="X6663">
        <v>4</v>
      </c>
      <c r="Y6663">
        <v>4</v>
      </c>
      <c r="Z6663">
        <v>19</v>
      </c>
      <c r="AA6663">
        <v>1930</v>
      </c>
      <c r="AB6663">
        <v>1</v>
      </c>
      <c r="AC6663">
        <v>0</v>
      </c>
      <c r="AD6663">
        <v>40</v>
      </c>
      <c r="AE6663">
        <v>2010</v>
      </c>
      <c r="AF6663" t="s">
        <v>129</v>
      </c>
      <c r="AG6663">
        <v>3.7</v>
      </c>
      <c r="AH6663">
        <v>0</v>
      </c>
      <c r="AI6663">
        <v>0</v>
      </c>
      <c r="AJ6663">
        <v>0</v>
      </c>
      <c r="AK6663" t="s">
        <v>129</v>
      </c>
      <c r="AL6663" t="s">
        <v>129</v>
      </c>
      <c r="AM6663" t="s">
        <v>129</v>
      </c>
      <c r="AN6663" t="s">
        <v>129</v>
      </c>
      <c r="AO6663">
        <v>3</v>
      </c>
      <c r="AP6663" t="s">
        <v>129</v>
      </c>
      <c r="AQ6663">
        <v>0</v>
      </c>
      <c r="AR6663">
        <v>0</v>
      </c>
      <c r="AS6663" t="s">
        <v>160</v>
      </c>
      <c r="AT6663">
        <v>1</v>
      </c>
      <c r="AU6663">
        <v>5</v>
      </c>
      <c r="AV6663">
        <v>3</v>
      </c>
      <c r="AW6663">
        <v>2</v>
      </c>
      <c r="AX6663">
        <v>0</v>
      </c>
      <c r="AY6663">
        <v>0</v>
      </c>
      <c r="AZ6663">
        <v>1</v>
      </c>
      <c r="BA6663">
        <v>0</v>
      </c>
      <c r="BB6663">
        <v>4.5999999999999996</v>
      </c>
      <c r="BC6663">
        <v>10.1</v>
      </c>
      <c r="BD6663">
        <v>10.7</v>
      </c>
      <c r="BE6663">
        <v>0</v>
      </c>
      <c r="BF6663">
        <v>0</v>
      </c>
      <c r="BG6663">
        <v>4.5999999999999996</v>
      </c>
      <c r="BH6663">
        <v>4.9000000000000004</v>
      </c>
      <c r="BI6663">
        <v>99.99</v>
      </c>
      <c r="BJ6663" t="s">
        <v>132</v>
      </c>
      <c r="BK6663">
        <v>0</v>
      </c>
      <c r="BL6663" t="s">
        <v>132</v>
      </c>
      <c r="BM6663">
        <v>99.9</v>
      </c>
      <c r="BN6663">
        <v>0</v>
      </c>
      <c r="BO6663" t="s">
        <v>128</v>
      </c>
      <c r="BP6663" t="s">
        <v>128</v>
      </c>
      <c r="BQ6663" t="s">
        <v>128</v>
      </c>
      <c r="BR6663" t="s">
        <v>133</v>
      </c>
      <c r="BS6663" t="s">
        <v>132</v>
      </c>
      <c r="BT6663" t="s">
        <v>157</v>
      </c>
      <c r="BU6663">
        <v>25.4</v>
      </c>
      <c r="BV6663" t="s">
        <v>157</v>
      </c>
      <c r="BW6663">
        <v>14.5</v>
      </c>
      <c r="BX6663">
        <v>4</v>
      </c>
      <c r="BY6663" t="s">
        <v>134</v>
      </c>
      <c r="BZ6663" t="s">
        <v>132</v>
      </c>
      <c r="CA6663">
        <v>2</v>
      </c>
      <c r="CB6663" t="s">
        <v>134</v>
      </c>
      <c r="CC6663">
        <v>8</v>
      </c>
      <c r="CD6663">
        <v>31</v>
      </c>
      <c r="CE6663">
        <v>1</v>
      </c>
      <c r="CF6663">
        <v>17.7</v>
      </c>
      <c r="CG6663">
        <v>1020</v>
      </c>
      <c r="CH6663">
        <v>24</v>
      </c>
      <c r="CI6663" t="s">
        <v>136</v>
      </c>
      <c r="CJ6663" t="s">
        <v>136</v>
      </c>
      <c r="CK6663" t="s">
        <v>136</v>
      </c>
      <c r="CN6663" t="s">
        <v>125</v>
      </c>
      <c r="CO6663">
        <v>3</v>
      </c>
      <c r="CP6663">
        <v>1</v>
      </c>
      <c r="CQ6663">
        <v>4</v>
      </c>
      <c r="CS6663" t="s">
        <v>125</v>
      </c>
      <c r="CT6663" t="s">
        <v>125</v>
      </c>
      <c r="CU6663" t="s">
        <v>137</v>
      </c>
      <c r="CV6663">
        <v>0</v>
      </c>
      <c r="CW6663" t="s">
        <v>132</v>
      </c>
      <c r="CX6663">
        <v>3</v>
      </c>
      <c r="CY6663" t="s">
        <v>125</v>
      </c>
      <c r="CZ6663">
        <v>0</v>
      </c>
      <c r="DA6663">
        <v>0</v>
      </c>
      <c r="DB6663">
        <v>0</v>
      </c>
      <c r="DC6663" t="s">
        <v>130</v>
      </c>
      <c r="DD6663" t="s">
        <v>129</v>
      </c>
      <c r="DE6663" t="s">
        <v>135</v>
      </c>
      <c r="DF6663" t="s">
        <v>135</v>
      </c>
      <c r="DG6663">
        <v>0</v>
      </c>
      <c r="DH6663">
        <v>0</v>
      </c>
      <c r="DI6663" t="s">
        <v>125</v>
      </c>
      <c r="DJ6663" t="s">
        <v>138</v>
      </c>
      <c r="DK6663" t="s">
        <v>128</v>
      </c>
      <c r="DL6663">
        <v>60</v>
      </c>
      <c r="DM6663">
        <v>2032</v>
      </c>
      <c r="DO6663" t="s">
        <v>132</v>
      </c>
      <c r="DP6663">
        <v>48</v>
      </c>
      <c r="DQ6663" t="s">
        <v>145</v>
      </c>
      <c r="DR6663">
        <v>5</v>
      </c>
      <c r="DS6663">
        <v>52.43</v>
      </c>
    </row>
    <row r="6664" spans="1:123" x14ac:dyDescent="0.3">
      <c r="A6664">
        <v>48</v>
      </c>
      <c r="B6664" t="s">
        <v>18526</v>
      </c>
      <c r="C6664">
        <v>1</v>
      </c>
      <c r="D6664">
        <v>2</v>
      </c>
      <c r="E6664">
        <v>1</v>
      </c>
      <c r="F6664">
        <v>82</v>
      </c>
      <c r="G6664">
        <v>0</v>
      </c>
      <c r="H6664">
        <v>3</v>
      </c>
      <c r="I6664">
        <v>97</v>
      </c>
      <c r="J6664">
        <v>0</v>
      </c>
      <c r="K6664" t="s">
        <v>18527</v>
      </c>
      <c r="L6664" t="s">
        <v>125</v>
      </c>
      <c r="M6664" t="s">
        <v>533</v>
      </c>
      <c r="N6664" t="s">
        <v>18528</v>
      </c>
      <c r="O6664">
        <v>99.99</v>
      </c>
      <c r="P6664">
        <v>17.378</v>
      </c>
      <c r="Q6664">
        <v>0</v>
      </c>
      <c r="T6664">
        <v>33403301</v>
      </c>
      <c r="U6664">
        <v>97281737</v>
      </c>
      <c r="V6664">
        <v>24</v>
      </c>
      <c r="W6664">
        <v>3</v>
      </c>
      <c r="X6664">
        <v>1</v>
      </c>
      <c r="Y6664">
        <v>1</v>
      </c>
      <c r="Z6664">
        <v>2</v>
      </c>
      <c r="AA6664">
        <v>1936</v>
      </c>
      <c r="AB6664">
        <v>4</v>
      </c>
      <c r="AC6664">
        <v>0</v>
      </c>
      <c r="AD6664">
        <v>4868</v>
      </c>
      <c r="AE6664">
        <v>2019</v>
      </c>
      <c r="AF6664" t="s">
        <v>129</v>
      </c>
      <c r="AG6664">
        <v>24.4</v>
      </c>
      <c r="AH6664">
        <v>0</v>
      </c>
      <c r="AI6664">
        <v>30</v>
      </c>
      <c r="AJ6664">
        <v>0</v>
      </c>
      <c r="AK6664" t="s">
        <v>129</v>
      </c>
      <c r="AL6664" t="s">
        <v>129</v>
      </c>
      <c r="AM6664" t="s">
        <v>129</v>
      </c>
      <c r="AN6664" t="s">
        <v>129</v>
      </c>
      <c r="AO6664">
        <v>3</v>
      </c>
      <c r="AP6664" t="s">
        <v>129</v>
      </c>
      <c r="AQ6664">
        <v>0</v>
      </c>
      <c r="AR6664">
        <v>0</v>
      </c>
      <c r="AS6664" t="s">
        <v>131</v>
      </c>
      <c r="AT6664">
        <v>1</v>
      </c>
      <c r="AU6664">
        <v>5</v>
      </c>
      <c r="AV6664">
        <v>1</v>
      </c>
      <c r="AW6664">
        <v>19</v>
      </c>
      <c r="AX6664">
        <v>0</v>
      </c>
      <c r="AY6664">
        <v>0</v>
      </c>
      <c r="AZ6664">
        <v>3</v>
      </c>
      <c r="BA6664">
        <v>0</v>
      </c>
      <c r="BB6664">
        <v>12.2</v>
      </c>
      <c r="BC6664">
        <v>3</v>
      </c>
      <c r="BD6664">
        <v>11</v>
      </c>
      <c r="BE6664">
        <v>0</v>
      </c>
      <c r="BF6664">
        <v>0</v>
      </c>
      <c r="BG6664">
        <v>0</v>
      </c>
      <c r="BH6664">
        <v>0</v>
      </c>
      <c r="BI6664">
        <v>99.99</v>
      </c>
      <c r="BJ6664" t="s">
        <v>132</v>
      </c>
      <c r="BK6664">
        <v>0</v>
      </c>
      <c r="BL6664" t="s">
        <v>132</v>
      </c>
      <c r="BM6664">
        <v>99.9</v>
      </c>
      <c r="BN6664">
        <v>0</v>
      </c>
      <c r="BO6664" t="s">
        <v>132</v>
      </c>
      <c r="BP6664" t="s">
        <v>132</v>
      </c>
      <c r="BQ6664" t="s">
        <v>132</v>
      </c>
      <c r="BR6664" t="s">
        <v>133</v>
      </c>
      <c r="BS6664" t="s">
        <v>133</v>
      </c>
      <c r="BT6664" t="s">
        <v>129</v>
      </c>
      <c r="BU6664">
        <v>32.700000000000003</v>
      </c>
      <c r="BV6664" t="s">
        <v>129</v>
      </c>
      <c r="BW6664">
        <v>24.5</v>
      </c>
      <c r="BX6664">
        <v>6</v>
      </c>
      <c r="BY6664" t="s">
        <v>132</v>
      </c>
      <c r="BZ6664" t="s">
        <v>132</v>
      </c>
      <c r="CA6664">
        <v>5</v>
      </c>
      <c r="CB6664" t="s">
        <v>133</v>
      </c>
      <c r="CC6664">
        <v>8</v>
      </c>
      <c r="CF6664">
        <v>0</v>
      </c>
      <c r="CG6664">
        <v>120</v>
      </c>
      <c r="CH6664">
        <v>24</v>
      </c>
      <c r="CI6664" t="s">
        <v>136</v>
      </c>
      <c r="CJ6664" t="s">
        <v>136</v>
      </c>
      <c r="CK6664" t="s">
        <v>136</v>
      </c>
      <c r="CN6664" t="s">
        <v>125</v>
      </c>
      <c r="CO6664">
        <v>0</v>
      </c>
      <c r="CP6664">
        <v>0</v>
      </c>
      <c r="CQ6664">
        <v>0</v>
      </c>
      <c r="CS6664" t="s">
        <v>125</v>
      </c>
      <c r="CT6664" t="s">
        <v>125</v>
      </c>
      <c r="CU6664" t="s">
        <v>137</v>
      </c>
      <c r="CV6664">
        <v>0</v>
      </c>
      <c r="CW6664" t="s">
        <v>132</v>
      </c>
      <c r="CX6664">
        <v>2</v>
      </c>
      <c r="CY6664" t="s">
        <v>125</v>
      </c>
      <c r="CZ6664">
        <v>1</v>
      </c>
      <c r="DA6664">
        <v>0</v>
      </c>
      <c r="DB6664">
        <v>1979</v>
      </c>
      <c r="DC6664" t="s">
        <v>132</v>
      </c>
      <c r="DD6664" t="s">
        <v>132</v>
      </c>
      <c r="DE6664" t="s">
        <v>132</v>
      </c>
      <c r="DF6664" t="s">
        <v>132</v>
      </c>
      <c r="DG6664">
        <v>24</v>
      </c>
      <c r="DH6664">
        <v>0</v>
      </c>
      <c r="DI6664" t="s">
        <v>125</v>
      </c>
      <c r="DJ6664" t="s">
        <v>138</v>
      </c>
      <c r="DK6664" t="s">
        <v>135</v>
      </c>
      <c r="DL6664">
        <v>7300</v>
      </c>
      <c r="DM6664">
        <v>2033</v>
      </c>
      <c r="DO6664" t="s">
        <v>132</v>
      </c>
      <c r="DP6664">
        <v>48</v>
      </c>
      <c r="DQ6664" t="s">
        <v>145</v>
      </c>
      <c r="DR6664">
        <v>6</v>
      </c>
      <c r="DS6664">
        <v>268.39999999999998</v>
      </c>
    </row>
    <row r="6665" spans="1:123" x14ac:dyDescent="0.3">
      <c r="A6665">
        <v>48</v>
      </c>
      <c r="B6665" t="s">
        <v>18529</v>
      </c>
      <c r="C6665">
        <v>1</v>
      </c>
      <c r="D6665">
        <v>2</v>
      </c>
      <c r="E6665">
        <v>1</v>
      </c>
      <c r="F6665">
        <v>82</v>
      </c>
      <c r="G6665">
        <v>0</v>
      </c>
      <c r="H6665">
        <v>3</v>
      </c>
      <c r="I6665">
        <v>97</v>
      </c>
      <c r="J6665">
        <v>0</v>
      </c>
      <c r="K6665" t="s">
        <v>18530</v>
      </c>
      <c r="L6665" t="s">
        <v>125</v>
      </c>
      <c r="M6665" t="s">
        <v>533</v>
      </c>
      <c r="N6665" t="s">
        <v>18531</v>
      </c>
      <c r="O6665">
        <v>99.99</v>
      </c>
      <c r="P6665">
        <v>19.331</v>
      </c>
      <c r="Q6665">
        <v>0</v>
      </c>
      <c r="T6665">
        <v>33400841</v>
      </c>
      <c r="U6665">
        <v>97270858</v>
      </c>
      <c r="V6665">
        <v>10</v>
      </c>
      <c r="W6665">
        <v>3</v>
      </c>
      <c r="X6665">
        <v>1</v>
      </c>
      <c r="Y6665">
        <v>1</v>
      </c>
      <c r="Z6665">
        <v>2</v>
      </c>
      <c r="AA6665">
        <v>1936</v>
      </c>
      <c r="AB6665">
        <v>4</v>
      </c>
      <c r="AC6665">
        <v>0</v>
      </c>
      <c r="AD6665">
        <v>4868</v>
      </c>
      <c r="AE6665">
        <v>2019</v>
      </c>
      <c r="AF6665" t="s">
        <v>129</v>
      </c>
      <c r="AG6665">
        <v>25.9</v>
      </c>
      <c r="AH6665">
        <v>0</v>
      </c>
      <c r="AI6665">
        <v>99</v>
      </c>
      <c r="AJ6665">
        <v>0</v>
      </c>
      <c r="AK6665" t="s">
        <v>129</v>
      </c>
      <c r="AL6665" t="s">
        <v>129</v>
      </c>
      <c r="AM6665" t="s">
        <v>129</v>
      </c>
      <c r="AN6665" t="s">
        <v>129</v>
      </c>
      <c r="AO6665">
        <v>3</v>
      </c>
      <c r="AP6665" t="s">
        <v>129</v>
      </c>
      <c r="AQ6665">
        <v>0</v>
      </c>
      <c r="AR6665">
        <v>0</v>
      </c>
      <c r="AS6665" t="s">
        <v>131</v>
      </c>
      <c r="AT6665">
        <v>1</v>
      </c>
      <c r="AU6665">
        <v>5</v>
      </c>
      <c r="AV6665">
        <v>1</v>
      </c>
      <c r="AW6665">
        <v>19</v>
      </c>
      <c r="AX6665">
        <v>0</v>
      </c>
      <c r="AY6665">
        <v>0</v>
      </c>
      <c r="AZ6665">
        <v>2</v>
      </c>
      <c r="BA6665">
        <v>0</v>
      </c>
      <c r="BB6665">
        <v>12.8</v>
      </c>
      <c r="BC6665">
        <v>3</v>
      </c>
      <c r="BD6665">
        <v>7.3</v>
      </c>
      <c r="BE6665">
        <v>0</v>
      </c>
      <c r="BF6665">
        <v>0</v>
      </c>
      <c r="BG6665">
        <v>0</v>
      </c>
      <c r="BH6665">
        <v>0</v>
      </c>
      <c r="BI6665">
        <v>99.99</v>
      </c>
      <c r="BJ6665" t="s">
        <v>132</v>
      </c>
      <c r="BK6665">
        <v>0</v>
      </c>
      <c r="BL6665" t="s">
        <v>132</v>
      </c>
      <c r="BM6665">
        <v>99.9</v>
      </c>
      <c r="BN6665">
        <v>0</v>
      </c>
      <c r="BO6665" t="s">
        <v>132</v>
      </c>
      <c r="BP6665" t="s">
        <v>132</v>
      </c>
      <c r="BQ6665" t="s">
        <v>132</v>
      </c>
      <c r="BR6665" t="s">
        <v>134</v>
      </c>
      <c r="BS6665" t="s">
        <v>133</v>
      </c>
      <c r="BT6665" t="s">
        <v>129</v>
      </c>
      <c r="BU6665">
        <v>32.700000000000003</v>
      </c>
      <c r="BV6665" t="s">
        <v>129</v>
      </c>
      <c r="BW6665">
        <v>24.5</v>
      </c>
      <c r="BX6665">
        <v>6</v>
      </c>
      <c r="BY6665" t="s">
        <v>132</v>
      </c>
      <c r="BZ6665" t="s">
        <v>132</v>
      </c>
      <c r="CA6665">
        <v>5</v>
      </c>
      <c r="CB6665" t="s">
        <v>133</v>
      </c>
      <c r="CC6665">
        <v>8</v>
      </c>
      <c r="CF6665">
        <v>0</v>
      </c>
      <c r="CG6665">
        <v>120</v>
      </c>
      <c r="CH6665">
        <v>24</v>
      </c>
      <c r="CI6665" t="s">
        <v>136</v>
      </c>
      <c r="CJ6665" t="s">
        <v>136</v>
      </c>
      <c r="CK6665" t="s">
        <v>136</v>
      </c>
      <c r="CN6665" t="s">
        <v>125</v>
      </c>
      <c r="CO6665">
        <v>0</v>
      </c>
      <c r="CP6665">
        <v>0</v>
      </c>
      <c r="CQ6665">
        <v>0</v>
      </c>
      <c r="CS6665" t="s">
        <v>125</v>
      </c>
      <c r="CT6665" t="s">
        <v>125</v>
      </c>
      <c r="CU6665" t="s">
        <v>137</v>
      </c>
      <c r="CV6665">
        <v>0</v>
      </c>
      <c r="CW6665" t="s">
        <v>132</v>
      </c>
      <c r="CX6665">
        <v>2</v>
      </c>
      <c r="CY6665" t="s">
        <v>125</v>
      </c>
      <c r="CZ6665">
        <v>1</v>
      </c>
      <c r="DA6665">
        <v>0</v>
      </c>
      <c r="DB6665">
        <v>1979</v>
      </c>
      <c r="DC6665" t="s">
        <v>132</v>
      </c>
      <c r="DD6665" t="s">
        <v>132</v>
      </c>
      <c r="DE6665" t="s">
        <v>132</v>
      </c>
      <c r="DF6665" t="s">
        <v>132</v>
      </c>
      <c r="DG6665">
        <v>24</v>
      </c>
      <c r="DH6665">
        <v>0</v>
      </c>
      <c r="DI6665" t="s">
        <v>125</v>
      </c>
      <c r="DJ6665" t="s">
        <v>138</v>
      </c>
      <c r="DK6665" t="s">
        <v>135</v>
      </c>
      <c r="DL6665">
        <v>7300</v>
      </c>
      <c r="DM6665">
        <v>2033</v>
      </c>
      <c r="DO6665" t="s">
        <v>132</v>
      </c>
      <c r="DP6665">
        <v>48</v>
      </c>
      <c r="DQ6665" t="s">
        <v>145</v>
      </c>
      <c r="DR6665">
        <v>6</v>
      </c>
      <c r="DS6665">
        <v>189.07</v>
      </c>
    </row>
    <row r="6666" spans="1:123" x14ac:dyDescent="0.3">
      <c r="A6666">
        <v>48</v>
      </c>
      <c r="B6666" t="s">
        <v>18532</v>
      </c>
      <c r="C6666">
        <v>1</v>
      </c>
      <c r="D6666">
        <v>2</v>
      </c>
      <c r="E6666">
        <v>1</v>
      </c>
      <c r="F6666">
        <v>82</v>
      </c>
      <c r="G6666">
        <v>0</v>
      </c>
      <c r="H6666">
        <v>3</v>
      </c>
      <c r="I6666">
        <v>97</v>
      </c>
      <c r="J6666">
        <v>49932</v>
      </c>
      <c r="K6666" t="s">
        <v>18533</v>
      </c>
      <c r="L6666" t="s">
        <v>125</v>
      </c>
      <c r="M6666" t="s">
        <v>533</v>
      </c>
      <c r="N6666" t="s">
        <v>18534</v>
      </c>
      <c r="O6666">
        <v>99.99</v>
      </c>
      <c r="P6666">
        <v>26.218</v>
      </c>
      <c r="Q6666">
        <v>0</v>
      </c>
      <c r="T6666">
        <v>33385405</v>
      </c>
      <c r="U6666">
        <v>97225676</v>
      </c>
      <c r="V6666">
        <v>2</v>
      </c>
      <c r="W6666">
        <v>3</v>
      </c>
      <c r="X6666">
        <v>1</v>
      </c>
      <c r="Y6666">
        <v>1</v>
      </c>
      <c r="Z6666">
        <v>2</v>
      </c>
      <c r="AA6666">
        <v>1936</v>
      </c>
      <c r="AB6666">
        <v>5</v>
      </c>
      <c r="AC6666">
        <v>0</v>
      </c>
      <c r="AD6666">
        <v>5881</v>
      </c>
      <c r="AE6666">
        <v>2020</v>
      </c>
      <c r="AF6666" t="s">
        <v>157</v>
      </c>
      <c r="AG6666">
        <v>25.9</v>
      </c>
      <c r="AH6666">
        <v>0</v>
      </c>
      <c r="AI6666">
        <v>0</v>
      </c>
      <c r="AJ6666">
        <v>0</v>
      </c>
      <c r="AK6666" t="s">
        <v>129</v>
      </c>
      <c r="AL6666" t="s">
        <v>129</v>
      </c>
      <c r="AM6666" t="s">
        <v>129</v>
      </c>
      <c r="AN6666" t="s">
        <v>130</v>
      </c>
      <c r="AO6666">
        <v>3</v>
      </c>
      <c r="AP6666" t="s">
        <v>129</v>
      </c>
      <c r="AQ6666">
        <v>0</v>
      </c>
      <c r="AR6666">
        <v>0</v>
      </c>
      <c r="AS6666" t="s">
        <v>131</v>
      </c>
      <c r="AT6666">
        <v>1</v>
      </c>
      <c r="AU6666">
        <v>5</v>
      </c>
      <c r="AV6666">
        <v>1</v>
      </c>
      <c r="AW6666">
        <v>4</v>
      </c>
      <c r="AX6666">
        <v>0</v>
      </c>
      <c r="AY6666">
        <v>0</v>
      </c>
      <c r="AZ6666">
        <v>5</v>
      </c>
      <c r="BA6666">
        <v>0</v>
      </c>
      <c r="BB6666">
        <v>25.5</v>
      </c>
      <c r="BC6666">
        <v>8.8000000000000007</v>
      </c>
      <c r="BD6666">
        <v>43.6</v>
      </c>
      <c r="BE6666">
        <v>0</v>
      </c>
      <c r="BF6666">
        <v>0</v>
      </c>
      <c r="BG6666">
        <v>25.5</v>
      </c>
      <c r="BH6666">
        <v>26.5</v>
      </c>
      <c r="BI6666">
        <v>99.99</v>
      </c>
      <c r="BJ6666" t="s">
        <v>132</v>
      </c>
      <c r="BK6666">
        <v>0</v>
      </c>
      <c r="BL6666" t="s">
        <v>132</v>
      </c>
      <c r="BM6666">
        <v>99.9</v>
      </c>
      <c r="BN6666">
        <v>0</v>
      </c>
      <c r="BO6666" t="s">
        <v>134</v>
      </c>
      <c r="BP6666" t="s">
        <v>134</v>
      </c>
      <c r="BQ6666" t="s">
        <v>133</v>
      </c>
      <c r="BR6666" t="s">
        <v>134</v>
      </c>
      <c r="BS6666" t="s">
        <v>132</v>
      </c>
      <c r="BT6666" t="s">
        <v>130</v>
      </c>
      <c r="BU6666">
        <v>49.9</v>
      </c>
      <c r="BV6666" t="s">
        <v>130</v>
      </c>
      <c r="BW6666">
        <v>29.9</v>
      </c>
      <c r="BX6666">
        <v>6</v>
      </c>
      <c r="BY6666" t="s">
        <v>144</v>
      </c>
      <c r="BZ6666" t="s">
        <v>132</v>
      </c>
      <c r="CA6666">
        <v>5</v>
      </c>
      <c r="CB6666" t="s">
        <v>133</v>
      </c>
      <c r="CC6666">
        <v>8</v>
      </c>
      <c r="CF6666">
        <v>0</v>
      </c>
      <c r="CG6666">
        <v>120</v>
      </c>
      <c r="CH6666">
        <v>24</v>
      </c>
      <c r="CI6666" t="s">
        <v>136</v>
      </c>
      <c r="CJ6666" t="s">
        <v>136</v>
      </c>
      <c r="CK6666" t="s">
        <v>136</v>
      </c>
      <c r="CN6666" t="s">
        <v>125</v>
      </c>
      <c r="CO6666">
        <v>0</v>
      </c>
      <c r="CP6666">
        <v>0</v>
      </c>
      <c r="CQ6666">
        <v>0</v>
      </c>
      <c r="CS6666" t="s">
        <v>125</v>
      </c>
      <c r="CT6666" t="s">
        <v>125</v>
      </c>
      <c r="CU6666" t="s">
        <v>137</v>
      </c>
      <c r="CV6666">
        <v>0</v>
      </c>
      <c r="CW6666" t="s">
        <v>132</v>
      </c>
      <c r="CX6666">
        <v>2</v>
      </c>
      <c r="CY6666" t="s">
        <v>125</v>
      </c>
      <c r="CZ6666">
        <v>1</v>
      </c>
      <c r="DA6666">
        <v>0</v>
      </c>
      <c r="DB6666">
        <v>1979</v>
      </c>
      <c r="DC6666" t="s">
        <v>130</v>
      </c>
      <c r="DD6666" t="s">
        <v>133</v>
      </c>
      <c r="DE6666" t="s">
        <v>135</v>
      </c>
      <c r="DF6666" t="s">
        <v>135</v>
      </c>
      <c r="DG6666">
        <v>24</v>
      </c>
      <c r="DH6666">
        <v>0</v>
      </c>
      <c r="DI6666" t="s">
        <v>125</v>
      </c>
      <c r="DJ6666" t="s">
        <v>138</v>
      </c>
      <c r="DK6666" t="s">
        <v>135</v>
      </c>
      <c r="DL6666">
        <v>9820</v>
      </c>
      <c r="DM6666">
        <v>2033</v>
      </c>
      <c r="DO6666" t="s">
        <v>132</v>
      </c>
      <c r="DP6666">
        <v>48</v>
      </c>
      <c r="DQ6666" t="s">
        <v>145</v>
      </c>
      <c r="DR6666">
        <v>6</v>
      </c>
      <c r="DS6666">
        <v>1155.4000000000001</v>
      </c>
    </row>
    <row r="6667" spans="1:123" x14ac:dyDescent="0.3">
      <c r="A6667">
        <v>48</v>
      </c>
      <c r="B6667" t="s">
        <v>18535</v>
      </c>
      <c r="C6667">
        <v>1</v>
      </c>
      <c r="D6667">
        <v>2</v>
      </c>
      <c r="E6667">
        <v>1</v>
      </c>
      <c r="F6667">
        <v>82</v>
      </c>
      <c r="G6667">
        <v>0</v>
      </c>
      <c r="H6667">
        <v>3</v>
      </c>
      <c r="I6667">
        <v>97</v>
      </c>
      <c r="J6667">
        <v>0</v>
      </c>
      <c r="K6667" t="s">
        <v>18536</v>
      </c>
      <c r="L6667" t="s">
        <v>125</v>
      </c>
      <c r="M6667" t="s">
        <v>539</v>
      </c>
      <c r="N6667" t="s">
        <v>18537</v>
      </c>
      <c r="O6667">
        <v>99.99</v>
      </c>
      <c r="P6667">
        <v>37.06</v>
      </c>
      <c r="Q6667">
        <v>0</v>
      </c>
      <c r="T6667">
        <v>33383610</v>
      </c>
      <c r="U6667">
        <v>97164756</v>
      </c>
      <c r="V6667">
        <v>2</v>
      </c>
      <c r="W6667">
        <v>3</v>
      </c>
      <c r="X6667">
        <v>1</v>
      </c>
      <c r="Y6667">
        <v>1</v>
      </c>
      <c r="Z6667">
        <v>2</v>
      </c>
      <c r="AA6667">
        <v>1934</v>
      </c>
      <c r="AB6667">
        <v>2</v>
      </c>
      <c r="AC6667">
        <v>0</v>
      </c>
      <c r="AD6667">
        <v>3607</v>
      </c>
      <c r="AE6667">
        <v>2020</v>
      </c>
      <c r="AF6667" t="s">
        <v>157</v>
      </c>
      <c r="AG6667">
        <v>11.9</v>
      </c>
      <c r="AH6667">
        <v>0</v>
      </c>
      <c r="AI6667">
        <v>0</v>
      </c>
      <c r="AJ6667">
        <v>0</v>
      </c>
      <c r="AK6667" t="s">
        <v>130</v>
      </c>
      <c r="AL6667" t="s">
        <v>129</v>
      </c>
      <c r="AM6667" t="s">
        <v>129</v>
      </c>
      <c r="AN6667" t="s">
        <v>130</v>
      </c>
      <c r="AO6667">
        <v>3</v>
      </c>
      <c r="AP6667" t="s">
        <v>129</v>
      </c>
      <c r="AQ6667">
        <v>0</v>
      </c>
      <c r="AR6667">
        <v>0</v>
      </c>
      <c r="AS6667" t="s">
        <v>131</v>
      </c>
      <c r="AT6667">
        <v>1</v>
      </c>
      <c r="AU6667">
        <v>5</v>
      </c>
      <c r="AV6667">
        <v>1</v>
      </c>
      <c r="AW6667">
        <v>4</v>
      </c>
      <c r="AX6667">
        <v>0</v>
      </c>
      <c r="AY6667">
        <v>0</v>
      </c>
      <c r="AZ6667">
        <v>7</v>
      </c>
      <c r="BA6667">
        <v>0</v>
      </c>
      <c r="BB6667">
        <v>12.7</v>
      </c>
      <c r="BC6667">
        <v>8.8000000000000007</v>
      </c>
      <c r="BD6667">
        <v>61</v>
      </c>
      <c r="BE6667">
        <v>0</v>
      </c>
      <c r="BF6667">
        <v>0</v>
      </c>
      <c r="BG6667">
        <v>12.7</v>
      </c>
      <c r="BH6667">
        <v>13.5</v>
      </c>
      <c r="BI6667">
        <v>99.99</v>
      </c>
      <c r="BJ6667" t="s">
        <v>132</v>
      </c>
      <c r="BK6667">
        <v>0</v>
      </c>
      <c r="BL6667" t="s">
        <v>132</v>
      </c>
      <c r="BM6667">
        <v>99.9</v>
      </c>
      <c r="BN6667">
        <v>0</v>
      </c>
      <c r="BO6667" t="s">
        <v>134</v>
      </c>
      <c r="BP6667" t="s">
        <v>134</v>
      </c>
      <c r="BQ6667" t="s">
        <v>133</v>
      </c>
      <c r="BR6667" t="s">
        <v>134</v>
      </c>
      <c r="BS6667" t="s">
        <v>132</v>
      </c>
      <c r="BT6667" t="s">
        <v>130</v>
      </c>
      <c r="BU6667">
        <v>57.1</v>
      </c>
      <c r="BV6667" t="s">
        <v>130</v>
      </c>
      <c r="BW6667">
        <v>33.6</v>
      </c>
      <c r="BX6667">
        <v>6</v>
      </c>
      <c r="BY6667" t="s">
        <v>134</v>
      </c>
      <c r="BZ6667" t="s">
        <v>132</v>
      </c>
      <c r="CA6667">
        <v>5</v>
      </c>
      <c r="CB6667" t="s">
        <v>133</v>
      </c>
      <c r="CC6667">
        <v>8</v>
      </c>
      <c r="CF6667">
        <v>0</v>
      </c>
      <c r="CG6667">
        <v>120</v>
      </c>
      <c r="CH6667">
        <v>24</v>
      </c>
      <c r="CI6667" t="s">
        <v>136</v>
      </c>
      <c r="CJ6667" t="s">
        <v>136</v>
      </c>
      <c r="CK6667" t="s">
        <v>136</v>
      </c>
      <c r="CN6667" t="s">
        <v>125</v>
      </c>
      <c r="CO6667">
        <v>0</v>
      </c>
      <c r="CP6667">
        <v>0</v>
      </c>
      <c r="CQ6667">
        <v>0</v>
      </c>
      <c r="CS6667" t="s">
        <v>125</v>
      </c>
      <c r="CT6667" t="s">
        <v>125</v>
      </c>
      <c r="CU6667" t="s">
        <v>137</v>
      </c>
      <c r="CV6667">
        <v>0</v>
      </c>
      <c r="CW6667" t="s">
        <v>219</v>
      </c>
      <c r="CX6667">
        <v>1</v>
      </c>
      <c r="CY6667" t="s">
        <v>125</v>
      </c>
      <c r="CZ6667">
        <v>1</v>
      </c>
      <c r="DA6667">
        <v>0</v>
      </c>
      <c r="DB6667">
        <v>1969</v>
      </c>
      <c r="DC6667" t="s">
        <v>130</v>
      </c>
      <c r="DD6667" t="s">
        <v>133</v>
      </c>
      <c r="DE6667" t="s">
        <v>135</v>
      </c>
      <c r="DF6667" t="s">
        <v>135</v>
      </c>
      <c r="DG6667">
        <v>13</v>
      </c>
      <c r="DH6667">
        <v>0</v>
      </c>
      <c r="DI6667" t="s">
        <v>125</v>
      </c>
      <c r="DJ6667" t="s">
        <v>138</v>
      </c>
      <c r="DK6667" t="s">
        <v>135</v>
      </c>
      <c r="DL6667">
        <v>6880</v>
      </c>
      <c r="DM6667">
        <v>2033</v>
      </c>
      <c r="DO6667" t="s">
        <v>132</v>
      </c>
      <c r="DP6667">
        <v>48</v>
      </c>
      <c r="DQ6667" t="s">
        <v>145</v>
      </c>
      <c r="DR6667">
        <v>6</v>
      </c>
      <c r="DS6667">
        <v>823.5</v>
      </c>
    </row>
    <row r="6668" spans="1:123" x14ac:dyDescent="0.3">
      <c r="A6668">
        <v>48</v>
      </c>
      <c r="B6668" t="s">
        <v>18538</v>
      </c>
      <c r="C6668">
        <v>1</v>
      </c>
      <c r="D6668">
        <v>2</v>
      </c>
      <c r="E6668">
        <v>1</v>
      </c>
      <c r="F6668">
        <v>82</v>
      </c>
      <c r="G6668">
        <v>0</v>
      </c>
      <c r="H6668">
        <v>3</v>
      </c>
      <c r="I6668">
        <v>97</v>
      </c>
      <c r="J6668">
        <v>0</v>
      </c>
      <c r="K6668" t="s">
        <v>18539</v>
      </c>
      <c r="L6668" t="s">
        <v>125</v>
      </c>
      <c r="M6668" t="s">
        <v>533</v>
      </c>
      <c r="N6668" t="s">
        <v>18540</v>
      </c>
      <c r="O6668">
        <v>99.99</v>
      </c>
      <c r="P6668">
        <v>40.045000000000002</v>
      </c>
      <c r="Q6668">
        <v>0</v>
      </c>
      <c r="T6668">
        <v>33383129</v>
      </c>
      <c r="U6668">
        <v>97145222</v>
      </c>
      <c r="V6668">
        <v>0</v>
      </c>
      <c r="W6668">
        <v>3</v>
      </c>
      <c r="X6668">
        <v>1</v>
      </c>
      <c r="Y6668">
        <v>1</v>
      </c>
      <c r="Z6668">
        <v>2</v>
      </c>
      <c r="AA6668">
        <v>1934</v>
      </c>
      <c r="AB6668">
        <v>4</v>
      </c>
      <c r="AC6668">
        <v>0</v>
      </c>
      <c r="AD6668">
        <v>7133</v>
      </c>
      <c r="AE6668">
        <v>2020</v>
      </c>
      <c r="AF6668" t="s">
        <v>157</v>
      </c>
      <c r="AG6668">
        <v>24.7</v>
      </c>
      <c r="AH6668">
        <v>0</v>
      </c>
      <c r="AI6668">
        <v>0</v>
      </c>
      <c r="AJ6668">
        <v>0</v>
      </c>
      <c r="AK6668" t="s">
        <v>129</v>
      </c>
      <c r="AL6668" t="s">
        <v>132</v>
      </c>
      <c r="AM6668" t="s">
        <v>129</v>
      </c>
      <c r="AN6668" t="s">
        <v>130</v>
      </c>
      <c r="AO6668">
        <v>3</v>
      </c>
      <c r="AP6668" t="s">
        <v>129</v>
      </c>
      <c r="AQ6668">
        <v>0</v>
      </c>
      <c r="AR6668">
        <v>0</v>
      </c>
      <c r="AS6668" t="s">
        <v>131</v>
      </c>
      <c r="AT6668">
        <v>1</v>
      </c>
      <c r="AU6668">
        <v>5</v>
      </c>
      <c r="AV6668">
        <v>1</v>
      </c>
      <c r="AW6668">
        <v>19</v>
      </c>
      <c r="AX6668">
        <v>0</v>
      </c>
      <c r="AY6668">
        <v>0</v>
      </c>
      <c r="AZ6668">
        <v>4</v>
      </c>
      <c r="BA6668">
        <v>0</v>
      </c>
      <c r="BB6668">
        <v>12.4</v>
      </c>
      <c r="BC6668">
        <v>2.4</v>
      </c>
      <c r="BD6668">
        <v>10.4</v>
      </c>
      <c r="BE6668">
        <v>0</v>
      </c>
      <c r="BF6668">
        <v>0</v>
      </c>
      <c r="BG6668">
        <v>0</v>
      </c>
      <c r="BH6668">
        <v>0</v>
      </c>
      <c r="BI6668">
        <v>99.99</v>
      </c>
      <c r="BJ6668" t="s">
        <v>132</v>
      </c>
      <c r="BK6668">
        <v>0</v>
      </c>
      <c r="BL6668" t="s">
        <v>132</v>
      </c>
      <c r="BM6668">
        <v>99.9</v>
      </c>
      <c r="BN6668">
        <v>0</v>
      </c>
      <c r="BO6668" t="s">
        <v>132</v>
      </c>
      <c r="BP6668" t="s">
        <v>132</v>
      </c>
      <c r="BQ6668" t="s">
        <v>132</v>
      </c>
      <c r="BR6668" t="s">
        <v>135</v>
      </c>
      <c r="BS6668" t="s">
        <v>133</v>
      </c>
      <c r="BT6668" t="s">
        <v>130</v>
      </c>
      <c r="BU6668">
        <v>39.9</v>
      </c>
      <c r="BV6668" t="s">
        <v>130</v>
      </c>
      <c r="BW6668">
        <v>23.6</v>
      </c>
      <c r="BX6668">
        <v>5</v>
      </c>
      <c r="BY6668" t="s">
        <v>132</v>
      </c>
      <c r="BZ6668" t="s">
        <v>132</v>
      </c>
      <c r="CA6668">
        <v>5</v>
      </c>
      <c r="CB6668" t="s">
        <v>133</v>
      </c>
      <c r="CC6668">
        <v>8</v>
      </c>
      <c r="CF6668">
        <v>0</v>
      </c>
      <c r="CG6668">
        <v>120</v>
      </c>
      <c r="CH6668">
        <v>24</v>
      </c>
      <c r="CI6668" t="s">
        <v>136</v>
      </c>
      <c r="CJ6668" t="s">
        <v>136</v>
      </c>
      <c r="CK6668" t="s">
        <v>136</v>
      </c>
      <c r="CN6668" t="s">
        <v>125</v>
      </c>
      <c r="CO6668">
        <v>0</v>
      </c>
      <c r="CP6668">
        <v>0</v>
      </c>
      <c r="CQ6668">
        <v>0</v>
      </c>
      <c r="CS6668" t="s">
        <v>125</v>
      </c>
      <c r="CT6668" t="s">
        <v>125</v>
      </c>
      <c r="CU6668" t="s">
        <v>137</v>
      </c>
      <c r="CV6668">
        <v>0</v>
      </c>
      <c r="CW6668" t="s">
        <v>132</v>
      </c>
      <c r="CX6668">
        <v>2</v>
      </c>
      <c r="CY6668" t="s">
        <v>125</v>
      </c>
      <c r="CZ6668">
        <v>1</v>
      </c>
      <c r="DA6668">
        <v>0</v>
      </c>
      <c r="DB6668">
        <v>1968</v>
      </c>
      <c r="DC6668" t="s">
        <v>132</v>
      </c>
      <c r="DD6668" t="s">
        <v>132</v>
      </c>
      <c r="DE6668" t="s">
        <v>132</v>
      </c>
      <c r="DF6668" t="s">
        <v>132</v>
      </c>
      <c r="DG6668">
        <v>13</v>
      </c>
      <c r="DH6668">
        <v>0</v>
      </c>
      <c r="DI6668" t="s">
        <v>125</v>
      </c>
      <c r="DJ6668" t="s">
        <v>138</v>
      </c>
      <c r="DK6668" t="s">
        <v>178</v>
      </c>
      <c r="DL6668">
        <v>13770</v>
      </c>
      <c r="DM6668">
        <v>2033</v>
      </c>
      <c r="DO6668" t="s">
        <v>132</v>
      </c>
      <c r="DP6668">
        <v>48</v>
      </c>
      <c r="DQ6668" t="s">
        <v>145</v>
      </c>
      <c r="DR6668">
        <v>6</v>
      </c>
      <c r="DS6668">
        <v>256.88</v>
      </c>
    </row>
    <row r="6669" spans="1:123" x14ac:dyDescent="0.3">
      <c r="A6669">
        <v>48</v>
      </c>
      <c r="B6669" t="s">
        <v>18541</v>
      </c>
      <c r="C6669">
        <v>1</v>
      </c>
      <c r="D6669">
        <v>2</v>
      </c>
      <c r="E6669">
        <v>1</v>
      </c>
      <c r="F6669">
        <v>82</v>
      </c>
      <c r="G6669">
        <v>0</v>
      </c>
      <c r="H6669">
        <v>3</v>
      </c>
      <c r="I6669">
        <v>97</v>
      </c>
      <c r="J6669">
        <v>42868</v>
      </c>
      <c r="K6669" t="s">
        <v>202</v>
      </c>
      <c r="L6669" t="s">
        <v>125</v>
      </c>
      <c r="M6669" t="s">
        <v>533</v>
      </c>
      <c r="N6669" t="s">
        <v>18542</v>
      </c>
      <c r="O6669">
        <v>99.99</v>
      </c>
      <c r="P6669">
        <v>57.375</v>
      </c>
      <c r="Q6669">
        <v>0</v>
      </c>
      <c r="T6669">
        <v>33382903</v>
      </c>
      <c r="U6669">
        <v>97131566</v>
      </c>
      <c r="V6669">
        <v>2</v>
      </c>
      <c r="W6669">
        <v>3</v>
      </c>
      <c r="X6669">
        <v>1</v>
      </c>
      <c r="Y6669">
        <v>1</v>
      </c>
      <c r="Z6669">
        <v>2</v>
      </c>
      <c r="AA6669">
        <v>1934</v>
      </c>
      <c r="AB6669">
        <v>4</v>
      </c>
      <c r="AC6669">
        <v>0</v>
      </c>
      <c r="AD6669">
        <v>8791</v>
      </c>
      <c r="AE6669">
        <v>2020</v>
      </c>
      <c r="AF6669" t="s">
        <v>129</v>
      </c>
      <c r="AG6669">
        <v>24.4</v>
      </c>
      <c r="AH6669">
        <v>0</v>
      </c>
      <c r="AI6669">
        <v>0</v>
      </c>
      <c r="AJ6669">
        <v>0</v>
      </c>
      <c r="AK6669" t="s">
        <v>129</v>
      </c>
      <c r="AL6669" t="s">
        <v>129</v>
      </c>
      <c r="AM6669" t="s">
        <v>129</v>
      </c>
      <c r="AN6669" t="s">
        <v>129</v>
      </c>
      <c r="AO6669">
        <v>3</v>
      </c>
      <c r="AP6669" t="s">
        <v>129</v>
      </c>
      <c r="AQ6669">
        <v>0</v>
      </c>
      <c r="AR6669">
        <v>0</v>
      </c>
      <c r="AS6669" t="s">
        <v>131</v>
      </c>
      <c r="AT6669">
        <v>1</v>
      </c>
      <c r="AU6669">
        <v>5</v>
      </c>
      <c r="AV6669">
        <v>1</v>
      </c>
      <c r="AW6669">
        <v>19</v>
      </c>
      <c r="AX6669">
        <v>0</v>
      </c>
      <c r="AY6669">
        <v>0</v>
      </c>
      <c r="AZ6669">
        <v>3</v>
      </c>
      <c r="BA6669">
        <v>0</v>
      </c>
      <c r="BB6669">
        <v>12.2</v>
      </c>
      <c r="BC6669">
        <v>3</v>
      </c>
      <c r="BD6669">
        <v>9.8000000000000007</v>
      </c>
      <c r="BE6669">
        <v>0</v>
      </c>
      <c r="BF6669">
        <v>0</v>
      </c>
      <c r="BG6669">
        <v>0</v>
      </c>
      <c r="BH6669">
        <v>0</v>
      </c>
      <c r="BI6669">
        <v>99.99</v>
      </c>
      <c r="BJ6669" t="s">
        <v>132</v>
      </c>
      <c r="BK6669">
        <v>0</v>
      </c>
      <c r="BL6669" t="s">
        <v>132</v>
      </c>
      <c r="BM6669">
        <v>99.9</v>
      </c>
      <c r="BN6669">
        <v>0</v>
      </c>
      <c r="BO6669" t="s">
        <v>132</v>
      </c>
      <c r="BP6669" t="s">
        <v>132</v>
      </c>
      <c r="BQ6669" t="s">
        <v>132</v>
      </c>
      <c r="BR6669" t="s">
        <v>133</v>
      </c>
      <c r="BS6669" t="s">
        <v>133</v>
      </c>
      <c r="BT6669" t="s">
        <v>129</v>
      </c>
      <c r="BU6669">
        <v>32.700000000000003</v>
      </c>
      <c r="BV6669" t="s">
        <v>129</v>
      </c>
      <c r="BW6669">
        <v>24.5</v>
      </c>
      <c r="BX6669">
        <v>6</v>
      </c>
      <c r="BY6669" t="s">
        <v>132</v>
      </c>
      <c r="BZ6669" t="s">
        <v>132</v>
      </c>
      <c r="CA6669">
        <v>5</v>
      </c>
      <c r="CB6669" t="s">
        <v>133</v>
      </c>
      <c r="CC6669">
        <v>8</v>
      </c>
      <c r="CF6669">
        <v>0</v>
      </c>
      <c r="CG6669">
        <v>120</v>
      </c>
      <c r="CH6669">
        <v>24</v>
      </c>
      <c r="CI6669" t="s">
        <v>136</v>
      </c>
      <c r="CJ6669" t="s">
        <v>136</v>
      </c>
      <c r="CK6669" t="s">
        <v>136</v>
      </c>
      <c r="CN6669" t="s">
        <v>125</v>
      </c>
      <c r="CO6669">
        <v>0</v>
      </c>
      <c r="CP6669">
        <v>0</v>
      </c>
      <c r="CQ6669">
        <v>0</v>
      </c>
      <c r="CS6669" t="s">
        <v>125</v>
      </c>
      <c r="CT6669" t="s">
        <v>125</v>
      </c>
      <c r="CU6669" t="s">
        <v>137</v>
      </c>
      <c r="CV6669">
        <v>0</v>
      </c>
      <c r="CW6669" t="s">
        <v>132</v>
      </c>
      <c r="CX6669">
        <v>2</v>
      </c>
      <c r="CY6669" t="s">
        <v>125</v>
      </c>
      <c r="CZ6669">
        <v>1</v>
      </c>
      <c r="DA6669">
        <v>0</v>
      </c>
      <c r="DB6669">
        <v>1987</v>
      </c>
      <c r="DC6669" t="s">
        <v>132</v>
      </c>
      <c r="DD6669" t="s">
        <v>132</v>
      </c>
      <c r="DE6669" t="s">
        <v>132</v>
      </c>
      <c r="DF6669" t="s">
        <v>132</v>
      </c>
      <c r="DG6669">
        <v>13</v>
      </c>
      <c r="DH6669">
        <v>0</v>
      </c>
      <c r="DI6669" t="s">
        <v>125</v>
      </c>
      <c r="DJ6669" t="s">
        <v>138</v>
      </c>
      <c r="DK6669" t="s">
        <v>135</v>
      </c>
      <c r="DL6669">
        <v>13770</v>
      </c>
      <c r="DM6669">
        <v>2033</v>
      </c>
      <c r="DO6669" t="s">
        <v>132</v>
      </c>
      <c r="DP6669">
        <v>48</v>
      </c>
      <c r="DQ6669" t="s">
        <v>145</v>
      </c>
      <c r="DR6669">
        <v>6</v>
      </c>
      <c r="DS6669">
        <v>239.12</v>
      </c>
    </row>
    <row r="6670" spans="1:123" x14ac:dyDescent="0.3">
      <c r="A6670">
        <v>48</v>
      </c>
      <c r="B6670" t="s">
        <v>18543</v>
      </c>
      <c r="C6670">
        <v>1</v>
      </c>
      <c r="D6670">
        <v>2</v>
      </c>
      <c r="E6670">
        <v>1</v>
      </c>
      <c r="F6670">
        <v>82</v>
      </c>
      <c r="G6670">
        <v>0</v>
      </c>
      <c r="H6670">
        <v>3</v>
      </c>
      <c r="I6670">
        <v>97</v>
      </c>
      <c r="J6670">
        <v>42868</v>
      </c>
      <c r="K6670" t="s">
        <v>18544</v>
      </c>
      <c r="L6670" t="s">
        <v>125</v>
      </c>
      <c r="M6670" t="s">
        <v>562</v>
      </c>
      <c r="N6670" t="s">
        <v>18545</v>
      </c>
      <c r="O6670">
        <v>99.99</v>
      </c>
      <c r="P6670">
        <v>57.97</v>
      </c>
      <c r="Q6670">
        <v>0</v>
      </c>
      <c r="T6670">
        <v>33382831</v>
      </c>
      <c r="U6670">
        <v>97125210</v>
      </c>
      <c r="V6670">
        <v>2</v>
      </c>
      <c r="W6670">
        <v>3</v>
      </c>
      <c r="X6670">
        <v>1</v>
      </c>
      <c r="Y6670">
        <v>1</v>
      </c>
      <c r="Z6670">
        <v>2</v>
      </c>
      <c r="AA6670">
        <v>1934</v>
      </c>
      <c r="AB6670">
        <v>2</v>
      </c>
      <c r="AC6670">
        <v>0</v>
      </c>
      <c r="AD6670">
        <v>5809</v>
      </c>
      <c r="AE6670">
        <v>2020</v>
      </c>
      <c r="AF6670" t="s">
        <v>157</v>
      </c>
      <c r="AG6670">
        <v>11.9</v>
      </c>
      <c r="AH6670">
        <v>0</v>
      </c>
      <c r="AI6670">
        <v>0</v>
      </c>
      <c r="AJ6670">
        <v>0</v>
      </c>
      <c r="AK6670" t="s">
        <v>129</v>
      </c>
      <c r="AL6670" t="s">
        <v>129</v>
      </c>
      <c r="AM6670" t="s">
        <v>129</v>
      </c>
      <c r="AN6670" t="s">
        <v>130</v>
      </c>
      <c r="AO6670">
        <v>3</v>
      </c>
      <c r="AP6670" t="s">
        <v>129</v>
      </c>
      <c r="AQ6670">
        <v>0</v>
      </c>
      <c r="AR6670">
        <v>0</v>
      </c>
      <c r="AS6670" t="s">
        <v>131</v>
      </c>
      <c r="AT6670">
        <v>1</v>
      </c>
      <c r="AU6670">
        <v>5</v>
      </c>
      <c r="AV6670">
        <v>1</v>
      </c>
      <c r="AW6670">
        <v>4</v>
      </c>
      <c r="AX6670">
        <v>0</v>
      </c>
      <c r="AY6670">
        <v>0</v>
      </c>
      <c r="AZ6670">
        <v>3</v>
      </c>
      <c r="BA6670">
        <v>0</v>
      </c>
      <c r="BB6670">
        <v>12.7</v>
      </c>
      <c r="BC6670">
        <v>8.8000000000000007</v>
      </c>
      <c r="BD6670">
        <v>26.2</v>
      </c>
      <c r="BE6670">
        <v>0</v>
      </c>
      <c r="BF6670">
        <v>0</v>
      </c>
      <c r="BG6670">
        <v>12.7</v>
      </c>
      <c r="BH6670">
        <v>13.7</v>
      </c>
      <c r="BI6670">
        <v>99.99</v>
      </c>
      <c r="BJ6670" t="s">
        <v>132</v>
      </c>
      <c r="BK6670">
        <v>0</v>
      </c>
      <c r="BL6670" t="s">
        <v>132</v>
      </c>
      <c r="BM6670">
        <v>99.9</v>
      </c>
      <c r="BN6670">
        <v>0</v>
      </c>
      <c r="BO6670" t="s">
        <v>134</v>
      </c>
      <c r="BP6670" t="s">
        <v>134</v>
      </c>
      <c r="BQ6670" t="s">
        <v>134</v>
      </c>
      <c r="BR6670" t="s">
        <v>133</v>
      </c>
      <c r="BS6670" t="s">
        <v>132</v>
      </c>
      <c r="BT6670" t="s">
        <v>130</v>
      </c>
      <c r="BU6670">
        <v>55.3</v>
      </c>
      <c r="BV6670" t="s">
        <v>130</v>
      </c>
      <c r="BW6670">
        <v>33.6</v>
      </c>
      <c r="BX6670">
        <v>7</v>
      </c>
      <c r="BY6670" t="s">
        <v>134</v>
      </c>
      <c r="BZ6670" t="s">
        <v>132</v>
      </c>
      <c r="CA6670">
        <v>5</v>
      </c>
      <c r="CB6670" t="s">
        <v>133</v>
      </c>
      <c r="CC6670">
        <v>8</v>
      </c>
      <c r="CF6670">
        <v>0</v>
      </c>
      <c r="CG6670">
        <v>120</v>
      </c>
      <c r="CH6670">
        <v>24</v>
      </c>
      <c r="CI6670" t="s">
        <v>136</v>
      </c>
      <c r="CJ6670" t="s">
        <v>136</v>
      </c>
      <c r="CK6670" t="s">
        <v>136</v>
      </c>
      <c r="CN6670" t="s">
        <v>125</v>
      </c>
      <c r="CO6670">
        <v>0</v>
      </c>
      <c r="CP6670">
        <v>0</v>
      </c>
      <c r="CQ6670">
        <v>0</v>
      </c>
      <c r="CS6670" t="s">
        <v>125</v>
      </c>
      <c r="CT6670" t="s">
        <v>125</v>
      </c>
      <c r="CU6670" t="s">
        <v>137</v>
      </c>
      <c r="CV6670">
        <v>0</v>
      </c>
      <c r="CW6670" t="s">
        <v>247</v>
      </c>
      <c r="CX6670">
        <v>1</v>
      </c>
      <c r="CY6670" t="s">
        <v>125</v>
      </c>
      <c r="CZ6670">
        <v>1</v>
      </c>
      <c r="DA6670">
        <v>0</v>
      </c>
      <c r="DB6670">
        <v>1969</v>
      </c>
      <c r="DC6670" t="s">
        <v>130</v>
      </c>
      <c r="DD6670" t="s">
        <v>133</v>
      </c>
      <c r="DE6670" t="s">
        <v>135</v>
      </c>
      <c r="DF6670" t="s">
        <v>135</v>
      </c>
      <c r="DG6670">
        <v>24</v>
      </c>
      <c r="DH6670">
        <v>0</v>
      </c>
      <c r="DI6670" t="s">
        <v>125</v>
      </c>
      <c r="DJ6670" t="s">
        <v>138</v>
      </c>
      <c r="DK6670" t="s">
        <v>135</v>
      </c>
      <c r="DL6670">
        <v>14300</v>
      </c>
      <c r="DM6670">
        <v>2033</v>
      </c>
      <c r="DO6670" t="s">
        <v>132</v>
      </c>
      <c r="DP6670">
        <v>48</v>
      </c>
      <c r="DQ6670" t="s">
        <v>139</v>
      </c>
      <c r="DR6670">
        <v>7</v>
      </c>
      <c r="DS6670">
        <v>358.94</v>
      </c>
    </row>
    <row r="6671" spans="1:123" x14ac:dyDescent="0.3">
      <c r="A6671">
        <v>48</v>
      </c>
      <c r="B6671" t="s">
        <v>18546</v>
      </c>
      <c r="C6671">
        <v>1</v>
      </c>
      <c r="D6671">
        <v>2</v>
      </c>
      <c r="E6671">
        <v>1</v>
      </c>
      <c r="F6671">
        <v>82</v>
      </c>
      <c r="G6671">
        <v>0</v>
      </c>
      <c r="H6671">
        <v>3</v>
      </c>
      <c r="I6671">
        <v>97</v>
      </c>
      <c r="J6671">
        <v>27984</v>
      </c>
      <c r="K6671" t="s">
        <v>202</v>
      </c>
      <c r="L6671" t="s">
        <v>125</v>
      </c>
      <c r="M6671" t="s">
        <v>533</v>
      </c>
      <c r="N6671" t="s">
        <v>18547</v>
      </c>
      <c r="O6671">
        <v>99.99</v>
      </c>
      <c r="P6671">
        <v>58.722000000000001</v>
      </c>
      <c r="Q6671">
        <v>0</v>
      </c>
      <c r="T6671">
        <v>33382701</v>
      </c>
      <c r="U6671">
        <v>97122361</v>
      </c>
      <c r="V6671">
        <v>0</v>
      </c>
      <c r="W6671">
        <v>3</v>
      </c>
      <c r="X6671">
        <v>1</v>
      </c>
      <c r="Y6671">
        <v>1</v>
      </c>
      <c r="Z6671">
        <v>2</v>
      </c>
      <c r="AA6671">
        <v>1934</v>
      </c>
      <c r="AB6671">
        <v>4</v>
      </c>
      <c r="AC6671">
        <v>0</v>
      </c>
      <c r="AD6671">
        <v>11381</v>
      </c>
      <c r="AE6671">
        <v>2020</v>
      </c>
      <c r="AF6671" t="s">
        <v>129</v>
      </c>
      <c r="AG6671">
        <v>23.2</v>
      </c>
      <c r="AH6671">
        <v>2</v>
      </c>
      <c r="AI6671">
        <v>0</v>
      </c>
      <c r="AJ6671">
        <v>0</v>
      </c>
      <c r="AK6671" t="s">
        <v>129</v>
      </c>
      <c r="AL6671" t="s">
        <v>129</v>
      </c>
      <c r="AM6671" t="s">
        <v>129</v>
      </c>
      <c r="AN6671" t="s">
        <v>129</v>
      </c>
      <c r="AO6671">
        <v>3</v>
      </c>
      <c r="AP6671" t="s">
        <v>129</v>
      </c>
      <c r="AQ6671">
        <v>0</v>
      </c>
      <c r="AR6671">
        <v>0</v>
      </c>
      <c r="AS6671" t="s">
        <v>131</v>
      </c>
      <c r="AT6671">
        <v>1</v>
      </c>
      <c r="AU6671">
        <v>5</v>
      </c>
      <c r="AV6671">
        <v>1</v>
      </c>
      <c r="AW6671">
        <v>19</v>
      </c>
      <c r="AX6671">
        <v>0</v>
      </c>
      <c r="AY6671">
        <v>0</v>
      </c>
      <c r="AZ6671">
        <v>3</v>
      </c>
      <c r="BA6671">
        <v>0</v>
      </c>
      <c r="BB6671">
        <v>12.9</v>
      </c>
      <c r="BC6671">
        <v>2.4</v>
      </c>
      <c r="BD6671">
        <v>7.9</v>
      </c>
      <c r="BE6671">
        <v>0</v>
      </c>
      <c r="BF6671">
        <v>0</v>
      </c>
      <c r="BG6671">
        <v>0</v>
      </c>
      <c r="BH6671">
        <v>0</v>
      </c>
      <c r="BI6671">
        <v>99.99</v>
      </c>
      <c r="BJ6671" t="s">
        <v>132</v>
      </c>
      <c r="BK6671">
        <v>0</v>
      </c>
      <c r="BL6671" t="s">
        <v>132</v>
      </c>
      <c r="BM6671">
        <v>99.9</v>
      </c>
      <c r="BN6671">
        <v>0</v>
      </c>
      <c r="BO6671" t="s">
        <v>132</v>
      </c>
      <c r="BP6671" t="s">
        <v>132</v>
      </c>
      <c r="BQ6671" t="s">
        <v>132</v>
      </c>
      <c r="BR6671" t="s">
        <v>134</v>
      </c>
      <c r="BS6671" t="s">
        <v>133</v>
      </c>
      <c r="BT6671" t="s">
        <v>129</v>
      </c>
      <c r="BU6671">
        <v>32.700000000000003</v>
      </c>
      <c r="BV6671" t="s">
        <v>129</v>
      </c>
      <c r="BW6671">
        <v>24.5</v>
      </c>
      <c r="BX6671">
        <v>6</v>
      </c>
      <c r="BY6671" t="s">
        <v>132</v>
      </c>
      <c r="BZ6671" t="s">
        <v>132</v>
      </c>
      <c r="CA6671">
        <v>5</v>
      </c>
      <c r="CB6671" t="s">
        <v>133</v>
      </c>
      <c r="CC6671">
        <v>8</v>
      </c>
      <c r="CF6671">
        <v>0</v>
      </c>
      <c r="CG6671">
        <v>120</v>
      </c>
      <c r="CH6671">
        <v>24</v>
      </c>
      <c r="CI6671" t="s">
        <v>136</v>
      </c>
      <c r="CJ6671" t="s">
        <v>136</v>
      </c>
      <c r="CK6671" t="s">
        <v>136</v>
      </c>
      <c r="CN6671" t="s">
        <v>125</v>
      </c>
      <c r="CO6671">
        <v>0</v>
      </c>
      <c r="CP6671">
        <v>0</v>
      </c>
      <c r="CQ6671">
        <v>0</v>
      </c>
      <c r="CS6671" t="s">
        <v>125</v>
      </c>
      <c r="CT6671" t="s">
        <v>125</v>
      </c>
      <c r="CU6671" t="s">
        <v>137</v>
      </c>
      <c r="CV6671">
        <v>0</v>
      </c>
      <c r="CW6671" t="s">
        <v>132</v>
      </c>
      <c r="CX6671">
        <v>2</v>
      </c>
      <c r="CY6671" t="s">
        <v>125</v>
      </c>
      <c r="CZ6671">
        <v>1</v>
      </c>
      <c r="DA6671">
        <v>0</v>
      </c>
      <c r="DB6671">
        <v>1987</v>
      </c>
      <c r="DC6671" t="s">
        <v>132</v>
      </c>
      <c r="DD6671" t="s">
        <v>132</v>
      </c>
      <c r="DE6671" t="s">
        <v>132</v>
      </c>
      <c r="DF6671" t="s">
        <v>132</v>
      </c>
      <c r="DG6671">
        <v>24</v>
      </c>
      <c r="DH6671">
        <v>0</v>
      </c>
      <c r="DI6671" t="s">
        <v>125</v>
      </c>
      <c r="DJ6671" t="s">
        <v>138</v>
      </c>
      <c r="DK6671" t="s">
        <v>135</v>
      </c>
      <c r="DL6671">
        <v>28610</v>
      </c>
      <c r="DM6671">
        <v>2033</v>
      </c>
      <c r="DO6671" t="s">
        <v>132</v>
      </c>
      <c r="DP6671">
        <v>48</v>
      </c>
      <c r="DQ6671" t="s">
        <v>145</v>
      </c>
      <c r="DR6671">
        <v>6</v>
      </c>
      <c r="DS6671">
        <v>183.28</v>
      </c>
    </row>
    <row r="6672" spans="1:123" x14ac:dyDescent="0.3">
      <c r="A6672">
        <v>48</v>
      </c>
      <c r="B6672" t="s">
        <v>18548</v>
      </c>
      <c r="C6672">
        <v>1</v>
      </c>
      <c r="D6672">
        <v>2</v>
      </c>
      <c r="E6672">
        <v>1</v>
      </c>
      <c r="F6672">
        <v>82</v>
      </c>
      <c r="G6672">
        <v>0</v>
      </c>
      <c r="H6672">
        <v>3</v>
      </c>
      <c r="I6672">
        <v>97</v>
      </c>
      <c r="J6672">
        <v>27984</v>
      </c>
      <c r="K6672" t="s">
        <v>18549</v>
      </c>
      <c r="L6672" t="s">
        <v>125</v>
      </c>
      <c r="M6672" t="s">
        <v>539</v>
      </c>
      <c r="N6672" t="s">
        <v>18550</v>
      </c>
      <c r="O6672">
        <v>99.99</v>
      </c>
      <c r="P6672">
        <v>61.895000000000003</v>
      </c>
      <c r="Q6672">
        <v>0</v>
      </c>
      <c r="T6672">
        <v>33382682</v>
      </c>
      <c r="U6672">
        <v>97101900</v>
      </c>
      <c r="V6672">
        <v>2</v>
      </c>
      <c r="W6672">
        <v>3</v>
      </c>
      <c r="X6672">
        <v>1</v>
      </c>
      <c r="Y6672">
        <v>1</v>
      </c>
      <c r="Z6672">
        <v>14</v>
      </c>
      <c r="AA6672">
        <v>1934</v>
      </c>
      <c r="AB6672">
        <v>2</v>
      </c>
      <c r="AC6672">
        <v>0</v>
      </c>
      <c r="AD6672">
        <v>5572</v>
      </c>
      <c r="AE6672">
        <v>2020</v>
      </c>
      <c r="AF6672" t="s">
        <v>157</v>
      </c>
      <c r="AG6672">
        <v>11.6</v>
      </c>
      <c r="AH6672">
        <v>0</v>
      </c>
      <c r="AI6672">
        <v>0</v>
      </c>
      <c r="AJ6672">
        <v>0</v>
      </c>
      <c r="AK6672" t="s">
        <v>130</v>
      </c>
      <c r="AL6672" t="s">
        <v>129</v>
      </c>
      <c r="AM6672" t="s">
        <v>129</v>
      </c>
      <c r="AN6672" t="s">
        <v>130</v>
      </c>
      <c r="AO6672">
        <v>3</v>
      </c>
      <c r="AP6672" t="s">
        <v>129</v>
      </c>
      <c r="AQ6672">
        <v>0</v>
      </c>
      <c r="AR6672">
        <v>0</v>
      </c>
      <c r="AS6672" t="s">
        <v>131</v>
      </c>
      <c r="AT6672">
        <v>1</v>
      </c>
      <c r="AU6672">
        <v>5</v>
      </c>
      <c r="AV6672">
        <v>1</v>
      </c>
      <c r="AW6672">
        <v>4</v>
      </c>
      <c r="AX6672">
        <v>0</v>
      </c>
      <c r="AY6672">
        <v>0</v>
      </c>
      <c r="AZ6672">
        <v>6</v>
      </c>
      <c r="BA6672">
        <v>0</v>
      </c>
      <c r="BB6672">
        <v>12.1</v>
      </c>
      <c r="BC6672">
        <v>8.8000000000000007</v>
      </c>
      <c r="BD6672">
        <v>52.1</v>
      </c>
      <c r="BE6672">
        <v>0</v>
      </c>
      <c r="BF6672">
        <v>0</v>
      </c>
      <c r="BG6672">
        <v>12.1</v>
      </c>
      <c r="BH6672">
        <v>13.7</v>
      </c>
      <c r="BI6672">
        <v>99.99</v>
      </c>
      <c r="BJ6672" t="s">
        <v>132</v>
      </c>
      <c r="BK6672">
        <v>0</v>
      </c>
      <c r="BL6672" t="s">
        <v>132</v>
      </c>
      <c r="BM6672">
        <v>99.9</v>
      </c>
      <c r="BN6672">
        <v>0</v>
      </c>
      <c r="BO6672" t="s">
        <v>134</v>
      </c>
      <c r="BP6672" t="s">
        <v>134</v>
      </c>
      <c r="BQ6672" t="s">
        <v>134</v>
      </c>
      <c r="BR6672" t="s">
        <v>133</v>
      </c>
      <c r="BS6672" t="s">
        <v>132</v>
      </c>
      <c r="BT6672" t="s">
        <v>130</v>
      </c>
      <c r="BU6672">
        <v>55.3</v>
      </c>
      <c r="BV6672" t="s">
        <v>130</v>
      </c>
      <c r="BW6672">
        <v>33.6</v>
      </c>
      <c r="BX6672">
        <v>7</v>
      </c>
      <c r="BY6672" t="s">
        <v>134</v>
      </c>
      <c r="BZ6672" t="s">
        <v>132</v>
      </c>
      <c r="CA6672">
        <v>5</v>
      </c>
      <c r="CB6672" t="s">
        <v>133</v>
      </c>
      <c r="CC6672">
        <v>8</v>
      </c>
      <c r="CF6672">
        <v>0</v>
      </c>
      <c r="CG6672">
        <v>120</v>
      </c>
      <c r="CH6672">
        <v>24</v>
      </c>
      <c r="CI6672" t="s">
        <v>136</v>
      </c>
      <c r="CJ6672" t="s">
        <v>136</v>
      </c>
      <c r="CK6672" t="s">
        <v>136</v>
      </c>
      <c r="CN6672" t="s">
        <v>125</v>
      </c>
      <c r="CO6672">
        <v>0</v>
      </c>
      <c r="CP6672">
        <v>0</v>
      </c>
      <c r="CQ6672">
        <v>0</v>
      </c>
      <c r="CS6672" t="s">
        <v>125</v>
      </c>
      <c r="CT6672" t="s">
        <v>125</v>
      </c>
      <c r="CU6672" t="s">
        <v>137</v>
      </c>
      <c r="CV6672">
        <v>0</v>
      </c>
      <c r="CW6672" t="s">
        <v>219</v>
      </c>
      <c r="CX6672">
        <v>1</v>
      </c>
      <c r="CY6672" t="s">
        <v>125</v>
      </c>
      <c r="CZ6672">
        <v>1</v>
      </c>
      <c r="DA6672">
        <v>0</v>
      </c>
      <c r="DB6672">
        <v>1969</v>
      </c>
      <c r="DC6672" t="s">
        <v>130</v>
      </c>
      <c r="DD6672" t="s">
        <v>133</v>
      </c>
      <c r="DE6672" t="s">
        <v>135</v>
      </c>
      <c r="DF6672" t="s">
        <v>135</v>
      </c>
      <c r="DG6672">
        <v>2</v>
      </c>
      <c r="DH6672">
        <v>0</v>
      </c>
      <c r="DI6672" t="s">
        <v>125</v>
      </c>
      <c r="DJ6672" t="s">
        <v>138</v>
      </c>
      <c r="DK6672" t="s">
        <v>135</v>
      </c>
      <c r="DL6672">
        <v>19570</v>
      </c>
      <c r="DM6672">
        <v>2033</v>
      </c>
      <c r="DO6672" t="s">
        <v>132</v>
      </c>
      <c r="DP6672">
        <v>48</v>
      </c>
      <c r="DQ6672" t="s">
        <v>139</v>
      </c>
      <c r="DR6672">
        <v>7</v>
      </c>
      <c r="DS6672">
        <v>713.77</v>
      </c>
    </row>
    <row r="6673" spans="1:123" x14ac:dyDescent="0.3">
      <c r="A6673">
        <v>48</v>
      </c>
      <c r="B6673" t="s">
        <v>18551</v>
      </c>
      <c r="C6673">
        <v>1</v>
      </c>
      <c r="D6673">
        <v>2</v>
      </c>
      <c r="E6673">
        <v>1</v>
      </c>
      <c r="F6673">
        <v>82</v>
      </c>
      <c r="G6673">
        <v>0</v>
      </c>
      <c r="H6673">
        <v>3</v>
      </c>
      <c r="I6673">
        <v>97</v>
      </c>
      <c r="J6673">
        <v>42868</v>
      </c>
      <c r="K6673" t="s">
        <v>18544</v>
      </c>
      <c r="L6673" t="s">
        <v>125</v>
      </c>
      <c r="M6673" t="s">
        <v>539</v>
      </c>
      <c r="N6673" t="s">
        <v>18545</v>
      </c>
      <c r="O6673">
        <v>99.99</v>
      </c>
      <c r="P6673">
        <v>57.97</v>
      </c>
      <c r="Q6673">
        <v>0</v>
      </c>
      <c r="T6673">
        <v>33382766</v>
      </c>
      <c r="U6673">
        <v>97125211</v>
      </c>
      <c r="V6673">
        <v>2</v>
      </c>
      <c r="W6673">
        <v>3</v>
      </c>
      <c r="X6673">
        <v>1</v>
      </c>
      <c r="Y6673">
        <v>1</v>
      </c>
      <c r="Z6673">
        <v>2</v>
      </c>
      <c r="AA6673">
        <v>1963</v>
      </c>
      <c r="AB6673">
        <v>2</v>
      </c>
      <c r="AC6673">
        <v>0</v>
      </c>
      <c r="AD6673">
        <v>5572</v>
      </c>
      <c r="AE6673">
        <v>2020</v>
      </c>
      <c r="AF6673" t="s">
        <v>128</v>
      </c>
      <c r="AG6673">
        <v>12.2</v>
      </c>
      <c r="AH6673">
        <v>0</v>
      </c>
      <c r="AI6673">
        <v>0</v>
      </c>
      <c r="AJ6673">
        <v>0</v>
      </c>
      <c r="AK6673" t="s">
        <v>130</v>
      </c>
      <c r="AL6673" t="s">
        <v>129</v>
      </c>
      <c r="AM6673" t="s">
        <v>129</v>
      </c>
      <c r="AN6673" t="s">
        <v>130</v>
      </c>
      <c r="AO6673">
        <v>3</v>
      </c>
      <c r="AP6673" t="s">
        <v>129</v>
      </c>
      <c r="AQ6673">
        <v>0</v>
      </c>
      <c r="AR6673">
        <v>0</v>
      </c>
      <c r="AS6673" t="s">
        <v>131</v>
      </c>
      <c r="AT6673">
        <v>1</v>
      </c>
      <c r="AU6673">
        <v>5</v>
      </c>
      <c r="AV6673">
        <v>1</v>
      </c>
      <c r="AW6673">
        <v>2</v>
      </c>
      <c r="AX6673">
        <v>0</v>
      </c>
      <c r="AY6673">
        <v>0</v>
      </c>
      <c r="AZ6673">
        <v>3</v>
      </c>
      <c r="BA6673">
        <v>0</v>
      </c>
      <c r="BB6673">
        <v>11.6</v>
      </c>
      <c r="BC6673">
        <v>9.1</v>
      </c>
      <c r="BD6673">
        <v>27.4</v>
      </c>
      <c r="BE6673">
        <v>0</v>
      </c>
      <c r="BF6673">
        <v>0</v>
      </c>
      <c r="BG6673">
        <v>11.6</v>
      </c>
      <c r="BH6673">
        <v>13.5</v>
      </c>
      <c r="BI6673">
        <v>99.99</v>
      </c>
      <c r="BJ6673" t="s">
        <v>132</v>
      </c>
      <c r="BK6673">
        <v>0</v>
      </c>
      <c r="BL6673" t="s">
        <v>132</v>
      </c>
      <c r="BM6673">
        <v>99.9</v>
      </c>
      <c r="BN6673">
        <v>0</v>
      </c>
      <c r="BO6673" t="s">
        <v>134</v>
      </c>
      <c r="BP6673" t="s">
        <v>134</v>
      </c>
      <c r="BQ6673" t="s">
        <v>133</v>
      </c>
      <c r="BR6673" t="s">
        <v>134</v>
      </c>
      <c r="BS6673" t="s">
        <v>132</v>
      </c>
      <c r="BT6673" t="s">
        <v>130</v>
      </c>
      <c r="BU6673">
        <v>68</v>
      </c>
      <c r="BV6673" t="s">
        <v>130</v>
      </c>
      <c r="BW6673">
        <v>40.799999999999997</v>
      </c>
      <c r="BX6673">
        <v>6</v>
      </c>
      <c r="BY6673" t="s">
        <v>134</v>
      </c>
      <c r="BZ6673" t="s">
        <v>132</v>
      </c>
      <c r="CA6673">
        <v>5</v>
      </c>
      <c r="CB6673" t="s">
        <v>133</v>
      </c>
      <c r="CC6673">
        <v>8</v>
      </c>
      <c r="CF6673">
        <v>0</v>
      </c>
      <c r="CG6673">
        <v>120</v>
      </c>
      <c r="CH6673">
        <v>24</v>
      </c>
      <c r="CI6673" t="s">
        <v>136</v>
      </c>
      <c r="CJ6673" t="s">
        <v>136</v>
      </c>
      <c r="CK6673" t="s">
        <v>136</v>
      </c>
      <c r="CN6673" t="s">
        <v>125</v>
      </c>
      <c r="CO6673">
        <v>0</v>
      </c>
      <c r="CP6673">
        <v>0</v>
      </c>
      <c r="CQ6673">
        <v>0</v>
      </c>
      <c r="CS6673" t="s">
        <v>125</v>
      </c>
      <c r="CT6673" t="s">
        <v>125</v>
      </c>
      <c r="CU6673" t="s">
        <v>137</v>
      </c>
      <c r="CV6673">
        <v>0</v>
      </c>
      <c r="CW6673" t="s">
        <v>219</v>
      </c>
      <c r="CX6673">
        <v>1</v>
      </c>
      <c r="CY6673" t="s">
        <v>125</v>
      </c>
      <c r="CZ6673">
        <v>1</v>
      </c>
      <c r="DA6673">
        <v>0</v>
      </c>
      <c r="DB6673">
        <v>0</v>
      </c>
      <c r="DC6673" t="s">
        <v>130</v>
      </c>
      <c r="DD6673" t="s">
        <v>133</v>
      </c>
      <c r="DE6673" t="s">
        <v>135</v>
      </c>
      <c r="DF6673" t="s">
        <v>135</v>
      </c>
      <c r="DG6673">
        <v>24</v>
      </c>
      <c r="DH6673">
        <v>0</v>
      </c>
      <c r="DI6673" t="s">
        <v>125</v>
      </c>
      <c r="DJ6673" t="s">
        <v>138</v>
      </c>
      <c r="DK6673" t="s">
        <v>135</v>
      </c>
      <c r="DL6673">
        <v>14300</v>
      </c>
      <c r="DM6673">
        <v>2033</v>
      </c>
      <c r="DO6673" t="s">
        <v>132</v>
      </c>
      <c r="DP6673">
        <v>48</v>
      </c>
      <c r="DQ6673" t="s">
        <v>145</v>
      </c>
      <c r="DR6673">
        <v>6</v>
      </c>
      <c r="DS6673">
        <v>369.9</v>
      </c>
    </row>
    <row r="6674" spans="1:123" x14ac:dyDescent="0.3">
      <c r="A6674">
        <v>48</v>
      </c>
      <c r="B6674" t="s">
        <v>18552</v>
      </c>
      <c r="C6674">
        <v>1</v>
      </c>
      <c r="D6674">
        <v>2</v>
      </c>
      <c r="E6674">
        <v>1</v>
      </c>
      <c r="F6674">
        <v>82</v>
      </c>
      <c r="G6674">
        <v>0</v>
      </c>
      <c r="H6674">
        <v>3</v>
      </c>
      <c r="I6674">
        <v>97</v>
      </c>
      <c r="J6674">
        <v>27984</v>
      </c>
      <c r="K6674" t="s">
        <v>18549</v>
      </c>
      <c r="L6674" t="s">
        <v>125</v>
      </c>
      <c r="M6674" t="s">
        <v>562</v>
      </c>
      <c r="N6674" t="s">
        <v>18550</v>
      </c>
      <c r="O6674">
        <v>99.99</v>
      </c>
      <c r="P6674">
        <v>61.893999999999998</v>
      </c>
      <c r="Q6674">
        <v>0</v>
      </c>
      <c r="T6674">
        <v>33382753</v>
      </c>
      <c r="U6674">
        <v>97101916</v>
      </c>
      <c r="V6674">
        <v>2</v>
      </c>
      <c r="W6674">
        <v>3</v>
      </c>
      <c r="X6674">
        <v>1</v>
      </c>
      <c r="Y6674">
        <v>1</v>
      </c>
      <c r="Z6674">
        <v>14</v>
      </c>
      <c r="AA6674">
        <v>1963</v>
      </c>
      <c r="AB6674">
        <v>2</v>
      </c>
      <c r="AC6674">
        <v>0</v>
      </c>
      <c r="AD6674">
        <v>5809</v>
      </c>
      <c r="AE6674">
        <v>2020</v>
      </c>
      <c r="AF6674" t="s">
        <v>128</v>
      </c>
      <c r="AG6674">
        <v>11.9</v>
      </c>
      <c r="AH6674">
        <v>0</v>
      </c>
      <c r="AI6674">
        <v>0</v>
      </c>
      <c r="AJ6674">
        <v>0</v>
      </c>
      <c r="AK6674" t="s">
        <v>130</v>
      </c>
      <c r="AL6674" t="s">
        <v>129</v>
      </c>
      <c r="AM6674" t="s">
        <v>129</v>
      </c>
      <c r="AN6674" t="s">
        <v>130</v>
      </c>
      <c r="AO6674">
        <v>3</v>
      </c>
      <c r="AP6674" t="s">
        <v>129</v>
      </c>
      <c r="AQ6674">
        <v>0</v>
      </c>
      <c r="AR6674">
        <v>0</v>
      </c>
      <c r="AS6674" t="s">
        <v>131</v>
      </c>
      <c r="AT6674">
        <v>1</v>
      </c>
      <c r="AU6674">
        <v>5</v>
      </c>
      <c r="AV6674">
        <v>1</v>
      </c>
      <c r="AW6674">
        <v>2</v>
      </c>
      <c r="AX6674">
        <v>0</v>
      </c>
      <c r="AY6674">
        <v>0</v>
      </c>
      <c r="AZ6674">
        <v>6</v>
      </c>
      <c r="BA6674">
        <v>0</v>
      </c>
      <c r="BB6674">
        <v>11.7</v>
      </c>
      <c r="BC6674">
        <v>9.1</v>
      </c>
      <c r="BD6674">
        <v>55.5</v>
      </c>
      <c r="BE6674">
        <v>0</v>
      </c>
      <c r="BF6674">
        <v>0</v>
      </c>
      <c r="BG6674">
        <v>11.7</v>
      </c>
      <c r="BH6674">
        <v>12.3</v>
      </c>
      <c r="BI6674">
        <v>99.99</v>
      </c>
      <c r="BJ6674" t="s">
        <v>132</v>
      </c>
      <c r="BK6674">
        <v>0</v>
      </c>
      <c r="BL6674" t="s">
        <v>132</v>
      </c>
      <c r="BM6674">
        <v>99.9</v>
      </c>
      <c r="BN6674">
        <v>0</v>
      </c>
      <c r="BO6674" t="s">
        <v>134</v>
      </c>
      <c r="BP6674" t="s">
        <v>134</v>
      </c>
      <c r="BQ6674" t="s">
        <v>133</v>
      </c>
      <c r="BR6674" t="s">
        <v>128</v>
      </c>
      <c r="BS6674" t="s">
        <v>132</v>
      </c>
      <c r="BT6674" t="s">
        <v>130</v>
      </c>
      <c r="BU6674">
        <v>68</v>
      </c>
      <c r="BV6674" t="s">
        <v>130</v>
      </c>
      <c r="BW6674">
        <v>40.799999999999997</v>
      </c>
      <c r="BX6674">
        <v>6</v>
      </c>
      <c r="BY6674" t="s">
        <v>134</v>
      </c>
      <c r="BZ6674" t="s">
        <v>132</v>
      </c>
      <c r="CA6674">
        <v>5</v>
      </c>
      <c r="CB6674" t="s">
        <v>133</v>
      </c>
      <c r="CC6674">
        <v>8</v>
      </c>
      <c r="CF6674">
        <v>0</v>
      </c>
      <c r="CG6674">
        <v>120</v>
      </c>
      <c r="CH6674">
        <v>24</v>
      </c>
      <c r="CI6674" t="s">
        <v>136</v>
      </c>
      <c r="CJ6674" t="s">
        <v>136</v>
      </c>
      <c r="CK6674" t="s">
        <v>136</v>
      </c>
      <c r="CN6674" t="s">
        <v>125</v>
      </c>
      <c r="CO6674">
        <v>0</v>
      </c>
      <c r="CP6674">
        <v>0</v>
      </c>
      <c r="CQ6674">
        <v>0</v>
      </c>
      <c r="CS6674" t="s">
        <v>125</v>
      </c>
      <c r="CT6674" t="s">
        <v>125</v>
      </c>
      <c r="CU6674" t="s">
        <v>137</v>
      </c>
      <c r="CV6674">
        <v>0</v>
      </c>
      <c r="CW6674" t="s">
        <v>247</v>
      </c>
      <c r="CX6674">
        <v>1</v>
      </c>
      <c r="CY6674" t="s">
        <v>125</v>
      </c>
      <c r="CZ6674">
        <v>1</v>
      </c>
      <c r="DA6674">
        <v>0</v>
      </c>
      <c r="DB6674">
        <v>0</v>
      </c>
      <c r="DC6674" t="s">
        <v>130</v>
      </c>
      <c r="DD6674" t="s">
        <v>133</v>
      </c>
      <c r="DE6674" t="s">
        <v>135</v>
      </c>
      <c r="DF6674" t="s">
        <v>135</v>
      </c>
      <c r="DG6674">
        <v>2</v>
      </c>
      <c r="DH6674">
        <v>0</v>
      </c>
      <c r="DI6674" t="s">
        <v>125</v>
      </c>
      <c r="DJ6674" t="s">
        <v>138</v>
      </c>
      <c r="DK6674" t="s">
        <v>135</v>
      </c>
      <c r="DL6674">
        <v>19570</v>
      </c>
      <c r="DM6674">
        <v>2033</v>
      </c>
      <c r="DO6674" t="s">
        <v>132</v>
      </c>
      <c r="DP6674">
        <v>48</v>
      </c>
      <c r="DQ6674" t="s">
        <v>145</v>
      </c>
      <c r="DR6674">
        <v>6</v>
      </c>
      <c r="DS6674">
        <v>682.65</v>
      </c>
    </row>
    <row r="6675" spans="1:123" x14ac:dyDescent="0.3">
      <c r="A6675">
        <v>48</v>
      </c>
      <c r="B6675" t="s">
        <v>18553</v>
      </c>
      <c r="C6675">
        <v>1</v>
      </c>
      <c r="D6675">
        <v>2</v>
      </c>
      <c r="E6675">
        <v>1</v>
      </c>
      <c r="F6675">
        <v>82</v>
      </c>
      <c r="G6675">
        <v>0</v>
      </c>
      <c r="H6675">
        <v>3</v>
      </c>
      <c r="I6675">
        <v>97</v>
      </c>
      <c r="J6675">
        <v>0</v>
      </c>
      <c r="K6675" t="s">
        <v>18554</v>
      </c>
      <c r="L6675" t="s">
        <v>125</v>
      </c>
      <c r="M6675" t="s">
        <v>533</v>
      </c>
      <c r="N6675" t="s">
        <v>18555</v>
      </c>
      <c r="O6675">
        <v>99.99</v>
      </c>
      <c r="P6675">
        <v>33.115000000000002</v>
      </c>
      <c r="Q6675">
        <v>0</v>
      </c>
      <c r="T6675">
        <v>33385406</v>
      </c>
      <c r="U6675">
        <v>97191932</v>
      </c>
      <c r="V6675">
        <v>6</v>
      </c>
      <c r="W6675">
        <v>3</v>
      </c>
      <c r="X6675">
        <v>1</v>
      </c>
      <c r="Y6675">
        <v>1</v>
      </c>
      <c r="Z6675">
        <v>2</v>
      </c>
      <c r="AA6675">
        <v>1934</v>
      </c>
      <c r="AB6675">
        <v>4</v>
      </c>
      <c r="AC6675">
        <v>0</v>
      </c>
      <c r="AD6675">
        <v>6510</v>
      </c>
      <c r="AE6675">
        <v>2020</v>
      </c>
      <c r="AF6675" t="s">
        <v>157</v>
      </c>
      <c r="AG6675">
        <v>23.8</v>
      </c>
      <c r="AH6675">
        <v>0</v>
      </c>
      <c r="AI6675">
        <v>99</v>
      </c>
      <c r="AJ6675">
        <v>0</v>
      </c>
      <c r="AK6675" t="s">
        <v>129</v>
      </c>
      <c r="AL6675" t="s">
        <v>129</v>
      </c>
      <c r="AM6675" t="s">
        <v>129</v>
      </c>
      <c r="AN6675" t="s">
        <v>129</v>
      </c>
      <c r="AO6675">
        <v>3</v>
      </c>
      <c r="AP6675" t="s">
        <v>129</v>
      </c>
      <c r="AQ6675">
        <v>0</v>
      </c>
      <c r="AR6675">
        <v>0</v>
      </c>
      <c r="AS6675" t="s">
        <v>131</v>
      </c>
      <c r="AT6675">
        <v>1</v>
      </c>
      <c r="AU6675">
        <v>5</v>
      </c>
      <c r="AV6675">
        <v>1</v>
      </c>
      <c r="AW6675">
        <v>19</v>
      </c>
      <c r="AX6675">
        <v>0</v>
      </c>
      <c r="AY6675">
        <v>0</v>
      </c>
      <c r="AZ6675">
        <v>3</v>
      </c>
      <c r="BA6675">
        <v>0</v>
      </c>
      <c r="BB6675">
        <v>11.9</v>
      </c>
      <c r="BC6675">
        <v>2.4</v>
      </c>
      <c r="BD6675">
        <v>9.1</v>
      </c>
      <c r="BE6675">
        <v>0</v>
      </c>
      <c r="BF6675">
        <v>0</v>
      </c>
      <c r="BG6675">
        <v>0</v>
      </c>
      <c r="BH6675">
        <v>0</v>
      </c>
      <c r="BI6675">
        <v>99.99</v>
      </c>
      <c r="BJ6675" t="s">
        <v>132</v>
      </c>
      <c r="BK6675">
        <v>0</v>
      </c>
      <c r="BL6675" t="s">
        <v>132</v>
      </c>
      <c r="BM6675">
        <v>99.9</v>
      </c>
      <c r="BN6675">
        <v>0</v>
      </c>
      <c r="BO6675" t="s">
        <v>132</v>
      </c>
      <c r="BP6675" t="s">
        <v>132</v>
      </c>
      <c r="BQ6675" t="s">
        <v>132</v>
      </c>
      <c r="BR6675" t="s">
        <v>133</v>
      </c>
      <c r="BS6675" t="s">
        <v>133</v>
      </c>
      <c r="BT6675" t="s">
        <v>130</v>
      </c>
      <c r="BU6675">
        <v>39.9</v>
      </c>
      <c r="BV6675" t="s">
        <v>130</v>
      </c>
      <c r="BW6675">
        <v>23.6</v>
      </c>
      <c r="BX6675">
        <v>5</v>
      </c>
      <c r="BY6675" t="s">
        <v>132</v>
      </c>
      <c r="BZ6675" t="s">
        <v>132</v>
      </c>
      <c r="CA6675">
        <v>5</v>
      </c>
      <c r="CB6675" t="s">
        <v>133</v>
      </c>
      <c r="CC6675">
        <v>8</v>
      </c>
      <c r="CF6675">
        <v>0</v>
      </c>
      <c r="CG6675">
        <v>120</v>
      </c>
      <c r="CH6675">
        <v>24</v>
      </c>
      <c r="CI6675" t="s">
        <v>136</v>
      </c>
      <c r="CJ6675" t="s">
        <v>136</v>
      </c>
      <c r="CK6675" t="s">
        <v>136</v>
      </c>
      <c r="CN6675" t="s">
        <v>125</v>
      </c>
      <c r="CO6675">
        <v>0</v>
      </c>
      <c r="CP6675">
        <v>0</v>
      </c>
      <c r="CQ6675">
        <v>0</v>
      </c>
      <c r="CS6675" t="s">
        <v>125</v>
      </c>
      <c r="CT6675" t="s">
        <v>125</v>
      </c>
      <c r="CU6675" t="s">
        <v>137</v>
      </c>
      <c r="CV6675">
        <v>0</v>
      </c>
      <c r="CW6675" t="s">
        <v>132</v>
      </c>
      <c r="CX6675">
        <v>2</v>
      </c>
      <c r="CY6675" t="s">
        <v>125</v>
      </c>
      <c r="CZ6675">
        <v>1</v>
      </c>
      <c r="DA6675">
        <v>0</v>
      </c>
      <c r="DB6675">
        <v>1968</v>
      </c>
      <c r="DC6675" t="s">
        <v>132</v>
      </c>
      <c r="DD6675" t="s">
        <v>132</v>
      </c>
      <c r="DE6675" t="s">
        <v>132</v>
      </c>
      <c r="DF6675" t="s">
        <v>132</v>
      </c>
      <c r="DG6675">
        <v>13</v>
      </c>
      <c r="DH6675">
        <v>0</v>
      </c>
      <c r="DI6675" t="s">
        <v>125</v>
      </c>
      <c r="DJ6675" t="s">
        <v>138</v>
      </c>
      <c r="DK6675" t="s">
        <v>135</v>
      </c>
      <c r="DL6675">
        <v>11410</v>
      </c>
      <c r="DM6675">
        <v>2033</v>
      </c>
      <c r="DO6675" t="s">
        <v>132</v>
      </c>
      <c r="DP6675">
        <v>48</v>
      </c>
      <c r="DQ6675" t="s">
        <v>145</v>
      </c>
      <c r="DR6675">
        <v>6</v>
      </c>
      <c r="DS6675">
        <v>216.58</v>
      </c>
    </row>
    <row r="6676" spans="1:123" x14ac:dyDescent="0.3">
      <c r="A6676">
        <v>48</v>
      </c>
      <c r="B6676" t="s">
        <v>18556</v>
      </c>
      <c r="C6676">
        <v>1</v>
      </c>
      <c r="D6676">
        <v>2</v>
      </c>
      <c r="E6676">
        <v>1</v>
      </c>
      <c r="F6676">
        <v>82</v>
      </c>
      <c r="G6676">
        <v>0</v>
      </c>
      <c r="H6676">
        <v>3</v>
      </c>
      <c r="I6676">
        <v>97</v>
      </c>
      <c r="J6676">
        <v>0</v>
      </c>
      <c r="K6676" t="s">
        <v>18536</v>
      </c>
      <c r="L6676" t="s">
        <v>125</v>
      </c>
      <c r="M6676" t="s">
        <v>562</v>
      </c>
      <c r="N6676" t="s">
        <v>18537</v>
      </c>
      <c r="O6676">
        <v>99.99</v>
      </c>
      <c r="P6676">
        <v>37.045000000000002</v>
      </c>
      <c r="Q6676">
        <v>0</v>
      </c>
      <c r="T6676">
        <v>33383674</v>
      </c>
      <c r="U6676">
        <v>97164734</v>
      </c>
      <c r="V6676">
        <v>2</v>
      </c>
      <c r="W6676">
        <v>3</v>
      </c>
      <c r="X6676">
        <v>1</v>
      </c>
      <c r="Y6676">
        <v>1</v>
      </c>
      <c r="Z6676">
        <v>2</v>
      </c>
      <c r="AA6676">
        <v>1968</v>
      </c>
      <c r="AB6676">
        <v>2</v>
      </c>
      <c r="AC6676">
        <v>0</v>
      </c>
      <c r="AD6676">
        <v>3525</v>
      </c>
      <c r="AE6676">
        <v>2020</v>
      </c>
      <c r="AF6676" t="s">
        <v>128</v>
      </c>
      <c r="AG6676">
        <v>11.9</v>
      </c>
      <c r="AH6676">
        <v>0</v>
      </c>
      <c r="AI6676">
        <v>26</v>
      </c>
      <c r="AJ6676">
        <v>0</v>
      </c>
      <c r="AK6676" t="s">
        <v>130</v>
      </c>
      <c r="AL6676" t="s">
        <v>129</v>
      </c>
      <c r="AM6676" t="s">
        <v>129</v>
      </c>
      <c r="AN6676" t="s">
        <v>130</v>
      </c>
      <c r="AO6676">
        <v>3</v>
      </c>
      <c r="AP6676" t="s">
        <v>129</v>
      </c>
      <c r="AQ6676">
        <v>0</v>
      </c>
      <c r="AR6676">
        <v>0</v>
      </c>
      <c r="AS6676" t="s">
        <v>131</v>
      </c>
      <c r="AT6676">
        <v>1</v>
      </c>
      <c r="AU6676">
        <v>5</v>
      </c>
      <c r="AV6676">
        <v>1</v>
      </c>
      <c r="AW6676">
        <v>2</v>
      </c>
      <c r="AX6676">
        <v>0</v>
      </c>
      <c r="AY6676">
        <v>0</v>
      </c>
      <c r="AZ6676">
        <v>5</v>
      </c>
      <c r="BA6676">
        <v>0</v>
      </c>
      <c r="BB6676">
        <v>11.9</v>
      </c>
      <c r="BC6676">
        <v>12.8</v>
      </c>
      <c r="BD6676">
        <v>64</v>
      </c>
      <c r="BE6676">
        <v>0</v>
      </c>
      <c r="BF6676">
        <v>0</v>
      </c>
      <c r="BG6676">
        <v>11.9</v>
      </c>
      <c r="BH6676">
        <v>12.9</v>
      </c>
      <c r="BI6676">
        <v>99.99</v>
      </c>
      <c r="BJ6676" t="s">
        <v>132</v>
      </c>
      <c r="BK6676">
        <v>0</v>
      </c>
      <c r="BL6676" t="s">
        <v>132</v>
      </c>
      <c r="BM6676">
        <v>99.9</v>
      </c>
      <c r="BN6676">
        <v>0</v>
      </c>
      <c r="BO6676" t="s">
        <v>134</v>
      </c>
      <c r="BP6676" t="s">
        <v>134</v>
      </c>
      <c r="BQ6676" t="s">
        <v>133</v>
      </c>
      <c r="BR6676" t="s">
        <v>135</v>
      </c>
      <c r="BS6676" t="s">
        <v>132</v>
      </c>
      <c r="BT6676" t="s">
        <v>130</v>
      </c>
      <c r="BU6676">
        <v>68</v>
      </c>
      <c r="BV6676" t="s">
        <v>130</v>
      </c>
      <c r="BW6676">
        <v>40.799999999999997</v>
      </c>
      <c r="BX6676">
        <v>6</v>
      </c>
      <c r="BY6676" t="s">
        <v>134</v>
      </c>
      <c r="BZ6676" t="s">
        <v>132</v>
      </c>
      <c r="CA6676">
        <v>5</v>
      </c>
      <c r="CB6676" t="s">
        <v>133</v>
      </c>
      <c r="CC6676">
        <v>8</v>
      </c>
      <c r="CF6676">
        <v>0</v>
      </c>
      <c r="CG6676">
        <v>120</v>
      </c>
      <c r="CH6676">
        <v>24</v>
      </c>
      <c r="CI6676" t="s">
        <v>136</v>
      </c>
      <c r="CJ6676" t="s">
        <v>136</v>
      </c>
      <c r="CK6676" t="s">
        <v>136</v>
      </c>
      <c r="CN6676" t="s">
        <v>125</v>
      </c>
      <c r="CO6676">
        <v>0</v>
      </c>
      <c r="CP6676">
        <v>0</v>
      </c>
      <c r="CQ6676">
        <v>0</v>
      </c>
      <c r="CS6676" t="s">
        <v>125</v>
      </c>
      <c r="CT6676" t="s">
        <v>125</v>
      </c>
      <c r="CU6676" t="s">
        <v>137</v>
      </c>
      <c r="CV6676">
        <v>0</v>
      </c>
      <c r="CW6676" t="s">
        <v>247</v>
      </c>
      <c r="CX6676">
        <v>1</v>
      </c>
      <c r="CY6676" t="s">
        <v>125</v>
      </c>
      <c r="CZ6676">
        <v>1</v>
      </c>
      <c r="DA6676">
        <v>0</v>
      </c>
      <c r="DB6676">
        <v>0</v>
      </c>
      <c r="DC6676" t="s">
        <v>130</v>
      </c>
      <c r="DD6676" t="s">
        <v>133</v>
      </c>
      <c r="DE6676" t="s">
        <v>135</v>
      </c>
      <c r="DF6676" t="s">
        <v>135</v>
      </c>
      <c r="DG6676">
        <v>13</v>
      </c>
      <c r="DH6676">
        <v>0</v>
      </c>
      <c r="DI6676" t="s">
        <v>125</v>
      </c>
      <c r="DJ6676" t="s">
        <v>138</v>
      </c>
      <c r="DK6676" t="s">
        <v>135</v>
      </c>
      <c r="DL6676">
        <v>6880</v>
      </c>
      <c r="DM6676">
        <v>2033</v>
      </c>
      <c r="DO6676" t="s">
        <v>132</v>
      </c>
      <c r="DP6676">
        <v>48</v>
      </c>
      <c r="DQ6676" t="s">
        <v>145</v>
      </c>
      <c r="DR6676">
        <v>6</v>
      </c>
      <c r="DS6676">
        <v>825.6</v>
      </c>
    </row>
    <row r="6677" spans="1:123" x14ac:dyDescent="0.3">
      <c r="A6677">
        <v>48</v>
      </c>
      <c r="B6677" t="s">
        <v>18557</v>
      </c>
      <c r="C6677">
        <v>1</v>
      </c>
      <c r="D6677">
        <v>3</v>
      </c>
      <c r="E6677">
        <v>1</v>
      </c>
      <c r="F6677">
        <v>1199</v>
      </c>
      <c r="G6677">
        <v>0</v>
      </c>
      <c r="H6677">
        <v>3</v>
      </c>
      <c r="I6677">
        <v>97</v>
      </c>
      <c r="J6677">
        <v>42868</v>
      </c>
      <c r="K6677" t="s">
        <v>18558</v>
      </c>
      <c r="L6677" t="s">
        <v>125</v>
      </c>
      <c r="M6677" t="s">
        <v>18559</v>
      </c>
      <c r="N6677" t="s">
        <v>6208</v>
      </c>
      <c r="O6677">
        <v>99.99</v>
      </c>
      <c r="P6677">
        <v>3.077</v>
      </c>
      <c r="Q6677">
        <v>0</v>
      </c>
      <c r="T6677">
        <v>33381538</v>
      </c>
      <c r="U6677">
        <v>97130164</v>
      </c>
      <c r="V6677">
        <v>0</v>
      </c>
      <c r="W6677">
        <v>3</v>
      </c>
      <c r="X6677">
        <v>1</v>
      </c>
      <c r="Y6677">
        <v>1</v>
      </c>
      <c r="Z6677">
        <v>7</v>
      </c>
      <c r="AA6677">
        <v>1959</v>
      </c>
      <c r="AB6677">
        <v>2</v>
      </c>
      <c r="AC6677">
        <v>0</v>
      </c>
      <c r="AD6677">
        <v>1251</v>
      </c>
      <c r="AE6677">
        <v>2020</v>
      </c>
      <c r="AF6677" t="s">
        <v>129</v>
      </c>
      <c r="AG6677">
        <v>7.3</v>
      </c>
      <c r="AH6677">
        <v>0</v>
      </c>
      <c r="AI6677">
        <v>0</v>
      </c>
      <c r="AJ6677">
        <v>0</v>
      </c>
      <c r="AK6677" t="s">
        <v>129</v>
      </c>
      <c r="AL6677" t="s">
        <v>129</v>
      </c>
      <c r="AM6677" t="s">
        <v>129</v>
      </c>
      <c r="AN6677" t="s">
        <v>129</v>
      </c>
      <c r="AO6677">
        <v>3</v>
      </c>
      <c r="AP6677" t="s">
        <v>129</v>
      </c>
      <c r="AQ6677">
        <v>0</v>
      </c>
      <c r="AR6677">
        <v>0</v>
      </c>
      <c r="AS6677" t="s">
        <v>131</v>
      </c>
      <c r="AT6677">
        <v>1</v>
      </c>
      <c r="AU6677">
        <v>5</v>
      </c>
      <c r="AV6677">
        <v>1</v>
      </c>
      <c r="AW6677">
        <v>19</v>
      </c>
      <c r="AX6677">
        <v>0</v>
      </c>
      <c r="AY6677">
        <v>0</v>
      </c>
      <c r="AZ6677">
        <v>4</v>
      </c>
      <c r="BA6677">
        <v>0</v>
      </c>
      <c r="BB6677">
        <v>10.5</v>
      </c>
      <c r="BC6677">
        <v>2.4</v>
      </c>
      <c r="BD6677">
        <v>10.7</v>
      </c>
      <c r="BE6677">
        <v>0</v>
      </c>
      <c r="BF6677">
        <v>0</v>
      </c>
      <c r="BG6677">
        <v>0</v>
      </c>
      <c r="BH6677">
        <v>0</v>
      </c>
      <c r="BI6677">
        <v>99.99</v>
      </c>
      <c r="BJ6677" t="s">
        <v>132</v>
      </c>
      <c r="BK6677">
        <v>0</v>
      </c>
      <c r="BL6677" t="s">
        <v>132</v>
      </c>
      <c r="BM6677">
        <v>99.9</v>
      </c>
      <c r="BN6677">
        <v>0</v>
      </c>
      <c r="BO6677" t="s">
        <v>132</v>
      </c>
      <c r="BP6677" t="s">
        <v>132</v>
      </c>
      <c r="BQ6677" t="s">
        <v>132</v>
      </c>
      <c r="BR6677" t="s">
        <v>133</v>
      </c>
      <c r="BS6677" t="s">
        <v>134</v>
      </c>
      <c r="BT6677" t="s">
        <v>129</v>
      </c>
      <c r="BU6677">
        <v>32.700000000000003</v>
      </c>
      <c r="BV6677" t="s">
        <v>129</v>
      </c>
      <c r="BW6677">
        <v>24.5</v>
      </c>
      <c r="BX6677">
        <v>6</v>
      </c>
      <c r="BY6677" t="s">
        <v>132</v>
      </c>
      <c r="BZ6677" t="s">
        <v>132</v>
      </c>
      <c r="CA6677">
        <v>5</v>
      </c>
      <c r="CB6677" t="s">
        <v>134</v>
      </c>
      <c r="CC6677">
        <v>8</v>
      </c>
      <c r="CF6677">
        <v>0</v>
      </c>
      <c r="CG6677">
        <v>120</v>
      </c>
      <c r="CH6677">
        <v>24</v>
      </c>
      <c r="CI6677" t="s">
        <v>136</v>
      </c>
      <c r="CJ6677" t="s">
        <v>136</v>
      </c>
      <c r="CK6677" t="s">
        <v>136</v>
      </c>
      <c r="CN6677" t="s">
        <v>125</v>
      </c>
      <c r="CO6677">
        <v>0</v>
      </c>
      <c r="CP6677">
        <v>0</v>
      </c>
      <c r="CQ6677">
        <v>0</v>
      </c>
      <c r="CS6677" t="s">
        <v>125</v>
      </c>
      <c r="CT6677" t="s">
        <v>125</v>
      </c>
      <c r="CU6677" t="s">
        <v>137</v>
      </c>
      <c r="CV6677">
        <v>0</v>
      </c>
      <c r="CW6677" t="s">
        <v>132</v>
      </c>
      <c r="CX6677">
        <v>2</v>
      </c>
      <c r="CY6677" t="s">
        <v>125</v>
      </c>
      <c r="CZ6677">
        <v>0</v>
      </c>
      <c r="DA6677">
        <v>0</v>
      </c>
      <c r="DB6677">
        <v>0</v>
      </c>
      <c r="DC6677" t="s">
        <v>132</v>
      </c>
      <c r="DD6677" t="s">
        <v>132</v>
      </c>
      <c r="DE6677" t="s">
        <v>132</v>
      </c>
      <c r="DF6677" t="s">
        <v>132</v>
      </c>
      <c r="DG6677">
        <v>43</v>
      </c>
      <c r="DH6677">
        <v>0</v>
      </c>
      <c r="DI6677" t="s">
        <v>125</v>
      </c>
      <c r="DJ6677" t="s">
        <v>138</v>
      </c>
      <c r="DK6677" t="s">
        <v>135</v>
      </c>
      <c r="DL6677">
        <v>3340</v>
      </c>
      <c r="DM6677">
        <v>2033</v>
      </c>
      <c r="DO6677" t="s">
        <v>132</v>
      </c>
      <c r="DP6677">
        <v>48</v>
      </c>
      <c r="DQ6677" t="s">
        <v>139</v>
      </c>
      <c r="DR6677">
        <v>7</v>
      </c>
      <c r="DS6677">
        <v>78.11</v>
      </c>
    </row>
    <row r="6678" spans="1:123" x14ac:dyDescent="0.3">
      <c r="A6678">
        <v>48</v>
      </c>
      <c r="B6678" t="s">
        <v>18560</v>
      </c>
      <c r="C6678">
        <v>1</v>
      </c>
      <c r="D6678">
        <v>2</v>
      </c>
      <c r="E6678">
        <v>1</v>
      </c>
      <c r="F6678">
        <v>82</v>
      </c>
      <c r="G6678">
        <v>0</v>
      </c>
      <c r="H6678">
        <v>3</v>
      </c>
      <c r="I6678">
        <v>97</v>
      </c>
      <c r="J6678">
        <v>27984</v>
      </c>
      <c r="K6678" t="s">
        <v>913</v>
      </c>
      <c r="L6678" t="s">
        <v>125</v>
      </c>
      <c r="M6678" t="s">
        <v>539</v>
      </c>
      <c r="N6678" t="s">
        <v>18561</v>
      </c>
      <c r="O6678">
        <v>99.99</v>
      </c>
      <c r="P6678">
        <v>36.585000000000001</v>
      </c>
      <c r="Q6678">
        <v>0</v>
      </c>
      <c r="T6678">
        <v>33384048</v>
      </c>
      <c r="U6678">
        <v>97055377</v>
      </c>
      <c r="V6678">
        <v>2</v>
      </c>
      <c r="W6678">
        <v>3</v>
      </c>
      <c r="X6678">
        <v>1</v>
      </c>
      <c r="Y6678">
        <v>1</v>
      </c>
      <c r="Z6678">
        <v>14</v>
      </c>
      <c r="AA6678">
        <v>1930</v>
      </c>
      <c r="AB6678">
        <v>2</v>
      </c>
      <c r="AC6678">
        <v>0</v>
      </c>
      <c r="AD6678">
        <v>9809</v>
      </c>
      <c r="AE6678">
        <v>2020</v>
      </c>
      <c r="AF6678" t="s">
        <v>129</v>
      </c>
      <c r="AG6678">
        <v>11.3</v>
      </c>
      <c r="AH6678">
        <v>0</v>
      </c>
      <c r="AI6678">
        <v>0</v>
      </c>
      <c r="AJ6678">
        <v>0</v>
      </c>
      <c r="AK6678" t="s">
        <v>130</v>
      </c>
      <c r="AL6678" t="s">
        <v>130</v>
      </c>
      <c r="AM6678" t="s">
        <v>130</v>
      </c>
      <c r="AN6678" t="s">
        <v>130</v>
      </c>
      <c r="AO6678">
        <v>3</v>
      </c>
      <c r="AP6678" t="s">
        <v>129</v>
      </c>
      <c r="AQ6678">
        <v>0</v>
      </c>
      <c r="AR6678">
        <v>0</v>
      </c>
      <c r="AS6678" t="s">
        <v>131</v>
      </c>
      <c r="AT6678">
        <v>1</v>
      </c>
      <c r="AU6678">
        <v>5</v>
      </c>
      <c r="AV6678">
        <v>1</v>
      </c>
      <c r="AW6678">
        <v>4</v>
      </c>
      <c r="AX6678">
        <v>0</v>
      </c>
      <c r="AY6678">
        <v>0</v>
      </c>
      <c r="AZ6678">
        <v>4</v>
      </c>
      <c r="BA6678">
        <v>0</v>
      </c>
      <c r="BB6678">
        <v>12.5</v>
      </c>
      <c r="BC6678">
        <v>8.1999999999999993</v>
      </c>
      <c r="BD6678">
        <v>32.299999999999997</v>
      </c>
      <c r="BE6678">
        <v>0</v>
      </c>
      <c r="BF6678">
        <v>0</v>
      </c>
      <c r="BG6678">
        <v>12.5</v>
      </c>
      <c r="BH6678">
        <v>13.1</v>
      </c>
      <c r="BI6678">
        <v>99.99</v>
      </c>
      <c r="BJ6678" t="s">
        <v>132</v>
      </c>
      <c r="BK6678">
        <v>0</v>
      </c>
      <c r="BL6678" t="s">
        <v>132</v>
      </c>
      <c r="BM6678">
        <v>99.9</v>
      </c>
      <c r="BN6678">
        <v>0</v>
      </c>
      <c r="BO6678" t="s">
        <v>133</v>
      </c>
      <c r="BP6678" t="s">
        <v>133</v>
      </c>
      <c r="BQ6678" t="s">
        <v>134</v>
      </c>
      <c r="BR6678" t="s">
        <v>134</v>
      </c>
      <c r="BS6678" t="s">
        <v>132</v>
      </c>
      <c r="BT6678" t="s">
        <v>130</v>
      </c>
      <c r="BU6678">
        <v>59.9</v>
      </c>
      <c r="BV6678" t="s">
        <v>130</v>
      </c>
      <c r="BW6678">
        <v>36.299999999999997</v>
      </c>
      <c r="BX6678">
        <v>6</v>
      </c>
      <c r="BY6678" t="s">
        <v>134</v>
      </c>
      <c r="BZ6678" t="s">
        <v>132</v>
      </c>
      <c r="CA6678">
        <v>5</v>
      </c>
      <c r="CB6678" t="s">
        <v>133</v>
      </c>
      <c r="CC6678">
        <v>8</v>
      </c>
      <c r="CF6678">
        <v>0</v>
      </c>
      <c r="CG6678">
        <v>120</v>
      </c>
      <c r="CH6678">
        <v>24</v>
      </c>
      <c r="CI6678" t="s">
        <v>136</v>
      </c>
      <c r="CJ6678" t="s">
        <v>136</v>
      </c>
      <c r="CK6678" t="s">
        <v>136</v>
      </c>
      <c r="CN6678" t="s">
        <v>125</v>
      </c>
      <c r="CO6678">
        <v>0</v>
      </c>
      <c r="CP6678">
        <v>0</v>
      </c>
      <c r="CQ6678">
        <v>0</v>
      </c>
      <c r="CS6678" t="s">
        <v>125</v>
      </c>
      <c r="CT6678" t="s">
        <v>125</v>
      </c>
      <c r="CU6678" t="s">
        <v>137</v>
      </c>
      <c r="CV6678">
        <v>0</v>
      </c>
      <c r="CW6678" t="s">
        <v>219</v>
      </c>
      <c r="CX6678">
        <v>1</v>
      </c>
      <c r="CY6678" t="s">
        <v>125</v>
      </c>
      <c r="CZ6678">
        <v>1</v>
      </c>
      <c r="DA6678">
        <v>0</v>
      </c>
      <c r="DB6678">
        <v>1969</v>
      </c>
      <c r="DC6678" t="s">
        <v>130</v>
      </c>
      <c r="DD6678" t="s">
        <v>133</v>
      </c>
      <c r="DE6678" t="s">
        <v>135</v>
      </c>
      <c r="DF6678" t="s">
        <v>135</v>
      </c>
      <c r="DG6678">
        <v>2</v>
      </c>
      <c r="DH6678">
        <v>0</v>
      </c>
      <c r="DI6678" t="s">
        <v>125</v>
      </c>
      <c r="DJ6678" t="s">
        <v>138</v>
      </c>
      <c r="DK6678" t="s">
        <v>135</v>
      </c>
      <c r="DL6678">
        <v>14830</v>
      </c>
      <c r="DM6678">
        <v>2033</v>
      </c>
      <c r="DO6678" t="s">
        <v>132</v>
      </c>
      <c r="DP6678">
        <v>48</v>
      </c>
      <c r="DQ6678" t="s">
        <v>145</v>
      </c>
      <c r="DR6678">
        <v>6</v>
      </c>
      <c r="DS6678">
        <v>423.13</v>
      </c>
    </row>
    <row r="6679" spans="1:123" x14ac:dyDescent="0.3">
      <c r="A6679">
        <v>48</v>
      </c>
      <c r="B6679" t="s">
        <v>18562</v>
      </c>
      <c r="C6679">
        <v>1</v>
      </c>
      <c r="D6679">
        <v>2</v>
      </c>
      <c r="E6679">
        <v>1</v>
      </c>
      <c r="F6679">
        <v>82</v>
      </c>
      <c r="G6679">
        <v>0</v>
      </c>
      <c r="H6679">
        <v>3</v>
      </c>
      <c r="I6679">
        <v>97</v>
      </c>
      <c r="J6679">
        <v>27984</v>
      </c>
      <c r="K6679" t="s">
        <v>18563</v>
      </c>
      <c r="L6679" t="s">
        <v>125</v>
      </c>
      <c r="M6679" t="s">
        <v>539</v>
      </c>
      <c r="N6679" t="s">
        <v>18564</v>
      </c>
      <c r="O6679">
        <v>99.99</v>
      </c>
      <c r="P6679">
        <v>37.299999999999997</v>
      </c>
      <c r="Q6679">
        <v>0</v>
      </c>
      <c r="T6679">
        <v>33384278</v>
      </c>
      <c r="U6679">
        <v>97052569</v>
      </c>
      <c r="V6679">
        <v>2</v>
      </c>
      <c r="W6679">
        <v>3</v>
      </c>
      <c r="X6679">
        <v>1</v>
      </c>
      <c r="Y6679">
        <v>1</v>
      </c>
      <c r="Z6679">
        <v>2</v>
      </c>
      <c r="AA6679">
        <v>1930</v>
      </c>
      <c r="AB6679">
        <v>2</v>
      </c>
      <c r="AC6679">
        <v>0</v>
      </c>
      <c r="AD6679">
        <v>9809</v>
      </c>
      <c r="AE6679">
        <v>2020</v>
      </c>
      <c r="AF6679" t="s">
        <v>129</v>
      </c>
      <c r="AG6679">
        <v>11.6</v>
      </c>
      <c r="AH6679">
        <v>0</v>
      </c>
      <c r="AI6679">
        <v>0</v>
      </c>
      <c r="AJ6679">
        <v>0</v>
      </c>
      <c r="AK6679" t="s">
        <v>130</v>
      </c>
      <c r="AL6679" t="s">
        <v>130</v>
      </c>
      <c r="AM6679" t="s">
        <v>130</v>
      </c>
      <c r="AN6679" t="s">
        <v>130</v>
      </c>
      <c r="AO6679">
        <v>3</v>
      </c>
      <c r="AP6679" t="s">
        <v>129</v>
      </c>
      <c r="AQ6679">
        <v>0</v>
      </c>
      <c r="AR6679">
        <v>0</v>
      </c>
      <c r="AS6679" t="s">
        <v>131</v>
      </c>
      <c r="AT6679">
        <v>1</v>
      </c>
      <c r="AU6679">
        <v>5</v>
      </c>
      <c r="AV6679">
        <v>1</v>
      </c>
      <c r="AW6679">
        <v>4</v>
      </c>
      <c r="AX6679">
        <v>0</v>
      </c>
      <c r="AY6679">
        <v>0</v>
      </c>
      <c r="AZ6679">
        <v>5</v>
      </c>
      <c r="BA6679">
        <v>0</v>
      </c>
      <c r="BB6679">
        <v>12.5</v>
      </c>
      <c r="BC6679">
        <v>8.1999999999999993</v>
      </c>
      <c r="BD6679">
        <v>40.5</v>
      </c>
      <c r="BE6679">
        <v>0</v>
      </c>
      <c r="BF6679">
        <v>0</v>
      </c>
      <c r="BG6679">
        <v>12.5</v>
      </c>
      <c r="BH6679">
        <v>13.5</v>
      </c>
      <c r="BI6679">
        <v>99.99</v>
      </c>
      <c r="BJ6679" t="s">
        <v>132</v>
      </c>
      <c r="BK6679">
        <v>0</v>
      </c>
      <c r="BL6679" t="s">
        <v>132</v>
      </c>
      <c r="BM6679">
        <v>99.9</v>
      </c>
      <c r="BN6679">
        <v>0</v>
      </c>
      <c r="BO6679" t="s">
        <v>133</v>
      </c>
      <c r="BP6679" t="s">
        <v>133</v>
      </c>
      <c r="BQ6679" t="s">
        <v>128</v>
      </c>
      <c r="BR6679" t="s">
        <v>133</v>
      </c>
      <c r="BS6679" t="s">
        <v>132</v>
      </c>
      <c r="BT6679" t="s">
        <v>130</v>
      </c>
      <c r="BU6679">
        <v>59.9</v>
      </c>
      <c r="BV6679" t="s">
        <v>130</v>
      </c>
      <c r="BW6679">
        <v>36.299999999999997</v>
      </c>
      <c r="BX6679">
        <v>5</v>
      </c>
      <c r="BY6679" t="s">
        <v>134</v>
      </c>
      <c r="BZ6679" t="s">
        <v>132</v>
      </c>
      <c r="CA6679">
        <v>5</v>
      </c>
      <c r="CB6679" t="s">
        <v>133</v>
      </c>
      <c r="CC6679">
        <v>8</v>
      </c>
      <c r="CF6679">
        <v>0</v>
      </c>
      <c r="CG6679">
        <v>120</v>
      </c>
      <c r="CH6679">
        <v>24</v>
      </c>
      <c r="CI6679" t="s">
        <v>136</v>
      </c>
      <c r="CJ6679" t="s">
        <v>136</v>
      </c>
      <c r="CK6679" t="s">
        <v>136</v>
      </c>
      <c r="CN6679" t="s">
        <v>125</v>
      </c>
      <c r="CO6679">
        <v>0</v>
      </c>
      <c r="CP6679">
        <v>0</v>
      </c>
      <c r="CQ6679">
        <v>0</v>
      </c>
      <c r="CS6679" t="s">
        <v>125</v>
      </c>
      <c r="CT6679" t="s">
        <v>125</v>
      </c>
      <c r="CU6679" t="s">
        <v>137</v>
      </c>
      <c r="CV6679">
        <v>0</v>
      </c>
      <c r="CW6679" t="s">
        <v>219</v>
      </c>
      <c r="CX6679">
        <v>1</v>
      </c>
      <c r="CY6679" t="s">
        <v>125</v>
      </c>
      <c r="CZ6679">
        <v>1</v>
      </c>
      <c r="DA6679">
        <v>0</v>
      </c>
      <c r="DB6679">
        <v>1969</v>
      </c>
      <c r="DC6679" t="s">
        <v>130</v>
      </c>
      <c r="DD6679" t="s">
        <v>133</v>
      </c>
      <c r="DE6679" t="s">
        <v>135</v>
      </c>
      <c r="DF6679" t="s">
        <v>135</v>
      </c>
      <c r="DG6679">
        <v>2</v>
      </c>
      <c r="DH6679">
        <v>0</v>
      </c>
      <c r="DI6679" t="s">
        <v>125</v>
      </c>
      <c r="DJ6679" t="s">
        <v>138</v>
      </c>
      <c r="DK6679" t="s">
        <v>135</v>
      </c>
      <c r="DL6679">
        <v>14830</v>
      </c>
      <c r="DM6679">
        <v>2033</v>
      </c>
      <c r="DO6679" t="s">
        <v>132</v>
      </c>
      <c r="DP6679">
        <v>48</v>
      </c>
      <c r="DQ6679" t="s">
        <v>145</v>
      </c>
      <c r="DR6679">
        <v>5</v>
      </c>
      <c r="DS6679">
        <v>546.75</v>
      </c>
    </row>
    <row r="6680" spans="1:123" x14ac:dyDescent="0.3">
      <c r="A6680">
        <v>48</v>
      </c>
      <c r="B6680" t="s">
        <v>18565</v>
      </c>
      <c r="C6680">
        <v>1</v>
      </c>
      <c r="D6680">
        <v>2</v>
      </c>
      <c r="E6680">
        <v>1</v>
      </c>
      <c r="F6680">
        <v>82</v>
      </c>
      <c r="G6680">
        <v>0</v>
      </c>
      <c r="H6680">
        <v>3</v>
      </c>
      <c r="I6680">
        <v>97</v>
      </c>
      <c r="J6680">
        <v>0</v>
      </c>
      <c r="K6680" t="s">
        <v>800</v>
      </c>
      <c r="L6680" t="s">
        <v>125</v>
      </c>
      <c r="M6680" t="s">
        <v>533</v>
      </c>
      <c r="N6680" t="s">
        <v>18566</v>
      </c>
      <c r="O6680">
        <v>99.99</v>
      </c>
      <c r="P6680">
        <v>41.530999999999999</v>
      </c>
      <c r="Q6680">
        <v>0</v>
      </c>
      <c r="T6680">
        <v>33385891</v>
      </c>
      <c r="U6680">
        <v>97024448</v>
      </c>
      <c r="V6680">
        <v>2</v>
      </c>
      <c r="W6680">
        <v>3</v>
      </c>
      <c r="X6680">
        <v>1</v>
      </c>
      <c r="Y6680">
        <v>1</v>
      </c>
      <c r="Z6680">
        <v>2</v>
      </c>
      <c r="AA6680">
        <v>1932</v>
      </c>
      <c r="AB6680">
        <v>4</v>
      </c>
      <c r="AC6680">
        <v>0</v>
      </c>
      <c r="AD6680">
        <v>16436</v>
      </c>
      <c r="AE6680">
        <v>2020</v>
      </c>
      <c r="AF6680" t="s">
        <v>157</v>
      </c>
      <c r="AG6680">
        <v>23.2</v>
      </c>
      <c r="AH6680">
        <v>2</v>
      </c>
      <c r="AI6680">
        <v>0</v>
      </c>
      <c r="AJ6680">
        <v>0</v>
      </c>
      <c r="AK6680" t="s">
        <v>129</v>
      </c>
      <c r="AL6680" t="s">
        <v>129</v>
      </c>
      <c r="AM6680" t="s">
        <v>129</v>
      </c>
      <c r="AN6680" t="s">
        <v>129</v>
      </c>
      <c r="AO6680">
        <v>3</v>
      </c>
      <c r="AP6680" t="s">
        <v>129</v>
      </c>
      <c r="AQ6680">
        <v>0</v>
      </c>
      <c r="AR6680">
        <v>0</v>
      </c>
      <c r="AS6680" t="s">
        <v>131</v>
      </c>
      <c r="AT6680">
        <v>1</v>
      </c>
      <c r="AU6680">
        <v>5</v>
      </c>
      <c r="AV6680">
        <v>1</v>
      </c>
      <c r="AW6680">
        <v>19</v>
      </c>
      <c r="AX6680">
        <v>0</v>
      </c>
      <c r="AY6680">
        <v>0</v>
      </c>
      <c r="AZ6680">
        <v>4</v>
      </c>
      <c r="BA6680">
        <v>0</v>
      </c>
      <c r="BB6680">
        <v>11.7</v>
      </c>
      <c r="BC6680">
        <v>1.8</v>
      </c>
      <c r="BD6680">
        <v>7.9</v>
      </c>
      <c r="BE6680">
        <v>0</v>
      </c>
      <c r="BF6680">
        <v>0</v>
      </c>
      <c r="BG6680">
        <v>0</v>
      </c>
      <c r="BH6680">
        <v>0</v>
      </c>
      <c r="BI6680">
        <v>99.99</v>
      </c>
      <c r="BJ6680" t="s">
        <v>132</v>
      </c>
      <c r="BK6680">
        <v>0</v>
      </c>
      <c r="BL6680" t="s">
        <v>132</v>
      </c>
      <c r="BM6680">
        <v>99.9</v>
      </c>
      <c r="BN6680">
        <v>0</v>
      </c>
      <c r="BO6680" t="s">
        <v>132</v>
      </c>
      <c r="BP6680" t="s">
        <v>132</v>
      </c>
      <c r="BQ6680" t="s">
        <v>132</v>
      </c>
      <c r="BR6680" t="s">
        <v>133</v>
      </c>
      <c r="BS6680" t="s">
        <v>133</v>
      </c>
      <c r="BT6680" t="s">
        <v>130</v>
      </c>
      <c r="BU6680">
        <v>39.9</v>
      </c>
      <c r="BV6680" t="s">
        <v>130</v>
      </c>
      <c r="BW6680">
        <v>23.6</v>
      </c>
      <c r="BX6680">
        <v>5</v>
      </c>
      <c r="BY6680" t="s">
        <v>132</v>
      </c>
      <c r="BZ6680" t="s">
        <v>132</v>
      </c>
      <c r="CA6680">
        <v>5</v>
      </c>
      <c r="CB6680" t="s">
        <v>133</v>
      </c>
      <c r="CC6680">
        <v>8</v>
      </c>
      <c r="CF6680">
        <v>0</v>
      </c>
      <c r="CG6680">
        <v>120</v>
      </c>
      <c r="CH6680">
        <v>24</v>
      </c>
      <c r="CI6680" t="s">
        <v>136</v>
      </c>
      <c r="CJ6680" t="s">
        <v>136</v>
      </c>
      <c r="CK6680" t="s">
        <v>136</v>
      </c>
      <c r="CN6680" t="s">
        <v>125</v>
      </c>
      <c r="CO6680">
        <v>0</v>
      </c>
      <c r="CP6680">
        <v>0</v>
      </c>
      <c r="CQ6680">
        <v>0</v>
      </c>
      <c r="CS6680" t="s">
        <v>125</v>
      </c>
      <c r="CT6680" t="s">
        <v>125</v>
      </c>
      <c r="CU6680" t="s">
        <v>137</v>
      </c>
      <c r="CV6680">
        <v>0</v>
      </c>
      <c r="CW6680" t="s">
        <v>132</v>
      </c>
      <c r="CX6680">
        <v>2</v>
      </c>
      <c r="CY6680" t="s">
        <v>125</v>
      </c>
      <c r="CZ6680">
        <v>1</v>
      </c>
      <c r="DA6680">
        <v>0</v>
      </c>
      <c r="DB6680">
        <v>1969</v>
      </c>
      <c r="DC6680" t="s">
        <v>132</v>
      </c>
      <c r="DD6680" t="s">
        <v>132</v>
      </c>
      <c r="DE6680" t="s">
        <v>132</v>
      </c>
      <c r="DF6680" t="s">
        <v>132</v>
      </c>
      <c r="DG6680">
        <v>2</v>
      </c>
      <c r="DH6680">
        <v>0</v>
      </c>
      <c r="DI6680" t="s">
        <v>125</v>
      </c>
      <c r="DJ6680" t="s">
        <v>138</v>
      </c>
      <c r="DK6680" t="s">
        <v>135</v>
      </c>
      <c r="DL6680">
        <v>23260</v>
      </c>
      <c r="DM6680">
        <v>2033</v>
      </c>
      <c r="DO6680" t="s">
        <v>132</v>
      </c>
      <c r="DP6680">
        <v>48</v>
      </c>
      <c r="DQ6680" t="s">
        <v>145</v>
      </c>
      <c r="DR6680">
        <v>6</v>
      </c>
      <c r="DS6680">
        <v>183.28</v>
      </c>
    </row>
    <row r="6681" spans="1:123" x14ac:dyDescent="0.3">
      <c r="A6681">
        <v>48</v>
      </c>
      <c r="B6681" t="s">
        <v>18567</v>
      </c>
      <c r="C6681">
        <v>1</v>
      </c>
      <c r="D6681">
        <v>2</v>
      </c>
      <c r="E6681">
        <v>1</v>
      </c>
      <c r="F6681">
        <v>82</v>
      </c>
      <c r="G6681">
        <v>0</v>
      </c>
      <c r="H6681">
        <v>3</v>
      </c>
      <c r="I6681">
        <v>97</v>
      </c>
      <c r="J6681">
        <v>0</v>
      </c>
      <c r="K6681" t="s">
        <v>542</v>
      </c>
      <c r="L6681" t="s">
        <v>125</v>
      </c>
      <c r="M6681" t="s">
        <v>539</v>
      </c>
      <c r="N6681" t="s">
        <v>18568</v>
      </c>
      <c r="O6681">
        <v>99.99</v>
      </c>
      <c r="P6681">
        <v>46.335000000000001</v>
      </c>
      <c r="Q6681">
        <v>0</v>
      </c>
      <c r="T6681">
        <v>33385728</v>
      </c>
      <c r="U6681">
        <v>96593789</v>
      </c>
      <c r="V6681">
        <v>2</v>
      </c>
      <c r="W6681">
        <v>3</v>
      </c>
      <c r="X6681">
        <v>1</v>
      </c>
      <c r="Y6681">
        <v>1</v>
      </c>
      <c r="Z6681">
        <v>2</v>
      </c>
      <c r="AA6681">
        <v>1930</v>
      </c>
      <c r="AB6681">
        <v>2</v>
      </c>
      <c r="AC6681">
        <v>0</v>
      </c>
      <c r="AD6681">
        <v>8091</v>
      </c>
      <c r="AE6681">
        <v>2020</v>
      </c>
      <c r="AF6681" t="s">
        <v>129</v>
      </c>
      <c r="AG6681">
        <v>11.6</v>
      </c>
      <c r="AH6681">
        <v>0</v>
      </c>
      <c r="AI6681">
        <v>0</v>
      </c>
      <c r="AJ6681">
        <v>0</v>
      </c>
      <c r="AK6681" t="s">
        <v>130</v>
      </c>
      <c r="AL6681" t="s">
        <v>130</v>
      </c>
      <c r="AM6681" t="s">
        <v>130</v>
      </c>
      <c r="AN6681" t="s">
        <v>130</v>
      </c>
      <c r="AO6681">
        <v>3</v>
      </c>
      <c r="AP6681" t="s">
        <v>129</v>
      </c>
      <c r="AQ6681">
        <v>0</v>
      </c>
      <c r="AR6681">
        <v>0</v>
      </c>
      <c r="AS6681" t="s">
        <v>131</v>
      </c>
      <c r="AT6681">
        <v>1</v>
      </c>
      <c r="AU6681">
        <v>5</v>
      </c>
      <c r="AV6681">
        <v>1</v>
      </c>
      <c r="AW6681">
        <v>4</v>
      </c>
      <c r="AX6681">
        <v>0</v>
      </c>
      <c r="AY6681">
        <v>0</v>
      </c>
      <c r="AZ6681">
        <v>7</v>
      </c>
      <c r="BA6681">
        <v>0</v>
      </c>
      <c r="BB6681">
        <v>12.5</v>
      </c>
      <c r="BC6681">
        <v>8.1999999999999993</v>
      </c>
      <c r="BD6681">
        <v>56.7</v>
      </c>
      <c r="BE6681">
        <v>0</v>
      </c>
      <c r="BF6681">
        <v>0</v>
      </c>
      <c r="BG6681">
        <v>12.5</v>
      </c>
      <c r="BH6681">
        <v>13.5</v>
      </c>
      <c r="BI6681">
        <v>99.99</v>
      </c>
      <c r="BJ6681" t="s">
        <v>132</v>
      </c>
      <c r="BK6681">
        <v>0</v>
      </c>
      <c r="BL6681" t="s">
        <v>132</v>
      </c>
      <c r="BM6681">
        <v>99.9</v>
      </c>
      <c r="BN6681">
        <v>0</v>
      </c>
      <c r="BO6681" t="s">
        <v>133</v>
      </c>
      <c r="BP6681" t="s">
        <v>133</v>
      </c>
      <c r="BQ6681" t="s">
        <v>133</v>
      </c>
      <c r="BR6681" t="s">
        <v>133</v>
      </c>
      <c r="BS6681" t="s">
        <v>132</v>
      </c>
      <c r="BT6681" t="s">
        <v>130</v>
      </c>
      <c r="BU6681">
        <v>59.9</v>
      </c>
      <c r="BV6681" t="s">
        <v>130</v>
      </c>
      <c r="BW6681">
        <v>36.299999999999997</v>
      </c>
      <c r="BX6681">
        <v>6</v>
      </c>
      <c r="BY6681" t="s">
        <v>134</v>
      </c>
      <c r="BZ6681" t="s">
        <v>132</v>
      </c>
      <c r="CA6681">
        <v>5</v>
      </c>
      <c r="CB6681" t="s">
        <v>133</v>
      </c>
      <c r="CC6681">
        <v>8</v>
      </c>
      <c r="CF6681">
        <v>0</v>
      </c>
      <c r="CG6681">
        <v>120</v>
      </c>
      <c r="CH6681">
        <v>24</v>
      </c>
      <c r="CI6681" t="s">
        <v>136</v>
      </c>
      <c r="CJ6681" t="s">
        <v>136</v>
      </c>
      <c r="CK6681" t="s">
        <v>136</v>
      </c>
      <c r="CN6681" t="s">
        <v>125</v>
      </c>
      <c r="CO6681">
        <v>0</v>
      </c>
      <c r="CP6681">
        <v>0</v>
      </c>
      <c r="CQ6681">
        <v>0</v>
      </c>
      <c r="CS6681" t="s">
        <v>125</v>
      </c>
      <c r="CT6681" t="s">
        <v>125</v>
      </c>
      <c r="CU6681" t="s">
        <v>137</v>
      </c>
      <c r="CV6681">
        <v>0</v>
      </c>
      <c r="CW6681" t="s">
        <v>219</v>
      </c>
      <c r="CX6681">
        <v>1</v>
      </c>
      <c r="CY6681" t="s">
        <v>125</v>
      </c>
      <c r="CZ6681">
        <v>1</v>
      </c>
      <c r="DA6681">
        <v>0</v>
      </c>
      <c r="DB6681">
        <v>1969</v>
      </c>
      <c r="DC6681" t="s">
        <v>130</v>
      </c>
      <c r="DD6681" t="s">
        <v>133</v>
      </c>
      <c r="DE6681" t="s">
        <v>135</v>
      </c>
      <c r="DF6681" t="s">
        <v>135</v>
      </c>
      <c r="DG6681">
        <v>2</v>
      </c>
      <c r="DH6681">
        <v>0</v>
      </c>
      <c r="DI6681" t="s">
        <v>125</v>
      </c>
      <c r="DJ6681" t="s">
        <v>138</v>
      </c>
      <c r="DK6681" t="s">
        <v>135</v>
      </c>
      <c r="DL6681">
        <v>11600</v>
      </c>
      <c r="DM6681">
        <v>2033</v>
      </c>
      <c r="DO6681" t="s">
        <v>132</v>
      </c>
      <c r="DP6681">
        <v>48</v>
      </c>
      <c r="DQ6681" t="s">
        <v>145</v>
      </c>
      <c r="DR6681">
        <v>6</v>
      </c>
      <c r="DS6681">
        <v>765.45</v>
      </c>
    </row>
    <row r="6682" spans="1:123" x14ac:dyDescent="0.3">
      <c r="A6682">
        <v>48</v>
      </c>
      <c r="B6682" t="s">
        <v>18569</v>
      </c>
      <c r="C6682">
        <v>1</v>
      </c>
      <c r="D6682">
        <v>2</v>
      </c>
      <c r="E6682">
        <v>1</v>
      </c>
      <c r="F6682">
        <v>82</v>
      </c>
      <c r="G6682">
        <v>0</v>
      </c>
      <c r="H6682">
        <v>3</v>
      </c>
      <c r="I6682">
        <v>97</v>
      </c>
      <c r="J6682">
        <v>0</v>
      </c>
      <c r="K6682" t="s">
        <v>678</v>
      </c>
      <c r="L6682" t="s">
        <v>125</v>
      </c>
      <c r="M6682" t="s">
        <v>533</v>
      </c>
      <c r="N6682" t="s">
        <v>18570</v>
      </c>
      <c r="O6682">
        <v>99.99</v>
      </c>
      <c r="P6682">
        <v>47.564</v>
      </c>
      <c r="Q6682">
        <v>0</v>
      </c>
      <c r="T6682">
        <v>33385671</v>
      </c>
      <c r="U6682">
        <v>96585086</v>
      </c>
      <c r="V6682">
        <v>5</v>
      </c>
      <c r="W6682">
        <v>3</v>
      </c>
      <c r="X6682">
        <v>1</v>
      </c>
      <c r="Y6682">
        <v>1</v>
      </c>
      <c r="Z6682">
        <v>2</v>
      </c>
      <c r="AA6682">
        <v>1932</v>
      </c>
      <c r="AB6682">
        <v>4</v>
      </c>
      <c r="AC6682">
        <v>0</v>
      </c>
      <c r="AD6682">
        <v>16141</v>
      </c>
      <c r="AE6682">
        <v>2020</v>
      </c>
      <c r="AF6682" t="s">
        <v>157</v>
      </c>
      <c r="AG6682">
        <v>23.5</v>
      </c>
      <c r="AH6682">
        <v>2</v>
      </c>
      <c r="AI6682">
        <v>0</v>
      </c>
      <c r="AJ6682">
        <v>0</v>
      </c>
      <c r="AK6682" t="s">
        <v>129</v>
      </c>
      <c r="AL6682" t="s">
        <v>129</v>
      </c>
      <c r="AM6682" t="s">
        <v>129</v>
      </c>
      <c r="AN6682" t="s">
        <v>129</v>
      </c>
      <c r="AO6682">
        <v>3</v>
      </c>
      <c r="AP6682" t="s">
        <v>129</v>
      </c>
      <c r="AQ6682">
        <v>0</v>
      </c>
      <c r="AR6682">
        <v>0</v>
      </c>
      <c r="AS6682" t="s">
        <v>131</v>
      </c>
      <c r="AT6682">
        <v>1</v>
      </c>
      <c r="AU6682">
        <v>5</v>
      </c>
      <c r="AV6682">
        <v>1</v>
      </c>
      <c r="AW6682">
        <v>19</v>
      </c>
      <c r="AX6682">
        <v>0</v>
      </c>
      <c r="AY6682">
        <v>0</v>
      </c>
      <c r="AZ6682">
        <v>3</v>
      </c>
      <c r="BA6682">
        <v>0</v>
      </c>
      <c r="BB6682">
        <v>11.7</v>
      </c>
      <c r="BC6682">
        <v>3</v>
      </c>
      <c r="BD6682">
        <v>10.1</v>
      </c>
      <c r="BE6682">
        <v>0</v>
      </c>
      <c r="BF6682">
        <v>0</v>
      </c>
      <c r="BG6682">
        <v>0</v>
      </c>
      <c r="BH6682">
        <v>0</v>
      </c>
      <c r="BI6682">
        <v>99.99</v>
      </c>
      <c r="BJ6682" t="s">
        <v>132</v>
      </c>
      <c r="BK6682">
        <v>0</v>
      </c>
      <c r="BL6682" t="s">
        <v>132</v>
      </c>
      <c r="BM6682">
        <v>99.9</v>
      </c>
      <c r="BN6682">
        <v>0</v>
      </c>
      <c r="BO6682" t="s">
        <v>132</v>
      </c>
      <c r="BP6682" t="s">
        <v>132</v>
      </c>
      <c r="BQ6682" t="s">
        <v>132</v>
      </c>
      <c r="BR6682" t="s">
        <v>134</v>
      </c>
      <c r="BS6682" t="s">
        <v>133</v>
      </c>
      <c r="BT6682" t="s">
        <v>130</v>
      </c>
      <c r="BU6682">
        <v>39.9</v>
      </c>
      <c r="BV6682" t="s">
        <v>130</v>
      </c>
      <c r="BW6682">
        <v>23.6</v>
      </c>
      <c r="BX6682">
        <v>5</v>
      </c>
      <c r="BY6682" t="s">
        <v>132</v>
      </c>
      <c r="BZ6682" t="s">
        <v>132</v>
      </c>
      <c r="CA6682">
        <v>5</v>
      </c>
      <c r="CB6682" t="s">
        <v>133</v>
      </c>
      <c r="CC6682">
        <v>8</v>
      </c>
      <c r="CF6682">
        <v>0</v>
      </c>
      <c r="CG6682">
        <v>120</v>
      </c>
      <c r="CH6682">
        <v>24</v>
      </c>
      <c r="CI6682" t="s">
        <v>136</v>
      </c>
      <c r="CJ6682" t="s">
        <v>136</v>
      </c>
      <c r="CK6682" t="s">
        <v>136</v>
      </c>
      <c r="CN6682" t="s">
        <v>125</v>
      </c>
      <c r="CO6682">
        <v>0</v>
      </c>
      <c r="CQ6682">
        <v>0</v>
      </c>
      <c r="CS6682" t="s">
        <v>125</v>
      </c>
      <c r="CT6682" t="s">
        <v>125</v>
      </c>
      <c r="CU6682" t="s">
        <v>137</v>
      </c>
      <c r="CV6682">
        <v>0</v>
      </c>
      <c r="CW6682" t="s">
        <v>132</v>
      </c>
      <c r="CX6682">
        <v>2</v>
      </c>
      <c r="CY6682" t="s">
        <v>125</v>
      </c>
      <c r="CZ6682">
        <v>1</v>
      </c>
      <c r="DA6682">
        <v>0</v>
      </c>
      <c r="DB6682">
        <v>1979</v>
      </c>
      <c r="DC6682" t="s">
        <v>132</v>
      </c>
      <c r="DD6682" t="s">
        <v>132</v>
      </c>
      <c r="DE6682" t="s">
        <v>132</v>
      </c>
      <c r="DF6682" t="s">
        <v>132</v>
      </c>
      <c r="DG6682">
        <v>2</v>
      </c>
      <c r="DH6682">
        <v>0</v>
      </c>
      <c r="DI6682" t="s">
        <v>125</v>
      </c>
      <c r="DJ6682" t="s">
        <v>138</v>
      </c>
      <c r="DK6682" t="s">
        <v>135</v>
      </c>
      <c r="DL6682">
        <v>23210</v>
      </c>
      <c r="DM6682">
        <v>2033</v>
      </c>
      <c r="DO6682" t="s">
        <v>132</v>
      </c>
      <c r="DP6682">
        <v>48</v>
      </c>
      <c r="DQ6682" t="s">
        <v>145</v>
      </c>
      <c r="DR6682">
        <v>6</v>
      </c>
      <c r="DS6682">
        <v>237.35</v>
      </c>
    </row>
    <row r="6683" spans="1:123" x14ac:dyDescent="0.3">
      <c r="A6683">
        <v>48</v>
      </c>
      <c r="B6683" t="s">
        <v>18571</v>
      </c>
      <c r="C6683">
        <v>1</v>
      </c>
      <c r="D6683">
        <v>2</v>
      </c>
      <c r="E6683">
        <v>1</v>
      </c>
      <c r="F6683">
        <v>82</v>
      </c>
      <c r="G6683">
        <v>0</v>
      </c>
      <c r="H6683">
        <v>3</v>
      </c>
      <c r="I6683">
        <v>97</v>
      </c>
      <c r="J6683">
        <v>0</v>
      </c>
      <c r="K6683" t="s">
        <v>18572</v>
      </c>
      <c r="L6683" t="s">
        <v>125</v>
      </c>
      <c r="M6683" t="s">
        <v>533</v>
      </c>
      <c r="N6683" t="s">
        <v>18573</v>
      </c>
      <c r="O6683">
        <v>99.99</v>
      </c>
      <c r="P6683">
        <v>49.378</v>
      </c>
      <c r="Q6683">
        <v>0</v>
      </c>
      <c r="T6683">
        <v>33390709</v>
      </c>
      <c r="U6683">
        <v>96573615</v>
      </c>
      <c r="V6683">
        <v>10</v>
      </c>
      <c r="W6683">
        <v>3</v>
      </c>
      <c r="X6683">
        <v>1</v>
      </c>
      <c r="Y6683">
        <v>1</v>
      </c>
      <c r="Z6683">
        <v>2</v>
      </c>
      <c r="AA6683">
        <v>1932</v>
      </c>
      <c r="AB6683">
        <v>4</v>
      </c>
      <c r="AC6683">
        <v>0</v>
      </c>
      <c r="AD6683">
        <v>16141</v>
      </c>
      <c r="AE6683">
        <v>2020</v>
      </c>
      <c r="AF6683" t="s">
        <v>157</v>
      </c>
      <c r="AG6683">
        <v>23.2</v>
      </c>
      <c r="AH6683">
        <v>0</v>
      </c>
      <c r="AI6683">
        <v>0</v>
      </c>
      <c r="AJ6683">
        <v>0</v>
      </c>
      <c r="AK6683" t="s">
        <v>129</v>
      </c>
      <c r="AL6683" t="s">
        <v>129</v>
      </c>
      <c r="AM6683" t="s">
        <v>129</v>
      </c>
      <c r="AN6683" t="s">
        <v>129</v>
      </c>
      <c r="AO6683">
        <v>3</v>
      </c>
      <c r="AP6683" t="s">
        <v>129</v>
      </c>
      <c r="AQ6683">
        <v>0</v>
      </c>
      <c r="AR6683">
        <v>0</v>
      </c>
      <c r="AS6683" t="s">
        <v>131</v>
      </c>
      <c r="AT6683">
        <v>1</v>
      </c>
      <c r="AU6683">
        <v>5</v>
      </c>
      <c r="AV6683">
        <v>1</v>
      </c>
      <c r="AW6683">
        <v>19</v>
      </c>
      <c r="AX6683">
        <v>0</v>
      </c>
      <c r="AY6683">
        <v>0</v>
      </c>
      <c r="AZ6683">
        <v>5</v>
      </c>
      <c r="BA6683">
        <v>0</v>
      </c>
      <c r="BB6683">
        <v>11.7</v>
      </c>
      <c r="BC6683">
        <v>1.5</v>
      </c>
      <c r="BD6683">
        <v>8.5</v>
      </c>
      <c r="BE6683">
        <v>0</v>
      </c>
      <c r="BF6683">
        <v>0</v>
      </c>
      <c r="BG6683">
        <v>0</v>
      </c>
      <c r="BH6683">
        <v>0</v>
      </c>
      <c r="BI6683">
        <v>99.99</v>
      </c>
      <c r="BJ6683" t="s">
        <v>132</v>
      </c>
      <c r="BK6683">
        <v>0</v>
      </c>
      <c r="BL6683" t="s">
        <v>132</v>
      </c>
      <c r="BM6683">
        <v>99.9</v>
      </c>
      <c r="BN6683">
        <v>0</v>
      </c>
      <c r="BO6683" t="s">
        <v>132</v>
      </c>
      <c r="BP6683" t="s">
        <v>132</v>
      </c>
      <c r="BQ6683" t="s">
        <v>132</v>
      </c>
      <c r="BR6683" t="s">
        <v>134</v>
      </c>
      <c r="BS6683" t="s">
        <v>133</v>
      </c>
      <c r="BT6683" t="s">
        <v>130</v>
      </c>
      <c r="BU6683">
        <v>39.9</v>
      </c>
      <c r="BV6683" t="s">
        <v>130</v>
      </c>
      <c r="BW6683">
        <v>23.6</v>
      </c>
      <c r="BX6683">
        <v>5</v>
      </c>
      <c r="BY6683" t="s">
        <v>132</v>
      </c>
      <c r="BZ6683" t="s">
        <v>132</v>
      </c>
      <c r="CA6683">
        <v>5</v>
      </c>
      <c r="CB6683" t="s">
        <v>133</v>
      </c>
      <c r="CC6683">
        <v>8</v>
      </c>
      <c r="CF6683">
        <v>0</v>
      </c>
      <c r="CG6683">
        <v>120</v>
      </c>
      <c r="CH6683">
        <v>24</v>
      </c>
      <c r="CI6683" t="s">
        <v>136</v>
      </c>
      <c r="CJ6683" t="s">
        <v>136</v>
      </c>
      <c r="CK6683" t="s">
        <v>136</v>
      </c>
      <c r="CN6683" t="s">
        <v>125</v>
      </c>
      <c r="CO6683">
        <v>0</v>
      </c>
      <c r="CP6683">
        <v>0</v>
      </c>
      <c r="CQ6683">
        <v>0</v>
      </c>
      <c r="CS6683" t="s">
        <v>125</v>
      </c>
      <c r="CT6683" t="s">
        <v>125</v>
      </c>
      <c r="CU6683" t="s">
        <v>137</v>
      </c>
      <c r="CV6683">
        <v>0</v>
      </c>
      <c r="CW6683" t="s">
        <v>132</v>
      </c>
      <c r="CX6683">
        <v>2</v>
      </c>
      <c r="CY6683" t="s">
        <v>125</v>
      </c>
      <c r="CZ6683">
        <v>1</v>
      </c>
      <c r="DA6683">
        <v>0</v>
      </c>
      <c r="DB6683">
        <v>1979</v>
      </c>
      <c r="DC6683" t="s">
        <v>132</v>
      </c>
      <c r="DD6683" t="s">
        <v>132</v>
      </c>
      <c r="DE6683" t="s">
        <v>132</v>
      </c>
      <c r="DF6683" t="s">
        <v>132</v>
      </c>
      <c r="DG6683">
        <v>2</v>
      </c>
      <c r="DH6683">
        <v>0</v>
      </c>
      <c r="DI6683" t="s">
        <v>125</v>
      </c>
      <c r="DJ6683" t="s">
        <v>138</v>
      </c>
      <c r="DK6683" t="s">
        <v>135</v>
      </c>
      <c r="DL6683">
        <v>23210</v>
      </c>
      <c r="DM6683">
        <v>2033</v>
      </c>
      <c r="DO6683" t="s">
        <v>132</v>
      </c>
      <c r="DP6683">
        <v>48</v>
      </c>
      <c r="DQ6683" t="s">
        <v>145</v>
      </c>
      <c r="DR6683">
        <v>6</v>
      </c>
      <c r="DS6683">
        <v>197.2</v>
      </c>
    </row>
    <row r="6684" spans="1:123" x14ac:dyDescent="0.3">
      <c r="A6684">
        <v>48</v>
      </c>
      <c r="B6684" t="s">
        <v>18574</v>
      </c>
      <c r="C6684">
        <v>1</v>
      </c>
      <c r="D6684">
        <v>2</v>
      </c>
      <c r="E6684">
        <v>1</v>
      </c>
      <c r="F6684">
        <v>82</v>
      </c>
      <c r="G6684">
        <v>0</v>
      </c>
      <c r="H6684">
        <v>3</v>
      </c>
      <c r="I6684">
        <v>97</v>
      </c>
      <c r="J6684">
        <v>27984</v>
      </c>
      <c r="K6684" t="s">
        <v>613</v>
      </c>
      <c r="L6684" t="s">
        <v>125</v>
      </c>
      <c r="M6684" t="s">
        <v>562</v>
      </c>
      <c r="N6684" t="s">
        <v>18575</v>
      </c>
      <c r="O6684">
        <v>99.99</v>
      </c>
      <c r="P6684">
        <v>32.662999999999997</v>
      </c>
      <c r="Q6684">
        <v>0</v>
      </c>
      <c r="T6684">
        <v>33382761</v>
      </c>
      <c r="U6684">
        <v>97082640</v>
      </c>
      <c r="V6684">
        <v>2</v>
      </c>
      <c r="W6684">
        <v>3</v>
      </c>
      <c r="X6684">
        <v>1</v>
      </c>
      <c r="Y6684">
        <v>1</v>
      </c>
      <c r="Z6684">
        <v>14</v>
      </c>
      <c r="AA6684">
        <v>1958</v>
      </c>
      <c r="AB6684">
        <v>2</v>
      </c>
      <c r="AC6684">
        <v>0</v>
      </c>
      <c r="AD6684">
        <v>5809</v>
      </c>
      <c r="AE6684">
        <v>2020</v>
      </c>
      <c r="AF6684" t="s">
        <v>158</v>
      </c>
      <c r="AG6684">
        <v>11.6</v>
      </c>
      <c r="AH6684">
        <v>0</v>
      </c>
      <c r="AI6684">
        <v>0</v>
      </c>
      <c r="AJ6684">
        <v>0</v>
      </c>
      <c r="AK6684" t="s">
        <v>130</v>
      </c>
      <c r="AL6684" t="s">
        <v>129</v>
      </c>
      <c r="AM6684" t="s">
        <v>129</v>
      </c>
      <c r="AN6684" t="s">
        <v>130</v>
      </c>
      <c r="AO6684">
        <v>3</v>
      </c>
      <c r="AP6684" t="s">
        <v>129</v>
      </c>
      <c r="AQ6684">
        <v>0</v>
      </c>
      <c r="AR6684">
        <v>0</v>
      </c>
      <c r="AS6684" t="s">
        <v>131</v>
      </c>
      <c r="AT6684">
        <v>1</v>
      </c>
      <c r="AU6684">
        <v>5</v>
      </c>
      <c r="AV6684">
        <v>4</v>
      </c>
      <c r="AW6684">
        <v>2</v>
      </c>
      <c r="AX6684">
        <v>0</v>
      </c>
      <c r="AY6684">
        <v>0</v>
      </c>
      <c r="AZ6684">
        <v>3</v>
      </c>
      <c r="BA6684">
        <v>0</v>
      </c>
      <c r="BB6684">
        <v>11.6</v>
      </c>
      <c r="BC6684">
        <v>15.2</v>
      </c>
      <c r="BD6684">
        <v>45.7</v>
      </c>
      <c r="BE6684">
        <v>0</v>
      </c>
      <c r="BF6684">
        <v>0</v>
      </c>
      <c r="BG6684">
        <v>11.6</v>
      </c>
      <c r="BH6684">
        <v>12.2</v>
      </c>
      <c r="BI6684">
        <v>99.99</v>
      </c>
      <c r="BJ6684" t="s">
        <v>132</v>
      </c>
      <c r="BK6684">
        <v>0</v>
      </c>
      <c r="BL6684" t="s">
        <v>132</v>
      </c>
      <c r="BM6684">
        <v>99.9</v>
      </c>
      <c r="BN6684">
        <v>0</v>
      </c>
      <c r="BO6684" t="s">
        <v>134</v>
      </c>
      <c r="BP6684" t="s">
        <v>133</v>
      </c>
      <c r="BQ6684" t="s">
        <v>133</v>
      </c>
      <c r="BR6684" t="s">
        <v>134</v>
      </c>
      <c r="BS6684" t="s">
        <v>132</v>
      </c>
      <c r="BT6684" t="s">
        <v>131</v>
      </c>
      <c r="BU6684">
        <v>54.4</v>
      </c>
      <c r="BV6684" t="s">
        <v>131</v>
      </c>
      <c r="BW6684">
        <v>32.700000000000003</v>
      </c>
      <c r="BX6684">
        <v>6</v>
      </c>
      <c r="BY6684" t="s">
        <v>134</v>
      </c>
      <c r="BZ6684" t="s">
        <v>132</v>
      </c>
      <c r="CA6684">
        <v>5</v>
      </c>
      <c r="CB6684" t="s">
        <v>144</v>
      </c>
      <c r="CC6684">
        <v>8</v>
      </c>
      <c r="CD6684">
        <v>38</v>
      </c>
      <c r="CE6684">
        <v>1</v>
      </c>
      <c r="CF6684">
        <v>46</v>
      </c>
      <c r="CG6684">
        <v>120</v>
      </c>
      <c r="CH6684">
        <v>24</v>
      </c>
      <c r="CI6684" t="s">
        <v>136</v>
      </c>
      <c r="CJ6684" t="s">
        <v>136</v>
      </c>
      <c r="CK6684" t="s">
        <v>136</v>
      </c>
      <c r="CN6684" t="s">
        <v>125</v>
      </c>
      <c r="CO6684">
        <v>115</v>
      </c>
      <c r="CP6684">
        <v>29</v>
      </c>
      <c r="CQ6684">
        <v>144</v>
      </c>
      <c r="CS6684" t="s">
        <v>125</v>
      </c>
      <c r="CT6684" t="s">
        <v>125</v>
      </c>
      <c r="CU6684" t="s">
        <v>137</v>
      </c>
      <c r="CV6684">
        <v>0</v>
      </c>
      <c r="CW6684" t="s">
        <v>247</v>
      </c>
      <c r="CX6684">
        <v>1</v>
      </c>
      <c r="CY6684" t="s">
        <v>125</v>
      </c>
      <c r="CZ6684">
        <v>1</v>
      </c>
      <c r="DA6684">
        <v>0</v>
      </c>
      <c r="DB6684">
        <v>1992</v>
      </c>
      <c r="DC6684" t="s">
        <v>130</v>
      </c>
      <c r="DD6684" t="s">
        <v>129</v>
      </c>
      <c r="DE6684" t="s">
        <v>135</v>
      </c>
      <c r="DF6684" t="s">
        <v>135</v>
      </c>
      <c r="DG6684">
        <v>2</v>
      </c>
      <c r="DH6684">
        <v>0</v>
      </c>
      <c r="DI6684" t="s">
        <v>125</v>
      </c>
      <c r="DJ6684" t="s">
        <v>138</v>
      </c>
      <c r="DK6684" t="s">
        <v>135</v>
      </c>
      <c r="DL6684">
        <v>18640</v>
      </c>
      <c r="DM6684">
        <v>2033</v>
      </c>
      <c r="DO6684" t="s">
        <v>132</v>
      </c>
      <c r="DP6684">
        <v>48</v>
      </c>
      <c r="DQ6684" t="s">
        <v>145</v>
      </c>
      <c r="DR6684">
        <v>6</v>
      </c>
      <c r="DS6684">
        <v>557.54</v>
      </c>
    </row>
    <row r="6685" spans="1:123" x14ac:dyDescent="0.3">
      <c r="A6685">
        <v>48</v>
      </c>
      <c r="B6685" t="s">
        <v>18576</v>
      </c>
      <c r="C6685">
        <v>1</v>
      </c>
      <c r="D6685">
        <v>2</v>
      </c>
      <c r="E6685">
        <v>1</v>
      </c>
      <c r="F6685">
        <v>82</v>
      </c>
      <c r="G6685">
        <v>0</v>
      </c>
      <c r="H6685">
        <v>3</v>
      </c>
      <c r="I6685">
        <v>97</v>
      </c>
      <c r="J6685">
        <v>27984</v>
      </c>
      <c r="K6685" t="s">
        <v>613</v>
      </c>
      <c r="L6685" t="s">
        <v>125</v>
      </c>
      <c r="M6685" t="s">
        <v>539</v>
      </c>
      <c r="N6685" t="s">
        <v>18575</v>
      </c>
      <c r="O6685">
        <v>99.99</v>
      </c>
      <c r="P6685">
        <v>32.662999999999997</v>
      </c>
      <c r="Q6685">
        <v>0</v>
      </c>
      <c r="T6685">
        <v>33382697</v>
      </c>
      <c r="U6685">
        <v>97082631</v>
      </c>
      <c r="V6685">
        <v>2</v>
      </c>
      <c r="W6685">
        <v>3</v>
      </c>
      <c r="X6685">
        <v>1</v>
      </c>
      <c r="Y6685">
        <v>1</v>
      </c>
      <c r="Z6685">
        <v>14</v>
      </c>
      <c r="AA6685">
        <v>1958</v>
      </c>
      <c r="AB6685">
        <v>2</v>
      </c>
      <c r="AC6685">
        <v>0</v>
      </c>
      <c r="AD6685">
        <v>5572</v>
      </c>
      <c r="AE6685">
        <v>2020</v>
      </c>
      <c r="AF6685" t="s">
        <v>158</v>
      </c>
      <c r="AG6685">
        <v>11.6</v>
      </c>
      <c r="AH6685">
        <v>0</v>
      </c>
      <c r="AI6685">
        <v>0</v>
      </c>
      <c r="AJ6685">
        <v>0</v>
      </c>
      <c r="AK6685" t="s">
        <v>130</v>
      </c>
      <c r="AL6685" t="s">
        <v>129</v>
      </c>
      <c r="AM6685" t="s">
        <v>129</v>
      </c>
      <c r="AN6685" t="s">
        <v>130</v>
      </c>
      <c r="AO6685">
        <v>3</v>
      </c>
      <c r="AP6685" t="s">
        <v>129</v>
      </c>
      <c r="AQ6685">
        <v>0</v>
      </c>
      <c r="AR6685">
        <v>0</v>
      </c>
      <c r="AS6685" t="s">
        <v>131</v>
      </c>
      <c r="AT6685">
        <v>1</v>
      </c>
      <c r="AU6685">
        <v>5</v>
      </c>
      <c r="AV6685">
        <v>4</v>
      </c>
      <c r="AW6685">
        <v>2</v>
      </c>
      <c r="AX6685">
        <v>0</v>
      </c>
      <c r="AY6685">
        <v>0</v>
      </c>
      <c r="AZ6685">
        <v>3</v>
      </c>
      <c r="BA6685">
        <v>0</v>
      </c>
      <c r="BB6685">
        <v>11.6</v>
      </c>
      <c r="BC6685">
        <v>15.2</v>
      </c>
      <c r="BD6685">
        <v>46</v>
      </c>
      <c r="BE6685">
        <v>0</v>
      </c>
      <c r="BF6685">
        <v>0</v>
      </c>
      <c r="BG6685">
        <v>11.6</v>
      </c>
      <c r="BH6685">
        <v>12.2</v>
      </c>
      <c r="BI6685">
        <v>99.99</v>
      </c>
      <c r="BJ6685" t="s">
        <v>132</v>
      </c>
      <c r="BK6685">
        <v>0</v>
      </c>
      <c r="BL6685" t="s">
        <v>132</v>
      </c>
      <c r="BM6685">
        <v>99.9</v>
      </c>
      <c r="BN6685">
        <v>0</v>
      </c>
      <c r="BO6685" t="s">
        <v>134</v>
      </c>
      <c r="BP6685" t="s">
        <v>133</v>
      </c>
      <c r="BQ6685" t="s">
        <v>133</v>
      </c>
      <c r="BR6685" t="s">
        <v>133</v>
      </c>
      <c r="BS6685" t="s">
        <v>132</v>
      </c>
      <c r="BT6685" t="s">
        <v>131</v>
      </c>
      <c r="BU6685">
        <v>54.4</v>
      </c>
      <c r="BV6685" t="s">
        <v>131</v>
      </c>
      <c r="BW6685">
        <v>32.700000000000003</v>
      </c>
      <c r="BX6685">
        <v>6</v>
      </c>
      <c r="BY6685" t="s">
        <v>134</v>
      </c>
      <c r="BZ6685" t="s">
        <v>132</v>
      </c>
      <c r="CA6685">
        <v>5</v>
      </c>
      <c r="CB6685" t="s">
        <v>144</v>
      </c>
      <c r="CC6685">
        <v>8</v>
      </c>
      <c r="CD6685">
        <v>38</v>
      </c>
      <c r="CE6685">
        <v>1</v>
      </c>
      <c r="CF6685">
        <v>46</v>
      </c>
      <c r="CG6685">
        <v>120</v>
      </c>
      <c r="CH6685">
        <v>24</v>
      </c>
      <c r="CI6685" t="s">
        <v>136</v>
      </c>
      <c r="CJ6685" t="s">
        <v>136</v>
      </c>
      <c r="CK6685" t="s">
        <v>136</v>
      </c>
      <c r="CN6685" t="s">
        <v>125</v>
      </c>
      <c r="CO6685">
        <v>115</v>
      </c>
      <c r="CP6685">
        <v>29</v>
      </c>
      <c r="CQ6685">
        <v>144</v>
      </c>
      <c r="CS6685" t="s">
        <v>125</v>
      </c>
      <c r="CT6685" t="s">
        <v>125</v>
      </c>
      <c r="CU6685" t="s">
        <v>137</v>
      </c>
      <c r="CV6685">
        <v>0</v>
      </c>
      <c r="CW6685" t="s">
        <v>219</v>
      </c>
      <c r="CX6685">
        <v>1</v>
      </c>
      <c r="CY6685" t="s">
        <v>125</v>
      </c>
      <c r="CZ6685">
        <v>1</v>
      </c>
      <c r="DA6685">
        <v>0</v>
      </c>
      <c r="DB6685">
        <v>1992</v>
      </c>
      <c r="DC6685" t="s">
        <v>130</v>
      </c>
      <c r="DD6685" t="s">
        <v>129</v>
      </c>
      <c r="DE6685" t="s">
        <v>135</v>
      </c>
      <c r="DF6685" t="s">
        <v>135</v>
      </c>
      <c r="DG6685">
        <v>2</v>
      </c>
      <c r="DH6685">
        <v>0</v>
      </c>
      <c r="DI6685" t="s">
        <v>125</v>
      </c>
      <c r="DJ6685" t="s">
        <v>138</v>
      </c>
      <c r="DK6685" t="s">
        <v>135</v>
      </c>
      <c r="DL6685">
        <v>18640</v>
      </c>
      <c r="DM6685">
        <v>2033</v>
      </c>
      <c r="DO6685" t="s">
        <v>132</v>
      </c>
      <c r="DP6685">
        <v>48</v>
      </c>
      <c r="DQ6685" t="s">
        <v>145</v>
      </c>
      <c r="DR6685">
        <v>6</v>
      </c>
      <c r="DS6685">
        <v>561.20000000000005</v>
      </c>
    </row>
    <row r="6686" spans="1:123" x14ac:dyDescent="0.3">
      <c r="A6686">
        <v>48</v>
      </c>
      <c r="B6686" t="s">
        <v>18577</v>
      </c>
      <c r="C6686">
        <v>1</v>
      </c>
      <c r="D6686">
        <v>2</v>
      </c>
      <c r="E6686">
        <v>1</v>
      </c>
      <c r="F6686">
        <v>82</v>
      </c>
      <c r="G6686">
        <v>0</v>
      </c>
      <c r="H6686">
        <v>3</v>
      </c>
      <c r="I6686">
        <v>97</v>
      </c>
      <c r="J6686">
        <v>0</v>
      </c>
      <c r="K6686" t="s">
        <v>542</v>
      </c>
      <c r="L6686" t="s">
        <v>125</v>
      </c>
      <c r="M6686" t="s">
        <v>562</v>
      </c>
      <c r="N6686" t="s">
        <v>18578</v>
      </c>
      <c r="O6686">
        <v>99.99</v>
      </c>
      <c r="P6686">
        <v>46.335999999999999</v>
      </c>
      <c r="Q6686">
        <v>0</v>
      </c>
      <c r="T6686">
        <v>33385804</v>
      </c>
      <c r="U6686">
        <v>96593773</v>
      </c>
      <c r="V6686">
        <v>2</v>
      </c>
      <c r="W6686">
        <v>3</v>
      </c>
      <c r="X6686">
        <v>1</v>
      </c>
      <c r="Y6686">
        <v>1</v>
      </c>
      <c r="Z6686">
        <v>2</v>
      </c>
      <c r="AA6686">
        <v>1991</v>
      </c>
      <c r="AB6686">
        <v>2</v>
      </c>
      <c r="AC6686">
        <v>0</v>
      </c>
      <c r="AD6686">
        <v>8050</v>
      </c>
      <c r="AE6686">
        <v>2020</v>
      </c>
      <c r="AF6686" t="s">
        <v>128</v>
      </c>
      <c r="AG6686">
        <v>11.6</v>
      </c>
      <c r="AH6686">
        <v>0</v>
      </c>
      <c r="AI6686">
        <v>0</v>
      </c>
      <c r="AJ6686">
        <v>0</v>
      </c>
      <c r="AK6686" t="s">
        <v>129</v>
      </c>
      <c r="AL6686" t="s">
        <v>130</v>
      </c>
      <c r="AM6686" t="s">
        <v>129</v>
      </c>
      <c r="AN6686" t="s">
        <v>130</v>
      </c>
      <c r="AO6686">
        <v>5</v>
      </c>
      <c r="AP6686" t="s">
        <v>129</v>
      </c>
      <c r="AQ6686">
        <v>0</v>
      </c>
      <c r="AR6686">
        <v>0</v>
      </c>
      <c r="AS6686" t="s">
        <v>131</v>
      </c>
      <c r="AT6686">
        <v>1</v>
      </c>
      <c r="AU6686">
        <v>5</v>
      </c>
      <c r="AV6686">
        <v>1</v>
      </c>
      <c r="AW6686">
        <v>2</v>
      </c>
      <c r="AX6686">
        <v>0</v>
      </c>
      <c r="AY6686">
        <v>0</v>
      </c>
      <c r="AZ6686">
        <v>6</v>
      </c>
      <c r="BA6686">
        <v>0</v>
      </c>
      <c r="BB6686">
        <v>11.7</v>
      </c>
      <c r="BC6686">
        <v>9.1</v>
      </c>
      <c r="BD6686">
        <v>55.5</v>
      </c>
      <c r="BE6686">
        <v>0</v>
      </c>
      <c r="BF6686">
        <v>0</v>
      </c>
      <c r="BG6686">
        <v>11.7</v>
      </c>
      <c r="BH6686">
        <v>12.3</v>
      </c>
      <c r="BI6686">
        <v>99.99</v>
      </c>
      <c r="BJ6686" t="s">
        <v>132</v>
      </c>
      <c r="BK6686">
        <v>0</v>
      </c>
      <c r="BL6686" t="s">
        <v>132</v>
      </c>
      <c r="BM6686">
        <v>99.9</v>
      </c>
      <c r="BN6686">
        <v>0</v>
      </c>
      <c r="BO6686" t="s">
        <v>134</v>
      </c>
      <c r="BP6686" t="s">
        <v>134</v>
      </c>
      <c r="BQ6686" t="s">
        <v>134</v>
      </c>
      <c r="BR6686" t="s">
        <v>133</v>
      </c>
      <c r="BS6686" t="s">
        <v>132</v>
      </c>
      <c r="BT6686" t="s">
        <v>130</v>
      </c>
      <c r="BU6686">
        <v>68</v>
      </c>
      <c r="BV6686" t="s">
        <v>130</v>
      </c>
      <c r="BW6686">
        <v>40.799999999999997</v>
      </c>
      <c r="BX6686">
        <v>7</v>
      </c>
      <c r="BY6686" t="s">
        <v>134</v>
      </c>
      <c r="BZ6686" t="s">
        <v>132</v>
      </c>
      <c r="CA6686">
        <v>5</v>
      </c>
      <c r="CB6686" t="s">
        <v>133</v>
      </c>
      <c r="CC6686">
        <v>8</v>
      </c>
      <c r="CF6686">
        <v>0</v>
      </c>
      <c r="CG6686">
        <v>120</v>
      </c>
      <c r="CH6686">
        <v>24</v>
      </c>
      <c r="CI6686" t="s">
        <v>136</v>
      </c>
      <c r="CJ6686" t="s">
        <v>136</v>
      </c>
      <c r="CK6686" t="s">
        <v>136</v>
      </c>
      <c r="CN6686" t="s">
        <v>125</v>
      </c>
      <c r="CO6686">
        <v>0</v>
      </c>
      <c r="CP6686">
        <v>0</v>
      </c>
      <c r="CQ6686">
        <v>0</v>
      </c>
      <c r="CS6686" t="s">
        <v>125</v>
      </c>
      <c r="CT6686" t="s">
        <v>125</v>
      </c>
      <c r="CU6686" t="s">
        <v>137</v>
      </c>
      <c r="CV6686">
        <v>0</v>
      </c>
      <c r="CW6686" t="s">
        <v>247</v>
      </c>
      <c r="CX6686">
        <v>1</v>
      </c>
      <c r="CY6686" t="s">
        <v>125</v>
      </c>
      <c r="CZ6686">
        <v>1</v>
      </c>
      <c r="DA6686">
        <v>0</v>
      </c>
      <c r="DB6686">
        <v>0</v>
      </c>
      <c r="DC6686" t="s">
        <v>130</v>
      </c>
      <c r="DD6686" t="s">
        <v>133</v>
      </c>
      <c r="DE6686" t="s">
        <v>135</v>
      </c>
      <c r="DF6686" t="s">
        <v>135</v>
      </c>
      <c r="DG6686">
        <v>2</v>
      </c>
      <c r="DH6686">
        <v>0</v>
      </c>
      <c r="DI6686" t="s">
        <v>130</v>
      </c>
      <c r="DJ6686" t="s">
        <v>138</v>
      </c>
      <c r="DK6686" t="s">
        <v>135</v>
      </c>
      <c r="DL6686">
        <v>11600</v>
      </c>
      <c r="DM6686">
        <v>2033</v>
      </c>
      <c r="DO6686" t="s">
        <v>132</v>
      </c>
      <c r="DP6686">
        <v>48</v>
      </c>
      <c r="DQ6686" t="s">
        <v>139</v>
      </c>
      <c r="DR6686">
        <v>7</v>
      </c>
      <c r="DS6686">
        <v>682.65</v>
      </c>
    </row>
    <row r="6687" spans="1:123" x14ac:dyDescent="0.3">
      <c r="A6687">
        <v>48</v>
      </c>
      <c r="B6687" t="s">
        <v>18579</v>
      </c>
      <c r="C6687">
        <v>1</v>
      </c>
      <c r="D6687">
        <v>2</v>
      </c>
      <c r="E6687">
        <v>1</v>
      </c>
      <c r="F6687">
        <v>82</v>
      </c>
      <c r="G6687">
        <v>0</v>
      </c>
      <c r="H6687">
        <v>3</v>
      </c>
      <c r="I6687">
        <v>97</v>
      </c>
      <c r="J6687">
        <v>27984</v>
      </c>
      <c r="K6687" t="s">
        <v>18580</v>
      </c>
      <c r="L6687" t="s">
        <v>125</v>
      </c>
      <c r="M6687" t="s">
        <v>539</v>
      </c>
      <c r="N6687" t="s">
        <v>18581</v>
      </c>
      <c r="O6687">
        <v>99.99</v>
      </c>
      <c r="P6687">
        <v>33.313000000000002</v>
      </c>
      <c r="Q6687">
        <v>0</v>
      </c>
      <c r="T6687">
        <v>33382969</v>
      </c>
      <c r="U6687">
        <v>97080082</v>
      </c>
      <c r="V6687">
        <v>0</v>
      </c>
      <c r="W6687">
        <v>3</v>
      </c>
      <c r="X6687">
        <v>1</v>
      </c>
      <c r="Y6687">
        <v>1</v>
      </c>
      <c r="Z6687">
        <v>14</v>
      </c>
      <c r="AA6687">
        <v>2000</v>
      </c>
      <c r="AB6687">
        <v>2</v>
      </c>
      <c r="AC6687">
        <v>8</v>
      </c>
      <c r="AD6687">
        <v>5572</v>
      </c>
      <c r="AE6687">
        <v>2020</v>
      </c>
      <c r="AF6687" t="s">
        <v>128</v>
      </c>
      <c r="AG6687">
        <v>11.5</v>
      </c>
      <c r="AH6687">
        <v>0</v>
      </c>
      <c r="AI6687">
        <v>8</v>
      </c>
      <c r="AJ6687">
        <v>0</v>
      </c>
      <c r="AK6687" t="s">
        <v>130</v>
      </c>
      <c r="AL6687" t="s">
        <v>129</v>
      </c>
      <c r="AM6687" t="s">
        <v>129</v>
      </c>
      <c r="AN6687" t="s">
        <v>130</v>
      </c>
      <c r="AO6687">
        <v>5</v>
      </c>
      <c r="AP6687" t="s">
        <v>132</v>
      </c>
      <c r="AQ6687">
        <v>0</v>
      </c>
      <c r="AR6687">
        <v>0</v>
      </c>
      <c r="AS6687" t="s">
        <v>131</v>
      </c>
      <c r="AT6687">
        <v>1</v>
      </c>
      <c r="AU6687">
        <v>1</v>
      </c>
      <c r="AV6687">
        <v>5</v>
      </c>
      <c r="AW6687">
        <v>5</v>
      </c>
      <c r="AX6687">
        <v>5</v>
      </c>
      <c r="AY6687">
        <v>5</v>
      </c>
      <c r="AZ6687">
        <v>2</v>
      </c>
      <c r="BA6687">
        <v>2</v>
      </c>
      <c r="BB6687">
        <v>11.1</v>
      </c>
      <c r="BC6687">
        <v>18</v>
      </c>
      <c r="BD6687">
        <v>60</v>
      </c>
      <c r="BE6687">
        <v>0</v>
      </c>
      <c r="BF6687">
        <v>0</v>
      </c>
      <c r="BG6687">
        <v>11.1</v>
      </c>
      <c r="BH6687">
        <v>12</v>
      </c>
      <c r="BI6687">
        <v>99.99</v>
      </c>
      <c r="BJ6687" t="s">
        <v>536</v>
      </c>
      <c r="BK6687">
        <v>4.95</v>
      </c>
      <c r="BL6687" t="s">
        <v>536</v>
      </c>
      <c r="BM6687">
        <v>4.4000000000000004</v>
      </c>
      <c r="BN6687">
        <v>1.6</v>
      </c>
      <c r="BO6687" t="s">
        <v>134</v>
      </c>
      <c r="BP6687" t="s">
        <v>134</v>
      </c>
      <c r="BQ6687" t="s">
        <v>134</v>
      </c>
      <c r="BR6687" t="s">
        <v>132</v>
      </c>
      <c r="BS6687" t="s">
        <v>132</v>
      </c>
      <c r="BT6687" t="s">
        <v>131</v>
      </c>
      <c r="BU6687">
        <v>54.4</v>
      </c>
      <c r="BV6687" t="s">
        <v>131</v>
      </c>
      <c r="BW6687">
        <v>32.700000000000003</v>
      </c>
      <c r="BX6687">
        <v>7</v>
      </c>
      <c r="BY6687" t="s">
        <v>133</v>
      </c>
      <c r="BZ6687" t="s">
        <v>133</v>
      </c>
      <c r="CA6687">
        <v>5</v>
      </c>
      <c r="CB6687" t="s">
        <v>132</v>
      </c>
      <c r="CC6687">
        <v>8</v>
      </c>
      <c r="CF6687">
        <v>0</v>
      </c>
      <c r="CG6687">
        <v>120</v>
      </c>
      <c r="CH6687">
        <v>24</v>
      </c>
      <c r="CI6687" t="s">
        <v>136</v>
      </c>
      <c r="CJ6687" t="s">
        <v>136</v>
      </c>
      <c r="CK6687" t="s">
        <v>136</v>
      </c>
      <c r="CN6687" t="s">
        <v>125</v>
      </c>
      <c r="CO6687">
        <v>0</v>
      </c>
      <c r="CP6687">
        <v>0</v>
      </c>
      <c r="CQ6687">
        <v>0</v>
      </c>
      <c r="CS6687" t="s">
        <v>125</v>
      </c>
      <c r="CT6687" t="s">
        <v>125</v>
      </c>
      <c r="CU6687" t="s">
        <v>137</v>
      </c>
      <c r="CV6687">
        <v>0</v>
      </c>
      <c r="CW6687" t="s">
        <v>219</v>
      </c>
      <c r="CX6687">
        <v>1</v>
      </c>
      <c r="CY6687" t="s">
        <v>125</v>
      </c>
      <c r="CZ6687">
        <v>1</v>
      </c>
      <c r="DA6687">
        <v>0</v>
      </c>
      <c r="DB6687">
        <v>0</v>
      </c>
      <c r="DC6687" t="s">
        <v>130</v>
      </c>
      <c r="DD6687" t="s">
        <v>129</v>
      </c>
      <c r="DE6687" t="s">
        <v>135</v>
      </c>
      <c r="DF6687" t="s">
        <v>135</v>
      </c>
      <c r="DG6687">
        <v>2</v>
      </c>
      <c r="DH6687">
        <v>0</v>
      </c>
      <c r="DI6687" t="s">
        <v>125</v>
      </c>
      <c r="DJ6687" t="s">
        <v>138</v>
      </c>
      <c r="DK6687" t="s">
        <v>132</v>
      </c>
      <c r="DL6687">
        <v>18640</v>
      </c>
      <c r="DM6687">
        <v>2033</v>
      </c>
      <c r="DO6687" t="s">
        <v>132</v>
      </c>
      <c r="DP6687">
        <v>48</v>
      </c>
      <c r="DQ6687" t="s">
        <v>139</v>
      </c>
      <c r="DR6687">
        <v>7</v>
      </c>
      <c r="DS6687">
        <v>720</v>
      </c>
    </row>
    <row r="6688" spans="1:123" x14ac:dyDescent="0.3">
      <c r="A6688">
        <v>48</v>
      </c>
      <c r="B6688" t="s">
        <v>18582</v>
      </c>
      <c r="C6688">
        <v>1</v>
      </c>
      <c r="D6688">
        <v>2</v>
      </c>
      <c r="E6688">
        <v>1</v>
      </c>
      <c r="F6688">
        <v>82</v>
      </c>
      <c r="G6688">
        <v>0</v>
      </c>
      <c r="H6688">
        <v>3</v>
      </c>
      <c r="I6688">
        <v>97</v>
      </c>
      <c r="J6688">
        <v>27984</v>
      </c>
      <c r="K6688" t="s">
        <v>18580</v>
      </c>
      <c r="L6688" t="s">
        <v>125</v>
      </c>
      <c r="M6688" t="s">
        <v>562</v>
      </c>
      <c r="N6688" t="s">
        <v>18583</v>
      </c>
      <c r="O6688">
        <v>99.99</v>
      </c>
      <c r="P6688">
        <v>33.31</v>
      </c>
      <c r="Q6688">
        <v>0</v>
      </c>
      <c r="T6688">
        <v>33383035</v>
      </c>
      <c r="U6688">
        <v>97080083</v>
      </c>
      <c r="V6688">
        <v>0</v>
      </c>
      <c r="W6688">
        <v>3</v>
      </c>
      <c r="X6688">
        <v>1</v>
      </c>
      <c r="Y6688">
        <v>1</v>
      </c>
      <c r="Z6688">
        <v>14</v>
      </c>
      <c r="AA6688">
        <v>2000</v>
      </c>
      <c r="AB6688">
        <v>2</v>
      </c>
      <c r="AC6688">
        <v>8</v>
      </c>
      <c r="AD6688">
        <v>5809</v>
      </c>
      <c r="AE6688">
        <v>2020</v>
      </c>
      <c r="AF6688" t="s">
        <v>128</v>
      </c>
      <c r="AG6688">
        <v>11.5</v>
      </c>
      <c r="AH6688">
        <v>0</v>
      </c>
      <c r="AI6688">
        <v>8</v>
      </c>
      <c r="AJ6688">
        <v>0</v>
      </c>
      <c r="AK6688" t="s">
        <v>130</v>
      </c>
      <c r="AL6688" t="s">
        <v>129</v>
      </c>
      <c r="AM6688" t="s">
        <v>129</v>
      </c>
      <c r="AN6688" t="s">
        <v>130</v>
      </c>
      <c r="AO6688">
        <v>5</v>
      </c>
      <c r="AP6688" t="s">
        <v>132</v>
      </c>
      <c r="AQ6688">
        <v>0</v>
      </c>
      <c r="AR6688">
        <v>0</v>
      </c>
      <c r="AS6688" t="s">
        <v>131</v>
      </c>
      <c r="AT6688">
        <v>1</v>
      </c>
      <c r="AU6688">
        <v>1</v>
      </c>
      <c r="AV6688">
        <v>5</v>
      </c>
      <c r="AW6688">
        <v>5</v>
      </c>
      <c r="AX6688">
        <v>5</v>
      </c>
      <c r="AY6688">
        <v>5</v>
      </c>
      <c r="AZ6688">
        <v>2</v>
      </c>
      <c r="BA6688">
        <v>2</v>
      </c>
      <c r="BB6688">
        <v>11.1</v>
      </c>
      <c r="BC6688">
        <v>18</v>
      </c>
      <c r="BD6688">
        <v>60</v>
      </c>
      <c r="BE6688">
        <v>0</v>
      </c>
      <c r="BF6688">
        <v>0</v>
      </c>
      <c r="BG6688">
        <v>11.1</v>
      </c>
      <c r="BH6688">
        <v>12</v>
      </c>
      <c r="BI6688">
        <v>99.99</v>
      </c>
      <c r="BJ6688" t="s">
        <v>536</v>
      </c>
      <c r="BK6688">
        <v>5.03</v>
      </c>
      <c r="BL6688" t="s">
        <v>536</v>
      </c>
      <c r="BM6688">
        <v>4.5</v>
      </c>
      <c r="BN6688">
        <v>1.6</v>
      </c>
      <c r="BO6688" t="s">
        <v>134</v>
      </c>
      <c r="BP6688" t="s">
        <v>134</v>
      </c>
      <c r="BQ6688" t="s">
        <v>134</v>
      </c>
      <c r="BR6688" t="s">
        <v>132</v>
      </c>
      <c r="BS6688" t="s">
        <v>132</v>
      </c>
      <c r="BT6688" t="s">
        <v>131</v>
      </c>
      <c r="BU6688">
        <v>54.4</v>
      </c>
      <c r="BV6688" t="s">
        <v>131</v>
      </c>
      <c r="BW6688">
        <v>32.700000000000003</v>
      </c>
      <c r="BX6688">
        <v>7</v>
      </c>
      <c r="BY6688" t="s">
        <v>133</v>
      </c>
      <c r="BZ6688" t="s">
        <v>133</v>
      </c>
      <c r="CA6688">
        <v>5</v>
      </c>
      <c r="CB6688" t="s">
        <v>132</v>
      </c>
      <c r="CC6688">
        <v>8</v>
      </c>
      <c r="CF6688">
        <v>0</v>
      </c>
      <c r="CG6688">
        <v>120</v>
      </c>
      <c r="CH6688">
        <v>24</v>
      </c>
      <c r="CI6688" t="s">
        <v>136</v>
      </c>
      <c r="CJ6688" t="s">
        <v>136</v>
      </c>
      <c r="CK6688" t="s">
        <v>136</v>
      </c>
      <c r="CN6688" t="s">
        <v>125</v>
      </c>
      <c r="CO6688">
        <v>0</v>
      </c>
      <c r="CP6688">
        <v>0</v>
      </c>
      <c r="CQ6688">
        <v>0</v>
      </c>
      <c r="CS6688" t="s">
        <v>125</v>
      </c>
      <c r="CT6688" t="s">
        <v>125</v>
      </c>
      <c r="CU6688" t="s">
        <v>137</v>
      </c>
      <c r="CV6688">
        <v>0</v>
      </c>
      <c r="CW6688" t="s">
        <v>247</v>
      </c>
      <c r="CX6688">
        <v>1</v>
      </c>
      <c r="CY6688" t="s">
        <v>125</v>
      </c>
      <c r="CZ6688">
        <v>1</v>
      </c>
      <c r="DA6688">
        <v>0</v>
      </c>
      <c r="DB6688">
        <v>0</v>
      </c>
      <c r="DC6688" t="s">
        <v>130</v>
      </c>
      <c r="DD6688" t="s">
        <v>129</v>
      </c>
      <c r="DE6688" t="s">
        <v>135</v>
      </c>
      <c r="DF6688" t="s">
        <v>135</v>
      </c>
      <c r="DG6688">
        <v>2</v>
      </c>
      <c r="DH6688">
        <v>0</v>
      </c>
      <c r="DI6688" t="s">
        <v>125</v>
      </c>
      <c r="DJ6688" t="s">
        <v>138</v>
      </c>
      <c r="DK6688" t="s">
        <v>132</v>
      </c>
      <c r="DL6688">
        <v>18640</v>
      </c>
      <c r="DM6688">
        <v>2033</v>
      </c>
      <c r="DO6688" t="s">
        <v>132</v>
      </c>
      <c r="DP6688">
        <v>48</v>
      </c>
      <c r="DQ6688" t="s">
        <v>139</v>
      </c>
      <c r="DR6688">
        <v>7</v>
      </c>
      <c r="DS6688">
        <v>720</v>
      </c>
    </row>
    <row r="6689" spans="1:123" x14ac:dyDescent="0.3">
      <c r="A6689">
        <v>48</v>
      </c>
      <c r="B6689" t="s">
        <v>18584</v>
      </c>
      <c r="C6689">
        <v>1</v>
      </c>
      <c r="D6689">
        <v>2</v>
      </c>
      <c r="E6689">
        <v>1</v>
      </c>
      <c r="F6689">
        <v>82</v>
      </c>
      <c r="G6689">
        <v>0</v>
      </c>
      <c r="H6689">
        <v>3</v>
      </c>
      <c r="I6689">
        <v>97</v>
      </c>
      <c r="J6689">
        <v>27984</v>
      </c>
      <c r="K6689" t="s">
        <v>18585</v>
      </c>
      <c r="L6689" t="s">
        <v>125</v>
      </c>
      <c r="M6689" t="s">
        <v>562</v>
      </c>
      <c r="N6689" t="s">
        <v>18586</v>
      </c>
      <c r="O6689">
        <v>99.99</v>
      </c>
      <c r="P6689">
        <v>32.210999999999999</v>
      </c>
      <c r="Q6689">
        <v>0</v>
      </c>
      <c r="T6689">
        <v>33382645</v>
      </c>
      <c r="U6689">
        <v>97084377</v>
      </c>
      <c r="V6689">
        <v>2</v>
      </c>
      <c r="W6689">
        <v>3</v>
      </c>
      <c r="X6689">
        <v>1</v>
      </c>
      <c r="Y6689">
        <v>1</v>
      </c>
      <c r="Z6689">
        <v>14</v>
      </c>
      <c r="AA6689">
        <v>1997</v>
      </c>
      <c r="AB6689">
        <v>2</v>
      </c>
      <c r="AC6689">
        <v>2</v>
      </c>
      <c r="AD6689">
        <v>5809</v>
      </c>
      <c r="AE6689">
        <v>2020</v>
      </c>
      <c r="AF6689" t="s">
        <v>128</v>
      </c>
      <c r="AG6689">
        <v>11.4</v>
      </c>
      <c r="AH6689">
        <v>0</v>
      </c>
      <c r="AI6689">
        <v>0</v>
      </c>
      <c r="AJ6689">
        <v>0</v>
      </c>
      <c r="AK6689" t="s">
        <v>130</v>
      </c>
      <c r="AL6689" t="s">
        <v>129</v>
      </c>
      <c r="AM6689" t="s">
        <v>129</v>
      </c>
      <c r="AN6689" t="s">
        <v>132</v>
      </c>
      <c r="AO6689">
        <v>5</v>
      </c>
      <c r="AP6689" t="s">
        <v>132</v>
      </c>
      <c r="AQ6689">
        <v>0</v>
      </c>
      <c r="AR6689">
        <v>0</v>
      </c>
      <c r="AS6689" t="s">
        <v>131</v>
      </c>
      <c r="AT6689">
        <v>1</v>
      </c>
      <c r="AU6689">
        <v>4</v>
      </c>
      <c r="AV6689">
        <v>4</v>
      </c>
      <c r="AW6689">
        <v>2</v>
      </c>
      <c r="AX6689">
        <v>4</v>
      </c>
      <c r="AY6689">
        <v>2</v>
      </c>
      <c r="AZ6689">
        <v>1</v>
      </c>
      <c r="BA6689">
        <v>5</v>
      </c>
      <c r="BB6689">
        <v>11.4</v>
      </c>
      <c r="BC6689">
        <v>46</v>
      </c>
      <c r="BD6689">
        <v>182.7</v>
      </c>
      <c r="BE6689">
        <v>0</v>
      </c>
      <c r="BF6689">
        <v>0</v>
      </c>
      <c r="BG6689">
        <v>11.4</v>
      </c>
      <c r="BH6689">
        <v>12</v>
      </c>
      <c r="BI6689">
        <v>99.99</v>
      </c>
      <c r="BJ6689" t="s">
        <v>536</v>
      </c>
      <c r="BK6689">
        <v>5.87</v>
      </c>
      <c r="BL6689" t="s">
        <v>536</v>
      </c>
      <c r="BM6689">
        <v>4.4000000000000004</v>
      </c>
      <c r="BN6689">
        <v>0</v>
      </c>
      <c r="BO6689" t="s">
        <v>134</v>
      </c>
      <c r="BP6689" t="s">
        <v>134</v>
      </c>
      <c r="BQ6689" t="s">
        <v>134</v>
      </c>
      <c r="BR6689" t="s">
        <v>132</v>
      </c>
      <c r="BS6689" t="s">
        <v>132</v>
      </c>
      <c r="BT6689" t="s">
        <v>131</v>
      </c>
      <c r="BU6689">
        <v>54.4</v>
      </c>
      <c r="BV6689" t="s">
        <v>131</v>
      </c>
      <c r="BW6689">
        <v>32.700000000000003</v>
      </c>
      <c r="BX6689">
        <v>7</v>
      </c>
      <c r="BY6689" t="s">
        <v>133</v>
      </c>
      <c r="BZ6689" t="s">
        <v>144</v>
      </c>
      <c r="CA6689">
        <v>5</v>
      </c>
      <c r="CB6689" t="s">
        <v>132</v>
      </c>
      <c r="CC6689">
        <v>8</v>
      </c>
      <c r="CF6689">
        <v>0</v>
      </c>
      <c r="CG6689">
        <v>120</v>
      </c>
      <c r="CH6689">
        <v>24</v>
      </c>
      <c r="CI6689" t="s">
        <v>136</v>
      </c>
      <c r="CJ6689" t="s">
        <v>136</v>
      </c>
      <c r="CK6689" t="s">
        <v>136</v>
      </c>
      <c r="CN6689" t="s">
        <v>125</v>
      </c>
      <c r="CO6689">
        <v>0</v>
      </c>
      <c r="CP6689">
        <v>0</v>
      </c>
      <c r="CQ6689">
        <v>0</v>
      </c>
      <c r="CS6689" t="s">
        <v>125</v>
      </c>
      <c r="CT6689" t="s">
        <v>125</v>
      </c>
      <c r="CU6689" t="s">
        <v>137</v>
      </c>
      <c r="CV6689">
        <v>0</v>
      </c>
      <c r="CW6689" t="s">
        <v>247</v>
      </c>
      <c r="CX6689">
        <v>1</v>
      </c>
      <c r="CY6689" t="s">
        <v>125</v>
      </c>
      <c r="CZ6689">
        <v>1</v>
      </c>
      <c r="DA6689">
        <v>0</v>
      </c>
      <c r="DB6689">
        <v>0</v>
      </c>
      <c r="DC6689" t="s">
        <v>157</v>
      </c>
      <c r="DD6689" t="s">
        <v>129</v>
      </c>
      <c r="DE6689" t="s">
        <v>135</v>
      </c>
      <c r="DF6689" t="s">
        <v>135</v>
      </c>
      <c r="DG6689">
        <v>2</v>
      </c>
      <c r="DH6689">
        <v>0</v>
      </c>
      <c r="DI6689" t="s">
        <v>125</v>
      </c>
      <c r="DJ6689" t="s">
        <v>138</v>
      </c>
      <c r="DK6689" t="s">
        <v>132</v>
      </c>
      <c r="DL6689">
        <v>19570</v>
      </c>
      <c r="DM6689">
        <v>2033</v>
      </c>
      <c r="DO6689" t="s">
        <v>132</v>
      </c>
      <c r="DP6689">
        <v>48</v>
      </c>
      <c r="DQ6689" t="s">
        <v>139</v>
      </c>
      <c r="DR6689">
        <v>7</v>
      </c>
      <c r="DS6689">
        <v>2192.4</v>
      </c>
    </row>
    <row r="6690" spans="1:123" x14ac:dyDescent="0.3">
      <c r="A6690">
        <v>48</v>
      </c>
      <c r="B6690" t="s">
        <v>18587</v>
      </c>
      <c r="C6690">
        <v>1</v>
      </c>
      <c r="D6690">
        <v>2</v>
      </c>
      <c r="E6690">
        <v>1</v>
      </c>
      <c r="F6690">
        <v>82</v>
      </c>
      <c r="G6690">
        <v>0</v>
      </c>
      <c r="H6690">
        <v>3</v>
      </c>
      <c r="I6690">
        <v>97</v>
      </c>
      <c r="J6690">
        <v>27984</v>
      </c>
      <c r="K6690" t="s">
        <v>18585</v>
      </c>
      <c r="L6690" t="s">
        <v>125</v>
      </c>
      <c r="M6690" t="s">
        <v>539</v>
      </c>
      <c r="N6690" t="s">
        <v>18586</v>
      </c>
      <c r="O6690">
        <v>99.99</v>
      </c>
      <c r="P6690">
        <v>32.210999999999999</v>
      </c>
      <c r="Q6690">
        <v>0</v>
      </c>
      <c r="T6690">
        <v>33382593</v>
      </c>
      <c r="U6690">
        <v>97084371</v>
      </c>
      <c r="V6690">
        <v>0</v>
      </c>
      <c r="W6690">
        <v>3</v>
      </c>
      <c r="X6690">
        <v>1</v>
      </c>
      <c r="Y6690">
        <v>1</v>
      </c>
      <c r="Z6690">
        <v>14</v>
      </c>
      <c r="AA6690">
        <v>1998</v>
      </c>
      <c r="AB6690">
        <v>2</v>
      </c>
      <c r="AC6690">
        <v>2</v>
      </c>
      <c r="AD6690">
        <v>5572</v>
      </c>
      <c r="AE6690">
        <v>2020</v>
      </c>
      <c r="AF6690" t="s">
        <v>128</v>
      </c>
      <c r="AG6690">
        <v>11.5</v>
      </c>
      <c r="AH6690">
        <v>1</v>
      </c>
      <c r="AI6690">
        <v>99</v>
      </c>
      <c r="AJ6690">
        <v>0</v>
      </c>
      <c r="AK6690" t="s">
        <v>130</v>
      </c>
      <c r="AL6690" t="s">
        <v>129</v>
      </c>
      <c r="AM6690" t="s">
        <v>129</v>
      </c>
      <c r="AN6690" t="s">
        <v>130</v>
      </c>
      <c r="AO6690">
        <v>5</v>
      </c>
      <c r="AP6690" t="s">
        <v>132</v>
      </c>
      <c r="AQ6690">
        <v>0</v>
      </c>
      <c r="AR6690">
        <v>0</v>
      </c>
      <c r="AS6690" t="s">
        <v>131</v>
      </c>
      <c r="AT6690">
        <v>1</v>
      </c>
      <c r="AU6690">
        <v>4</v>
      </c>
      <c r="AV6690">
        <v>4</v>
      </c>
      <c r="AW6690">
        <v>2</v>
      </c>
      <c r="AX6690">
        <v>4</v>
      </c>
      <c r="AY6690">
        <v>2</v>
      </c>
      <c r="AZ6690">
        <v>1</v>
      </c>
      <c r="BA6690">
        <v>5</v>
      </c>
      <c r="BB6690">
        <v>11.2</v>
      </c>
      <c r="BC6690">
        <v>46</v>
      </c>
      <c r="BD6690">
        <v>185.3</v>
      </c>
      <c r="BE6690">
        <v>0</v>
      </c>
      <c r="BF6690">
        <v>0</v>
      </c>
      <c r="BG6690">
        <v>11.2</v>
      </c>
      <c r="BH6690">
        <v>12</v>
      </c>
      <c r="BI6690">
        <v>99.99</v>
      </c>
      <c r="BJ6690" t="s">
        <v>536</v>
      </c>
      <c r="BK6690">
        <v>5.87</v>
      </c>
      <c r="BL6690" t="s">
        <v>536</v>
      </c>
      <c r="BM6690">
        <v>3.1</v>
      </c>
      <c r="BN6690">
        <v>0</v>
      </c>
      <c r="BO6690" t="s">
        <v>134</v>
      </c>
      <c r="BP6690" t="s">
        <v>135</v>
      </c>
      <c r="BQ6690" t="s">
        <v>134</v>
      </c>
      <c r="BR6690" t="s">
        <v>132</v>
      </c>
      <c r="BS6690" t="s">
        <v>132</v>
      </c>
      <c r="BT6690" t="s">
        <v>131</v>
      </c>
      <c r="BU6690">
        <v>54.4</v>
      </c>
      <c r="BV6690" t="s">
        <v>131</v>
      </c>
      <c r="BW6690">
        <v>32.700000000000003</v>
      </c>
      <c r="BX6690">
        <v>7</v>
      </c>
      <c r="BY6690" t="s">
        <v>133</v>
      </c>
      <c r="BZ6690" t="s">
        <v>133</v>
      </c>
      <c r="CA6690">
        <v>5</v>
      </c>
      <c r="CB6690" t="s">
        <v>132</v>
      </c>
      <c r="CC6690">
        <v>8</v>
      </c>
      <c r="CF6690">
        <v>0</v>
      </c>
      <c r="CG6690">
        <v>120</v>
      </c>
      <c r="CH6690">
        <v>24</v>
      </c>
      <c r="CI6690" t="s">
        <v>136</v>
      </c>
      <c r="CJ6690" t="s">
        <v>136</v>
      </c>
      <c r="CK6690" t="s">
        <v>136</v>
      </c>
      <c r="CN6690" t="s">
        <v>125</v>
      </c>
      <c r="CO6690">
        <v>0</v>
      </c>
      <c r="CP6690">
        <v>0</v>
      </c>
      <c r="CQ6690">
        <v>0</v>
      </c>
      <c r="CS6690" t="s">
        <v>125</v>
      </c>
      <c r="CT6690" t="s">
        <v>125</v>
      </c>
      <c r="CU6690" t="s">
        <v>137</v>
      </c>
      <c r="CV6690">
        <v>0</v>
      </c>
      <c r="CW6690" t="s">
        <v>219</v>
      </c>
      <c r="CX6690">
        <v>1</v>
      </c>
      <c r="CY6690" t="s">
        <v>125</v>
      </c>
      <c r="CZ6690">
        <v>1</v>
      </c>
      <c r="DA6690">
        <v>0</v>
      </c>
      <c r="DB6690">
        <v>0</v>
      </c>
      <c r="DC6690" t="s">
        <v>157</v>
      </c>
      <c r="DD6690" t="s">
        <v>129</v>
      </c>
      <c r="DE6690" t="s">
        <v>135</v>
      </c>
      <c r="DF6690" t="s">
        <v>135</v>
      </c>
      <c r="DG6690">
        <v>2</v>
      </c>
      <c r="DH6690">
        <v>0</v>
      </c>
      <c r="DI6690" t="s">
        <v>125</v>
      </c>
      <c r="DJ6690" t="s">
        <v>138</v>
      </c>
      <c r="DK6690" t="s">
        <v>132</v>
      </c>
      <c r="DL6690">
        <v>19570</v>
      </c>
      <c r="DM6690">
        <v>2033</v>
      </c>
      <c r="DO6690" t="s">
        <v>132</v>
      </c>
      <c r="DP6690">
        <v>48</v>
      </c>
      <c r="DQ6690" t="s">
        <v>139</v>
      </c>
      <c r="DR6690">
        <v>7</v>
      </c>
      <c r="DS6690">
        <v>2223.6</v>
      </c>
    </row>
    <row r="6691" spans="1:123" x14ac:dyDescent="0.3">
      <c r="A6691">
        <v>48</v>
      </c>
      <c r="B6691" t="s">
        <v>18588</v>
      </c>
      <c r="C6691">
        <v>1</v>
      </c>
      <c r="D6691">
        <v>3</v>
      </c>
      <c r="E6691">
        <v>1</v>
      </c>
      <c r="F6691">
        <v>678</v>
      </c>
      <c r="G6691">
        <v>0</v>
      </c>
      <c r="H6691">
        <v>3</v>
      </c>
      <c r="I6691">
        <v>97</v>
      </c>
      <c r="J6691">
        <v>0</v>
      </c>
      <c r="K6691" t="s">
        <v>533</v>
      </c>
      <c r="L6691" t="s">
        <v>125</v>
      </c>
      <c r="M6691" t="s">
        <v>18589</v>
      </c>
      <c r="N6691" t="s">
        <v>18590</v>
      </c>
      <c r="O6691">
        <v>99.99</v>
      </c>
      <c r="P6691">
        <v>15.865</v>
      </c>
      <c r="Q6691">
        <v>0</v>
      </c>
      <c r="T6691">
        <v>33390169</v>
      </c>
      <c r="U6691">
        <v>97003392</v>
      </c>
      <c r="V6691">
        <v>18</v>
      </c>
      <c r="W6691">
        <v>3</v>
      </c>
      <c r="X6691">
        <v>1</v>
      </c>
      <c r="Y6691">
        <v>1</v>
      </c>
      <c r="Z6691">
        <v>7</v>
      </c>
      <c r="AA6691">
        <v>2011</v>
      </c>
      <c r="AB6691">
        <v>2</v>
      </c>
      <c r="AC6691">
        <v>6</v>
      </c>
      <c r="AD6691">
        <v>1660</v>
      </c>
      <c r="AE6691">
        <v>2013</v>
      </c>
      <c r="AF6691" t="s">
        <v>131</v>
      </c>
      <c r="AG6691">
        <v>13.3</v>
      </c>
      <c r="AH6691">
        <v>0</v>
      </c>
      <c r="AI6691">
        <v>0</v>
      </c>
      <c r="AJ6691">
        <v>0</v>
      </c>
      <c r="AK6691" t="s">
        <v>130</v>
      </c>
      <c r="AL6691" t="s">
        <v>130</v>
      </c>
      <c r="AM6691" t="s">
        <v>129</v>
      </c>
      <c r="AN6691" t="s">
        <v>130</v>
      </c>
      <c r="AO6691">
        <v>5</v>
      </c>
      <c r="AP6691" t="s">
        <v>132</v>
      </c>
      <c r="AQ6691">
        <v>0</v>
      </c>
      <c r="AR6691">
        <v>0</v>
      </c>
      <c r="AS6691" t="s">
        <v>131</v>
      </c>
      <c r="AT6691">
        <v>1</v>
      </c>
      <c r="AU6691">
        <v>1</v>
      </c>
      <c r="AV6691">
        <v>6</v>
      </c>
      <c r="AW6691">
        <v>2</v>
      </c>
      <c r="AX6691">
        <v>6</v>
      </c>
      <c r="AY6691">
        <v>2</v>
      </c>
      <c r="AZ6691">
        <v>2</v>
      </c>
      <c r="BA6691">
        <v>2</v>
      </c>
      <c r="BB6691">
        <v>13.5</v>
      </c>
      <c r="BC6691">
        <v>25.9</v>
      </c>
      <c r="BD6691">
        <v>88.4</v>
      </c>
      <c r="BE6691">
        <v>0</v>
      </c>
      <c r="BF6691">
        <v>0</v>
      </c>
      <c r="BG6691">
        <v>13.5</v>
      </c>
      <c r="BH6691">
        <v>14</v>
      </c>
      <c r="BI6691">
        <v>99.99</v>
      </c>
      <c r="BJ6691" t="s">
        <v>536</v>
      </c>
      <c r="BK6691">
        <v>5.56</v>
      </c>
      <c r="BL6691" t="s">
        <v>536</v>
      </c>
      <c r="BM6691">
        <v>7.5</v>
      </c>
      <c r="BN6691">
        <v>7.3</v>
      </c>
      <c r="BO6691" t="s">
        <v>134</v>
      </c>
      <c r="BP6691" t="s">
        <v>135</v>
      </c>
      <c r="BQ6691" t="s">
        <v>135</v>
      </c>
      <c r="BR6691" t="s">
        <v>132</v>
      </c>
      <c r="BS6691" t="s">
        <v>132</v>
      </c>
      <c r="BT6691" t="s">
        <v>218</v>
      </c>
      <c r="BU6691">
        <v>54.4</v>
      </c>
      <c r="BV6691" t="s">
        <v>218</v>
      </c>
      <c r="BW6691">
        <v>32.700000000000003</v>
      </c>
      <c r="BX6691">
        <v>8</v>
      </c>
      <c r="BY6691" t="s">
        <v>144</v>
      </c>
      <c r="BZ6691" t="s">
        <v>134</v>
      </c>
      <c r="CA6691">
        <v>5</v>
      </c>
      <c r="CB6691" t="s">
        <v>132</v>
      </c>
      <c r="CC6691">
        <v>8</v>
      </c>
      <c r="CF6691">
        <v>0</v>
      </c>
      <c r="CG6691">
        <v>120</v>
      </c>
      <c r="CH6691">
        <v>24</v>
      </c>
      <c r="CI6691" t="s">
        <v>136</v>
      </c>
      <c r="CJ6691" t="s">
        <v>136</v>
      </c>
      <c r="CK6691" t="s">
        <v>136</v>
      </c>
      <c r="CN6691" t="s">
        <v>125</v>
      </c>
      <c r="CO6691">
        <v>0</v>
      </c>
      <c r="CP6691">
        <v>0</v>
      </c>
      <c r="CQ6691">
        <v>0</v>
      </c>
      <c r="CS6691" t="s">
        <v>125</v>
      </c>
      <c r="CT6691" t="s">
        <v>125</v>
      </c>
      <c r="CU6691" t="s">
        <v>137</v>
      </c>
      <c r="CV6691">
        <v>0</v>
      </c>
      <c r="CW6691" t="s">
        <v>132</v>
      </c>
      <c r="CX6691">
        <v>2</v>
      </c>
      <c r="CY6691" t="s">
        <v>125</v>
      </c>
      <c r="CZ6691">
        <v>0</v>
      </c>
      <c r="DA6691">
        <v>0</v>
      </c>
      <c r="DB6691">
        <v>0</v>
      </c>
      <c r="DC6691" t="s">
        <v>157</v>
      </c>
      <c r="DD6691" t="s">
        <v>129</v>
      </c>
      <c r="DE6691" t="s">
        <v>144</v>
      </c>
      <c r="DF6691" t="s">
        <v>130</v>
      </c>
      <c r="DG6691">
        <v>12</v>
      </c>
      <c r="DH6691">
        <v>0</v>
      </c>
      <c r="DI6691" t="s">
        <v>125</v>
      </c>
      <c r="DJ6691" t="s">
        <v>138</v>
      </c>
      <c r="DK6691" t="s">
        <v>132</v>
      </c>
      <c r="DL6691">
        <v>2320</v>
      </c>
      <c r="DM6691">
        <v>2033</v>
      </c>
      <c r="DO6691" t="s">
        <v>132</v>
      </c>
      <c r="DP6691">
        <v>48</v>
      </c>
      <c r="DQ6691" t="s">
        <v>139</v>
      </c>
      <c r="DR6691">
        <v>7</v>
      </c>
      <c r="DS6691">
        <v>1237.5999999999999</v>
      </c>
    </row>
    <row r="6692" spans="1:123" x14ac:dyDescent="0.3">
      <c r="A6692">
        <v>48</v>
      </c>
      <c r="B6692" t="s">
        <v>18591</v>
      </c>
      <c r="C6692">
        <v>1</v>
      </c>
      <c r="D6692">
        <v>2</v>
      </c>
      <c r="E6692">
        <v>1</v>
      </c>
      <c r="F6692">
        <v>82</v>
      </c>
      <c r="G6692">
        <v>0</v>
      </c>
      <c r="H6692">
        <v>3</v>
      </c>
      <c r="I6692">
        <v>97</v>
      </c>
      <c r="J6692">
        <v>27984</v>
      </c>
      <c r="K6692" t="s">
        <v>913</v>
      </c>
      <c r="L6692" t="s">
        <v>125</v>
      </c>
      <c r="M6692" t="s">
        <v>562</v>
      </c>
      <c r="N6692" t="s">
        <v>18561</v>
      </c>
      <c r="O6692">
        <v>99.99</v>
      </c>
      <c r="P6692">
        <v>36.582000000000001</v>
      </c>
      <c r="Q6692">
        <v>0</v>
      </c>
      <c r="T6692">
        <v>33384153</v>
      </c>
      <c r="U6692">
        <v>97055384</v>
      </c>
      <c r="V6692">
        <v>2</v>
      </c>
      <c r="W6692">
        <v>3</v>
      </c>
      <c r="X6692">
        <v>1</v>
      </c>
      <c r="Y6692">
        <v>1</v>
      </c>
      <c r="Z6692">
        <v>14</v>
      </c>
      <c r="AA6692">
        <v>2013</v>
      </c>
      <c r="AB6692">
        <v>2</v>
      </c>
      <c r="AC6692">
        <v>0</v>
      </c>
      <c r="AD6692">
        <v>9674</v>
      </c>
      <c r="AE6692">
        <v>2020</v>
      </c>
      <c r="AF6692" t="s">
        <v>131</v>
      </c>
      <c r="AG6692">
        <v>11.4</v>
      </c>
      <c r="AH6692">
        <v>0</v>
      </c>
      <c r="AI6692">
        <v>0</v>
      </c>
      <c r="AJ6692">
        <v>0</v>
      </c>
      <c r="AK6692" t="s">
        <v>130</v>
      </c>
      <c r="AL6692" t="s">
        <v>130</v>
      </c>
      <c r="AM6692" t="s">
        <v>130</v>
      </c>
      <c r="AN6692" t="s">
        <v>130</v>
      </c>
      <c r="AO6692">
        <v>5</v>
      </c>
      <c r="AP6692" t="s">
        <v>129</v>
      </c>
      <c r="AQ6692">
        <v>0</v>
      </c>
      <c r="AR6692">
        <v>0</v>
      </c>
      <c r="AS6692" t="s">
        <v>131</v>
      </c>
      <c r="AT6692">
        <v>1</v>
      </c>
      <c r="AU6692">
        <v>5</v>
      </c>
      <c r="AV6692">
        <v>5</v>
      </c>
      <c r="AW6692">
        <v>0</v>
      </c>
      <c r="AX6692">
        <v>0</v>
      </c>
      <c r="AY6692">
        <v>0</v>
      </c>
      <c r="AZ6692">
        <v>1</v>
      </c>
      <c r="BA6692">
        <v>0</v>
      </c>
      <c r="BB6692">
        <v>11.4</v>
      </c>
      <c r="BC6692">
        <v>27.4</v>
      </c>
      <c r="BD6692">
        <v>27.4</v>
      </c>
      <c r="BE6692">
        <v>0</v>
      </c>
      <c r="BF6692">
        <v>0</v>
      </c>
      <c r="BG6692">
        <v>11.4</v>
      </c>
      <c r="BH6692">
        <v>12.2</v>
      </c>
      <c r="BI6692">
        <v>99.99</v>
      </c>
      <c r="BJ6692" t="s">
        <v>132</v>
      </c>
      <c r="BK6692">
        <v>0</v>
      </c>
      <c r="BL6692" t="s">
        <v>132</v>
      </c>
      <c r="BM6692">
        <v>99.9</v>
      </c>
      <c r="BN6692">
        <v>0</v>
      </c>
      <c r="BO6692" t="s">
        <v>135</v>
      </c>
      <c r="BP6692" t="s">
        <v>135</v>
      </c>
      <c r="BQ6692" t="s">
        <v>135</v>
      </c>
      <c r="BR6692" t="s">
        <v>135</v>
      </c>
      <c r="BS6692" t="s">
        <v>132</v>
      </c>
      <c r="BT6692" t="s">
        <v>218</v>
      </c>
      <c r="BU6692">
        <v>54.4</v>
      </c>
      <c r="BV6692" t="s">
        <v>218</v>
      </c>
      <c r="BW6692">
        <v>32.700000000000003</v>
      </c>
      <c r="BX6692">
        <v>8</v>
      </c>
      <c r="BY6692" t="s">
        <v>133</v>
      </c>
      <c r="BZ6692" t="s">
        <v>132</v>
      </c>
      <c r="CA6692">
        <v>5</v>
      </c>
      <c r="CB6692" t="s">
        <v>144</v>
      </c>
      <c r="CC6692">
        <v>8</v>
      </c>
      <c r="CF6692">
        <v>0</v>
      </c>
      <c r="CG6692">
        <v>120</v>
      </c>
      <c r="CH6692">
        <v>24</v>
      </c>
      <c r="CI6692" t="s">
        <v>136</v>
      </c>
      <c r="CJ6692" t="s">
        <v>136</v>
      </c>
      <c r="CK6692" t="s">
        <v>136</v>
      </c>
      <c r="CN6692" t="s">
        <v>125</v>
      </c>
      <c r="CO6692">
        <v>0</v>
      </c>
      <c r="CP6692">
        <v>0</v>
      </c>
      <c r="CQ6692">
        <v>0</v>
      </c>
      <c r="CS6692" t="s">
        <v>125</v>
      </c>
      <c r="CT6692" t="s">
        <v>125</v>
      </c>
      <c r="CU6692" t="s">
        <v>137</v>
      </c>
      <c r="CV6692">
        <v>0</v>
      </c>
      <c r="CW6692" t="s">
        <v>247</v>
      </c>
      <c r="CX6692">
        <v>1</v>
      </c>
      <c r="CY6692" t="s">
        <v>125</v>
      </c>
      <c r="CZ6692">
        <v>1</v>
      </c>
      <c r="DA6692">
        <v>0</v>
      </c>
      <c r="DB6692">
        <v>0</v>
      </c>
      <c r="DC6692" t="s">
        <v>157</v>
      </c>
      <c r="DD6692" t="s">
        <v>129</v>
      </c>
      <c r="DE6692" t="s">
        <v>129</v>
      </c>
      <c r="DF6692" t="s">
        <v>130</v>
      </c>
      <c r="DG6692">
        <v>2</v>
      </c>
      <c r="DH6692">
        <v>0</v>
      </c>
      <c r="DI6692" t="s">
        <v>125</v>
      </c>
      <c r="DJ6692" t="s">
        <v>138</v>
      </c>
      <c r="DK6692" t="s">
        <v>135</v>
      </c>
      <c r="DL6692">
        <v>14830</v>
      </c>
      <c r="DM6692">
        <v>2033</v>
      </c>
      <c r="DO6692" t="s">
        <v>132</v>
      </c>
      <c r="DP6692">
        <v>48</v>
      </c>
      <c r="DQ6692" t="s">
        <v>139</v>
      </c>
      <c r="DR6692">
        <v>8</v>
      </c>
      <c r="DS6692">
        <v>334.28</v>
      </c>
    </row>
    <row r="6693" spans="1:123" x14ac:dyDescent="0.3">
      <c r="A6693">
        <v>48</v>
      </c>
      <c r="B6693" t="s">
        <v>18592</v>
      </c>
      <c r="C6693">
        <v>1</v>
      </c>
      <c r="D6693">
        <v>2</v>
      </c>
      <c r="E6693">
        <v>1</v>
      </c>
      <c r="F6693">
        <v>82</v>
      </c>
      <c r="G6693">
        <v>0</v>
      </c>
      <c r="H6693">
        <v>3</v>
      </c>
      <c r="I6693">
        <v>97</v>
      </c>
      <c r="J6693">
        <v>0</v>
      </c>
      <c r="K6693" t="s">
        <v>18563</v>
      </c>
      <c r="L6693" t="s">
        <v>125</v>
      </c>
      <c r="M6693" t="s">
        <v>562</v>
      </c>
      <c r="N6693" t="s">
        <v>18564</v>
      </c>
      <c r="O6693">
        <v>99.99</v>
      </c>
      <c r="P6693">
        <v>37.317</v>
      </c>
      <c r="Q6693">
        <v>0</v>
      </c>
      <c r="T6693">
        <v>33384375</v>
      </c>
      <c r="U6693">
        <v>97052584</v>
      </c>
      <c r="V6693">
        <v>2</v>
      </c>
      <c r="W6693">
        <v>3</v>
      </c>
      <c r="X6693">
        <v>1</v>
      </c>
      <c r="Y6693">
        <v>1</v>
      </c>
      <c r="Z6693">
        <v>2</v>
      </c>
      <c r="AA6693">
        <v>2013</v>
      </c>
      <c r="AB6693">
        <v>2</v>
      </c>
      <c r="AC6693">
        <v>0</v>
      </c>
      <c r="AD6693">
        <v>9674</v>
      </c>
      <c r="AE6693">
        <v>2020</v>
      </c>
      <c r="AF6693" t="s">
        <v>131</v>
      </c>
      <c r="AG6693">
        <v>11.7</v>
      </c>
      <c r="AH6693">
        <v>0</v>
      </c>
      <c r="AI6693">
        <v>0</v>
      </c>
      <c r="AJ6693">
        <v>0</v>
      </c>
      <c r="AK6693" t="s">
        <v>130</v>
      </c>
      <c r="AL6693" t="s">
        <v>130</v>
      </c>
      <c r="AM6693" t="s">
        <v>130</v>
      </c>
      <c r="AN6693" t="s">
        <v>130</v>
      </c>
      <c r="AO6693">
        <v>5</v>
      </c>
      <c r="AP6693" t="s">
        <v>129</v>
      </c>
      <c r="AQ6693">
        <v>0</v>
      </c>
      <c r="AR6693">
        <v>0</v>
      </c>
      <c r="AS6693" t="s">
        <v>131</v>
      </c>
      <c r="AT6693">
        <v>1</v>
      </c>
      <c r="AU6693">
        <v>5</v>
      </c>
      <c r="AV6693">
        <v>5</v>
      </c>
      <c r="AW6693">
        <v>0</v>
      </c>
      <c r="AX6693">
        <v>5</v>
      </c>
      <c r="AY6693">
        <v>0</v>
      </c>
      <c r="AZ6693">
        <v>1</v>
      </c>
      <c r="BA6693">
        <v>1</v>
      </c>
      <c r="BB6693">
        <v>11.6</v>
      </c>
      <c r="BC6693">
        <v>19.8</v>
      </c>
      <c r="BD6693">
        <v>32</v>
      </c>
      <c r="BE6693">
        <v>0</v>
      </c>
      <c r="BF6693">
        <v>0</v>
      </c>
      <c r="BG6693">
        <v>11.6</v>
      </c>
      <c r="BH6693">
        <v>12.2</v>
      </c>
      <c r="BI6693">
        <v>99.99</v>
      </c>
      <c r="BJ6693" t="s">
        <v>132</v>
      </c>
      <c r="BK6693">
        <v>0</v>
      </c>
      <c r="BL6693" t="s">
        <v>132</v>
      </c>
      <c r="BM6693">
        <v>99.9</v>
      </c>
      <c r="BN6693">
        <v>0</v>
      </c>
      <c r="BO6693" t="s">
        <v>134</v>
      </c>
      <c r="BP6693" t="s">
        <v>135</v>
      </c>
      <c r="BQ6693" t="s">
        <v>135</v>
      </c>
      <c r="BR6693" t="s">
        <v>135</v>
      </c>
      <c r="BS6693" t="s">
        <v>132</v>
      </c>
      <c r="BT6693" t="s">
        <v>218</v>
      </c>
      <c r="BU6693">
        <v>54.4</v>
      </c>
      <c r="BV6693" t="s">
        <v>218</v>
      </c>
      <c r="BW6693">
        <v>32.700000000000003</v>
      </c>
      <c r="BX6693">
        <v>8</v>
      </c>
      <c r="BY6693" t="s">
        <v>134</v>
      </c>
      <c r="BZ6693" t="s">
        <v>132</v>
      </c>
      <c r="CA6693">
        <v>5</v>
      </c>
      <c r="CB6693" t="s">
        <v>144</v>
      </c>
      <c r="CC6693">
        <v>8</v>
      </c>
      <c r="CF6693">
        <v>0</v>
      </c>
      <c r="CG6693">
        <v>120</v>
      </c>
      <c r="CH6693">
        <v>24</v>
      </c>
      <c r="CI6693" t="s">
        <v>136</v>
      </c>
      <c r="CJ6693" t="s">
        <v>136</v>
      </c>
      <c r="CK6693" t="s">
        <v>136</v>
      </c>
      <c r="CN6693" t="s">
        <v>125</v>
      </c>
      <c r="CO6693">
        <v>0</v>
      </c>
      <c r="CP6693">
        <v>0</v>
      </c>
      <c r="CQ6693">
        <v>0</v>
      </c>
      <c r="CS6693" t="s">
        <v>125</v>
      </c>
      <c r="CT6693" t="s">
        <v>125</v>
      </c>
      <c r="CU6693" t="s">
        <v>137</v>
      </c>
      <c r="CV6693">
        <v>0</v>
      </c>
      <c r="CW6693" t="s">
        <v>247</v>
      </c>
      <c r="CX6693">
        <v>1</v>
      </c>
      <c r="CY6693" t="s">
        <v>125</v>
      </c>
      <c r="CZ6693">
        <v>1</v>
      </c>
      <c r="DA6693">
        <v>0</v>
      </c>
      <c r="DB6693">
        <v>0</v>
      </c>
      <c r="DC6693" t="s">
        <v>157</v>
      </c>
      <c r="DD6693" t="s">
        <v>133</v>
      </c>
      <c r="DE6693" t="s">
        <v>135</v>
      </c>
      <c r="DF6693" t="s">
        <v>130</v>
      </c>
      <c r="DG6693">
        <v>2</v>
      </c>
      <c r="DH6693">
        <v>0</v>
      </c>
      <c r="DI6693" t="s">
        <v>125</v>
      </c>
      <c r="DJ6693" t="s">
        <v>138</v>
      </c>
      <c r="DK6693" t="s">
        <v>135</v>
      </c>
      <c r="DL6693">
        <v>14830</v>
      </c>
      <c r="DM6693">
        <v>2033</v>
      </c>
      <c r="DO6693" t="s">
        <v>132</v>
      </c>
      <c r="DP6693">
        <v>48</v>
      </c>
      <c r="DQ6693" t="s">
        <v>139</v>
      </c>
      <c r="DR6693">
        <v>7</v>
      </c>
      <c r="DS6693">
        <v>390.4</v>
      </c>
    </row>
    <row r="6694" spans="1:123" x14ac:dyDescent="0.3">
      <c r="A6694">
        <v>48</v>
      </c>
      <c r="B6694" t="s">
        <v>18593</v>
      </c>
      <c r="C6694">
        <v>1</v>
      </c>
      <c r="D6694">
        <v>1</v>
      </c>
      <c r="E6694">
        <v>1</v>
      </c>
      <c r="F6694">
        <v>35</v>
      </c>
      <c r="G6694">
        <v>0</v>
      </c>
      <c r="H6694">
        <v>3</v>
      </c>
      <c r="I6694">
        <v>97</v>
      </c>
      <c r="J6694">
        <v>0</v>
      </c>
      <c r="K6694" t="s">
        <v>683</v>
      </c>
      <c r="L6694" t="s">
        <v>125</v>
      </c>
      <c r="M6694" t="s">
        <v>18594</v>
      </c>
      <c r="N6694" t="s">
        <v>18595</v>
      </c>
      <c r="O6694">
        <v>99.99</v>
      </c>
      <c r="P6694">
        <v>34.707000000000001</v>
      </c>
      <c r="Q6694">
        <v>0</v>
      </c>
      <c r="T6694">
        <v>33433740</v>
      </c>
      <c r="U6694">
        <v>97093553</v>
      </c>
      <c r="V6694">
        <v>2</v>
      </c>
      <c r="W6694">
        <v>3</v>
      </c>
      <c r="X6694">
        <v>1</v>
      </c>
      <c r="Y6694">
        <v>1</v>
      </c>
      <c r="Z6694">
        <v>1</v>
      </c>
      <c r="AA6694">
        <v>1965</v>
      </c>
      <c r="AB6694">
        <v>2</v>
      </c>
      <c r="AC6694">
        <v>0</v>
      </c>
      <c r="AD6694">
        <v>24825</v>
      </c>
      <c r="AE6694">
        <v>2019</v>
      </c>
      <c r="AF6694" t="s">
        <v>128</v>
      </c>
      <c r="AG6694">
        <v>12.2</v>
      </c>
      <c r="AH6694">
        <v>0</v>
      </c>
      <c r="AI6694">
        <v>0</v>
      </c>
      <c r="AJ6694">
        <v>0</v>
      </c>
      <c r="AK6694" t="s">
        <v>129</v>
      </c>
      <c r="AL6694" t="s">
        <v>130</v>
      </c>
      <c r="AM6694" t="s">
        <v>130</v>
      </c>
      <c r="AN6694" t="s">
        <v>130</v>
      </c>
      <c r="AO6694">
        <v>3</v>
      </c>
      <c r="AP6694" t="s">
        <v>129</v>
      </c>
      <c r="AQ6694">
        <v>0</v>
      </c>
      <c r="AR6694">
        <v>0</v>
      </c>
      <c r="AS6694" t="s">
        <v>131</v>
      </c>
      <c r="AT6694">
        <v>1</v>
      </c>
      <c r="AU6694">
        <v>5</v>
      </c>
      <c r="AV6694">
        <v>4</v>
      </c>
      <c r="AW6694">
        <v>2</v>
      </c>
      <c r="AX6694">
        <v>0</v>
      </c>
      <c r="AY6694">
        <v>0</v>
      </c>
      <c r="AZ6694">
        <v>12</v>
      </c>
      <c r="BA6694">
        <v>0</v>
      </c>
      <c r="BB6694">
        <v>11.7</v>
      </c>
      <c r="BC6694">
        <v>32.299999999999997</v>
      </c>
      <c r="BD6694">
        <v>388.6</v>
      </c>
      <c r="BE6694">
        <v>0</v>
      </c>
      <c r="BF6694">
        <v>0</v>
      </c>
      <c r="BG6694">
        <v>11.7</v>
      </c>
      <c r="BH6694">
        <v>12.2</v>
      </c>
      <c r="BI6694">
        <v>99.99</v>
      </c>
      <c r="BJ6694" t="s">
        <v>132</v>
      </c>
      <c r="BK6694">
        <v>0</v>
      </c>
      <c r="BL6694" t="s">
        <v>132</v>
      </c>
      <c r="BM6694">
        <v>99.9</v>
      </c>
      <c r="BN6694">
        <v>0</v>
      </c>
      <c r="BO6694" t="s">
        <v>133</v>
      </c>
      <c r="BP6694" t="s">
        <v>133</v>
      </c>
      <c r="BQ6694" t="s">
        <v>133</v>
      </c>
      <c r="BR6694" t="s">
        <v>128</v>
      </c>
      <c r="BS6694" t="s">
        <v>132</v>
      </c>
      <c r="BT6694" t="s">
        <v>189</v>
      </c>
      <c r="BU6694">
        <v>44.4</v>
      </c>
      <c r="BV6694" t="s">
        <v>189</v>
      </c>
      <c r="BW6694">
        <v>32.700000000000003</v>
      </c>
      <c r="BX6694">
        <v>6</v>
      </c>
      <c r="BY6694" t="s">
        <v>133</v>
      </c>
      <c r="BZ6694" t="s">
        <v>132</v>
      </c>
      <c r="CA6694">
        <v>5</v>
      </c>
      <c r="CB6694" t="s">
        <v>144</v>
      </c>
      <c r="CC6694">
        <v>8</v>
      </c>
      <c r="CF6694">
        <v>0</v>
      </c>
      <c r="CG6694">
        <v>120</v>
      </c>
      <c r="CH6694">
        <v>24</v>
      </c>
      <c r="CI6694" t="s">
        <v>136</v>
      </c>
      <c r="CJ6694" t="s">
        <v>136</v>
      </c>
      <c r="CK6694" t="s">
        <v>136</v>
      </c>
      <c r="CN6694" t="s">
        <v>125</v>
      </c>
      <c r="CO6694">
        <v>0</v>
      </c>
      <c r="CP6694">
        <v>0</v>
      </c>
      <c r="CQ6694">
        <v>0</v>
      </c>
      <c r="CS6694" t="s">
        <v>1799</v>
      </c>
      <c r="CT6694" t="s">
        <v>129</v>
      </c>
      <c r="CU6694" t="s">
        <v>18596</v>
      </c>
      <c r="CV6694">
        <v>1</v>
      </c>
      <c r="CW6694" t="s">
        <v>247</v>
      </c>
      <c r="CX6694">
        <v>1</v>
      </c>
      <c r="CY6694" t="s">
        <v>125</v>
      </c>
      <c r="CZ6694">
        <v>1</v>
      </c>
      <c r="DA6694">
        <v>0</v>
      </c>
      <c r="DB6694">
        <v>1984</v>
      </c>
      <c r="DC6694" t="s">
        <v>130</v>
      </c>
      <c r="DD6694" t="s">
        <v>129</v>
      </c>
      <c r="DE6694" t="s">
        <v>135</v>
      </c>
      <c r="DF6694" t="s">
        <v>135</v>
      </c>
      <c r="DG6694">
        <v>19</v>
      </c>
      <c r="DH6694">
        <v>1</v>
      </c>
      <c r="DI6694" t="s">
        <v>125</v>
      </c>
      <c r="DJ6694" t="s">
        <v>138</v>
      </c>
      <c r="DK6694" t="s">
        <v>135</v>
      </c>
      <c r="DL6694">
        <v>22750</v>
      </c>
      <c r="DM6694">
        <v>2033</v>
      </c>
      <c r="DO6694" t="s">
        <v>132</v>
      </c>
      <c r="DP6694">
        <v>48</v>
      </c>
      <c r="DQ6694" t="s">
        <v>145</v>
      </c>
      <c r="DR6694">
        <v>6</v>
      </c>
      <c r="DS6694">
        <v>4740.92</v>
      </c>
    </row>
    <row r="6695" spans="1:123" x14ac:dyDescent="0.3">
      <c r="A6695">
        <v>48</v>
      </c>
      <c r="B6695" t="s">
        <v>18597</v>
      </c>
      <c r="C6695">
        <v>1</v>
      </c>
      <c r="D6695">
        <v>1</v>
      </c>
      <c r="E6695">
        <v>1</v>
      </c>
      <c r="F6695">
        <v>35</v>
      </c>
      <c r="G6695">
        <v>0</v>
      </c>
      <c r="H6695">
        <v>3</v>
      </c>
      <c r="I6695">
        <v>97</v>
      </c>
      <c r="J6695">
        <v>0</v>
      </c>
      <c r="K6695" t="s">
        <v>683</v>
      </c>
      <c r="L6695" t="s">
        <v>125</v>
      </c>
      <c r="M6695" t="s">
        <v>18598</v>
      </c>
      <c r="N6695" t="s">
        <v>18595</v>
      </c>
      <c r="O6695">
        <v>99.99</v>
      </c>
      <c r="P6695">
        <v>34.707000000000001</v>
      </c>
      <c r="Q6695">
        <v>0</v>
      </c>
      <c r="T6695">
        <v>33433713</v>
      </c>
      <c r="U6695">
        <v>97093479</v>
      </c>
      <c r="V6695">
        <v>2</v>
      </c>
      <c r="W6695">
        <v>3</v>
      </c>
      <c r="X6695">
        <v>1</v>
      </c>
      <c r="Y6695">
        <v>1</v>
      </c>
      <c r="Z6695">
        <v>1</v>
      </c>
      <c r="AA6695">
        <v>1957</v>
      </c>
      <c r="AB6695">
        <v>2</v>
      </c>
      <c r="AC6695">
        <v>0</v>
      </c>
      <c r="AD6695">
        <v>23845</v>
      </c>
      <c r="AE6695">
        <v>2019</v>
      </c>
      <c r="AF6695" t="s">
        <v>128</v>
      </c>
      <c r="AG6695">
        <v>12.2</v>
      </c>
      <c r="AH6695">
        <v>0</v>
      </c>
      <c r="AI6695">
        <v>0</v>
      </c>
      <c r="AJ6695">
        <v>0</v>
      </c>
      <c r="AK6695" t="s">
        <v>129</v>
      </c>
      <c r="AL6695" t="s">
        <v>130</v>
      </c>
      <c r="AM6695" t="s">
        <v>130</v>
      </c>
      <c r="AN6695" t="s">
        <v>130</v>
      </c>
      <c r="AO6695">
        <v>3</v>
      </c>
      <c r="AP6695" t="s">
        <v>129</v>
      </c>
      <c r="AQ6695">
        <v>0</v>
      </c>
      <c r="AR6695">
        <v>0</v>
      </c>
      <c r="AS6695" t="s">
        <v>131</v>
      </c>
      <c r="AT6695">
        <v>1</v>
      </c>
      <c r="AU6695">
        <v>5</v>
      </c>
      <c r="AV6695">
        <v>4</v>
      </c>
      <c r="AW6695">
        <v>2</v>
      </c>
      <c r="AX6695">
        <v>0</v>
      </c>
      <c r="AY6695">
        <v>0</v>
      </c>
      <c r="AZ6695">
        <v>12</v>
      </c>
      <c r="BA6695">
        <v>0</v>
      </c>
      <c r="BB6695">
        <v>11.6</v>
      </c>
      <c r="BC6695">
        <v>32.299999999999997</v>
      </c>
      <c r="BD6695">
        <v>388</v>
      </c>
      <c r="BE6695">
        <v>0</v>
      </c>
      <c r="BF6695">
        <v>0</v>
      </c>
      <c r="BG6695">
        <v>11.6</v>
      </c>
      <c r="BH6695">
        <v>12.2</v>
      </c>
      <c r="BI6695">
        <v>99.99</v>
      </c>
      <c r="BJ6695" t="s">
        <v>132</v>
      </c>
      <c r="BK6695">
        <v>0</v>
      </c>
      <c r="BL6695" t="s">
        <v>132</v>
      </c>
      <c r="BM6695">
        <v>99.9</v>
      </c>
      <c r="BN6695">
        <v>0</v>
      </c>
      <c r="BO6695" t="s">
        <v>134</v>
      </c>
      <c r="BP6695" t="s">
        <v>133</v>
      </c>
      <c r="BQ6695" t="s">
        <v>128</v>
      </c>
      <c r="BR6695" t="s">
        <v>128</v>
      </c>
      <c r="BS6695" t="s">
        <v>132</v>
      </c>
      <c r="BT6695" t="s">
        <v>189</v>
      </c>
      <c r="BU6695">
        <v>44.4</v>
      </c>
      <c r="BV6695" t="s">
        <v>189</v>
      </c>
      <c r="BW6695">
        <v>32.700000000000003</v>
      </c>
      <c r="BX6695">
        <v>5</v>
      </c>
      <c r="BY6695" t="s">
        <v>133</v>
      </c>
      <c r="BZ6695" t="s">
        <v>132</v>
      </c>
      <c r="CA6695">
        <v>5</v>
      </c>
      <c r="CB6695" t="s">
        <v>144</v>
      </c>
      <c r="CC6695">
        <v>8</v>
      </c>
      <c r="CF6695">
        <v>0</v>
      </c>
      <c r="CG6695">
        <v>120</v>
      </c>
      <c r="CH6695">
        <v>24</v>
      </c>
      <c r="CI6695" t="s">
        <v>136</v>
      </c>
      <c r="CJ6695" t="s">
        <v>136</v>
      </c>
      <c r="CK6695" t="s">
        <v>136</v>
      </c>
      <c r="CN6695" t="s">
        <v>125</v>
      </c>
      <c r="CO6695">
        <v>0</v>
      </c>
      <c r="CP6695">
        <v>0</v>
      </c>
      <c r="CQ6695">
        <v>0</v>
      </c>
      <c r="CS6695" t="s">
        <v>1799</v>
      </c>
      <c r="CT6695" t="s">
        <v>129</v>
      </c>
      <c r="CU6695" t="s">
        <v>18599</v>
      </c>
      <c r="CV6695">
        <v>1</v>
      </c>
      <c r="CW6695" t="s">
        <v>219</v>
      </c>
      <c r="CX6695">
        <v>1</v>
      </c>
      <c r="CY6695" t="s">
        <v>125</v>
      </c>
      <c r="CZ6695">
        <v>1</v>
      </c>
      <c r="DA6695">
        <v>0</v>
      </c>
      <c r="DB6695">
        <v>1984</v>
      </c>
      <c r="DC6695" t="s">
        <v>130</v>
      </c>
      <c r="DD6695" t="s">
        <v>129</v>
      </c>
      <c r="DE6695" t="s">
        <v>135</v>
      </c>
      <c r="DF6695" t="s">
        <v>135</v>
      </c>
      <c r="DG6695">
        <v>19</v>
      </c>
      <c r="DH6695">
        <v>1</v>
      </c>
      <c r="DI6695" t="s">
        <v>125</v>
      </c>
      <c r="DJ6695" t="s">
        <v>138</v>
      </c>
      <c r="DK6695" t="s">
        <v>135</v>
      </c>
      <c r="DL6695">
        <v>22750</v>
      </c>
      <c r="DM6695">
        <v>2033</v>
      </c>
      <c r="DO6695" t="s">
        <v>132</v>
      </c>
      <c r="DP6695">
        <v>48</v>
      </c>
      <c r="DQ6695" t="s">
        <v>145</v>
      </c>
      <c r="DR6695">
        <v>5</v>
      </c>
      <c r="DS6695">
        <v>4733.6000000000004</v>
      </c>
    </row>
    <row r="6696" spans="1:123" x14ac:dyDescent="0.3">
      <c r="A6696">
        <v>48</v>
      </c>
      <c r="B6696" t="s">
        <v>18600</v>
      </c>
      <c r="C6696">
        <v>1</v>
      </c>
      <c r="D6696">
        <v>1</v>
      </c>
      <c r="E6696">
        <v>1</v>
      </c>
      <c r="F6696">
        <v>35</v>
      </c>
      <c r="G6696">
        <v>0</v>
      </c>
      <c r="H6696">
        <v>3</v>
      </c>
      <c r="I6696">
        <v>97</v>
      </c>
      <c r="J6696">
        <v>27984</v>
      </c>
      <c r="K6696" t="s">
        <v>613</v>
      </c>
      <c r="L6696" t="s">
        <v>125</v>
      </c>
      <c r="M6696" t="s">
        <v>11534</v>
      </c>
      <c r="N6696" t="s">
        <v>18601</v>
      </c>
      <c r="O6696">
        <v>99.99</v>
      </c>
      <c r="P6696">
        <v>26.393000000000001</v>
      </c>
      <c r="Q6696">
        <v>0</v>
      </c>
      <c r="T6696">
        <v>33391662</v>
      </c>
      <c r="U6696">
        <v>97091862</v>
      </c>
      <c r="V6696">
        <v>2</v>
      </c>
      <c r="W6696">
        <v>3</v>
      </c>
      <c r="X6696">
        <v>1</v>
      </c>
      <c r="Y6696">
        <v>1</v>
      </c>
      <c r="Z6696">
        <v>11</v>
      </c>
      <c r="AA6696">
        <v>1948</v>
      </c>
      <c r="AB6696">
        <v>5</v>
      </c>
      <c r="AC6696">
        <v>0</v>
      </c>
      <c r="AD6696">
        <v>33645</v>
      </c>
      <c r="AE6696">
        <v>2020</v>
      </c>
      <c r="AF6696" t="s">
        <v>129</v>
      </c>
      <c r="AG6696">
        <v>24.4</v>
      </c>
      <c r="AH6696">
        <v>2</v>
      </c>
      <c r="AI6696">
        <v>0</v>
      </c>
      <c r="AJ6696">
        <v>0</v>
      </c>
      <c r="AK6696" t="s">
        <v>130</v>
      </c>
      <c r="AL6696" t="s">
        <v>132</v>
      </c>
      <c r="AM6696" t="s">
        <v>130</v>
      </c>
      <c r="AN6696" t="s">
        <v>130</v>
      </c>
      <c r="AO6696">
        <v>3</v>
      </c>
      <c r="AP6696" t="s">
        <v>129</v>
      </c>
      <c r="AQ6696">
        <v>0</v>
      </c>
      <c r="AR6696">
        <v>0</v>
      </c>
      <c r="AS6696" t="s">
        <v>131</v>
      </c>
      <c r="AT6696">
        <v>1</v>
      </c>
      <c r="AU6696">
        <v>5</v>
      </c>
      <c r="AV6696">
        <v>1</v>
      </c>
      <c r="AW6696">
        <v>19</v>
      </c>
      <c r="AX6696">
        <v>0</v>
      </c>
      <c r="AY6696">
        <v>0</v>
      </c>
      <c r="AZ6696">
        <v>5</v>
      </c>
      <c r="BA6696">
        <v>0</v>
      </c>
      <c r="BB6696">
        <v>12.8</v>
      </c>
      <c r="BC6696">
        <v>2.4</v>
      </c>
      <c r="BD6696">
        <v>13.1</v>
      </c>
      <c r="BE6696">
        <v>0</v>
      </c>
      <c r="BF6696">
        <v>0</v>
      </c>
      <c r="BG6696">
        <v>0</v>
      </c>
      <c r="BH6696">
        <v>0</v>
      </c>
      <c r="BI6696">
        <v>99.99</v>
      </c>
      <c r="BJ6696" t="s">
        <v>132</v>
      </c>
      <c r="BK6696">
        <v>0</v>
      </c>
      <c r="BL6696" t="s">
        <v>132</v>
      </c>
      <c r="BM6696">
        <v>99.9</v>
      </c>
      <c r="BN6696">
        <v>0</v>
      </c>
      <c r="BO6696" t="s">
        <v>132</v>
      </c>
      <c r="BP6696" t="s">
        <v>132</v>
      </c>
      <c r="BQ6696" t="s">
        <v>132</v>
      </c>
      <c r="BR6696" t="s">
        <v>133</v>
      </c>
      <c r="BS6696" t="s">
        <v>133</v>
      </c>
      <c r="BT6696" t="s">
        <v>129</v>
      </c>
      <c r="BU6696">
        <v>32.700000000000003</v>
      </c>
      <c r="BV6696" t="s">
        <v>129</v>
      </c>
      <c r="BW6696">
        <v>24.5</v>
      </c>
      <c r="BX6696">
        <v>6</v>
      </c>
      <c r="BY6696" t="s">
        <v>132</v>
      </c>
      <c r="BZ6696" t="s">
        <v>132</v>
      </c>
      <c r="CA6696">
        <v>5</v>
      </c>
      <c r="CB6696" t="s">
        <v>133</v>
      </c>
      <c r="CC6696">
        <v>8</v>
      </c>
      <c r="CF6696">
        <v>0</v>
      </c>
      <c r="CG6696">
        <v>122</v>
      </c>
      <c r="CH6696">
        <v>24</v>
      </c>
      <c r="CI6696" t="s">
        <v>136</v>
      </c>
      <c r="CJ6696" t="s">
        <v>136</v>
      </c>
      <c r="CK6696" t="s">
        <v>136</v>
      </c>
      <c r="CN6696" t="s">
        <v>125</v>
      </c>
      <c r="CO6696">
        <v>0</v>
      </c>
      <c r="CP6696">
        <v>0</v>
      </c>
      <c r="CQ6696">
        <v>0</v>
      </c>
      <c r="CS6696" t="s">
        <v>125</v>
      </c>
      <c r="CT6696" t="s">
        <v>125</v>
      </c>
      <c r="CU6696" t="s">
        <v>137</v>
      </c>
      <c r="CV6696">
        <v>1</v>
      </c>
      <c r="CW6696" t="s">
        <v>132</v>
      </c>
      <c r="CX6696">
        <v>2</v>
      </c>
      <c r="CY6696" t="s">
        <v>125</v>
      </c>
      <c r="CZ6696">
        <v>1</v>
      </c>
      <c r="DA6696">
        <v>0</v>
      </c>
      <c r="DB6696">
        <v>1960</v>
      </c>
      <c r="DC6696" t="s">
        <v>132</v>
      </c>
      <c r="DD6696" t="s">
        <v>132</v>
      </c>
      <c r="DE6696" t="s">
        <v>132</v>
      </c>
      <c r="DF6696" t="s">
        <v>132</v>
      </c>
      <c r="DG6696">
        <v>26</v>
      </c>
      <c r="DH6696">
        <v>1</v>
      </c>
      <c r="DI6696" t="s">
        <v>125</v>
      </c>
      <c r="DJ6696" t="s">
        <v>138</v>
      </c>
      <c r="DK6696" t="s">
        <v>135</v>
      </c>
      <c r="DL6696">
        <v>67290</v>
      </c>
      <c r="DM6696">
        <v>2040</v>
      </c>
      <c r="DO6696" t="s">
        <v>132</v>
      </c>
      <c r="DP6696">
        <v>48</v>
      </c>
      <c r="DQ6696" t="s">
        <v>145</v>
      </c>
      <c r="DR6696">
        <v>6</v>
      </c>
      <c r="DS6696">
        <v>319.64</v>
      </c>
    </row>
    <row r="6697" spans="1:123" x14ac:dyDescent="0.3">
      <c r="A6697">
        <v>48</v>
      </c>
      <c r="B6697" t="s">
        <v>18602</v>
      </c>
      <c r="C6697">
        <v>1</v>
      </c>
      <c r="D6697">
        <v>3</v>
      </c>
      <c r="E6697">
        <v>1</v>
      </c>
      <c r="F6697">
        <v>1202</v>
      </c>
      <c r="G6697">
        <v>0</v>
      </c>
      <c r="H6697">
        <v>3</v>
      </c>
      <c r="I6697">
        <v>97</v>
      </c>
      <c r="J6697">
        <v>27984</v>
      </c>
      <c r="K6697" t="s">
        <v>11534</v>
      </c>
      <c r="L6697" t="s">
        <v>125</v>
      </c>
      <c r="M6697" t="s">
        <v>18603</v>
      </c>
      <c r="N6697" t="s">
        <v>18604</v>
      </c>
      <c r="O6697">
        <v>99.99</v>
      </c>
      <c r="P6697">
        <v>4.2990000000000004</v>
      </c>
      <c r="Q6697">
        <v>0</v>
      </c>
      <c r="T6697">
        <v>33405268</v>
      </c>
      <c r="U6697">
        <v>97092249</v>
      </c>
      <c r="V6697">
        <v>0</v>
      </c>
      <c r="W6697">
        <v>3</v>
      </c>
      <c r="X6697">
        <v>1</v>
      </c>
      <c r="Y6697">
        <v>1</v>
      </c>
      <c r="Z6697">
        <v>7</v>
      </c>
      <c r="AA6697">
        <v>1959</v>
      </c>
      <c r="AB6697">
        <v>2</v>
      </c>
      <c r="AC6697">
        <v>8</v>
      </c>
      <c r="AD6697">
        <v>474</v>
      </c>
      <c r="AE6697">
        <v>2020</v>
      </c>
      <c r="AF6697" t="s">
        <v>218</v>
      </c>
      <c r="AG6697">
        <v>7.3</v>
      </c>
      <c r="AH6697">
        <v>0</v>
      </c>
      <c r="AI6697">
        <v>26</v>
      </c>
      <c r="AJ6697">
        <v>0</v>
      </c>
      <c r="AK6697" t="s">
        <v>129</v>
      </c>
      <c r="AL6697" t="s">
        <v>129</v>
      </c>
      <c r="AM6697" t="s">
        <v>129</v>
      </c>
      <c r="AN6697" t="s">
        <v>129</v>
      </c>
      <c r="AO6697">
        <v>3</v>
      </c>
      <c r="AP6697" t="s">
        <v>132</v>
      </c>
      <c r="AQ6697">
        <v>0</v>
      </c>
      <c r="AR6697">
        <v>0</v>
      </c>
      <c r="AS6697" t="s">
        <v>131</v>
      </c>
      <c r="AT6697">
        <v>1</v>
      </c>
      <c r="AU6697">
        <v>1</v>
      </c>
      <c r="AV6697">
        <v>5</v>
      </c>
      <c r="AW6697">
        <v>2</v>
      </c>
      <c r="AX6697">
        <v>5</v>
      </c>
      <c r="AY6697">
        <v>2</v>
      </c>
      <c r="AZ6697">
        <v>4</v>
      </c>
      <c r="BA6697">
        <v>2</v>
      </c>
      <c r="BB6697">
        <v>8.5</v>
      </c>
      <c r="BC6697">
        <v>19.8</v>
      </c>
      <c r="BD6697">
        <v>103.6</v>
      </c>
      <c r="BE6697">
        <v>0</v>
      </c>
      <c r="BF6697">
        <v>0</v>
      </c>
      <c r="BG6697">
        <v>8.5</v>
      </c>
      <c r="BH6697">
        <v>9.5</v>
      </c>
      <c r="BI6697">
        <v>99.99</v>
      </c>
      <c r="BJ6697" t="s">
        <v>536</v>
      </c>
      <c r="BK6697">
        <v>4.55</v>
      </c>
      <c r="BL6697" t="s">
        <v>536</v>
      </c>
      <c r="BM6697">
        <v>3</v>
      </c>
      <c r="BN6697">
        <v>2.6</v>
      </c>
      <c r="BO6697" t="s">
        <v>133</v>
      </c>
      <c r="BP6697" t="s">
        <v>128</v>
      </c>
      <c r="BQ6697" t="s">
        <v>133</v>
      </c>
      <c r="BR6697" t="s">
        <v>132</v>
      </c>
      <c r="BS6697" t="s">
        <v>132</v>
      </c>
      <c r="BT6697" t="s">
        <v>130</v>
      </c>
      <c r="BU6697">
        <v>68</v>
      </c>
      <c r="BV6697" t="s">
        <v>130</v>
      </c>
      <c r="BW6697">
        <v>33.6</v>
      </c>
      <c r="BX6697">
        <v>5</v>
      </c>
      <c r="BY6697" t="s">
        <v>128</v>
      </c>
      <c r="BZ6697" t="s">
        <v>178</v>
      </c>
      <c r="CA6697">
        <v>5</v>
      </c>
      <c r="CB6697" t="s">
        <v>132</v>
      </c>
      <c r="CC6697">
        <v>8</v>
      </c>
      <c r="CF6697">
        <v>103.6</v>
      </c>
      <c r="CG6697">
        <v>122</v>
      </c>
      <c r="CH6697">
        <v>24</v>
      </c>
      <c r="CI6697" t="s">
        <v>136</v>
      </c>
      <c r="CJ6697" t="s">
        <v>136</v>
      </c>
      <c r="CK6697" t="s">
        <v>136</v>
      </c>
      <c r="CN6697" t="s">
        <v>125</v>
      </c>
      <c r="CO6697">
        <v>0</v>
      </c>
      <c r="CP6697">
        <v>0</v>
      </c>
      <c r="CQ6697">
        <v>0</v>
      </c>
      <c r="CS6697" t="s">
        <v>125</v>
      </c>
      <c r="CT6697" t="s">
        <v>125</v>
      </c>
      <c r="CU6697" t="s">
        <v>137</v>
      </c>
      <c r="CV6697">
        <v>0</v>
      </c>
      <c r="CW6697" t="s">
        <v>132</v>
      </c>
      <c r="CX6697">
        <v>2</v>
      </c>
      <c r="CY6697" t="s">
        <v>125</v>
      </c>
      <c r="CZ6697">
        <v>0</v>
      </c>
      <c r="DA6697">
        <v>0</v>
      </c>
      <c r="DB6697">
        <v>0</v>
      </c>
      <c r="DC6697" t="s">
        <v>130</v>
      </c>
      <c r="DD6697" t="s">
        <v>129</v>
      </c>
      <c r="DE6697" t="s">
        <v>129</v>
      </c>
      <c r="DF6697" t="s">
        <v>129</v>
      </c>
      <c r="DG6697">
        <v>25</v>
      </c>
      <c r="DH6697">
        <v>0</v>
      </c>
      <c r="DI6697" t="s">
        <v>125</v>
      </c>
      <c r="DJ6697" t="s">
        <v>138</v>
      </c>
      <c r="DK6697" t="s">
        <v>132</v>
      </c>
      <c r="DL6697">
        <v>664</v>
      </c>
      <c r="DM6697">
        <v>2040</v>
      </c>
      <c r="DO6697" t="s">
        <v>132</v>
      </c>
      <c r="DP6697">
        <v>48</v>
      </c>
      <c r="DQ6697" t="s">
        <v>145</v>
      </c>
      <c r="DR6697">
        <v>5</v>
      </c>
      <c r="DS6697">
        <v>984.2</v>
      </c>
    </row>
    <row r="6698" spans="1:123" x14ac:dyDescent="0.3">
      <c r="A6698">
        <v>48</v>
      </c>
      <c r="B6698" t="s">
        <v>18605</v>
      </c>
      <c r="C6698">
        <v>1</v>
      </c>
      <c r="D6698">
        <v>3</v>
      </c>
      <c r="E6698">
        <v>8</v>
      </c>
      <c r="F6698">
        <v>35</v>
      </c>
      <c r="G6698">
        <v>0</v>
      </c>
      <c r="H6698">
        <v>3</v>
      </c>
      <c r="I6698">
        <v>97</v>
      </c>
      <c r="J6698">
        <v>27984</v>
      </c>
      <c r="K6698" t="s">
        <v>613</v>
      </c>
      <c r="L6698" t="s">
        <v>125</v>
      </c>
      <c r="M6698" t="s">
        <v>18606</v>
      </c>
      <c r="N6698" t="s">
        <v>18601</v>
      </c>
      <c r="O6698">
        <v>99.99</v>
      </c>
      <c r="P6698">
        <v>26.393000000000001</v>
      </c>
      <c r="Q6698">
        <v>0</v>
      </c>
      <c r="T6698">
        <v>33391615</v>
      </c>
      <c r="U6698">
        <v>97091634</v>
      </c>
      <c r="V6698">
        <v>2</v>
      </c>
      <c r="W6698">
        <v>3</v>
      </c>
      <c r="X6698">
        <v>1</v>
      </c>
      <c r="Y6698">
        <v>1</v>
      </c>
      <c r="Z6698">
        <v>17</v>
      </c>
      <c r="AA6698">
        <v>1960</v>
      </c>
      <c r="AB6698">
        <v>2</v>
      </c>
      <c r="AC6698">
        <v>0</v>
      </c>
      <c r="AD6698">
        <v>4354</v>
      </c>
      <c r="AE6698">
        <v>2020</v>
      </c>
      <c r="AF6698" t="s">
        <v>218</v>
      </c>
      <c r="AG6698">
        <v>10.1</v>
      </c>
      <c r="AH6698">
        <v>0</v>
      </c>
      <c r="AI6698">
        <v>0</v>
      </c>
      <c r="AJ6698">
        <v>0</v>
      </c>
      <c r="AK6698" t="s">
        <v>129</v>
      </c>
      <c r="AL6698" t="s">
        <v>132</v>
      </c>
      <c r="AM6698" t="s">
        <v>129</v>
      </c>
      <c r="AN6698" t="s">
        <v>129</v>
      </c>
      <c r="AO6698">
        <v>3</v>
      </c>
      <c r="AP6698" t="s">
        <v>129</v>
      </c>
      <c r="AQ6698">
        <v>0</v>
      </c>
      <c r="AR6698">
        <v>0</v>
      </c>
      <c r="AS6698" t="s">
        <v>131</v>
      </c>
      <c r="AT6698">
        <v>1</v>
      </c>
      <c r="AU6698">
        <v>5</v>
      </c>
      <c r="AV6698">
        <v>1</v>
      </c>
      <c r="AW6698">
        <v>19</v>
      </c>
      <c r="AX6698">
        <v>0</v>
      </c>
      <c r="AY6698">
        <v>0</v>
      </c>
      <c r="AZ6698">
        <v>5</v>
      </c>
      <c r="BA6698">
        <v>0</v>
      </c>
      <c r="BB6698">
        <v>10.7</v>
      </c>
      <c r="BC6698">
        <v>2.4</v>
      </c>
      <c r="BD6698">
        <v>13.1</v>
      </c>
      <c r="BE6698">
        <v>0</v>
      </c>
      <c r="BF6698">
        <v>0</v>
      </c>
      <c r="BG6698">
        <v>10.7</v>
      </c>
      <c r="BH6698">
        <v>11</v>
      </c>
      <c r="BI6698">
        <v>99.99</v>
      </c>
      <c r="BJ6698" t="s">
        <v>132</v>
      </c>
      <c r="BK6698">
        <v>0</v>
      </c>
      <c r="BL6698" t="s">
        <v>132</v>
      </c>
      <c r="BM6698">
        <v>99.9</v>
      </c>
      <c r="BN6698">
        <v>0</v>
      </c>
      <c r="BO6698" t="s">
        <v>132</v>
      </c>
      <c r="BP6698" t="s">
        <v>132</v>
      </c>
      <c r="BQ6698" t="s">
        <v>132</v>
      </c>
      <c r="BR6698" t="s">
        <v>134</v>
      </c>
      <c r="BS6698" t="s">
        <v>133</v>
      </c>
      <c r="BT6698" t="s">
        <v>130</v>
      </c>
      <c r="BU6698">
        <v>40.799999999999997</v>
      </c>
      <c r="BV6698" t="s">
        <v>130</v>
      </c>
      <c r="BW6698">
        <v>24.5</v>
      </c>
      <c r="BX6698">
        <v>6</v>
      </c>
      <c r="BY6698" t="s">
        <v>128</v>
      </c>
      <c r="BZ6698" t="s">
        <v>132</v>
      </c>
      <c r="CA6698">
        <v>5</v>
      </c>
      <c r="CB6698" t="s">
        <v>133</v>
      </c>
      <c r="CC6698">
        <v>8</v>
      </c>
      <c r="CF6698">
        <v>0</v>
      </c>
      <c r="CG6698">
        <v>122</v>
      </c>
      <c r="CH6698">
        <v>24</v>
      </c>
      <c r="CI6698" t="s">
        <v>136</v>
      </c>
      <c r="CJ6698" t="s">
        <v>136</v>
      </c>
      <c r="CK6698" t="s">
        <v>136</v>
      </c>
      <c r="CN6698" t="s">
        <v>125</v>
      </c>
      <c r="CO6698">
        <v>0</v>
      </c>
      <c r="CP6698">
        <v>0</v>
      </c>
      <c r="CQ6698">
        <v>0</v>
      </c>
      <c r="CS6698" t="s">
        <v>125</v>
      </c>
      <c r="CT6698" t="s">
        <v>125</v>
      </c>
      <c r="CU6698" t="s">
        <v>137</v>
      </c>
      <c r="CV6698">
        <v>0</v>
      </c>
      <c r="CW6698" t="s">
        <v>132</v>
      </c>
      <c r="CX6698">
        <v>2</v>
      </c>
      <c r="CY6698" t="s">
        <v>125</v>
      </c>
      <c r="CZ6698">
        <v>0</v>
      </c>
      <c r="DA6698">
        <v>0</v>
      </c>
      <c r="DB6698">
        <v>0</v>
      </c>
      <c r="DC6698" t="s">
        <v>130</v>
      </c>
      <c r="DD6698" t="s">
        <v>133</v>
      </c>
      <c r="DE6698" t="s">
        <v>129</v>
      </c>
      <c r="DF6698" t="s">
        <v>129</v>
      </c>
      <c r="DG6698">
        <v>20</v>
      </c>
      <c r="DH6698">
        <v>0</v>
      </c>
      <c r="DI6698" t="s">
        <v>125</v>
      </c>
      <c r="DJ6698" t="s">
        <v>138</v>
      </c>
      <c r="DK6698" t="s">
        <v>135</v>
      </c>
      <c r="DL6698">
        <v>6096</v>
      </c>
      <c r="DM6698">
        <v>2040</v>
      </c>
      <c r="DO6698" t="s">
        <v>132</v>
      </c>
      <c r="DP6698">
        <v>48</v>
      </c>
      <c r="DQ6698" t="s">
        <v>145</v>
      </c>
      <c r="DR6698">
        <v>6</v>
      </c>
      <c r="DS6698">
        <v>144.1</v>
      </c>
    </row>
    <row r="6699" spans="1:123" x14ac:dyDescent="0.3">
      <c r="A6699">
        <v>48</v>
      </c>
      <c r="B6699" t="s">
        <v>18607</v>
      </c>
      <c r="C6699">
        <v>1</v>
      </c>
      <c r="D6699">
        <v>3</v>
      </c>
      <c r="E6699">
        <v>8</v>
      </c>
      <c r="F6699">
        <v>35</v>
      </c>
      <c r="G6699">
        <v>0</v>
      </c>
      <c r="H6699">
        <v>3</v>
      </c>
      <c r="I6699">
        <v>97</v>
      </c>
      <c r="J6699">
        <v>27984</v>
      </c>
      <c r="K6699" t="s">
        <v>613</v>
      </c>
      <c r="L6699" t="s">
        <v>125</v>
      </c>
      <c r="M6699" t="s">
        <v>18608</v>
      </c>
      <c r="N6699" t="s">
        <v>18601</v>
      </c>
      <c r="O6699">
        <v>99.99</v>
      </c>
      <c r="P6699">
        <v>26.393000000000001</v>
      </c>
      <c r="Q6699">
        <v>0</v>
      </c>
      <c r="T6699">
        <v>33391695</v>
      </c>
      <c r="U6699">
        <v>97092030</v>
      </c>
      <c r="V6699">
        <v>2</v>
      </c>
      <c r="W6699">
        <v>3</v>
      </c>
      <c r="X6699">
        <v>1</v>
      </c>
      <c r="Y6699">
        <v>1</v>
      </c>
      <c r="Z6699">
        <v>17</v>
      </c>
      <c r="AA6699">
        <v>1960</v>
      </c>
      <c r="AB6699">
        <v>2</v>
      </c>
      <c r="AC6699">
        <v>0</v>
      </c>
      <c r="AD6699">
        <v>3420</v>
      </c>
      <c r="AE6699">
        <v>2013</v>
      </c>
      <c r="AF6699" t="s">
        <v>218</v>
      </c>
      <c r="AG6699">
        <v>7.6</v>
      </c>
      <c r="AH6699">
        <v>0</v>
      </c>
      <c r="AI6699">
        <v>0</v>
      </c>
      <c r="AJ6699">
        <v>0</v>
      </c>
      <c r="AK6699" t="s">
        <v>129</v>
      </c>
      <c r="AL6699" t="s">
        <v>132</v>
      </c>
      <c r="AM6699" t="s">
        <v>129</v>
      </c>
      <c r="AN6699" t="s">
        <v>129</v>
      </c>
      <c r="AO6699">
        <v>3</v>
      </c>
      <c r="AP6699" t="s">
        <v>129</v>
      </c>
      <c r="AQ6699">
        <v>0</v>
      </c>
      <c r="AR6699">
        <v>0</v>
      </c>
      <c r="AS6699" t="s">
        <v>131</v>
      </c>
      <c r="AT6699">
        <v>1</v>
      </c>
      <c r="AU6699">
        <v>5</v>
      </c>
      <c r="AV6699">
        <v>1</v>
      </c>
      <c r="AW6699">
        <v>19</v>
      </c>
      <c r="AX6699">
        <v>0</v>
      </c>
      <c r="AY6699">
        <v>0</v>
      </c>
      <c r="AZ6699">
        <v>5</v>
      </c>
      <c r="BA6699">
        <v>0</v>
      </c>
      <c r="BB6699">
        <v>10.4</v>
      </c>
      <c r="BC6699">
        <v>2.4</v>
      </c>
      <c r="BD6699">
        <v>13.4</v>
      </c>
      <c r="BE6699">
        <v>0</v>
      </c>
      <c r="BF6699">
        <v>0</v>
      </c>
      <c r="BG6699">
        <v>10.4</v>
      </c>
      <c r="BH6699">
        <v>11.4</v>
      </c>
      <c r="BI6699">
        <v>99.99</v>
      </c>
      <c r="BJ6699" t="s">
        <v>132</v>
      </c>
      <c r="BK6699">
        <v>0</v>
      </c>
      <c r="BL6699" t="s">
        <v>132</v>
      </c>
      <c r="BM6699">
        <v>99.9</v>
      </c>
      <c r="BN6699">
        <v>0</v>
      </c>
      <c r="BO6699" t="s">
        <v>132</v>
      </c>
      <c r="BP6699" t="s">
        <v>132</v>
      </c>
      <c r="BQ6699" t="s">
        <v>132</v>
      </c>
      <c r="BR6699" t="s">
        <v>134</v>
      </c>
      <c r="BS6699" t="s">
        <v>133</v>
      </c>
      <c r="BT6699" t="s">
        <v>130</v>
      </c>
      <c r="BU6699">
        <v>58</v>
      </c>
      <c r="BV6699" t="s">
        <v>130</v>
      </c>
      <c r="BW6699">
        <v>34.5</v>
      </c>
      <c r="BX6699">
        <v>6</v>
      </c>
      <c r="BY6699" t="s">
        <v>128</v>
      </c>
      <c r="BZ6699" t="s">
        <v>132</v>
      </c>
      <c r="CA6699">
        <v>5</v>
      </c>
      <c r="CB6699" t="s">
        <v>133</v>
      </c>
      <c r="CC6699">
        <v>8</v>
      </c>
      <c r="CF6699">
        <v>0</v>
      </c>
      <c r="CG6699">
        <v>122</v>
      </c>
      <c r="CH6699">
        <v>24</v>
      </c>
      <c r="CI6699" t="s">
        <v>136</v>
      </c>
      <c r="CJ6699" t="s">
        <v>136</v>
      </c>
      <c r="CK6699" t="s">
        <v>136</v>
      </c>
      <c r="CN6699" t="s">
        <v>125</v>
      </c>
      <c r="CO6699">
        <v>0</v>
      </c>
      <c r="CP6699">
        <v>0</v>
      </c>
      <c r="CQ6699">
        <v>0</v>
      </c>
      <c r="CS6699" t="s">
        <v>125</v>
      </c>
      <c r="CT6699" t="s">
        <v>125</v>
      </c>
      <c r="CU6699" t="s">
        <v>137</v>
      </c>
      <c r="CV6699">
        <v>0</v>
      </c>
      <c r="CW6699" t="s">
        <v>132</v>
      </c>
      <c r="CX6699">
        <v>2</v>
      </c>
      <c r="CY6699" t="s">
        <v>125</v>
      </c>
      <c r="CZ6699">
        <v>0</v>
      </c>
      <c r="DA6699">
        <v>0</v>
      </c>
      <c r="DB6699">
        <v>0</v>
      </c>
      <c r="DC6699" t="s">
        <v>130</v>
      </c>
      <c r="DD6699" t="s">
        <v>133</v>
      </c>
      <c r="DE6699" t="s">
        <v>129</v>
      </c>
      <c r="DF6699" t="s">
        <v>129</v>
      </c>
      <c r="DG6699">
        <v>20</v>
      </c>
      <c r="DH6699">
        <v>0</v>
      </c>
      <c r="DI6699" t="s">
        <v>125</v>
      </c>
      <c r="DJ6699" t="s">
        <v>138</v>
      </c>
      <c r="DK6699" t="s">
        <v>135</v>
      </c>
      <c r="DL6699">
        <v>4790</v>
      </c>
      <c r="DM6699">
        <v>2033</v>
      </c>
      <c r="DO6699" t="s">
        <v>132</v>
      </c>
      <c r="DP6699">
        <v>48</v>
      </c>
      <c r="DQ6699" t="s">
        <v>145</v>
      </c>
      <c r="DR6699">
        <v>6</v>
      </c>
      <c r="DS6699">
        <v>152.76</v>
      </c>
    </row>
    <row r="6700" spans="1:123" x14ac:dyDescent="0.3">
      <c r="A6700">
        <v>48</v>
      </c>
      <c r="B6700" t="s">
        <v>18609</v>
      </c>
      <c r="C6700">
        <v>1</v>
      </c>
      <c r="D6700">
        <v>1</v>
      </c>
      <c r="E6700">
        <v>1</v>
      </c>
      <c r="F6700">
        <v>35</v>
      </c>
      <c r="G6700">
        <v>0</v>
      </c>
      <c r="H6700">
        <v>3</v>
      </c>
      <c r="I6700">
        <v>97</v>
      </c>
      <c r="J6700">
        <v>27984</v>
      </c>
      <c r="K6700" t="s">
        <v>1847</v>
      </c>
      <c r="L6700" t="s">
        <v>125</v>
      </c>
      <c r="M6700" t="s">
        <v>18594</v>
      </c>
      <c r="N6700" t="s">
        <v>18610</v>
      </c>
      <c r="O6700">
        <v>99.99</v>
      </c>
      <c r="P6700">
        <v>26.771000000000001</v>
      </c>
      <c r="Q6700">
        <v>0</v>
      </c>
      <c r="T6700">
        <v>33392740</v>
      </c>
      <c r="U6700">
        <v>97091443</v>
      </c>
      <c r="V6700">
        <v>2</v>
      </c>
      <c r="W6700">
        <v>3</v>
      </c>
      <c r="X6700">
        <v>1</v>
      </c>
      <c r="Y6700">
        <v>1</v>
      </c>
      <c r="Z6700">
        <v>11</v>
      </c>
      <c r="AA6700">
        <v>1989</v>
      </c>
      <c r="AB6700">
        <v>2</v>
      </c>
      <c r="AC6700">
        <v>0</v>
      </c>
      <c r="AD6700">
        <v>18165</v>
      </c>
      <c r="AE6700">
        <v>2020</v>
      </c>
      <c r="AF6700" t="s">
        <v>128</v>
      </c>
      <c r="AG6700">
        <v>11.7</v>
      </c>
      <c r="AH6700">
        <v>0</v>
      </c>
      <c r="AI6700">
        <v>42</v>
      </c>
      <c r="AJ6700">
        <v>0</v>
      </c>
      <c r="AK6700" t="s">
        <v>129</v>
      </c>
      <c r="AL6700" t="s">
        <v>130</v>
      </c>
      <c r="AM6700" t="s">
        <v>130</v>
      </c>
      <c r="AN6700" t="s">
        <v>130</v>
      </c>
      <c r="AO6700">
        <v>5</v>
      </c>
      <c r="AP6700" t="s">
        <v>132</v>
      </c>
      <c r="AQ6700">
        <v>0</v>
      </c>
      <c r="AR6700">
        <v>0</v>
      </c>
      <c r="AS6700" t="s">
        <v>131</v>
      </c>
      <c r="AT6700">
        <v>1</v>
      </c>
      <c r="AU6700">
        <v>2</v>
      </c>
      <c r="AV6700">
        <v>5</v>
      </c>
      <c r="AW6700">
        <v>2</v>
      </c>
      <c r="AX6700">
        <v>0</v>
      </c>
      <c r="AY6700">
        <v>0</v>
      </c>
      <c r="AZ6700">
        <v>6</v>
      </c>
      <c r="BA6700">
        <v>0</v>
      </c>
      <c r="BB6700">
        <v>11.7</v>
      </c>
      <c r="BC6700">
        <v>15.2</v>
      </c>
      <c r="BD6700">
        <v>92.1</v>
      </c>
      <c r="BE6700">
        <v>0</v>
      </c>
      <c r="BF6700">
        <v>0</v>
      </c>
      <c r="BG6700">
        <v>11.7</v>
      </c>
      <c r="BH6700">
        <v>12.2</v>
      </c>
      <c r="BI6700">
        <v>99.99</v>
      </c>
      <c r="BJ6700" t="s">
        <v>219</v>
      </c>
      <c r="BK6700">
        <v>7.04</v>
      </c>
      <c r="BL6700" t="s">
        <v>219</v>
      </c>
      <c r="BM6700">
        <v>2.9</v>
      </c>
      <c r="BN6700">
        <v>0</v>
      </c>
      <c r="BO6700" t="s">
        <v>134</v>
      </c>
      <c r="BP6700" t="s">
        <v>135</v>
      </c>
      <c r="BQ6700" t="s">
        <v>134</v>
      </c>
      <c r="BR6700" t="s">
        <v>132</v>
      </c>
      <c r="BS6700" t="s">
        <v>132</v>
      </c>
      <c r="BT6700" t="s">
        <v>130</v>
      </c>
      <c r="BU6700">
        <v>68</v>
      </c>
      <c r="BV6700" t="s">
        <v>130</v>
      </c>
      <c r="BW6700">
        <v>37.200000000000003</v>
      </c>
      <c r="BX6700">
        <v>7</v>
      </c>
      <c r="BY6700" t="s">
        <v>133</v>
      </c>
      <c r="BZ6700" t="s">
        <v>158</v>
      </c>
      <c r="CA6700">
        <v>5</v>
      </c>
      <c r="CB6700" t="s">
        <v>132</v>
      </c>
      <c r="CC6700">
        <v>8</v>
      </c>
      <c r="CF6700">
        <v>92.1</v>
      </c>
      <c r="CG6700">
        <v>122</v>
      </c>
      <c r="CH6700">
        <v>24</v>
      </c>
      <c r="CI6700" t="s">
        <v>136</v>
      </c>
      <c r="CJ6700" t="s">
        <v>136</v>
      </c>
      <c r="CK6700" t="s">
        <v>136</v>
      </c>
      <c r="CN6700" t="s">
        <v>125</v>
      </c>
      <c r="CO6700">
        <v>0</v>
      </c>
      <c r="CP6700">
        <v>0</v>
      </c>
      <c r="CQ6700">
        <v>0</v>
      </c>
      <c r="CS6700" t="s">
        <v>125</v>
      </c>
      <c r="CT6700" t="s">
        <v>125</v>
      </c>
      <c r="CU6700" t="s">
        <v>137</v>
      </c>
      <c r="CV6700">
        <v>1</v>
      </c>
      <c r="CW6700" t="s">
        <v>247</v>
      </c>
      <c r="CX6700">
        <v>1</v>
      </c>
      <c r="CY6700" t="s">
        <v>125</v>
      </c>
      <c r="CZ6700">
        <v>1</v>
      </c>
      <c r="DA6700">
        <v>0</v>
      </c>
      <c r="DB6700">
        <v>0</v>
      </c>
      <c r="DC6700" t="s">
        <v>130</v>
      </c>
      <c r="DD6700" t="s">
        <v>129</v>
      </c>
      <c r="DE6700" t="s">
        <v>129</v>
      </c>
      <c r="DF6700" t="s">
        <v>129</v>
      </c>
      <c r="DG6700">
        <v>26</v>
      </c>
      <c r="DH6700">
        <v>1</v>
      </c>
      <c r="DI6700" t="s">
        <v>125</v>
      </c>
      <c r="DJ6700" t="s">
        <v>138</v>
      </c>
      <c r="DK6700" t="s">
        <v>132</v>
      </c>
      <c r="DL6700">
        <v>36330</v>
      </c>
      <c r="DM6700">
        <v>2040</v>
      </c>
      <c r="DO6700" t="s">
        <v>132</v>
      </c>
      <c r="DP6700">
        <v>48</v>
      </c>
      <c r="DQ6700" t="s">
        <v>139</v>
      </c>
      <c r="DR6700">
        <v>7</v>
      </c>
      <c r="DS6700">
        <v>1123.6199999999999</v>
      </c>
    </row>
    <row r="6701" spans="1:123" x14ac:dyDescent="0.3">
      <c r="A6701">
        <v>48</v>
      </c>
      <c r="B6701" t="s">
        <v>18611</v>
      </c>
      <c r="C6701">
        <v>1</v>
      </c>
      <c r="D6701">
        <v>1</v>
      </c>
      <c r="E6701">
        <v>1</v>
      </c>
      <c r="F6701">
        <v>35</v>
      </c>
      <c r="G6701">
        <v>0</v>
      </c>
      <c r="H6701">
        <v>3</v>
      </c>
      <c r="I6701">
        <v>97</v>
      </c>
      <c r="J6701">
        <v>27984</v>
      </c>
      <c r="K6701" t="s">
        <v>1847</v>
      </c>
      <c r="L6701" t="s">
        <v>125</v>
      </c>
      <c r="M6701" t="s">
        <v>18598</v>
      </c>
      <c r="N6701" t="s">
        <v>18610</v>
      </c>
      <c r="O6701">
        <v>99.99</v>
      </c>
      <c r="P6701">
        <v>26.771000000000001</v>
      </c>
      <c r="Q6701">
        <v>0</v>
      </c>
      <c r="T6701">
        <v>33392725</v>
      </c>
      <c r="U6701">
        <v>97091348</v>
      </c>
      <c r="V6701">
        <v>2</v>
      </c>
      <c r="W6701">
        <v>3</v>
      </c>
      <c r="X6701">
        <v>1</v>
      </c>
      <c r="Y6701">
        <v>1</v>
      </c>
      <c r="Z6701">
        <v>11</v>
      </c>
      <c r="AA6701">
        <v>1989</v>
      </c>
      <c r="AB6701">
        <v>2</v>
      </c>
      <c r="AC6701">
        <v>0</v>
      </c>
      <c r="AD6701">
        <v>18165</v>
      </c>
      <c r="AE6701">
        <v>2020</v>
      </c>
      <c r="AF6701" t="s">
        <v>128</v>
      </c>
      <c r="AG6701">
        <v>11.5</v>
      </c>
      <c r="AH6701">
        <v>0</v>
      </c>
      <c r="AI6701">
        <v>42</v>
      </c>
      <c r="AJ6701">
        <v>0</v>
      </c>
      <c r="AK6701" t="s">
        <v>129</v>
      </c>
      <c r="AL6701" t="s">
        <v>130</v>
      </c>
      <c r="AM6701" t="s">
        <v>130</v>
      </c>
      <c r="AN6701" t="s">
        <v>130</v>
      </c>
      <c r="AO6701">
        <v>5</v>
      </c>
      <c r="AP6701" t="s">
        <v>132</v>
      </c>
      <c r="AQ6701">
        <v>0</v>
      </c>
      <c r="AR6701">
        <v>0</v>
      </c>
      <c r="AS6701" t="s">
        <v>131</v>
      </c>
      <c r="AT6701">
        <v>1</v>
      </c>
      <c r="AU6701">
        <v>2</v>
      </c>
      <c r="AV6701">
        <v>5</v>
      </c>
      <c r="AW6701">
        <v>2</v>
      </c>
      <c r="AX6701">
        <v>0</v>
      </c>
      <c r="AY6701">
        <v>0</v>
      </c>
      <c r="AZ6701">
        <v>6</v>
      </c>
      <c r="BA6701">
        <v>0</v>
      </c>
      <c r="BB6701">
        <v>11.6</v>
      </c>
      <c r="BC6701">
        <v>15.2</v>
      </c>
      <c r="BD6701">
        <v>92.1</v>
      </c>
      <c r="BE6701">
        <v>0</v>
      </c>
      <c r="BF6701">
        <v>0</v>
      </c>
      <c r="BG6701">
        <v>11.6</v>
      </c>
      <c r="BH6701">
        <v>12.2</v>
      </c>
      <c r="BI6701">
        <v>99.99</v>
      </c>
      <c r="BJ6701" t="s">
        <v>219</v>
      </c>
      <c r="BK6701">
        <v>6.96</v>
      </c>
      <c r="BL6701" t="s">
        <v>219</v>
      </c>
      <c r="BM6701">
        <v>3.1</v>
      </c>
      <c r="BN6701">
        <v>0</v>
      </c>
      <c r="BO6701" t="s">
        <v>134</v>
      </c>
      <c r="BP6701" t="s">
        <v>134</v>
      </c>
      <c r="BQ6701" t="s">
        <v>134</v>
      </c>
      <c r="BR6701" t="s">
        <v>132</v>
      </c>
      <c r="BS6701" t="s">
        <v>132</v>
      </c>
      <c r="BT6701" t="s">
        <v>130</v>
      </c>
      <c r="BU6701">
        <v>68</v>
      </c>
      <c r="BV6701" t="s">
        <v>130</v>
      </c>
      <c r="BW6701">
        <v>37.200000000000003</v>
      </c>
      <c r="BX6701">
        <v>7</v>
      </c>
      <c r="BY6701" t="s">
        <v>133</v>
      </c>
      <c r="BZ6701" t="s">
        <v>158</v>
      </c>
      <c r="CA6701">
        <v>5</v>
      </c>
      <c r="CB6701" t="s">
        <v>132</v>
      </c>
      <c r="CC6701">
        <v>8</v>
      </c>
      <c r="CF6701">
        <v>92.1</v>
      </c>
      <c r="CG6701">
        <v>122</v>
      </c>
      <c r="CH6701">
        <v>24</v>
      </c>
      <c r="CI6701" t="s">
        <v>136</v>
      </c>
      <c r="CJ6701" t="s">
        <v>136</v>
      </c>
      <c r="CK6701" t="s">
        <v>136</v>
      </c>
      <c r="CN6701" t="s">
        <v>125</v>
      </c>
      <c r="CO6701">
        <v>0</v>
      </c>
      <c r="CP6701">
        <v>0</v>
      </c>
      <c r="CQ6701">
        <v>0</v>
      </c>
      <c r="CS6701" t="s">
        <v>125</v>
      </c>
      <c r="CT6701" t="s">
        <v>125</v>
      </c>
      <c r="CU6701" t="s">
        <v>137</v>
      </c>
      <c r="CV6701">
        <v>1</v>
      </c>
      <c r="CW6701" t="s">
        <v>219</v>
      </c>
      <c r="CX6701">
        <v>1</v>
      </c>
      <c r="CY6701" t="s">
        <v>125</v>
      </c>
      <c r="CZ6701">
        <v>1</v>
      </c>
      <c r="DA6701">
        <v>0</v>
      </c>
      <c r="DB6701">
        <v>0</v>
      </c>
      <c r="DC6701" t="s">
        <v>130</v>
      </c>
      <c r="DD6701" t="s">
        <v>129</v>
      </c>
      <c r="DE6701" t="s">
        <v>129</v>
      </c>
      <c r="DF6701" t="s">
        <v>129</v>
      </c>
      <c r="DG6701">
        <v>26</v>
      </c>
      <c r="DH6701">
        <v>1</v>
      </c>
      <c r="DI6701" t="s">
        <v>125</v>
      </c>
      <c r="DJ6701" t="s">
        <v>138</v>
      </c>
      <c r="DK6701" t="s">
        <v>132</v>
      </c>
      <c r="DL6701">
        <v>36330</v>
      </c>
      <c r="DM6701">
        <v>2040</v>
      </c>
      <c r="DO6701" t="s">
        <v>132</v>
      </c>
      <c r="DP6701">
        <v>48</v>
      </c>
      <c r="DQ6701" t="s">
        <v>139</v>
      </c>
      <c r="DR6701">
        <v>7</v>
      </c>
      <c r="DS6701">
        <v>1123.6199999999999</v>
      </c>
    </row>
    <row r="6702" spans="1:123" x14ac:dyDescent="0.3">
      <c r="A6702">
        <v>48</v>
      </c>
      <c r="B6702" t="s">
        <v>18612</v>
      </c>
      <c r="C6702">
        <v>1</v>
      </c>
      <c r="D6702">
        <v>1</v>
      </c>
      <c r="E6702">
        <v>1</v>
      </c>
      <c r="F6702">
        <v>35</v>
      </c>
      <c r="G6702">
        <v>0</v>
      </c>
      <c r="H6702">
        <v>3</v>
      </c>
      <c r="I6702">
        <v>97</v>
      </c>
      <c r="J6702">
        <v>27984</v>
      </c>
      <c r="K6702" t="s">
        <v>18580</v>
      </c>
      <c r="L6702" t="s">
        <v>125</v>
      </c>
      <c r="M6702" t="s">
        <v>18594</v>
      </c>
      <c r="N6702" t="s">
        <v>18613</v>
      </c>
      <c r="O6702">
        <v>99.99</v>
      </c>
      <c r="P6702">
        <v>28.052</v>
      </c>
      <c r="Q6702">
        <v>0</v>
      </c>
      <c r="T6702">
        <v>33400758</v>
      </c>
      <c r="U6702">
        <v>97090317</v>
      </c>
      <c r="V6702">
        <v>2</v>
      </c>
      <c r="W6702">
        <v>3</v>
      </c>
      <c r="X6702">
        <v>1</v>
      </c>
      <c r="Y6702">
        <v>1</v>
      </c>
      <c r="Z6702">
        <v>11</v>
      </c>
      <c r="AA6702">
        <v>1996</v>
      </c>
      <c r="AB6702">
        <v>2</v>
      </c>
      <c r="AC6702">
        <v>2</v>
      </c>
      <c r="AD6702">
        <v>20497</v>
      </c>
      <c r="AE6702">
        <v>2020</v>
      </c>
      <c r="AF6702" t="s">
        <v>128</v>
      </c>
      <c r="AG6702">
        <v>11.6</v>
      </c>
      <c r="AH6702">
        <v>0</v>
      </c>
      <c r="AI6702">
        <v>0</v>
      </c>
      <c r="AJ6702">
        <v>0</v>
      </c>
      <c r="AK6702" t="s">
        <v>129</v>
      </c>
      <c r="AL6702" t="s">
        <v>130</v>
      </c>
      <c r="AM6702" t="s">
        <v>130</v>
      </c>
      <c r="AN6702" t="s">
        <v>130</v>
      </c>
      <c r="AO6702">
        <v>5</v>
      </c>
      <c r="AP6702" t="s">
        <v>132</v>
      </c>
      <c r="AQ6702">
        <v>0</v>
      </c>
      <c r="AR6702">
        <v>0</v>
      </c>
      <c r="AS6702" t="s">
        <v>131</v>
      </c>
      <c r="AT6702">
        <v>1</v>
      </c>
      <c r="AU6702">
        <v>1</v>
      </c>
      <c r="AV6702">
        <v>5</v>
      </c>
      <c r="AW6702">
        <v>5</v>
      </c>
      <c r="AX6702">
        <v>0</v>
      </c>
      <c r="AY6702">
        <v>0</v>
      </c>
      <c r="AZ6702">
        <v>3</v>
      </c>
      <c r="BA6702">
        <v>0</v>
      </c>
      <c r="BB6702">
        <v>11.7</v>
      </c>
      <c r="BC6702">
        <v>16.8</v>
      </c>
      <c r="BD6702">
        <v>41.1</v>
      </c>
      <c r="BE6702">
        <v>0</v>
      </c>
      <c r="BF6702">
        <v>0</v>
      </c>
      <c r="BG6702">
        <v>11.7</v>
      </c>
      <c r="BH6702">
        <v>12.2</v>
      </c>
      <c r="BI6702">
        <v>99.99</v>
      </c>
      <c r="BJ6702" t="s">
        <v>536</v>
      </c>
      <c r="BK6702">
        <v>4.47</v>
      </c>
      <c r="BL6702" t="s">
        <v>536</v>
      </c>
      <c r="BM6702">
        <v>3.2</v>
      </c>
      <c r="BN6702">
        <v>0</v>
      </c>
      <c r="BO6702" t="s">
        <v>134</v>
      </c>
      <c r="BP6702" t="s">
        <v>134</v>
      </c>
      <c r="BQ6702" t="s">
        <v>134</v>
      </c>
      <c r="BR6702" t="s">
        <v>132</v>
      </c>
      <c r="BS6702" t="s">
        <v>132</v>
      </c>
      <c r="BT6702" t="s">
        <v>131</v>
      </c>
      <c r="BU6702">
        <v>54.4</v>
      </c>
      <c r="BV6702" t="s">
        <v>131</v>
      </c>
      <c r="BW6702">
        <v>32.700000000000003</v>
      </c>
      <c r="BX6702">
        <v>7</v>
      </c>
      <c r="BY6702" t="s">
        <v>133</v>
      </c>
      <c r="BZ6702" t="s">
        <v>128</v>
      </c>
      <c r="CA6702">
        <v>5</v>
      </c>
      <c r="CB6702" t="s">
        <v>132</v>
      </c>
      <c r="CC6702">
        <v>8</v>
      </c>
      <c r="CF6702">
        <v>0</v>
      </c>
      <c r="CG6702">
        <v>122</v>
      </c>
      <c r="CH6702">
        <v>24</v>
      </c>
      <c r="CI6702" t="s">
        <v>136</v>
      </c>
      <c r="CJ6702" t="s">
        <v>136</v>
      </c>
      <c r="CK6702" t="s">
        <v>136</v>
      </c>
      <c r="CN6702" t="s">
        <v>125</v>
      </c>
      <c r="CO6702">
        <v>0</v>
      </c>
      <c r="CP6702">
        <v>0</v>
      </c>
      <c r="CQ6702">
        <v>0</v>
      </c>
      <c r="CS6702" t="s">
        <v>125</v>
      </c>
      <c r="CT6702" t="s">
        <v>125</v>
      </c>
      <c r="CU6702" t="s">
        <v>137</v>
      </c>
      <c r="CV6702">
        <v>1</v>
      </c>
      <c r="CW6702" t="s">
        <v>247</v>
      </c>
      <c r="CX6702">
        <v>1</v>
      </c>
      <c r="CY6702" t="s">
        <v>125</v>
      </c>
      <c r="CZ6702">
        <v>1</v>
      </c>
      <c r="DA6702">
        <v>0</v>
      </c>
      <c r="DB6702">
        <v>0</v>
      </c>
      <c r="DC6702" t="s">
        <v>130</v>
      </c>
      <c r="DD6702" t="s">
        <v>129</v>
      </c>
      <c r="DE6702" t="s">
        <v>129</v>
      </c>
      <c r="DF6702" t="s">
        <v>129</v>
      </c>
      <c r="DG6702">
        <v>24</v>
      </c>
      <c r="DH6702">
        <v>1</v>
      </c>
      <c r="DI6702" t="s">
        <v>125</v>
      </c>
      <c r="DJ6702" t="s">
        <v>138</v>
      </c>
      <c r="DK6702" t="s">
        <v>132</v>
      </c>
      <c r="DL6702">
        <v>40994</v>
      </c>
      <c r="DM6702">
        <v>2040</v>
      </c>
      <c r="DO6702" t="s">
        <v>132</v>
      </c>
      <c r="DP6702">
        <v>48</v>
      </c>
      <c r="DQ6702" t="s">
        <v>139</v>
      </c>
      <c r="DR6702">
        <v>7</v>
      </c>
      <c r="DS6702">
        <v>501.42</v>
      </c>
    </row>
    <row r="6703" spans="1:123" x14ac:dyDescent="0.3">
      <c r="A6703">
        <v>48</v>
      </c>
      <c r="B6703" t="s">
        <v>18614</v>
      </c>
      <c r="C6703">
        <v>1</v>
      </c>
      <c r="D6703">
        <v>1</v>
      </c>
      <c r="E6703">
        <v>1</v>
      </c>
      <c r="F6703">
        <v>35</v>
      </c>
      <c r="G6703">
        <v>0</v>
      </c>
      <c r="H6703">
        <v>3</v>
      </c>
      <c r="I6703">
        <v>97</v>
      </c>
      <c r="J6703">
        <v>27984</v>
      </c>
      <c r="K6703" t="s">
        <v>18580</v>
      </c>
      <c r="L6703" t="s">
        <v>125</v>
      </c>
      <c r="M6703" t="s">
        <v>18598</v>
      </c>
      <c r="N6703" t="s">
        <v>18613</v>
      </c>
      <c r="O6703">
        <v>99.99</v>
      </c>
      <c r="P6703">
        <v>28.052</v>
      </c>
      <c r="Q6703">
        <v>0</v>
      </c>
      <c r="T6703">
        <v>33400769</v>
      </c>
      <c r="U6703">
        <v>97090236</v>
      </c>
      <c r="V6703">
        <v>2</v>
      </c>
      <c r="W6703">
        <v>3</v>
      </c>
      <c r="X6703">
        <v>1</v>
      </c>
      <c r="Y6703">
        <v>1</v>
      </c>
      <c r="Z6703">
        <v>11</v>
      </c>
      <c r="AA6703">
        <v>1996</v>
      </c>
      <c r="AB6703">
        <v>2</v>
      </c>
      <c r="AC6703">
        <v>2</v>
      </c>
      <c r="AD6703">
        <v>20497</v>
      </c>
      <c r="AE6703">
        <v>2020</v>
      </c>
      <c r="AF6703" t="s">
        <v>128</v>
      </c>
      <c r="AG6703">
        <v>11.6</v>
      </c>
      <c r="AH6703">
        <v>0</v>
      </c>
      <c r="AI6703">
        <v>0</v>
      </c>
      <c r="AJ6703">
        <v>0</v>
      </c>
      <c r="AK6703" t="s">
        <v>129</v>
      </c>
      <c r="AL6703" t="s">
        <v>130</v>
      </c>
      <c r="AM6703" t="s">
        <v>130</v>
      </c>
      <c r="AN6703" t="s">
        <v>130</v>
      </c>
      <c r="AO6703">
        <v>5</v>
      </c>
      <c r="AP6703" t="s">
        <v>132</v>
      </c>
      <c r="AQ6703">
        <v>0</v>
      </c>
      <c r="AR6703">
        <v>0</v>
      </c>
      <c r="AS6703" t="s">
        <v>131</v>
      </c>
      <c r="AT6703">
        <v>1</v>
      </c>
      <c r="AU6703">
        <v>1</v>
      </c>
      <c r="AV6703">
        <v>5</v>
      </c>
      <c r="AW6703">
        <v>5</v>
      </c>
      <c r="AX6703">
        <v>0</v>
      </c>
      <c r="AY6703">
        <v>0</v>
      </c>
      <c r="AZ6703">
        <v>3</v>
      </c>
      <c r="BA6703">
        <v>0</v>
      </c>
      <c r="BB6703">
        <v>11.7</v>
      </c>
      <c r="BC6703">
        <v>16.8</v>
      </c>
      <c r="BD6703">
        <v>41.1</v>
      </c>
      <c r="BE6703">
        <v>0</v>
      </c>
      <c r="BF6703">
        <v>0</v>
      </c>
      <c r="BG6703">
        <v>11.7</v>
      </c>
      <c r="BH6703">
        <v>12.3</v>
      </c>
      <c r="BI6703">
        <v>99.99</v>
      </c>
      <c r="BJ6703" t="s">
        <v>536</v>
      </c>
      <c r="BK6703">
        <v>4.5199999999999996</v>
      </c>
      <c r="BL6703" t="s">
        <v>536</v>
      </c>
      <c r="BM6703">
        <v>3.1</v>
      </c>
      <c r="BN6703">
        <v>0</v>
      </c>
      <c r="BO6703" t="s">
        <v>134</v>
      </c>
      <c r="BP6703" t="s">
        <v>134</v>
      </c>
      <c r="BQ6703" t="s">
        <v>134</v>
      </c>
      <c r="BR6703" t="s">
        <v>132</v>
      </c>
      <c r="BS6703" t="s">
        <v>132</v>
      </c>
      <c r="BT6703" t="s">
        <v>131</v>
      </c>
      <c r="BU6703">
        <v>54.4</v>
      </c>
      <c r="BV6703" t="s">
        <v>131</v>
      </c>
      <c r="BW6703">
        <v>32.700000000000003</v>
      </c>
      <c r="BX6703">
        <v>7</v>
      </c>
      <c r="BY6703" t="s">
        <v>133</v>
      </c>
      <c r="BZ6703" t="s">
        <v>128</v>
      </c>
      <c r="CA6703">
        <v>5</v>
      </c>
      <c r="CB6703" t="s">
        <v>132</v>
      </c>
      <c r="CC6703">
        <v>8</v>
      </c>
      <c r="CF6703">
        <v>0</v>
      </c>
      <c r="CG6703">
        <v>122</v>
      </c>
      <c r="CH6703">
        <v>24</v>
      </c>
      <c r="CI6703" t="s">
        <v>136</v>
      </c>
      <c r="CJ6703" t="s">
        <v>136</v>
      </c>
      <c r="CK6703" t="s">
        <v>136</v>
      </c>
      <c r="CN6703" t="s">
        <v>125</v>
      </c>
      <c r="CO6703">
        <v>0</v>
      </c>
      <c r="CP6703">
        <v>0</v>
      </c>
      <c r="CQ6703">
        <v>0</v>
      </c>
      <c r="CS6703" t="s">
        <v>125</v>
      </c>
      <c r="CT6703" t="s">
        <v>125</v>
      </c>
      <c r="CU6703" t="s">
        <v>137</v>
      </c>
      <c r="CV6703">
        <v>1</v>
      </c>
      <c r="CW6703" t="s">
        <v>219</v>
      </c>
      <c r="CX6703">
        <v>1</v>
      </c>
      <c r="CY6703" t="s">
        <v>125</v>
      </c>
      <c r="CZ6703">
        <v>1</v>
      </c>
      <c r="DA6703">
        <v>0</v>
      </c>
      <c r="DB6703">
        <v>0</v>
      </c>
      <c r="DC6703" t="s">
        <v>130</v>
      </c>
      <c r="DD6703" t="s">
        <v>129</v>
      </c>
      <c r="DE6703" t="s">
        <v>129</v>
      </c>
      <c r="DF6703" t="s">
        <v>129</v>
      </c>
      <c r="DG6703">
        <v>24</v>
      </c>
      <c r="DH6703">
        <v>1</v>
      </c>
      <c r="DI6703" t="s">
        <v>125</v>
      </c>
      <c r="DJ6703" t="s">
        <v>138</v>
      </c>
      <c r="DK6703" t="s">
        <v>132</v>
      </c>
      <c r="DL6703">
        <v>40994</v>
      </c>
      <c r="DM6703">
        <v>2040</v>
      </c>
      <c r="DO6703" t="s">
        <v>132</v>
      </c>
      <c r="DP6703">
        <v>48</v>
      </c>
      <c r="DQ6703" t="s">
        <v>139</v>
      </c>
      <c r="DR6703">
        <v>7</v>
      </c>
      <c r="DS6703">
        <v>505.53</v>
      </c>
    </row>
    <row r="6704" spans="1:123" x14ac:dyDescent="0.3">
      <c r="A6704">
        <v>48</v>
      </c>
      <c r="B6704" t="s">
        <v>18615</v>
      </c>
      <c r="C6704">
        <v>1</v>
      </c>
      <c r="D6704">
        <v>2</v>
      </c>
      <c r="E6704">
        <v>1</v>
      </c>
      <c r="F6704">
        <v>82</v>
      </c>
      <c r="G6704">
        <v>0</v>
      </c>
      <c r="H6704">
        <v>3</v>
      </c>
      <c r="I6704">
        <v>97</v>
      </c>
      <c r="J6704">
        <v>27984</v>
      </c>
      <c r="K6704" t="s">
        <v>11534</v>
      </c>
      <c r="L6704" t="s">
        <v>125</v>
      </c>
      <c r="M6704" t="s">
        <v>539</v>
      </c>
      <c r="N6704" t="s">
        <v>18616</v>
      </c>
      <c r="O6704">
        <v>99.99</v>
      </c>
      <c r="P6704">
        <v>63.414999999999999</v>
      </c>
      <c r="Q6704">
        <v>0</v>
      </c>
      <c r="T6704">
        <v>33382584</v>
      </c>
      <c r="U6704">
        <v>97092090</v>
      </c>
      <c r="V6704">
        <v>2</v>
      </c>
      <c r="W6704">
        <v>3</v>
      </c>
      <c r="X6704">
        <v>1</v>
      </c>
      <c r="Y6704">
        <v>1</v>
      </c>
      <c r="Z6704">
        <v>14</v>
      </c>
      <c r="AA6704">
        <v>1990</v>
      </c>
      <c r="AB6704">
        <v>4</v>
      </c>
      <c r="AC6704">
        <v>6</v>
      </c>
      <c r="AD6704">
        <v>10508</v>
      </c>
      <c r="AE6704">
        <v>2020</v>
      </c>
      <c r="AF6704" t="s">
        <v>128</v>
      </c>
      <c r="AG6704">
        <v>11.6</v>
      </c>
      <c r="AH6704">
        <v>2</v>
      </c>
      <c r="AI6704">
        <v>2</v>
      </c>
      <c r="AJ6704">
        <v>0</v>
      </c>
      <c r="AK6704" t="s">
        <v>130</v>
      </c>
      <c r="AL6704" t="s">
        <v>132</v>
      </c>
      <c r="AM6704" t="s">
        <v>132</v>
      </c>
      <c r="AN6704" t="s">
        <v>132</v>
      </c>
      <c r="AO6704">
        <v>5</v>
      </c>
      <c r="AP6704" t="s">
        <v>132</v>
      </c>
      <c r="AQ6704">
        <v>0</v>
      </c>
      <c r="AR6704">
        <v>0</v>
      </c>
      <c r="AS6704" t="s">
        <v>131</v>
      </c>
      <c r="AT6704">
        <v>1</v>
      </c>
      <c r="AU6704">
        <v>1</v>
      </c>
      <c r="AV6704">
        <v>5</v>
      </c>
      <c r="AW6704">
        <v>2</v>
      </c>
      <c r="AX6704">
        <v>0</v>
      </c>
      <c r="AY6704">
        <v>0</v>
      </c>
      <c r="AZ6704">
        <v>4</v>
      </c>
      <c r="BA6704">
        <v>0</v>
      </c>
      <c r="BB6704">
        <v>11.4</v>
      </c>
      <c r="BC6704">
        <v>19.8</v>
      </c>
      <c r="BD6704">
        <v>70.099999999999994</v>
      </c>
      <c r="BE6704">
        <v>0</v>
      </c>
      <c r="BF6704">
        <v>0</v>
      </c>
      <c r="BG6704">
        <v>17.600000000000001</v>
      </c>
      <c r="BH6704">
        <v>21.3</v>
      </c>
      <c r="BI6704">
        <v>99.99</v>
      </c>
      <c r="BJ6704" t="s">
        <v>536</v>
      </c>
      <c r="BK6704">
        <v>5.03</v>
      </c>
      <c r="BL6704" t="s">
        <v>536</v>
      </c>
      <c r="BM6704">
        <v>4.0999999999999996</v>
      </c>
      <c r="BN6704">
        <v>1</v>
      </c>
      <c r="BO6704" t="s">
        <v>134</v>
      </c>
      <c r="BP6704" t="s">
        <v>135</v>
      </c>
      <c r="BQ6704" t="s">
        <v>134</v>
      </c>
      <c r="BR6704" t="s">
        <v>132</v>
      </c>
      <c r="BS6704" t="s">
        <v>132</v>
      </c>
      <c r="BT6704" t="s">
        <v>131</v>
      </c>
      <c r="BU6704">
        <v>54.4</v>
      </c>
      <c r="BV6704" t="s">
        <v>131</v>
      </c>
      <c r="BW6704">
        <v>32.700000000000003</v>
      </c>
      <c r="BX6704">
        <v>7</v>
      </c>
      <c r="BY6704" t="s">
        <v>128</v>
      </c>
      <c r="BZ6704" t="s">
        <v>178</v>
      </c>
      <c r="CA6704">
        <v>5</v>
      </c>
      <c r="CB6704" t="s">
        <v>132</v>
      </c>
      <c r="CC6704">
        <v>8</v>
      </c>
      <c r="CF6704">
        <v>0</v>
      </c>
      <c r="CG6704">
        <v>122</v>
      </c>
      <c r="CH6704">
        <v>24</v>
      </c>
      <c r="CI6704" t="s">
        <v>136</v>
      </c>
      <c r="CJ6704" t="s">
        <v>136</v>
      </c>
      <c r="CK6704" t="s">
        <v>136</v>
      </c>
      <c r="CN6704" t="s">
        <v>125</v>
      </c>
      <c r="CO6704">
        <v>0</v>
      </c>
      <c r="CP6704">
        <v>0</v>
      </c>
      <c r="CQ6704">
        <v>0</v>
      </c>
      <c r="CS6704" t="s">
        <v>125</v>
      </c>
      <c r="CT6704" t="s">
        <v>125</v>
      </c>
      <c r="CU6704" t="s">
        <v>137</v>
      </c>
      <c r="CV6704">
        <v>0</v>
      </c>
      <c r="CW6704" t="s">
        <v>219</v>
      </c>
      <c r="CX6704">
        <v>2</v>
      </c>
      <c r="CY6704" t="s">
        <v>125</v>
      </c>
      <c r="CZ6704">
        <v>1</v>
      </c>
      <c r="DA6704">
        <v>0</v>
      </c>
      <c r="DB6704">
        <v>2013</v>
      </c>
      <c r="DC6704" t="s">
        <v>130</v>
      </c>
      <c r="DD6704" t="s">
        <v>129</v>
      </c>
      <c r="DE6704" t="s">
        <v>129</v>
      </c>
      <c r="DF6704" t="s">
        <v>129</v>
      </c>
      <c r="DG6704">
        <v>17</v>
      </c>
      <c r="DH6704">
        <v>0</v>
      </c>
      <c r="DI6704" t="s">
        <v>125</v>
      </c>
      <c r="DJ6704" t="s">
        <v>138</v>
      </c>
      <c r="DK6704" t="s">
        <v>132</v>
      </c>
      <c r="DL6704">
        <v>14710</v>
      </c>
      <c r="DM6704">
        <v>2040</v>
      </c>
      <c r="DO6704" t="s">
        <v>132</v>
      </c>
      <c r="DP6704">
        <v>48</v>
      </c>
      <c r="DQ6704" t="s">
        <v>139</v>
      </c>
      <c r="DR6704">
        <v>7</v>
      </c>
      <c r="DS6704">
        <v>1493.13</v>
      </c>
    </row>
    <row r="6705" spans="1:123" x14ac:dyDescent="0.3">
      <c r="A6705">
        <v>48</v>
      </c>
      <c r="B6705" t="s">
        <v>18617</v>
      </c>
      <c r="C6705">
        <v>1</v>
      </c>
      <c r="D6705">
        <v>2</v>
      </c>
      <c r="E6705">
        <v>1</v>
      </c>
      <c r="F6705">
        <v>82</v>
      </c>
      <c r="G6705">
        <v>0</v>
      </c>
      <c r="H6705">
        <v>3</v>
      </c>
      <c r="I6705">
        <v>97</v>
      </c>
      <c r="J6705">
        <v>27984</v>
      </c>
      <c r="K6705" t="s">
        <v>11534</v>
      </c>
      <c r="L6705" t="s">
        <v>125</v>
      </c>
      <c r="M6705" t="s">
        <v>562</v>
      </c>
      <c r="N6705" t="s">
        <v>18616</v>
      </c>
      <c r="O6705">
        <v>99.99</v>
      </c>
      <c r="P6705">
        <v>63.414999999999999</v>
      </c>
      <c r="Q6705">
        <v>0</v>
      </c>
      <c r="T6705">
        <v>33382648</v>
      </c>
      <c r="U6705">
        <v>97092091</v>
      </c>
      <c r="V6705">
        <v>2</v>
      </c>
      <c r="W6705">
        <v>3</v>
      </c>
      <c r="X6705">
        <v>1</v>
      </c>
      <c r="Y6705">
        <v>1</v>
      </c>
      <c r="Z6705">
        <v>14</v>
      </c>
      <c r="AA6705">
        <v>1990</v>
      </c>
      <c r="AB6705">
        <v>4</v>
      </c>
      <c r="AC6705">
        <v>6</v>
      </c>
      <c r="AD6705">
        <v>10508</v>
      </c>
      <c r="AE6705">
        <v>2020</v>
      </c>
      <c r="AF6705" t="s">
        <v>128</v>
      </c>
      <c r="AG6705">
        <v>11.6</v>
      </c>
      <c r="AH6705">
        <v>2</v>
      </c>
      <c r="AI6705">
        <v>2</v>
      </c>
      <c r="AJ6705">
        <v>0</v>
      </c>
      <c r="AK6705" t="s">
        <v>130</v>
      </c>
      <c r="AL6705" t="s">
        <v>132</v>
      </c>
      <c r="AM6705" t="s">
        <v>132</v>
      </c>
      <c r="AN6705" t="s">
        <v>132</v>
      </c>
      <c r="AO6705">
        <v>5</v>
      </c>
      <c r="AP6705" t="s">
        <v>132</v>
      </c>
      <c r="AQ6705">
        <v>0</v>
      </c>
      <c r="AR6705">
        <v>0</v>
      </c>
      <c r="AS6705" t="s">
        <v>131</v>
      </c>
      <c r="AT6705">
        <v>1</v>
      </c>
      <c r="AU6705">
        <v>1</v>
      </c>
      <c r="AV6705">
        <v>5</v>
      </c>
      <c r="AW6705">
        <v>2</v>
      </c>
      <c r="AX6705">
        <v>0</v>
      </c>
      <c r="AY6705">
        <v>0</v>
      </c>
      <c r="AZ6705">
        <v>4</v>
      </c>
      <c r="BA6705">
        <v>0</v>
      </c>
      <c r="BB6705">
        <v>11.6</v>
      </c>
      <c r="BC6705">
        <v>19.8</v>
      </c>
      <c r="BD6705">
        <v>70.099999999999994</v>
      </c>
      <c r="BE6705">
        <v>0</v>
      </c>
      <c r="BF6705">
        <v>0</v>
      </c>
      <c r="BG6705">
        <v>17.5</v>
      </c>
      <c r="BH6705">
        <v>21.3</v>
      </c>
      <c r="BI6705">
        <v>99.99</v>
      </c>
      <c r="BJ6705" t="s">
        <v>536</v>
      </c>
      <c r="BK6705">
        <v>5.03</v>
      </c>
      <c r="BL6705" t="s">
        <v>536</v>
      </c>
      <c r="BM6705">
        <v>4.0999999999999996</v>
      </c>
      <c r="BN6705">
        <v>1</v>
      </c>
      <c r="BO6705" t="s">
        <v>134</v>
      </c>
      <c r="BP6705" t="s">
        <v>134</v>
      </c>
      <c r="BQ6705" t="s">
        <v>134</v>
      </c>
      <c r="BR6705" t="s">
        <v>132</v>
      </c>
      <c r="BS6705" t="s">
        <v>132</v>
      </c>
      <c r="BT6705" t="s">
        <v>131</v>
      </c>
      <c r="BU6705">
        <v>54.4</v>
      </c>
      <c r="BV6705" t="s">
        <v>131</v>
      </c>
      <c r="BW6705">
        <v>32.700000000000003</v>
      </c>
      <c r="BX6705">
        <v>7</v>
      </c>
      <c r="BY6705" t="s">
        <v>128</v>
      </c>
      <c r="BZ6705" t="s">
        <v>178</v>
      </c>
      <c r="CA6705">
        <v>5</v>
      </c>
      <c r="CB6705" t="s">
        <v>132</v>
      </c>
      <c r="CC6705">
        <v>8</v>
      </c>
      <c r="CF6705">
        <v>0</v>
      </c>
      <c r="CG6705">
        <v>122</v>
      </c>
      <c r="CH6705">
        <v>24</v>
      </c>
      <c r="CI6705" t="s">
        <v>136</v>
      </c>
      <c r="CJ6705" t="s">
        <v>136</v>
      </c>
      <c r="CK6705" t="s">
        <v>136</v>
      </c>
      <c r="CN6705" t="s">
        <v>125</v>
      </c>
      <c r="CO6705">
        <v>0</v>
      </c>
      <c r="CP6705">
        <v>0</v>
      </c>
      <c r="CQ6705">
        <v>0</v>
      </c>
      <c r="CS6705" t="s">
        <v>125</v>
      </c>
      <c r="CT6705" t="s">
        <v>125</v>
      </c>
      <c r="CU6705" t="s">
        <v>137</v>
      </c>
      <c r="CV6705">
        <v>0</v>
      </c>
      <c r="CW6705" t="s">
        <v>247</v>
      </c>
      <c r="CX6705">
        <v>2</v>
      </c>
      <c r="CY6705" t="s">
        <v>125</v>
      </c>
      <c r="CZ6705">
        <v>1</v>
      </c>
      <c r="DA6705">
        <v>0</v>
      </c>
      <c r="DB6705">
        <v>2013</v>
      </c>
      <c r="DC6705" t="s">
        <v>130</v>
      </c>
      <c r="DD6705" t="s">
        <v>129</v>
      </c>
      <c r="DE6705" t="s">
        <v>129</v>
      </c>
      <c r="DF6705" t="s">
        <v>129</v>
      </c>
      <c r="DG6705">
        <v>17</v>
      </c>
      <c r="DH6705">
        <v>0</v>
      </c>
      <c r="DI6705" t="s">
        <v>125</v>
      </c>
      <c r="DJ6705" t="s">
        <v>138</v>
      </c>
      <c r="DK6705" t="s">
        <v>132</v>
      </c>
      <c r="DL6705">
        <v>14710</v>
      </c>
      <c r="DM6705">
        <v>2040</v>
      </c>
      <c r="DO6705" t="s">
        <v>132</v>
      </c>
      <c r="DP6705">
        <v>48</v>
      </c>
      <c r="DQ6705" t="s">
        <v>139</v>
      </c>
      <c r="DR6705">
        <v>7</v>
      </c>
      <c r="DS6705">
        <v>1493.13</v>
      </c>
    </row>
    <row r="6706" spans="1:123" x14ac:dyDescent="0.3">
      <c r="A6706">
        <v>48</v>
      </c>
      <c r="B6706" t="s">
        <v>18618</v>
      </c>
      <c r="C6706">
        <v>1</v>
      </c>
      <c r="D6706">
        <v>3</v>
      </c>
      <c r="E6706">
        <v>1</v>
      </c>
      <c r="F6706">
        <v>372</v>
      </c>
      <c r="G6706">
        <v>0</v>
      </c>
      <c r="H6706">
        <v>3</v>
      </c>
      <c r="I6706">
        <v>97</v>
      </c>
      <c r="J6706">
        <v>27984</v>
      </c>
      <c r="K6706" t="s">
        <v>18619</v>
      </c>
      <c r="L6706" t="s">
        <v>125</v>
      </c>
      <c r="M6706" t="s">
        <v>18580</v>
      </c>
      <c r="N6706" t="s">
        <v>18399</v>
      </c>
      <c r="O6706">
        <v>99.99</v>
      </c>
      <c r="P6706">
        <v>17.481000000000002</v>
      </c>
      <c r="Q6706">
        <v>0</v>
      </c>
      <c r="T6706">
        <v>33393436</v>
      </c>
      <c r="U6706">
        <v>97083414</v>
      </c>
      <c r="V6706">
        <v>5</v>
      </c>
      <c r="W6706">
        <v>3</v>
      </c>
      <c r="X6706">
        <v>1</v>
      </c>
      <c r="Y6706">
        <v>1</v>
      </c>
      <c r="Z6706">
        <v>16</v>
      </c>
      <c r="AA6706">
        <v>1934</v>
      </c>
      <c r="AB6706">
        <v>2</v>
      </c>
      <c r="AC6706">
        <v>0</v>
      </c>
      <c r="AD6706">
        <v>8121</v>
      </c>
      <c r="AE6706">
        <v>2020</v>
      </c>
      <c r="AF6706" t="s">
        <v>129</v>
      </c>
      <c r="AG6706">
        <v>13.7</v>
      </c>
      <c r="AH6706">
        <v>0</v>
      </c>
      <c r="AI6706">
        <v>0</v>
      </c>
      <c r="AJ6706">
        <v>0</v>
      </c>
      <c r="AK6706" t="s">
        <v>129</v>
      </c>
      <c r="AL6706" t="s">
        <v>130</v>
      </c>
      <c r="AM6706" t="s">
        <v>130</v>
      </c>
      <c r="AN6706" t="s">
        <v>130</v>
      </c>
      <c r="AO6706">
        <v>3</v>
      </c>
      <c r="AP6706" t="s">
        <v>129</v>
      </c>
      <c r="AQ6706">
        <v>0</v>
      </c>
      <c r="AR6706">
        <v>0</v>
      </c>
      <c r="AS6706" t="s">
        <v>131</v>
      </c>
      <c r="AT6706">
        <v>1</v>
      </c>
      <c r="AU6706">
        <v>5</v>
      </c>
      <c r="AV6706">
        <v>1</v>
      </c>
      <c r="AW6706">
        <v>4</v>
      </c>
      <c r="AX6706">
        <v>0</v>
      </c>
      <c r="AY6706">
        <v>0</v>
      </c>
      <c r="AZ6706">
        <v>3</v>
      </c>
      <c r="BA6706">
        <v>0</v>
      </c>
      <c r="BB6706">
        <v>13.5</v>
      </c>
      <c r="BC6706">
        <v>8.8000000000000007</v>
      </c>
      <c r="BD6706">
        <v>25.9</v>
      </c>
      <c r="BE6706">
        <v>0</v>
      </c>
      <c r="BF6706">
        <v>0</v>
      </c>
      <c r="BG6706">
        <v>13.5</v>
      </c>
      <c r="BH6706">
        <v>14.1</v>
      </c>
      <c r="BI6706">
        <v>99.99</v>
      </c>
      <c r="BJ6706" t="s">
        <v>132</v>
      </c>
      <c r="BK6706">
        <v>0</v>
      </c>
      <c r="BL6706" t="s">
        <v>132</v>
      </c>
      <c r="BM6706">
        <v>99.9</v>
      </c>
      <c r="BN6706">
        <v>0</v>
      </c>
      <c r="BO6706" t="s">
        <v>134</v>
      </c>
      <c r="BP6706" t="s">
        <v>134</v>
      </c>
      <c r="BQ6706" t="s">
        <v>134</v>
      </c>
      <c r="BR6706" t="s">
        <v>133</v>
      </c>
      <c r="BS6706" t="s">
        <v>132</v>
      </c>
      <c r="BT6706" t="s">
        <v>130</v>
      </c>
      <c r="BU6706">
        <v>58</v>
      </c>
      <c r="BV6706" t="s">
        <v>130</v>
      </c>
      <c r="BW6706">
        <v>34.5</v>
      </c>
      <c r="BX6706">
        <v>7</v>
      </c>
      <c r="BY6706" t="s">
        <v>144</v>
      </c>
      <c r="BZ6706" t="s">
        <v>132</v>
      </c>
      <c r="CA6706">
        <v>5</v>
      </c>
      <c r="CB6706" t="s">
        <v>133</v>
      </c>
      <c r="CC6706">
        <v>8</v>
      </c>
      <c r="CF6706">
        <v>0</v>
      </c>
      <c r="CG6706">
        <v>122</v>
      </c>
      <c r="CH6706">
        <v>24</v>
      </c>
      <c r="CI6706" t="s">
        <v>136</v>
      </c>
      <c r="CJ6706" t="s">
        <v>136</v>
      </c>
      <c r="CK6706" t="s">
        <v>136</v>
      </c>
      <c r="CN6706" t="s">
        <v>125</v>
      </c>
      <c r="CO6706">
        <v>0</v>
      </c>
      <c r="CP6706">
        <v>0</v>
      </c>
      <c r="CQ6706">
        <v>0</v>
      </c>
      <c r="CS6706" t="s">
        <v>125</v>
      </c>
      <c r="CT6706" t="s">
        <v>125</v>
      </c>
      <c r="CU6706" t="s">
        <v>137</v>
      </c>
      <c r="CV6706">
        <v>0</v>
      </c>
      <c r="CW6706" t="s">
        <v>132</v>
      </c>
      <c r="CX6706">
        <v>2</v>
      </c>
      <c r="CY6706" t="s">
        <v>125</v>
      </c>
      <c r="CZ6706">
        <v>0</v>
      </c>
      <c r="DA6706">
        <v>0</v>
      </c>
      <c r="DB6706">
        <v>1987</v>
      </c>
      <c r="DC6706" t="s">
        <v>130</v>
      </c>
      <c r="DD6706" t="s">
        <v>133</v>
      </c>
      <c r="DE6706" t="s">
        <v>129</v>
      </c>
      <c r="DF6706" t="s">
        <v>129</v>
      </c>
      <c r="DG6706">
        <v>8</v>
      </c>
      <c r="DH6706">
        <v>0</v>
      </c>
      <c r="DI6706" t="s">
        <v>125</v>
      </c>
      <c r="DJ6706" t="s">
        <v>138</v>
      </c>
      <c r="DK6706" t="s">
        <v>135</v>
      </c>
      <c r="DL6706">
        <v>11369</v>
      </c>
      <c r="DM6706">
        <v>2040</v>
      </c>
      <c r="DO6706" t="s">
        <v>132</v>
      </c>
      <c r="DP6706">
        <v>48</v>
      </c>
      <c r="DQ6706" t="s">
        <v>139</v>
      </c>
      <c r="DR6706">
        <v>7</v>
      </c>
      <c r="DS6706">
        <v>365.19</v>
      </c>
    </row>
    <row r="6707" spans="1:123" x14ac:dyDescent="0.3">
      <c r="A6707">
        <v>48</v>
      </c>
      <c r="B6707" t="s">
        <v>18620</v>
      </c>
      <c r="C6707">
        <v>1</v>
      </c>
      <c r="D6707">
        <v>1</v>
      </c>
      <c r="E6707">
        <v>1</v>
      </c>
      <c r="F6707">
        <v>35</v>
      </c>
      <c r="G6707">
        <v>0</v>
      </c>
      <c r="H6707">
        <v>3</v>
      </c>
      <c r="I6707">
        <v>97</v>
      </c>
      <c r="J6707">
        <v>27984</v>
      </c>
      <c r="K6707" t="s">
        <v>2724</v>
      </c>
      <c r="L6707" t="s">
        <v>125</v>
      </c>
      <c r="M6707" t="s">
        <v>11534</v>
      </c>
      <c r="N6707" t="s">
        <v>18621</v>
      </c>
      <c r="O6707">
        <v>99.99</v>
      </c>
      <c r="P6707">
        <v>18.25</v>
      </c>
      <c r="Q6707">
        <v>0</v>
      </c>
      <c r="T6707">
        <v>33350959</v>
      </c>
      <c r="U6707">
        <v>97095461</v>
      </c>
      <c r="V6707">
        <v>6</v>
      </c>
      <c r="W6707">
        <v>3</v>
      </c>
      <c r="X6707">
        <v>1</v>
      </c>
      <c r="Y6707">
        <v>1</v>
      </c>
      <c r="Z6707">
        <v>1</v>
      </c>
      <c r="AA6707">
        <v>1948</v>
      </c>
      <c r="AB6707">
        <v>8</v>
      </c>
      <c r="AC6707">
        <v>0</v>
      </c>
      <c r="AD6707">
        <v>44371</v>
      </c>
      <c r="AE6707">
        <v>2020</v>
      </c>
      <c r="AF6707" t="s">
        <v>157</v>
      </c>
      <c r="AG6707">
        <v>37.799999999999997</v>
      </c>
      <c r="AH6707">
        <v>2</v>
      </c>
      <c r="AI6707">
        <v>0</v>
      </c>
      <c r="AJ6707">
        <v>0</v>
      </c>
      <c r="AK6707" t="s">
        <v>129</v>
      </c>
      <c r="AL6707" t="s">
        <v>132</v>
      </c>
      <c r="AM6707" t="s">
        <v>129</v>
      </c>
      <c r="AN6707" t="s">
        <v>129</v>
      </c>
      <c r="AO6707">
        <v>3</v>
      </c>
      <c r="AP6707" t="s">
        <v>129</v>
      </c>
      <c r="AQ6707">
        <v>0</v>
      </c>
      <c r="AR6707">
        <v>0</v>
      </c>
      <c r="AS6707" t="s">
        <v>131</v>
      </c>
      <c r="AT6707">
        <v>1</v>
      </c>
      <c r="AU6707">
        <v>5</v>
      </c>
      <c r="AV6707">
        <v>1</v>
      </c>
      <c r="AW6707">
        <v>19</v>
      </c>
      <c r="AX6707">
        <v>0</v>
      </c>
      <c r="AY6707">
        <v>0</v>
      </c>
      <c r="AZ6707">
        <v>7</v>
      </c>
      <c r="BA6707">
        <v>0</v>
      </c>
      <c r="BB6707">
        <v>11.6</v>
      </c>
      <c r="BC6707">
        <v>1.8</v>
      </c>
      <c r="BD6707">
        <v>14.3</v>
      </c>
      <c r="BE6707">
        <v>0</v>
      </c>
      <c r="BF6707">
        <v>0</v>
      </c>
      <c r="BG6707">
        <v>0</v>
      </c>
      <c r="BH6707">
        <v>0</v>
      </c>
      <c r="BI6707">
        <v>99.99</v>
      </c>
      <c r="BJ6707" t="s">
        <v>132</v>
      </c>
      <c r="BK6707">
        <v>0</v>
      </c>
      <c r="BL6707" t="s">
        <v>132</v>
      </c>
      <c r="BM6707">
        <v>99.9</v>
      </c>
      <c r="BN6707">
        <v>0</v>
      </c>
      <c r="BO6707" t="s">
        <v>132</v>
      </c>
      <c r="BP6707" t="s">
        <v>132</v>
      </c>
      <c r="BQ6707" t="s">
        <v>132</v>
      </c>
      <c r="BR6707" t="s">
        <v>133</v>
      </c>
      <c r="BS6707" t="s">
        <v>133</v>
      </c>
      <c r="BT6707" t="s">
        <v>130</v>
      </c>
      <c r="BU6707">
        <v>58</v>
      </c>
      <c r="BV6707" t="s">
        <v>130</v>
      </c>
      <c r="BW6707">
        <v>34.5</v>
      </c>
      <c r="BX6707">
        <v>6</v>
      </c>
      <c r="BY6707" t="s">
        <v>132</v>
      </c>
      <c r="BZ6707" t="s">
        <v>132</v>
      </c>
      <c r="CA6707">
        <v>5</v>
      </c>
      <c r="CB6707" t="s">
        <v>133</v>
      </c>
      <c r="CC6707">
        <v>8</v>
      </c>
      <c r="CD6707">
        <v>38</v>
      </c>
      <c r="CE6707">
        <v>1</v>
      </c>
      <c r="CF6707">
        <v>14.3</v>
      </c>
      <c r="CG6707">
        <v>122</v>
      </c>
      <c r="CH6707">
        <v>24</v>
      </c>
      <c r="CI6707" t="s">
        <v>136</v>
      </c>
      <c r="CJ6707" t="s">
        <v>136</v>
      </c>
      <c r="CK6707" t="s">
        <v>136</v>
      </c>
      <c r="CN6707" t="s">
        <v>125</v>
      </c>
      <c r="CO6707">
        <v>3</v>
      </c>
      <c r="CP6707">
        <v>1</v>
      </c>
      <c r="CQ6707">
        <v>4</v>
      </c>
      <c r="CS6707" t="s">
        <v>125</v>
      </c>
      <c r="CT6707" t="s">
        <v>125</v>
      </c>
      <c r="CU6707" t="s">
        <v>137</v>
      </c>
      <c r="CV6707">
        <v>1</v>
      </c>
      <c r="CW6707" t="s">
        <v>132</v>
      </c>
      <c r="CX6707">
        <v>2</v>
      </c>
      <c r="CY6707" t="s">
        <v>125</v>
      </c>
      <c r="CZ6707">
        <v>1</v>
      </c>
      <c r="DA6707">
        <v>0</v>
      </c>
      <c r="DB6707">
        <v>1963</v>
      </c>
      <c r="DC6707" t="s">
        <v>132</v>
      </c>
      <c r="DD6707" t="s">
        <v>132</v>
      </c>
      <c r="DE6707" t="s">
        <v>132</v>
      </c>
      <c r="DF6707" t="s">
        <v>132</v>
      </c>
      <c r="DG6707">
        <v>20</v>
      </c>
      <c r="DH6707">
        <v>1</v>
      </c>
      <c r="DI6707" t="s">
        <v>125</v>
      </c>
      <c r="DJ6707" t="s">
        <v>138</v>
      </c>
      <c r="DK6707" t="s">
        <v>135</v>
      </c>
      <c r="DL6707">
        <v>55210</v>
      </c>
      <c r="DM6707">
        <v>2033</v>
      </c>
      <c r="DO6707" t="s">
        <v>132</v>
      </c>
      <c r="DP6707">
        <v>48</v>
      </c>
      <c r="DQ6707" t="s">
        <v>145</v>
      </c>
      <c r="DR6707">
        <v>6</v>
      </c>
      <c r="DS6707">
        <v>540.54</v>
      </c>
    </row>
    <row r="6708" spans="1:123" x14ac:dyDescent="0.3">
      <c r="A6708">
        <v>48</v>
      </c>
      <c r="B6708" t="s">
        <v>18622</v>
      </c>
      <c r="C6708">
        <v>1</v>
      </c>
      <c r="D6708">
        <v>1</v>
      </c>
      <c r="E6708">
        <v>1</v>
      </c>
      <c r="F6708">
        <v>35</v>
      </c>
      <c r="G6708">
        <v>0</v>
      </c>
      <c r="H6708">
        <v>3</v>
      </c>
      <c r="I6708">
        <v>97</v>
      </c>
      <c r="J6708">
        <v>27984</v>
      </c>
      <c r="K6708" t="s">
        <v>14939</v>
      </c>
      <c r="L6708" t="s">
        <v>125</v>
      </c>
      <c r="M6708" t="s">
        <v>11534</v>
      </c>
      <c r="N6708" t="s">
        <v>18623</v>
      </c>
      <c r="O6708">
        <v>99.99</v>
      </c>
      <c r="P6708">
        <v>17.931000000000001</v>
      </c>
      <c r="Q6708">
        <v>0</v>
      </c>
      <c r="T6708">
        <v>33345975</v>
      </c>
      <c r="U6708">
        <v>97095537</v>
      </c>
      <c r="V6708">
        <v>6</v>
      </c>
      <c r="W6708">
        <v>3</v>
      </c>
      <c r="X6708">
        <v>1</v>
      </c>
      <c r="Y6708">
        <v>1</v>
      </c>
      <c r="Z6708">
        <v>1</v>
      </c>
      <c r="AA6708">
        <v>1948</v>
      </c>
      <c r="AB6708">
        <v>9</v>
      </c>
      <c r="AC6708">
        <v>0</v>
      </c>
      <c r="AD6708">
        <v>44371</v>
      </c>
      <c r="AE6708">
        <v>2020</v>
      </c>
      <c r="AF6708" t="s">
        <v>157</v>
      </c>
      <c r="AG6708">
        <v>42.1</v>
      </c>
      <c r="AH6708">
        <v>2</v>
      </c>
      <c r="AI6708">
        <v>0</v>
      </c>
      <c r="AJ6708">
        <v>0</v>
      </c>
      <c r="AK6708" t="s">
        <v>129</v>
      </c>
      <c r="AL6708" t="s">
        <v>132</v>
      </c>
      <c r="AM6708" t="s">
        <v>129</v>
      </c>
      <c r="AN6708" t="s">
        <v>129</v>
      </c>
      <c r="AO6708">
        <v>3</v>
      </c>
      <c r="AP6708" t="s">
        <v>129</v>
      </c>
      <c r="AQ6708">
        <v>0</v>
      </c>
      <c r="AR6708">
        <v>0</v>
      </c>
      <c r="AS6708" t="s">
        <v>131</v>
      </c>
      <c r="AT6708">
        <v>1</v>
      </c>
      <c r="AU6708">
        <v>5</v>
      </c>
      <c r="AV6708">
        <v>1</v>
      </c>
      <c r="AW6708">
        <v>19</v>
      </c>
      <c r="AX6708">
        <v>0</v>
      </c>
      <c r="AY6708">
        <v>0</v>
      </c>
      <c r="AZ6708">
        <v>3</v>
      </c>
      <c r="BA6708">
        <v>0</v>
      </c>
      <c r="BB6708">
        <v>11.6</v>
      </c>
      <c r="BC6708">
        <v>2.1</v>
      </c>
      <c r="BD6708">
        <v>7.3</v>
      </c>
      <c r="BE6708">
        <v>0</v>
      </c>
      <c r="BF6708">
        <v>0</v>
      </c>
      <c r="BG6708">
        <v>0</v>
      </c>
      <c r="BH6708">
        <v>0</v>
      </c>
      <c r="BI6708">
        <v>99.99</v>
      </c>
      <c r="BJ6708" t="s">
        <v>132</v>
      </c>
      <c r="BK6708">
        <v>0</v>
      </c>
      <c r="BL6708" t="s">
        <v>132</v>
      </c>
      <c r="BM6708">
        <v>99.9</v>
      </c>
      <c r="BN6708">
        <v>0</v>
      </c>
      <c r="BO6708" t="s">
        <v>132</v>
      </c>
      <c r="BP6708" t="s">
        <v>132</v>
      </c>
      <c r="BQ6708" t="s">
        <v>132</v>
      </c>
      <c r="BR6708" t="s">
        <v>134</v>
      </c>
      <c r="BS6708" t="s">
        <v>133</v>
      </c>
      <c r="BT6708" t="s">
        <v>130</v>
      </c>
      <c r="BU6708">
        <v>54.4</v>
      </c>
      <c r="BV6708" t="s">
        <v>130</v>
      </c>
      <c r="BW6708">
        <v>32.700000000000003</v>
      </c>
      <c r="BX6708">
        <v>6</v>
      </c>
      <c r="BY6708" t="s">
        <v>132</v>
      </c>
      <c r="BZ6708" t="s">
        <v>132</v>
      </c>
      <c r="CA6708">
        <v>5</v>
      </c>
      <c r="CB6708" t="s">
        <v>133</v>
      </c>
      <c r="CC6708">
        <v>8</v>
      </c>
      <c r="CD6708">
        <v>38</v>
      </c>
      <c r="CE6708">
        <v>1</v>
      </c>
      <c r="CF6708">
        <v>6.4</v>
      </c>
      <c r="CG6708">
        <v>122</v>
      </c>
      <c r="CH6708">
        <v>24</v>
      </c>
      <c r="CI6708" t="s">
        <v>136</v>
      </c>
      <c r="CJ6708" t="s">
        <v>136</v>
      </c>
      <c r="CK6708" t="s">
        <v>136</v>
      </c>
      <c r="CN6708" t="s">
        <v>125</v>
      </c>
      <c r="CO6708">
        <v>2</v>
      </c>
      <c r="CP6708">
        <v>1</v>
      </c>
      <c r="CQ6708">
        <v>3</v>
      </c>
      <c r="CS6708" t="s">
        <v>125</v>
      </c>
      <c r="CT6708" t="s">
        <v>125</v>
      </c>
      <c r="CU6708" t="s">
        <v>137</v>
      </c>
      <c r="CV6708">
        <v>1</v>
      </c>
      <c r="CW6708" t="s">
        <v>132</v>
      </c>
      <c r="CX6708">
        <v>2</v>
      </c>
      <c r="CY6708" t="s">
        <v>125</v>
      </c>
      <c r="CZ6708">
        <v>1</v>
      </c>
      <c r="DA6708">
        <v>0</v>
      </c>
      <c r="DB6708">
        <v>1963</v>
      </c>
      <c r="DC6708" t="s">
        <v>132</v>
      </c>
      <c r="DD6708" t="s">
        <v>132</v>
      </c>
      <c r="DE6708" t="s">
        <v>132</v>
      </c>
      <c r="DF6708" t="s">
        <v>132</v>
      </c>
      <c r="DG6708">
        <v>17</v>
      </c>
      <c r="DH6708">
        <v>1</v>
      </c>
      <c r="DI6708" t="s">
        <v>125</v>
      </c>
      <c r="DJ6708" t="s">
        <v>138</v>
      </c>
      <c r="DK6708" t="s">
        <v>135</v>
      </c>
      <c r="DL6708">
        <v>55210</v>
      </c>
      <c r="DM6708">
        <v>2033</v>
      </c>
      <c r="DO6708" t="s">
        <v>132</v>
      </c>
      <c r="DP6708">
        <v>48</v>
      </c>
      <c r="DQ6708" t="s">
        <v>145</v>
      </c>
      <c r="DR6708">
        <v>6</v>
      </c>
      <c r="DS6708">
        <v>307.33</v>
      </c>
    </row>
    <row r="6709" spans="1:123" x14ac:dyDescent="0.3">
      <c r="A6709">
        <v>48</v>
      </c>
      <c r="B6709" t="s">
        <v>18624</v>
      </c>
      <c r="C6709">
        <v>1</v>
      </c>
      <c r="D6709">
        <v>1</v>
      </c>
      <c r="E6709">
        <v>1</v>
      </c>
      <c r="F6709">
        <v>35</v>
      </c>
      <c r="G6709">
        <v>0</v>
      </c>
      <c r="H6709">
        <v>3</v>
      </c>
      <c r="I6709">
        <v>97</v>
      </c>
      <c r="J6709">
        <v>0</v>
      </c>
      <c r="K6709" t="s">
        <v>14939</v>
      </c>
      <c r="L6709" t="s">
        <v>125</v>
      </c>
      <c r="M6709" t="s">
        <v>11534</v>
      </c>
      <c r="N6709" t="s">
        <v>18625</v>
      </c>
      <c r="O6709">
        <v>99.99</v>
      </c>
      <c r="P6709">
        <v>14.89</v>
      </c>
      <c r="Q6709">
        <v>0</v>
      </c>
      <c r="T6709">
        <v>33331538</v>
      </c>
      <c r="U6709">
        <v>97095890</v>
      </c>
      <c r="V6709">
        <v>2</v>
      </c>
      <c r="W6709">
        <v>3</v>
      </c>
      <c r="X6709">
        <v>1</v>
      </c>
      <c r="Y6709">
        <v>1</v>
      </c>
      <c r="Z6709">
        <v>1</v>
      </c>
      <c r="AA6709">
        <v>1948</v>
      </c>
      <c r="AB6709">
        <v>8</v>
      </c>
      <c r="AC6709">
        <v>0</v>
      </c>
      <c r="AD6709">
        <v>44371</v>
      </c>
      <c r="AE6709">
        <v>2020</v>
      </c>
      <c r="AF6709" t="s">
        <v>157</v>
      </c>
      <c r="AG6709">
        <v>39</v>
      </c>
      <c r="AH6709">
        <v>2</v>
      </c>
      <c r="AI6709">
        <v>0</v>
      </c>
      <c r="AJ6709">
        <v>0</v>
      </c>
      <c r="AK6709" t="s">
        <v>129</v>
      </c>
      <c r="AL6709" t="s">
        <v>132</v>
      </c>
      <c r="AM6709" t="s">
        <v>129</v>
      </c>
      <c r="AN6709" t="s">
        <v>129</v>
      </c>
      <c r="AO6709">
        <v>3</v>
      </c>
      <c r="AP6709" t="s">
        <v>129</v>
      </c>
      <c r="AQ6709">
        <v>0</v>
      </c>
      <c r="AR6709">
        <v>0</v>
      </c>
      <c r="AS6709" t="s">
        <v>131</v>
      </c>
      <c r="AT6709">
        <v>1</v>
      </c>
      <c r="AU6709">
        <v>5</v>
      </c>
      <c r="AV6709">
        <v>1</v>
      </c>
      <c r="AW6709">
        <v>19</v>
      </c>
      <c r="AX6709">
        <v>0</v>
      </c>
      <c r="AY6709">
        <v>0</v>
      </c>
      <c r="AZ6709">
        <v>4</v>
      </c>
      <c r="BA6709">
        <v>0</v>
      </c>
      <c r="BB6709">
        <v>11.6</v>
      </c>
      <c r="BC6709">
        <v>2.1</v>
      </c>
      <c r="BD6709">
        <v>9.4</v>
      </c>
      <c r="BE6709">
        <v>0</v>
      </c>
      <c r="BF6709">
        <v>0</v>
      </c>
      <c r="BG6709">
        <v>11.6</v>
      </c>
      <c r="BH6709">
        <v>78.3</v>
      </c>
      <c r="BI6709">
        <v>99.99</v>
      </c>
      <c r="BJ6709" t="s">
        <v>132</v>
      </c>
      <c r="BK6709">
        <v>0</v>
      </c>
      <c r="BL6709" t="s">
        <v>132</v>
      </c>
      <c r="BM6709">
        <v>99.9</v>
      </c>
      <c r="BN6709">
        <v>0</v>
      </c>
      <c r="BO6709" t="s">
        <v>132</v>
      </c>
      <c r="BP6709" t="s">
        <v>132</v>
      </c>
      <c r="BQ6709" t="s">
        <v>132</v>
      </c>
      <c r="BR6709" t="s">
        <v>133</v>
      </c>
      <c r="BS6709" t="s">
        <v>133</v>
      </c>
      <c r="BT6709" t="s">
        <v>130</v>
      </c>
      <c r="BU6709">
        <v>39.9</v>
      </c>
      <c r="BV6709" t="s">
        <v>130</v>
      </c>
      <c r="BW6709">
        <v>23.6</v>
      </c>
      <c r="BX6709">
        <v>5</v>
      </c>
      <c r="BY6709" t="s">
        <v>157</v>
      </c>
      <c r="BZ6709" t="s">
        <v>132</v>
      </c>
      <c r="CA6709">
        <v>5</v>
      </c>
      <c r="CB6709" t="s">
        <v>133</v>
      </c>
      <c r="CC6709">
        <v>8</v>
      </c>
      <c r="CD6709">
        <v>38</v>
      </c>
      <c r="CE6709">
        <v>1</v>
      </c>
      <c r="CF6709">
        <v>9.4</v>
      </c>
      <c r="CG6709">
        <v>122</v>
      </c>
      <c r="CH6709">
        <v>24</v>
      </c>
      <c r="CI6709" t="s">
        <v>136</v>
      </c>
      <c r="CJ6709" t="s">
        <v>136</v>
      </c>
      <c r="CK6709" t="s">
        <v>136</v>
      </c>
      <c r="CN6709" t="s">
        <v>125</v>
      </c>
      <c r="CO6709">
        <v>2</v>
      </c>
      <c r="CP6709">
        <v>1</v>
      </c>
      <c r="CQ6709">
        <v>3</v>
      </c>
      <c r="CS6709" t="s">
        <v>125</v>
      </c>
      <c r="CT6709" t="s">
        <v>125</v>
      </c>
      <c r="CU6709" t="s">
        <v>137</v>
      </c>
      <c r="CV6709">
        <v>1</v>
      </c>
      <c r="CW6709" t="s">
        <v>132</v>
      </c>
      <c r="CX6709">
        <v>2</v>
      </c>
      <c r="CY6709" t="s">
        <v>125</v>
      </c>
      <c r="CZ6709">
        <v>1</v>
      </c>
      <c r="DA6709">
        <v>0</v>
      </c>
      <c r="DB6709">
        <v>1985</v>
      </c>
      <c r="DC6709" t="s">
        <v>132</v>
      </c>
      <c r="DD6709" t="s">
        <v>132</v>
      </c>
      <c r="DE6709" t="s">
        <v>132</v>
      </c>
      <c r="DF6709" t="s">
        <v>132</v>
      </c>
      <c r="DG6709">
        <v>17</v>
      </c>
      <c r="DH6709">
        <v>1</v>
      </c>
      <c r="DI6709" t="s">
        <v>125</v>
      </c>
      <c r="DJ6709" t="s">
        <v>138</v>
      </c>
      <c r="DK6709" t="s">
        <v>135</v>
      </c>
      <c r="DL6709">
        <v>55210</v>
      </c>
      <c r="DM6709">
        <v>2033</v>
      </c>
      <c r="DO6709" t="s">
        <v>132</v>
      </c>
      <c r="DP6709">
        <v>48</v>
      </c>
      <c r="DQ6709" t="s">
        <v>145</v>
      </c>
      <c r="DR6709">
        <v>6</v>
      </c>
      <c r="DS6709">
        <v>736.02</v>
      </c>
    </row>
    <row r="6710" spans="1:123" x14ac:dyDescent="0.3">
      <c r="A6710">
        <v>48</v>
      </c>
      <c r="B6710" t="s">
        <v>18626</v>
      </c>
      <c r="C6710">
        <v>1</v>
      </c>
      <c r="D6710">
        <v>1</v>
      </c>
      <c r="E6710">
        <v>1</v>
      </c>
      <c r="F6710">
        <v>35</v>
      </c>
      <c r="G6710">
        <v>0</v>
      </c>
      <c r="H6710">
        <v>3</v>
      </c>
      <c r="I6710">
        <v>97</v>
      </c>
      <c r="J6710">
        <v>74756</v>
      </c>
      <c r="K6710" t="s">
        <v>1320</v>
      </c>
      <c r="L6710" t="s">
        <v>125</v>
      </c>
      <c r="M6710" t="s">
        <v>18594</v>
      </c>
      <c r="N6710" t="s">
        <v>18627</v>
      </c>
      <c r="O6710">
        <v>99.99</v>
      </c>
      <c r="P6710">
        <v>5.4009999999999998</v>
      </c>
      <c r="Q6710">
        <v>0</v>
      </c>
      <c r="T6710">
        <v>33281488</v>
      </c>
      <c r="U6710">
        <v>97094812</v>
      </c>
      <c r="V6710">
        <v>2</v>
      </c>
      <c r="W6710">
        <v>3</v>
      </c>
      <c r="X6710">
        <v>1</v>
      </c>
      <c r="Y6710">
        <v>1</v>
      </c>
      <c r="Z6710">
        <v>1</v>
      </c>
      <c r="AA6710">
        <v>1948</v>
      </c>
      <c r="AB6710">
        <v>2</v>
      </c>
      <c r="AC6710">
        <v>0</v>
      </c>
      <c r="AD6710">
        <v>26690</v>
      </c>
      <c r="AE6710">
        <v>2019</v>
      </c>
      <c r="AF6710" t="s">
        <v>218</v>
      </c>
      <c r="AG6710">
        <v>11.6</v>
      </c>
      <c r="AH6710">
        <v>0</v>
      </c>
      <c r="AI6710">
        <v>0</v>
      </c>
      <c r="AJ6710">
        <v>0</v>
      </c>
      <c r="AK6710" t="s">
        <v>130</v>
      </c>
      <c r="AL6710" t="s">
        <v>130</v>
      </c>
      <c r="AM6710" t="s">
        <v>130</v>
      </c>
      <c r="AN6710" t="s">
        <v>130</v>
      </c>
      <c r="AO6710">
        <v>3</v>
      </c>
      <c r="AP6710" t="s">
        <v>129</v>
      </c>
      <c r="AQ6710">
        <v>0</v>
      </c>
      <c r="AR6710">
        <v>0</v>
      </c>
      <c r="AS6710" t="s">
        <v>131</v>
      </c>
      <c r="AT6710">
        <v>1</v>
      </c>
      <c r="AU6710">
        <v>5</v>
      </c>
      <c r="AV6710">
        <v>4</v>
      </c>
      <c r="AW6710">
        <v>2</v>
      </c>
      <c r="AX6710">
        <v>3</v>
      </c>
      <c r="AY6710">
        <v>2</v>
      </c>
      <c r="AZ6710">
        <v>3</v>
      </c>
      <c r="BA6710">
        <v>1</v>
      </c>
      <c r="BB6710">
        <v>11.5</v>
      </c>
      <c r="BC6710">
        <v>21.3</v>
      </c>
      <c r="BD6710">
        <v>68.7</v>
      </c>
      <c r="BE6710">
        <v>0</v>
      </c>
      <c r="BF6710">
        <v>0</v>
      </c>
      <c r="BG6710">
        <v>11.5</v>
      </c>
      <c r="BH6710">
        <v>12.2</v>
      </c>
      <c r="BI6710">
        <v>99.99</v>
      </c>
      <c r="BJ6710" t="s">
        <v>132</v>
      </c>
      <c r="BK6710">
        <v>0</v>
      </c>
      <c r="BL6710" t="s">
        <v>132</v>
      </c>
      <c r="BM6710">
        <v>99.9</v>
      </c>
      <c r="BN6710">
        <v>0</v>
      </c>
      <c r="BO6710" t="s">
        <v>133</v>
      </c>
      <c r="BP6710" t="s">
        <v>134</v>
      </c>
      <c r="BQ6710" t="s">
        <v>134</v>
      </c>
      <c r="BR6710" t="s">
        <v>133</v>
      </c>
      <c r="BS6710" t="s">
        <v>132</v>
      </c>
      <c r="BT6710" t="s">
        <v>130</v>
      </c>
      <c r="BU6710">
        <v>66.2</v>
      </c>
      <c r="BV6710" t="s">
        <v>130</v>
      </c>
      <c r="BW6710">
        <v>39</v>
      </c>
      <c r="BX6710">
        <v>7</v>
      </c>
      <c r="BY6710" t="s">
        <v>128</v>
      </c>
      <c r="BZ6710" t="s">
        <v>132</v>
      </c>
      <c r="CA6710">
        <v>5</v>
      </c>
      <c r="CB6710" t="s">
        <v>144</v>
      </c>
      <c r="CC6710">
        <v>8</v>
      </c>
      <c r="CF6710">
        <v>0</v>
      </c>
      <c r="CG6710">
        <v>122</v>
      </c>
      <c r="CH6710">
        <v>24</v>
      </c>
      <c r="CI6710" t="s">
        <v>136</v>
      </c>
      <c r="CJ6710" t="s">
        <v>136</v>
      </c>
      <c r="CK6710" t="s">
        <v>136</v>
      </c>
      <c r="CN6710" t="s">
        <v>125</v>
      </c>
      <c r="CO6710">
        <v>0</v>
      </c>
      <c r="CP6710">
        <v>0</v>
      </c>
      <c r="CQ6710">
        <v>0</v>
      </c>
      <c r="CS6710" t="s">
        <v>125</v>
      </c>
      <c r="CT6710" t="s">
        <v>125</v>
      </c>
      <c r="CU6710" t="s">
        <v>137</v>
      </c>
      <c r="CV6710">
        <v>1</v>
      </c>
      <c r="CW6710" t="s">
        <v>247</v>
      </c>
      <c r="CX6710">
        <v>1</v>
      </c>
      <c r="CY6710" t="s">
        <v>125</v>
      </c>
      <c r="CZ6710">
        <v>1</v>
      </c>
      <c r="DA6710">
        <v>0</v>
      </c>
      <c r="DB6710">
        <v>1985</v>
      </c>
      <c r="DC6710" t="s">
        <v>130</v>
      </c>
      <c r="DD6710" t="s">
        <v>129</v>
      </c>
      <c r="DE6710" t="s">
        <v>129</v>
      </c>
      <c r="DF6710" t="s">
        <v>129</v>
      </c>
      <c r="DG6710">
        <v>26</v>
      </c>
      <c r="DH6710">
        <v>1</v>
      </c>
      <c r="DI6710" t="s">
        <v>125</v>
      </c>
      <c r="DJ6710" t="s">
        <v>138</v>
      </c>
      <c r="DK6710" t="s">
        <v>135</v>
      </c>
      <c r="DL6710">
        <v>28660</v>
      </c>
      <c r="DM6710">
        <v>2033</v>
      </c>
      <c r="DO6710" t="s">
        <v>132</v>
      </c>
      <c r="DP6710">
        <v>48</v>
      </c>
      <c r="DQ6710" t="s">
        <v>145</v>
      </c>
      <c r="DR6710">
        <v>6</v>
      </c>
      <c r="DS6710">
        <v>838.14</v>
      </c>
    </row>
    <row r="6711" spans="1:123" x14ac:dyDescent="0.3">
      <c r="A6711">
        <v>48</v>
      </c>
      <c r="B6711" t="s">
        <v>18628</v>
      </c>
      <c r="C6711">
        <v>1</v>
      </c>
      <c r="D6711">
        <v>1</v>
      </c>
      <c r="E6711">
        <v>1</v>
      </c>
      <c r="F6711">
        <v>35</v>
      </c>
      <c r="G6711">
        <v>0</v>
      </c>
      <c r="H6711">
        <v>3</v>
      </c>
      <c r="I6711">
        <v>97</v>
      </c>
      <c r="J6711">
        <v>74756</v>
      </c>
      <c r="K6711" t="s">
        <v>18629</v>
      </c>
      <c r="L6711" t="s">
        <v>125</v>
      </c>
      <c r="M6711" t="s">
        <v>18594</v>
      </c>
      <c r="N6711" t="s">
        <v>18630</v>
      </c>
      <c r="O6711">
        <v>99.99</v>
      </c>
      <c r="P6711">
        <v>5.1929999999999996</v>
      </c>
      <c r="Q6711">
        <v>0</v>
      </c>
      <c r="T6711">
        <v>33280771</v>
      </c>
      <c r="U6711">
        <v>97094889</v>
      </c>
      <c r="V6711">
        <v>2</v>
      </c>
      <c r="W6711">
        <v>3</v>
      </c>
      <c r="X6711">
        <v>1</v>
      </c>
      <c r="Y6711">
        <v>1</v>
      </c>
      <c r="Z6711">
        <v>1</v>
      </c>
      <c r="AA6711">
        <v>1948</v>
      </c>
      <c r="AB6711">
        <v>2</v>
      </c>
      <c r="AC6711">
        <v>0</v>
      </c>
      <c r="AD6711">
        <v>26690</v>
      </c>
      <c r="AE6711">
        <v>2019</v>
      </c>
      <c r="AF6711" t="s">
        <v>218</v>
      </c>
      <c r="AG6711">
        <v>11.6</v>
      </c>
      <c r="AH6711">
        <v>0</v>
      </c>
      <c r="AI6711">
        <v>0</v>
      </c>
      <c r="AJ6711">
        <v>0</v>
      </c>
      <c r="AK6711" t="s">
        <v>130</v>
      </c>
      <c r="AL6711" t="s">
        <v>130</v>
      </c>
      <c r="AM6711" t="s">
        <v>130</v>
      </c>
      <c r="AN6711" t="s">
        <v>130</v>
      </c>
      <c r="AO6711">
        <v>3</v>
      </c>
      <c r="AP6711" t="s">
        <v>129</v>
      </c>
      <c r="AQ6711">
        <v>0</v>
      </c>
      <c r="AR6711">
        <v>0</v>
      </c>
      <c r="AS6711" t="s">
        <v>131</v>
      </c>
      <c r="AT6711">
        <v>1</v>
      </c>
      <c r="AU6711">
        <v>9</v>
      </c>
      <c r="AV6711">
        <v>3</v>
      </c>
      <c r="AW6711">
        <v>2</v>
      </c>
      <c r="AX6711">
        <v>0</v>
      </c>
      <c r="AY6711">
        <v>0</v>
      </c>
      <c r="AZ6711">
        <v>3</v>
      </c>
      <c r="BA6711">
        <v>0</v>
      </c>
      <c r="BB6711">
        <v>13.3</v>
      </c>
      <c r="BC6711">
        <v>15.2</v>
      </c>
      <c r="BD6711">
        <v>45.7</v>
      </c>
      <c r="BE6711">
        <v>0</v>
      </c>
      <c r="BF6711">
        <v>0</v>
      </c>
      <c r="BG6711">
        <v>13.3</v>
      </c>
      <c r="BH6711">
        <v>14</v>
      </c>
      <c r="BI6711">
        <v>99.99</v>
      </c>
      <c r="BJ6711" t="s">
        <v>132</v>
      </c>
      <c r="BK6711">
        <v>0</v>
      </c>
      <c r="BL6711" t="s">
        <v>132</v>
      </c>
      <c r="BM6711">
        <v>99.9</v>
      </c>
      <c r="BN6711">
        <v>0</v>
      </c>
      <c r="BO6711" t="s">
        <v>133</v>
      </c>
      <c r="BP6711" t="s">
        <v>134</v>
      </c>
      <c r="BQ6711" t="s">
        <v>134</v>
      </c>
      <c r="BR6711" t="s">
        <v>134</v>
      </c>
      <c r="BS6711" t="s">
        <v>132</v>
      </c>
      <c r="BT6711" t="s">
        <v>130</v>
      </c>
      <c r="BU6711">
        <v>38.1</v>
      </c>
      <c r="BV6711" t="s">
        <v>130</v>
      </c>
      <c r="BW6711">
        <v>22.7</v>
      </c>
      <c r="BX6711">
        <v>5</v>
      </c>
      <c r="BY6711" t="s">
        <v>144</v>
      </c>
      <c r="BZ6711" t="s">
        <v>132</v>
      </c>
      <c r="CA6711">
        <v>5</v>
      </c>
      <c r="CB6711" t="s">
        <v>144</v>
      </c>
      <c r="CC6711">
        <v>8</v>
      </c>
      <c r="CF6711">
        <v>0</v>
      </c>
      <c r="CG6711">
        <v>122</v>
      </c>
      <c r="CH6711">
        <v>24</v>
      </c>
      <c r="CI6711" t="s">
        <v>136</v>
      </c>
      <c r="CJ6711" t="s">
        <v>136</v>
      </c>
      <c r="CK6711" t="s">
        <v>136</v>
      </c>
      <c r="CN6711" t="s">
        <v>125</v>
      </c>
      <c r="CO6711">
        <v>0</v>
      </c>
      <c r="CP6711">
        <v>0</v>
      </c>
      <c r="CQ6711">
        <v>0</v>
      </c>
      <c r="CS6711" t="s">
        <v>125</v>
      </c>
      <c r="CT6711" t="s">
        <v>125</v>
      </c>
      <c r="CU6711" t="s">
        <v>137</v>
      </c>
      <c r="CV6711">
        <v>1</v>
      </c>
      <c r="CW6711" t="s">
        <v>247</v>
      </c>
      <c r="CX6711">
        <v>1</v>
      </c>
      <c r="CY6711" t="s">
        <v>125</v>
      </c>
      <c r="CZ6711">
        <v>1</v>
      </c>
      <c r="DA6711">
        <v>0</v>
      </c>
      <c r="DB6711">
        <v>1987</v>
      </c>
      <c r="DC6711" t="s">
        <v>130</v>
      </c>
      <c r="DD6711" t="s">
        <v>129</v>
      </c>
      <c r="DE6711" t="s">
        <v>129</v>
      </c>
      <c r="DF6711" t="s">
        <v>129</v>
      </c>
      <c r="DG6711">
        <v>26</v>
      </c>
      <c r="DH6711">
        <v>1</v>
      </c>
      <c r="DI6711" t="s">
        <v>125</v>
      </c>
      <c r="DJ6711" t="s">
        <v>138</v>
      </c>
      <c r="DK6711" t="s">
        <v>135</v>
      </c>
      <c r="DL6711">
        <v>28660</v>
      </c>
      <c r="DM6711">
        <v>2033</v>
      </c>
      <c r="DO6711" t="s">
        <v>132</v>
      </c>
      <c r="DP6711">
        <v>48</v>
      </c>
      <c r="DQ6711" t="s">
        <v>145</v>
      </c>
      <c r="DR6711">
        <v>6</v>
      </c>
      <c r="DS6711">
        <v>639.79999999999995</v>
      </c>
    </row>
    <row r="6712" spans="1:123" x14ac:dyDescent="0.3">
      <c r="A6712">
        <v>48</v>
      </c>
      <c r="B6712" t="s">
        <v>18631</v>
      </c>
      <c r="C6712">
        <v>1</v>
      </c>
      <c r="D6712">
        <v>1</v>
      </c>
      <c r="E6712">
        <v>1</v>
      </c>
      <c r="F6712">
        <v>35</v>
      </c>
      <c r="G6712">
        <v>0</v>
      </c>
      <c r="H6712">
        <v>3</v>
      </c>
      <c r="I6712">
        <v>97</v>
      </c>
      <c r="J6712">
        <v>74756</v>
      </c>
      <c r="K6712" t="s">
        <v>14939</v>
      </c>
      <c r="L6712" t="s">
        <v>125</v>
      </c>
      <c r="M6712" t="s">
        <v>11534</v>
      </c>
      <c r="N6712" t="s">
        <v>18632</v>
      </c>
      <c r="O6712">
        <v>99.99</v>
      </c>
      <c r="P6712">
        <v>2.948</v>
      </c>
      <c r="Q6712">
        <v>0</v>
      </c>
      <c r="T6712">
        <v>33265590</v>
      </c>
      <c r="U6712">
        <v>97095109</v>
      </c>
      <c r="V6712">
        <v>2</v>
      </c>
      <c r="W6712">
        <v>3</v>
      </c>
      <c r="X6712">
        <v>1</v>
      </c>
      <c r="Y6712">
        <v>1</v>
      </c>
      <c r="Z6712">
        <v>1</v>
      </c>
      <c r="AA6712">
        <v>1948</v>
      </c>
      <c r="AB6712">
        <v>8</v>
      </c>
      <c r="AC6712">
        <v>0</v>
      </c>
      <c r="AD6712">
        <v>44685</v>
      </c>
      <c r="AE6712">
        <v>2020</v>
      </c>
      <c r="AF6712" t="s">
        <v>157</v>
      </c>
      <c r="AG6712">
        <v>39</v>
      </c>
      <c r="AH6712">
        <v>2</v>
      </c>
      <c r="AI6712">
        <v>99</v>
      </c>
      <c r="AJ6712">
        <v>0</v>
      </c>
      <c r="AK6712" t="s">
        <v>129</v>
      </c>
      <c r="AL6712" t="s">
        <v>129</v>
      </c>
      <c r="AM6712" t="s">
        <v>129</v>
      </c>
      <c r="AN6712" t="s">
        <v>129</v>
      </c>
      <c r="AO6712">
        <v>3</v>
      </c>
      <c r="AP6712" t="s">
        <v>129</v>
      </c>
      <c r="AQ6712">
        <v>0</v>
      </c>
      <c r="AR6712">
        <v>0</v>
      </c>
      <c r="AS6712" t="s">
        <v>131</v>
      </c>
      <c r="AT6712">
        <v>1</v>
      </c>
      <c r="AU6712">
        <v>5</v>
      </c>
      <c r="AV6712">
        <v>1</v>
      </c>
      <c r="AW6712">
        <v>19</v>
      </c>
      <c r="AX6712">
        <v>0</v>
      </c>
      <c r="AY6712">
        <v>0</v>
      </c>
      <c r="AZ6712">
        <v>5</v>
      </c>
      <c r="BA6712">
        <v>0</v>
      </c>
      <c r="BB6712">
        <v>11.6</v>
      </c>
      <c r="BC6712">
        <v>1.8</v>
      </c>
      <c r="BD6712">
        <v>11</v>
      </c>
      <c r="BE6712">
        <v>0</v>
      </c>
      <c r="BF6712">
        <v>0</v>
      </c>
      <c r="BG6712">
        <v>0</v>
      </c>
      <c r="BH6712">
        <v>0</v>
      </c>
      <c r="BI6712">
        <v>99.99</v>
      </c>
      <c r="BJ6712" t="s">
        <v>132</v>
      </c>
      <c r="BK6712">
        <v>0</v>
      </c>
      <c r="BL6712" t="s">
        <v>132</v>
      </c>
      <c r="BM6712">
        <v>99.9</v>
      </c>
      <c r="BN6712">
        <v>0</v>
      </c>
      <c r="BO6712" t="s">
        <v>132</v>
      </c>
      <c r="BP6712" t="s">
        <v>132</v>
      </c>
      <c r="BQ6712" t="s">
        <v>132</v>
      </c>
      <c r="BR6712" t="s">
        <v>133</v>
      </c>
      <c r="BS6712" t="s">
        <v>133</v>
      </c>
      <c r="BT6712" t="s">
        <v>130</v>
      </c>
      <c r="BU6712">
        <v>59.9</v>
      </c>
      <c r="BV6712" t="s">
        <v>130</v>
      </c>
      <c r="BW6712">
        <v>35.4</v>
      </c>
      <c r="BX6712">
        <v>6</v>
      </c>
      <c r="BY6712" t="s">
        <v>132</v>
      </c>
      <c r="BZ6712" t="s">
        <v>132</v>
      </c>
      <c r="CA6712">
        <v>5</v>
      </c>
      <c r="CB6712" t="s">
        <v>133</v>
      </c>
      <c r="CC6712">
        <v>8</v>
      </c>
      <c r="CF6712">
        <v>0</v>
      </c>
      <c r="CG6712">
        <v>122</v>
      </c>
      <c r="CH6712">
        <v>24</v>
      </c>
      <c r="CI6712" t="s">
        <v>136</v>
      </c>
      <c r="CJ6712" t="s">
        <v>136</v>
      </c>
      <c r="CK6712" t="s">
        <v>136</v>
      </c>
      <c r="CN6712" t="s">
        <v>125</v>
      </c>
      <c r="CO6712">
        <v>0</v>
      </c>
      <c r="CP6712">
        <v>0</v>
      </c>
      <c r="CQ6712">
        <v>0</v>
      </c>
      <c r="CS6712" t="s">
        <v>125</v>
      </c>
      <c r="CT6712" t="s">
        <v>125</v>
      </c>
      <c r="CU6712" t="s">
        <v>137</v>
      </c>
      <c r="CV6712">
        <v>1</v>
      </c>
      <c r="CW6712" t="s">
        <v>132</v>
      </c>
      <c r="CX6712">
        <v>2</v>
      </c>
      <c r="CY6712" t="s">
        <v>125</v>
      </c>
      <c r="CZ6712">
        <v>1</v>
      </c>
      <c r="DA6712">
        <v>0</v>
      </c>
      <c r="DB6712">
        <v>1985</v>
      </c>
      <c r="DC6712" t="s">
        <v>132</v>
      </c>
      <c r="DD6712" t="s">
        <v>132</v>
      </c>
      <c r="DE6712" t="s">
        <v>132</v>
      </c>
      <c r="DF6712" t="s">
        <v>132</v>
      </c>
      <c r="DG6712">
        <v>26</v>
      </c>
      <c r="DH6712">
        <v>1</v>
      </c>
      <c r="DI6712" t="s">
        <v>125</v>
      </c>
      <c r="DJ6712" t="s">
        <v>138</v>
      </c>
      <c r="DK6712" t="s">
        <v>135</v>
      </c>
      <c r="DL6712">
        <v>90867</v>
      </c>
      <c r="DM6712">
        <v>2040</v>
      </c>
      <c r="DO6712" t="s">
        <v>132</v>
      </c>
      <c r="DP6712">
        <v>48</v>
      </c>
      <c r="DQ6712" t="s">
        <v>145</v>
      </c>
      <c r="DR6712">
        <v>6</v>
      </c>
      <c r="DS6712">
        <v>429</v>
      </c>
    </row>
    <row r="6713" spans="1:123" x14ac:dyDescent="0.3">
      <c r="A6713">
        <v>48</v>
      </c>
      <c r="B6713" t="s">
        <v>18633</v>
      </c>
      <c r="C6713">
        <v>1</v>
      </c>
      <c r="D6713">
        <v>1</v>
      </c>
      <c r="E6713">
        <v>1</v>
      </c>
      <c r="F6713">
        <v>35</v>
      </c>
      <c r="G6713">
        <v>0</v>
      </c>
      <c r="H6713">
        <v>3</v>
      </c>
      <c r="I6713">
        <v>97</v>
      </c>
      <c r="J6713">
        <v>27984</v>
      </c>
      <c r="K6713" t="s">
        <v>18634</v>
      </c>
      <c r="L6713" t="s">
        <v>125</v>
      </c>
      <c r="M6713" t="s">
        <v>18598</v>
      </c>
      <c r="N6713" t="s">
        <v>18635</v>
      </c>
      <c r="O6713">
        <v>99.99</v>
      </c>
      <c r="P6713">
        <v>21.184000000000001</v>
      </c>
      <c r="Q6713">
        <v>0</v>
      </c>
      <c r="T6713">
        <v>33363621</v>
      </c>
      <c r="U6713">
        <v>97090771</v>
      </c>
      <c r="V6713">
        <v>2</v>
      </c>
      <c r="W6713">
        <v>3</v>
      </c>
      <c r="X6713">
        <v>1</v>
      </c>
      <c r="Y6713">
        <v>1</v>
      </c>
      <c r="Z6713">
        <v>1</v>
      </c>
      <c r="AA6713">
        <v>1947</v>
      </c>
      <c r="AB6713">
        <v>2</v>
      </c>
      <c r="AC6713">
        <v>0</v>
      </c>
      <c r="AD6713">
        <v>22185</v>
      </c>
      <c r="AE6713">
        <v>2020</v>
      </c>
      <c r="AF6713" t="s">
        <v>218</v>
      </c>
      <c r="AG6713">
        <v>11.6</v>
      </c>
      <c r="AH6713">
        <v>0</v>
      </c>
      <c r="AI6713">
        <v>0</v>
      </c>
      <c r="AJ6713">
        <v>0</v>
      </c>
      <c r="AK6713" t="s">
        <v>130</v>
      </c>
      <c r="AL6713" t="s">
        <v>130</v>
      </c>
      <c r="AM6713" t="s">
        <v>130</v>
      </c>
      <c r="AN6713" t="s">
        <v>130</v>
      </c>
      <c r="AO6713">
        <v>3</v>
      </c>
      <c r="AP6713" t="s">
        <v>129</v>
      </c>
      <c r="AQ6713">
        <v>0</v>
      </c>
      <c r="AR6713">
        <v>0</v>
      </c>
      <c r="AS6713" t="s">
        <v>131</v>
      </c>
      <c r="AT6713">
        <v>1</v>
      </c>
      <c r="AU6713">
        <v>5</v>
      </c>
      <c r="AV6713">
        <v>4</v>
      </c>
      <c r="AW6713">
        <v>2</v>
      </c>
      <c r="AX6713">
        <v>3</v>
      </c>
      <c r="AY6713">
        <v>2</v>
      </c>
      <c r="AZ6713">
        <v>3</v>
      </c>
      <c r="BA6713">
        <v>6</v>
      </c>
      <c r="BB6713">
        <v>11.7</v>
      </c>
      <c r="BC6713">
        <v>21.3</v>
      </c>
      <c r="BD6713">
        <v>141.69999999999999</v>
      </c>
      <c r="BE6713">
        <v>0</v>
      </c>
      <c r="BF6713">
        <v>0</v>
      </c>
      <c r="BG6713">
        <v>11.7</v>
      </c>
      <c r="BH6713">
        <v>12.2</v>
      </c>
      <c r="BI6713">
        <v>99.99</v>
      </c>
      <c r="BJ6713" t="s">
        <v>132</v>
      </c>
      <c r="BK6713">
        <v>0</v>
      </c>
      <c r="BL6713" t="s">
        <v>132</v>
      </c>
      <c r="BM6713">
        <v>99.9</v>
      </c>
      <c r="BN6713">
        <v>0</v>
      </c>
      <c r="BO6713" t="s">
        <v>134</v>
      </c>
      <c r="BP6713" t="s">
        <v>134</v>
      </c>
      <c r="BQ6713" t="s">
        <v>133</v>
      </c>
      <c r="BR6713" t="s">
        <v>128</v>
      </c>
      <c r="BS6713" t="s">
        <v>132</v>
      </c>
      <c r="BT6713" t="s">
        <v>130</v>
      </c>
      <c r="BU6713">
        <v>63.5</v>
      </c>
      <c r="BV6713" t="s">
        <v>130</v>
      </c>
      <c r="BW6713">
        <v>38.1</v>
      </c>
      <c r="BX6713">
        <v>6</v>
      </c>
      <c r="BY6713" t="s">
        <v>133</v>
      </c>
      <c r="BZ6713" t="s">
        <v>132</v>
      </c>
      <c r="CA6713">
        <v>5</v>
      </c>
      <c r="CB6713" t="s">
        <v>144</v>
      </c>
      <c r="CC6713">
        <v>8</v>
      </c>
      <c r="CF6713">
        <v>142</v>
      </c>
      <c r="CG6713">
        <v>122</v>
      </c>
      <c r="CH6713">
        <v>24</v>
      </c>
      <c r="CI6713" t="s">
        <v>136</v>
      </c>
      <c r="CJ6713" t="s">
        <v>136</v>
      </c>
      <c r="CK6713" t="s">
        <v>136</v>
      </c>
      <c r="CN6713" t="s">
        <v>125</v>
      </c>
      <c r="CO6713">
        <v>0</v>
      </c>
      <c r="CP6713">
        <v>0</v>
      </c>
      <c r="CQ6713">
        <v>0</v>
      </c>
      <c r="CS6713" t="s">
        <v>125</v>
      </c>
      <c r="CT6713" t="s">
        <v>125</v>
      </c>
      <c r="CU6713" t="s">
        <v>137</v>
      </c>
      <c r="CV6713">
        <v>1</v>
      </c>
      <c r="CW6713" t="s">
        <v>219</v>
      </c>
      <c r="CX6713">
        <v>1</v>
      </c>
      <c r="CY6713" t="s">
        <v>125</v>
      </c>
      <c r="CZ6713">
        <v>1</v>
      </c>
      <c r="DA6713">
        <v>0</v>
      </c>
      <c r="DB6713">
        <v>1985</v>
      </c>
      <c r="DC6713" t="s">
        <v>130</v>
      </c>
      <c r="DD6713" t="s">
        <v>129</v>
      </c>
      <c r="DE6713" t="s">
        <v>129</v>
      </c>
      <c r="DF6713" t="s">
        <v>129</v>
      </c>
      <c r="DG6713">
        <v>20</v>
      </c>
      <c r="DH6713">
        <v>1</v>
      </c>
      <c r="DI6713" t="s">
        <v>125</v>
      </c>
      <c r="DJ6713" t="s">
        <v>138</v>
      </c>
      <c r="DK6713" t="s">
        <v>135</v>
      </c>
      <c r="DL6713">
        <v>44371</v>
      </c>
      <c r="DM6713">
        <v>2040</v>
      </c>
      <c r="DO6713" t="s">
        <v>132</v>
      </c>
      <c r="DP6713">
        <v>48</v>
      </c>
      <c r="DQ6713" t="s">
        <v>145</v>
      </c>
      <c r="DR6713">
        <v>6</v>
      </c>
      <c r="DS6713">
        <v>1728.74</v>
      </c>
    </row>
    <row r="6714" spans="1:123" x14ac:dyDescent="0.3">
      <c r="A6714">
        <v>48</v>
      </c>
      <c r="B6714" t="s">
        <v>18636</v>
      </c>
      <c r="C6714">
        <v>1</v>
      </c>
      <c r="D6714">
        <v>1</v>
      </c>
      <c r="E6714">
        <v>1</v>
      </c>
      <c r="F6714">
        <v>35</v>
      </c>
      <c r="G6714">
        <v>0</v>
      </c>
      <c r="H6714">
        <v>3</v>
      </c>
      <c r="I6714">
        <v>97</v>
      </c>
      <c r="J6714">
        <v>27984</v>
      </c>
      <c r="K6714" t="s">
        <v>18634</v>
      </c>
      <c r="L6714" t="s">
        <v>125</v>
      </c>
      <c r="M6714" t="s">
        <v>18594</v>
      </c>
      <c r="N6714" t="s">
        <v>18635</v>
      </c>
      <c r="O6714">
        <v>99.99</v>
      </c>
      <c r="P6714">
        <v>21.184000000000001</v>
      </c>
      <c r="Q6714">
        <v>0</v>
      </c>
      <c r="T6714">
        <v>33363679</v>
      </c>
      <c r="U6714">
        <v>97090856</v>
      </c>
      <c r="V6714">
        <v>2</v>
      </c>
      <c r="W6714">
        <v>3</v>
      </c>
      <c r="X6714">
        <v>1</v>
      </c>
      <c r="Y6714">
        <v>1</v>
      </c>
      <c r="Z6714">
        <v>1</v>
      </c>
      <c r="AA6714">
        <v>1963</v>
      </c>
      <c r="AB6714">
        <v>2</v>
      </c>
      <c r="AC6714">
        <v>0</v>
      </c>
      <c r="AD6714">
        <v>22185</v>
      </c>
      <c r="AE6714">
        <v>2020</v>
      </c>
      <c r="AF6714" t="s">
        <v>128</v>
      </c>
      <c r="AG6714">
        <v>11.6</v>
      </c>
      <c r="AH6714">
        <v>0</v>
      </c>
      <c r="AI6714">
        <v>0</v>
      </c>
      <c r="AJ6714">
        <v>0</v>
      </c>
      <c r="AK6714" t="s">
        <v>130</v>
      </c>
      <c r="AL6714" t="s">
        <v>130</v>
      </c>
      <c r="AM6714" t="s">
        <v>130</v>
      </c>
      <c r="AN6714" t="s">
        <v>130</v>
      </c>
      <c r="AO6714">
        <v>3</v>
      </c>
      <c r="AP6714" t="s">
        <v>129</v>
      </c>
      <c r="AQ6714">
        <v>0</v>
      </c>
      <c r="AR6714">
        <v>0</v>
      </c>
      <c r="AS6714" t="s">
        <v>131</v>
      </c>
      <c r="AT6714">
        <v>1</v>
      </c>
      <c r="AU6714">
        <v>5</v>
      </c>
      <c r="AV6714">
        <v>4</v>
      </c>
      <c r="AW6714">
        <v>2</v>
      </c>
      <c r="AX6714">
        <v>3</v>
      </c>
      <c r="AY6714">
        <v>2</v>
      </c>
      <c r="AZ6714">
        <v>7</v>
      </c>
      <c r="BA6714">
        <v>2</v>
      </c>
      <c r="BB6714">
        <v>11.5</v>
      </c>
      <c r="BC6714">
        <v>21.3</v>
      </c>
      <c r="BD6714">
        <v>141.69999999999999</v>
      </c>
      <c r="BE6714">
        <v>0</v>
      </c>
      <c r="BF6714">
        <v>0</v>
      </c>
      <c r="BG6714">
        <v>11.5</v>
      </c>
      <c r="BH6714">
        <v>12.2</v>
      </c>
      <c r="BI6714">
        <v>99.99</v>
      </c>
      <c r="BJ6714" t="s">
        <v>132</v>
      </c>
      <c r="BK6714">
        <v>0</v>
      </c>
      <c r="BL6714" t="s">
        <v>132</v>
      </c>
      <c r="BM6714">
        <v>99.9</v>
      </c>
      <c r="BN6714">
        <v>0</v>
      </c>
      <c r="BO6714" t="s">
        <v>133</v>
      </c>
      <c r="BP6714" t="s">
        <v>134</v>
      </c>
      <c r="BQ6714" t="s">
        <v>134</v>
      </c>
      <c r="BR6714" t="s">
        <v>133</v>
      </c>
      <c r="BS6714" t="s">
        <v>132</v>
      </c>
      <c r="BT6714" t="s">
        <v>130</v>
      </c>
      <c r="BU6714">
        <v>68</v>
      </c>
      <c r="BV6714" t="s">
        <v>130</v>
      </c>
      <c r="BW6714">
        <v>40.799999999999997</v>
      </c>
      <c r="BX6714">
        <v>7</v>
      </c>
      <c r="BY6714" t="s">
        <v>128</v>
      </c>
      <c r="BZ6714" t="s">
        <v>132</v>
      </c>
      <c r="CA6714">
        <v>5</v>
      </c>
      <c r="CB6714" t="s">
        <v>144</v>
      </c>
      <c r="CC6714">
        <v>8</v>
      </c>
      <c r="CF6714">
        <v>0</v>
      </c>
      <c r="CG6714">
        <v>122</v>
      </c>
      <c r="CH6714">
        <v>24</v>
      </c>
      <c r="CI6714" t="s">
        <v>136</v>
      </c>
      <c r="CJ6714" t="s">
        <v>136</v>
      </c>
      <c r="CK6714" t="s">
        <v>136</v>
      </c>
      <c r="CN6714" t="s">
        <v>125</v>
      </c>
      <c r="CO6714">
        <v>0</v>
      </c>
      <c r="CP6714">
        <v>0</v>
      </c>
      <c r="CQ6714">
        <v>0</v>
      </c>
      <c r="CS6714" t="s">
        <v>125</v>
      </c>
      <c r="CT6714" t="s">
        <v>125</v>
      </c>
      <c r="CU6714" t="s">
        <v>137</v>
      </c>
      <c r="CV6714">
        <v>1</v>
      </c>
      <c r="CW6714" t="s">
        <v>247</v>
      </c>
      <c r="CX6714">
        <v>1</v>
      </c>
      <c r="CY6714" t="s">
        <v>125</v>
      </c>
      <c r="CZ6714">
        <v>1</v>
      </c>
      <c r="DA6714">
        <v>0</v>
      </c>
      <c r="DB6714">
        <v>1985</v>
      </c>
      <c r="DC6714" t="s">
        <v>130</v>
      </c>
      <c r="DD6714" t="s">
        <v>129</v>
      </c>
      <c r="DE6714" t="s">
        <v>129</v>
      </c>
      <c r="DF6714" t="s">
        <v>129</v>
      </c>
      <c r="DG6714">
        <v>20</v>
      </c>
      <c r="DH6714">
        <v>1</v>
      </c>
      <c r="DI6714" t="s">
        <v>125</v>
      </c>
      <c r="DJ6714" t="s">
        <v>138</v>
      </c>
      <c r="DK6714" t="s">
        <v>135</v>
      </c>
      <c r="DL6714">
        <v>44371</v>
      </c>
      <c r="DM6714">
        <v>2040</v>
      </c>
      <c r="DO6714" t="s">
        <v>132</v>
      </c>
      <c r="DP6714">
        <v>48</v>
      </c>
      <c r="DQ6714" t="s">
        <v>145</v>
      </c>
      <c r="DR6714">
        <v>6</v>
      </c>
      <c r="DS6714">
        <v>1728.74</v>
      </c>
    </row>
    <row r="6715" spans="1:123" x14ac:dyDescent="0.3">
      <c r="A6715">
        <v>48</v>
      </c>
      <c r="B6715" t="s">
        <v>18637</v>
      </c>
      <c r="C6715">
        <v>1</v>
      </c>
      <c r="D6715">
        <v>3</v>
      </c>
      <c r="E6715">
        <v>1</v>
      </c>
      <c r="F6715">
        <v>1306</v>
      </c>
      <c r="G6715">
        <v>0</v>
      </c>
      <c r="H6715">
        <v>3</v>
      </c>
      <c r="I6715">
        <v>97</v>
      </c>
      <c r="J6715">
        <v>27984</v>
      </c>
      <c r="K6715" t="s">
        <v>11534</v>
      </c>
      <c r="L6715" t="s">
        <v>125</v>
      </c>
      <c r="M6715" t="s">
        <v>18638</v>
      </c>
      <c r="N6715" t="s">
        <v>18639</v>
      </c>
      <c r="O6715">
        <v>99.99</v>
      </c>
      <c r="P6715">
        <v>4.6479999999999997</v>
      </c>
      <c r="Q6715">
        <v>0</v>
      </c>
      <c r="T6715">
        <v>33351540</v>
      </c>
      <c r="U6715">
        <v>97095276</v>
      </c>
      <c r="V6715">
        <v>11</v>
      </c>
      <c r="W6715">
        <v>3</v>
      </c>
      <c r="X6715">
        <v>1</v>
      </c>
      <c r="Y6715">
        <v>1</v>
      </c>
      <c r="Z6715">
        <v>8</v>
      </c>
      <c r="AA6715">
        <v>1963</v>
      </c>
      <c r="AB6715">
        <v>2</v>
      </c>
      <c r="AC6715">
        <v>8</v>
      </c>
      <c r="AD6715">
        <v>680</v>
      </c>
      <c r="AE6715">
        <v>2011</v>
      </c>
      <c r="AF6715" t="s">
        <v>157</v>
      </c>
      <c r="AG6715">
        <v>7.3</v>
      </c>
      <c r="AH6715">
        <v>0</v>
      </c>
      <c r="AI6715">
        <v>0</v>
      </c>
      <c r="AJ6715">
        <v>0</v>
      </c>
      <c r="AK6715" t="s">
        <v>129</v>
      </c>
      <c r="AL6715" t="s">
        <v>129</v>
      </c>
      <c r="AM6715" t="s">
        <v>129</v>
      </c>
      <c r="AN6715" t="s">
        <v>129</v>
      </c>
      <c r="AO6715">
        <v>3</v>
      </c>
      <c r="AP6715" t="s">
        <v>132</v>
      </c>
      <c r="AQ6715">
        <v>0</v>
      </c>
      <c r="AR6715">
        <v>0</v>
      </c>
      <c r="AS6715" t="s">
        <v>131</v>
      </c>
      <c r="AT6715">
        <v>1</v>
      </c>
      <c r="AU6715">
        <v>1</v>
      </c>
      <c r="AV6715">
        <v>4</v>
      </c>
      <c r="AW6715">
        <v>2</v>
      </c>
      <c r="AX6715">
        <v>3</v>
      </c>
      <c r="AY6715">
        <v>2</v>
      </c>
      <c r="AZ6715">
        <v>4</v>
      </c>
      <c r="BA6715">
        <v>2</v>
      </c>
      <c r="BB6715">
        <v>7.2</v>
      </c>
      <c r="BC6715">
        <v>19.8</v>
      </c>
      <c r="BD6715">
        <v>94.5</v>
      </c>
      <c r="BE6715">
        <v>0</v>
      </c>
      <c r="BF6715">
        <v>0</v>
      </c>
      <c r="BG6715">
        <v>7.2</v>
      </c>
      <c r="BH6715">
        <v>8.1</v>
      </c>
      <c r="BI6715">
        <v>99.99</v>
      </c>
      <c r="BJ6715" t="s">
        <v>536</v>
      </c>
      <c r="BK6715">
        <v>4.9800000000000004</v>
      </c>
      <c r="BL6715" t="s">
        <v>536</v>
      </c>
      <c r="BM6715">
        <v>3.4</v>
      </c>
      <c r="BN6715">
        <v>3.4</v>
      </c>
      <c r="BO6715" t="s">
        <v>128</v>
      </c>
      <c r="BP6715" t="s">
        <v>133</v>
      </c>
      <c r="BQ6715" t="s">
        <v>134</v>
      </c>
      <c r="BR6715" t="s">
        <v>132</v>
      </c>
      <c r="BS6715" t="s">
        <v>132</v>
      </c>
      <c r="BT6715" t="s">
        <v>130</v>
      </c>
      <c r="BU6715">
        <v>44.4</v>
      </c>
      <c r="BV6715" t="s">
        <v>130</v>
      </c>
      <c r="BW6715">
        <v>26.3</v>
      </c>
      <c r="BX6715">
        <v>6</v>
      </c>
      <c r="BY6715" t="s">
        <v>158</v>
      </c>
      <c r="BZ6715" t="s">
        <v>128</v>
      </c>
      <c r="CA6715">
        <v>5</v>
      </c>
      <c r="CB6715" t="s">
        <v>132</v>
      </c>
      <c r="CC6715">
        <v>8</v>
      </c>
      <c r="CD6715">
        <v>38</v>
      </c>
      <c r="CE6715">
        <v>1</v>
      </c>
      <c r="CF6715">
        <v>95.1</v>
      </c>
      <c r="CG6715">
        <v>122</v>
      </c>
      <c r="CH6715">
        <v>24</v>
      </c>
      <c r="CI6715" t="s">
        <v>136</v>
      </c>
      <c r="CJ6715" t="s">
        <v>136</v>
      </c>
      <c r="CK6715" t="s">
        <v>136</v>
      </c>
      <c r="CN6715" t="s">
        <v>125</v>
      </c>
      <c r="CO6715">
        <v>15</v>
      </c>
      <c r="CP6715">
        <v>4</v>
      </c>
      <c r="CQ6715">
        <v>19</v>
      </c>
      <c r="CS6715" t="s">
        <v>125</v>
      </c>
      <c r="CT6715" t="s">
        <v>125</v>
      </c>
      <c r="CU6715" t="s">
        <v>137</v>
      </c>
      <c r="CV6715">
        <v>0</v>
      </c>
      <c r="CW6715" t="s">
        <v>132</v>
      </c>
      <c r="CX6715">
        <v>2</v>
      </c>
      <c r="CY6715" t="s">
        <v>125</v>
      </c>
      <c r="CZ6715">
        <v>0</v>
      </c>
      <c r="DA6715">
        <v>0</v>
      </c>
      <c r="DB6715">
        <v>0</v>
      </c>
      <c r="DC6715" t="s">
        <v>130</v>
      </c>
      <c r="DD6715" t="s">
        <v>129</v>
      </c>
      <c r="DE6715" t="s">
        <v>129</v>
      </c>
      <c r="DF6715" t="s">
        <v>129</v>
      </c>
      <c r="DG6715">
        <v>14</v>
      </c>
      <c r="DH6715">
        <v>0</v>
      </c>
      <c r="DI6715" t="s">
        <v>125</v>
      </c>
      <c r="DJ6715" t="s">
        <v>138</v>
      </c>
      <c r="DK6715" t="s">
        <v>132</v>
      </c>
      <c r="DL6715">
        <v>1160</v>
      </c>
      <c r="DM6715">
        <v>2031</v>
      </c>
      <c r="DO6715" t="s">
        <v>132</v>
      </c>
      <c r="DP6715">
        <v>48</v>
      </c>
      <c r="DQ6715" t="s">
        <v>145</v>
      </c>
      <c r="DR6715">
        <v>5</v>
      </c>
      <c r="DS6715">
        <v>765.45</v>
      </c>
    </row>
    <row r="6716" spans="1:123" x14ac:dyDescent="0.3">
      <c r="A6716">
        <v>48</v>
      </c>
      <c r="B6716" t="s">
        <v>18640</v>
      </c>
      <c r="C6716">
        <v>1</v>
      </c>
      <c r="D6716">
        <v>1</v>
      </c>
      <c r="E6716">
        <v>1</v>
      </c>
      <c r="F6716">
        <v>35</v>
      </c>
      <c r="G6716">
        <v>0</v>
      </c>
      <c r="H6716">
        <v>3</v>
      </c>
      <c r="I6716">
        <v>97</v>
      </c>
      <c r="J6716">
        <v>74756</v>
      </c>
      <c r="K6716" t="s">
        <v>18641</v>
      </c>
      <c r="L6716" t="s">
        <v>125</v>
      </c>
      <c r="M6716" t="s">
        <v>18598</v>
      </c>
      <c r="N6716" t="s">
        <v>18642</v>
      </c>
      <c r="O6716">
        <v>99.99</v>
      </c>
      <c r="P6716">
        <v>14.116</v>
      </c>
      <c r="Q6716">
        <v>0</v>
      </c>
      <c r="T6716">
        <v>33325609</v>
      </c>
      <c r="U6716">
        <v>97095724</v>
      </c>
      <c r="V6716">
        <v>0</v>
      </c>
      <c r="W6716">
        <v>3</v>
      </c>
      <c r="X6716">
        <v>1</v>
      </c>
      <c r="Y6716">
        <v>1</v>
      </c>
      <c r="Z6716">
        <v>1</v>
      </c>
      <c r="AA6716">
        <v>1963</v>
      </c>
      <c r="AB6716">
        <v>2</v>
      </c>
      <c r="AC6716">
        <v>2</v>
      </c>
      <c r="AD6716">
        <v>22185</v>
      </c>
      <c r="AE6716">
        <v>2020</v>
      </c>
      <c r="AF6716" t="s">
        <v>128</v>
      </c>
      <c r="AG6716">
        <v>11.6</v>
      </c>
      <c r="AH6716">
        <v>0</v>
      </c>
      <c r="AI6716">
        <v>0</v>
      </c>
      <c r="AJ6716">
        <v>0</v>
      </c>
      <c r="AK6716" t="s">
        <v>130</v>
      </c>
      <c r="AL6716" t="s">
        <v>130</v>
      </c>
      <c r="AM6716" t="s">
        <v>130</v>
      </c>
      <c r="AN6716" t="s">
        <v>130</v>
      </c>
      <c r="AO6716">
        <v>3</v>
      </c>
      <c r="AP6716" t="s">
        <v>132</v>
      </c>
      <c r="AQ6716">
        <v>0</v>
      </c>
      <c r="AR6716">
        <v>0</v>
      </c>
      <c r="AS6716" t="s">
        <v>131</v>
      </c>
      <c r="AT6716">
        <v>1</v>
      </c>
      <c r="AU6716">
        <v>1</v>
      </c>
      <c r="AV6716">
        <v>1</v>
      </c>
      <c r="AW6716">
        <v>2</v>
      </c>
      <c r="AX6716">
        <v>0</v>
      </c>
      <c r="AY6716">
        <v>0</v>
      </c>
      <c r="AZ6716">
        <v>3</v>
      </c>
      <c r="BA6716">
        <v>0</v>
      </c>
      <c r="BB6716">
        <v>11.5</v>
      </c>
      <c r="BC6716">
        <v>12.2</v>
      </c>
      <c r="BD6716">
        <v>36.6</v>
      </c>
      <c r="BE6716">
        <v>0</v>
      </c>
      <c r="BF6716">
        <v>0</v>
      </c>
      <c r="BG6716">
        <v>11.5</v>
      </c>
      <c r="BH6716">
        <v>12.2</v>
      </c>
      <c r="BI6716">
        <v>99.99</v>
      </c>
      <c r="BJ6716" t="s">
        <v>536</v>
      </c>
      <c r="BK6716">
        <v>4.47</v>
      </c>
      <c r="BL6716" t="s">
        <v>536</v>
      </c>
      <c r="BM6716">
        <v>1.7</v>
      </c>
      <c r="BN6716">
        <v>0</v>
      </c>
      <c r="BO6716" t="s">
        <v>133</v>
      </c>
      <c r="BP6716" t="s">
        <v>134</v>
      </c>
      <c r="BQ6716" t="s">
        <v>133</v>
      </c>
      <c r="BR6716" t="s">
        <v>132</v>
      </c>
      <c r="BS6716" t="s">
        <v>132</v>
      </c>
      <c r="BT6716" t="s">
        <v>130</v>
      </c>
      <c r="BU6716">
        <v>59</v>
      </c>
      <c r="BV6716" t="s">
        <v>130</v>
      </c>
      <c r="BW6716">
        <v>35.4</v>
      </c>
      <c r="BX6716">
        <v>6</v>
      </c>
      <c r="BY6716" t="s">
        <v>128</v>
      </c>
      <c r="BZ6716" t="s">
        <v>158</v>
      </c>
      <c r="CA6716">
        <v>5</v>
      </c>
      <c r="CB6716" t="s">
        <v>132</v>
      </c>
      <c r="CC6716">
        <v>8</v>
      </c>
      <c r="CF6716">
        <v>0</v>
      </c>
      <c r="CG6716">
        <v>122</v>
      </c>
      <c r="CH6716">
        <v>24</v>
      </c>
      <c r="CI6716" t="s">
        <v>136</v>
      </c>
      <c r="CJ6716" t="s">
        <v>136</v>
      </c>
      <c r="CK6716" t="s">
        <v>136</v>
      </c>
      <c r="CN6716" t="s">
        <v>125</v>
      </c>
      <c r="CO6716">
        <v>0</v>
      </c>
      <c r="CP6716">
        <v>0</v>
      </c>
      <c r="CQ6716">
        <v>0</v>
      </c>
      <c r="CS6716" t="s">
        <v>125</v>
      </c>
      <c r="CT6716" t="s">
        <v>125</v>
      </c>
      <c r="CU6716" t="s">
        <v>137</v>
      </c>
      <c r="CV6716">
        <v>1</v>
      </c>
      <c r="CW6716" t="s">
        <v>219</v>
      </c>
      <c r="CX6716">
        <v>1</v>
      </c>
      <c r="CY6716" t="s">
        <v>125</v>
      </c>
      <c r="CZ6716">
        <v>1</v>
      </c>
      <c r="DA6716">
        <v>0</v>
      </c>
      <c r="DB6716">
        <v>1991</v>
      </c>
      <c r="DC6716" t="s">
        <v>130</v>
      </c>
      <c r="DD6716" t="s">
        <v>129</v>
      </c>
      <c r="DE6716" t="s">
        <v>129</v>
      </c>
      <c r="DF6716" t="s">
        <v>129</v>
      </c>
      <c r="DG6716">
        <v>22</v>
      </c>
      <c r="DH6716">
        <v>1</v>
      </c>
      <c r="DI6716" t="s">
        <v>125</v>
      </c>
      <c r="DJ6716" t="s">
        <v>138</v>
      </c>
      <c r="DK6716" t="s">
        <v>132</v>
      </c>
      <c r="DL6716">
        <v>44371</v>
      </c>
      <c r="DM6716">
        <v>2040</v>
      </c>
      <c r="DO6716" t="s">
        <v>132</v>
      </c>
      <c r="DP6716">
        <v>48</v>
      </c>
      <c r="DQ6716" t="s">
        <v>145</v>
      </c>
      <c r="DR6716">
        <v>6</v>
      </c>
      <c r="DS6716">
        <v>446.52</v>
      </c>
    </row>
    <row r="6717" spans="1:123" x14ac:dyDescent="0.3">
      <c r="A6717">
        <v>48</v>
      </c>
      <c r="B6717" t="s">
        <v>18643</v>
      </c>
      <c r="C6717">
        <v>1</v>
      </c>
      <c r="D6717">
        <v>1</v>
      </c>
      <c r="E6717">
        <v>1</v>
      </c>
      <c r="F6717">
        <v>35</v>
      </c>
      <c r="G6717">
        <v>0</v>
      </c>
      <c r="H6717">
        <v>3</v>
      </c>
      <c r="I6717">
        <v>97</v>
      </c>
      <c r="J6717">
        <v>74756</v>
      </c>
      <c r="K6717" t="s">
        <v>18641</v>
      </c>
      <c r="L6717" t="s">
        <v>125</v>
      </c>
      <c r="M6717" t="s">
        <v>18594</v>
      </c>
      <c r="N6717" t="s">
        <v>18642</v>
      </c>
      <c r="O6717">
        <v>99.99</v>
      </c>
      <c r="P6717">
        <v>14.116</v>
      </c>
      <c r="Q6717">
        <v>0</v>
      </c>
      <c r="T6717">
        <v>33325610</v>
      </c>
      <c r="U6717">
        <v>97095802</v>
      </c>
      <c r="V6717">
        <v>0</v>
      </c>
      <c r="W6717">
        <v>3</v>
      </c>
      <c r="X6717">
        <v>1</v>
      </c>
      <c r="Y6717">
        <v>1</v>
      </c>
      <c r="Z6717">
        <v>1</v>
      </c>
      <c r="AA6717">
        <v>1963</v>
      </c>
      <c r="AB6717">
        <v>2</v>
      </c>
      <c r="AC6717">
        <v>2</v>
      </c>
      <c r="AD6717">
        <v>22185</v>
      </c>
      <c r="AE6717">
        <v>2020</v>
      </c>
      <c r="AF6717" t="s">
        <v>128</v>
      </c>
      <c r="AG6717">
        <v>11.6</v>
      </c>
      <c r="AH6717">
        <v>0</v>
      </c>
      <c r="AI6717">
        <v>0</v>
      </c>
      <c r="AJ6717">
        <v>0</v>
      </c>
      <c r="AK6717" t="s">
        <v>130</v>
      </c>
      <c r="AL6717" t="s">
        <v>130</v>
      </c>
      <c r="AM6717" t="s">
        <v>130</v>
      </c>
      <c r="AN6717" t="s">
        <v>130</v>
      </c>
      <c r="AO6717">
        <v>3</v>
      </c>
      <c r="AP6717" t="s">
        <v>132</v>
      </c>
      <c r="AQ6717">
        <v>0</v>
      </c>
      <c r="AR6717">
        <v>0</v>
      </c>
      <c r="AS6717" t="s">
        <v>131</v>
      </c>
      <c r="AT6717">
        <v>1</v>
      </c>
      <c r="AU6717">
        <v>1</v>
      </c>
      <c r="AV6717">
        <v>1</v>
      </c>
      <c r="AW6717">
        <v>2</v>
      </c>
      <c r="AX6717">
        <v>0</v>
      </c>
      <c r="AY6717">
        <v>0</v>
      </c>
      <c r="AZ6717">
        <v>3</v>
      </c>
      <c r="BA6717">
        <v>0</v>
      </c>
      <c r="BB6717">
        <v>11.5</v>
      </c>
      <c r="BC6717">
        <v>12.2</v>
      </c>
      <c r="BD6717">
        <v>36.6</v>
      </c>
      <c r="BE6717">
        <v>0</v>
      </c>
      <c r="BF6717">
        <v>0</v>
      </c>
      <c r="BG6717">
        <v>11.5</v>
      </c>
      <c r="BH6717">
        <v>12.2</v>
      </c>
      <c r="BI6717">
        <v>99.99</v>
      </c>
      <c r="BJ6717" t="s">
        <v>536</v>
      </c>
      <c r="BK6717">
        <v>4.42</v>
      </c>
      <c r="BL6717" t="s">
        <v>536</v>
      </c>
      <c r="BM6717">
        <v>1</v>
      </c>
      <c r="BN6717">
        <v>0</v>
      </c>
      <c r="BO6717" t="s">
        <v>133</v>
      </c>
      <c r="BP6717" t="s">
        <v>133</v>
      </c>
      <c r="BQ6717" t="s">
        <v>133</v>
      </c>
      <c r="BR6717" t="s">
        <v>132</v>
      </c>
      <c r="BS6717" t="s">
        <v>132</v>
      </c>
      <c r="BT6717" t="s">
        <v>130</v>
      </c>
      <c r="BU6717">
        <v>59</v>
      </c>
      <c r="BV6717" t="s">
        <v>131</v>
      </c>
      <c r="BW6717">
        <v>35.4</v>
      </c>
      <c r="BX6717">
        <v>6</v>
      </c>
      <c r="BY6717" t="s">
        <v>128</v>
      </c>
      <c r="BZ6717" t="s">
        <v>178</v>
      </c>
      <c r="CA6717">
        <v>5</v>
      </c>
      <c r="CB6717" t="s">
        <v>132</v>
      </c>
      <c r="CC6717">
        <v>8</v>
      </c>
      <c r="CF6717">
        <v>0</v>
      </c>
      <c r="CG6717">
        <v>122</v>
      </c>
      <c r="CH6717">
        <v>24</v>
      </c>
      <c r="CI6717" t="s">
        <v>136</v>
      </c>
      <c r="CJ6717" t="s">
        <v>136</v>
      </c>
      <c r="CK6717" t="s">
        <v>136</v>
      </c>
      <c r="CN6717" t="s">
        <v>125</v>
      </c>
      <c r="CO6717">
        <v>0</v>
      </c>
      <c r="CP6717">
        <v>0</v>
      </c>
      <c r="CQ6717">
        <v>0</v>
      </c>
      <c r="CS6717" t="s">
        <v>125</v>
      </c>
      <c r="CT6717" t="s">
        <v>125</v>
      </c>
      <c r="CU6717" t="s">
        <v>137</v>
      </c>
      <c r="CV6717">
        <v>1</v>
      </c>
      <c r="CW6717" t="s">
        <v>247</v>
      </c>
      <c r="CX6717">
        <v>1</v>
      </c>
      <c r="CY6717" t="s">
        <v>125</v>
      </c>
      <c r="CZ6717">
        <v>1</v>
      </c>
      <c r="DA6717">
        <v>0</v>
      </c>
      <c r="DB6717">
        <v>1991</v>
      </c>
      <c r="DC6717" t="s">
        <v>130</v>
      </c>
      <c r="DD6717" t="s">
        <v>129</v>
      </c>
      <c r="DE6717" t="s">
        <v>129</v>
      </c>
      <c r="DF6717" t="s">
        <v>129</v>
      </c>
      <c r="DG6717">
        <v>22</v>
      </c>
      <c r="DH6717">
        <v>1</v>
      </c>
      <c r="DI6717" t="s">
        <v>125</v>
      </c>
      <c r="DJ6717" t="s">
        <v>138</v>
      </c>
      <c r="DK6717" t="s">
        <v>132</v>
      </c>
      <c r="DL6717">
        <v>44371</v>
      </c>
      <c r="DM6717">
        <v>2040</v>
      </c>
      <c r="DO6717" t="s">
        <v>132</v>
      </c>
      <c r="DP6717">
        <v>48</v>
      </c>
      <c r="DQ6717" t="s">
        <v>145</v>
      </c>
      <c r="DR6717">
        <v>6</v>
      </c>
      <c r="DS6717">
        <v>446.52</v>
      </c>
    </row>
    <row r="6718" spans="1:123" x14ac:dyDescent="0.3">
      <c r="A6718">
        <v>48</v>
      </c>
      <c r="B6718" t="s">
        <v>18644</v>
      </c>
      <c r="C6718">
        <v>1</v>
      </c>
      <c r="D6718">
        <v>3</v>
      </c>
      <c r="E6718">
        <v>1</v>
      </c>
      <c r="F6718">
        <v>1307</v>
      </c>
      <c r="G6718">
        <v>0</v>
      </c>
      <c r="H6718">
        <v>3</v>
      </c>
      <c r="I6718">
        <v>97</v>
      </c>
      <c r="J6718">
        <v>74756</v>
      </c>
      <c r="K6718" t="s">
        <v>11534</v>
      </c>
      <c r="L6718" t="s">
        <v>125</v>
      </c>
      <c r="M6718" t="s">
        <v>18645</v>
      </c>
      <c r="N6718" t="s">
        <v>18646</v>
      </c>
      <c r="O6718">
        <v>99.99</v>
      </c>
      <c r="P6718">
        <v>10.638</v>
      </c>
      <c r="Q6718">
        <v>0</v>
      </c>
      <c r="T6718">
        <v>33310322</v>
      </c>
      <c r="U6718">
        <v>97095781</v>
      </c>
      <c r="V6718">
        <v>0</v>
      </c>
      <c r="W6718">
        <v>3</v>
      </c>
      <c r="X6718">
        <v>1</v>
      </c>
      <c r="Y6718">
        <v>1</v>
      </c>
      <c r="Z6718">
        <v>8</v>
      </c>
      <c r="AA6718">
        <v>1963</v>
      </c>
      <c r="AB6718">
        <v>2</v>
      </c>
      <c r="AC6718">
        <v>8</v>
      </c>
      <c r="AD6718">
        <v>4000</v>
      </c>
      <c r="AE6718">
        <v>2011</v>
      </c>
      <c r="AF6718" t="s">
        <v>157</v>
      </c>
      <c r="AG6718">
        <v>7.3</v>
      </c>
      <c r="AH6718">
        <v>0</v>
      </c>
      <c r="AI6718">
        <v>0</v>
      </c>
      <c r="AJ6718">
        <v>0</v>
      </c>
      <c r="AK6718" t="s">
        <v>129</v>
      </c>
      <c r="AL6718" t="s">
        <v>129</v>
      </c>
      <c r="AM6718" t="s">
        <v>129</v>
      </c>
      <c r="AN6718" t="s">
        <v>129</v>
      </c>
      <c r="AO6718">
        <v>3</v>
      </c>
      <c r="AP6718" t="s">
        <v>132</v>
      </c>
      <c r="AQ6718">
        <v>0</v>
      </c>
      <c r="AR6718">
        <v>0</v>
      </c>
      <c r="AS6718" t="s">
        <v>131</v>
      </c>
      <c r="AT6718">
        <v>1</v>
      </c>
      <c r="AU6718">
        <v>1</v>
      </c>
      <c r="AV6718">
        <v>4</v>
      </c>
      <c r="AW6718">
        <v>2</v>
      </c>
      <c r="AX6718">
        <v>3</v>
      </c>
      <c r="AY6718">
        <v>2</v>
      </c>
      <c r="AZ6718">
        <v>2</v>
      </c>
      <c r="BA6718">
        <v>4</v>
      </c>
      <c r="BB6718">
        <v>7.2</v>
      </c>
      <c r="BC6718">
        <v>19.8</v>
      </c>
      <c r="BD6718">
        <v>94.5</v>
      </c>
      <c r="BE6718">
        <v>0</v>
      </c>
      <c r="BF6718">
        <v>0</v>
      </c>
      <c r="BG6718">
        <v>7.2</v>
      </c>
      <c r="BH6718">
        <v>8.1</v>
      </c>
      <c r="BI6718">
        <v>99.99</v>
      </c>
      <c r="BJ6718" t="s">
        <v>536</v>
      </c>
      <c r="BK6718">
        <v>5.05</v>
      </c>
      <c r="BL6718" t="s">
        <v>536</v>
      </c>
      <c r="BM6718">
        <v>3.4</v>
      </c>
      <c r="BN6718">
        <v>3.7</v>
      </c>
      <c r="BO6718" t="s">
        <v>133</v>
      </c>
      <c r="BP6718" t="s">
        <v>133</v>
      </c>
      <c r="BQ6718" t="s">
        <v>134</v>
      </c>
      <c r="BR6718" t="s">
        <v>132</v>
      </c>
      <c r="BS6718" t="s">
        <v>132</v>
      </c>
      <c r="BT6718" t="s">
        <v>130</v>
      </c>
      <c r="BU6718">
        <v>44.4</v>
      </c>
      <c r="BV6718" t="s">
        <v>130</v>
      </c>
      <c r="BW6718">
        <v>26.3</v>
      </c>
      <c r="BX6718">
        <v>6</v>
      </c>
      <c r="BY6718" t="s">
        <v>157</v>
      </c>
      <c r="BZ6718" t="s">
        <v>128</v>
      </c>
      <c r="CA6718">
        <v>5</v>
      </c>
      <c r="CB6718" t="s">
        <v>132</v>
      </c>
      <c r="CC6718">
        <v>8</v>
      </c>
      <c r="CD6718">
        <v>38</v>
      </c>
      <c r="CE6718">
        <v>1</v>
      </c>
      <c r="CF6718">
        <v>95.1</v>
      </c>
      <c r="CG6718">
        <v>122</v>
      </c>
      <c r="CH6718">
        <v>24</v>
      </c>
      <c r="CI6718" t="s">
        <v>136</v>
      </c>
      <c r="CJ6718" t="s">
        <v>136</v>
      </c>
      <c r="CK6718" t="s">
        <v>136</v>
      </c>
      <c r="CN6718" t="s">
        <v>125</v>
      </c>
      <c r="CO6718">
        <v>15</v>
      </c>
      <c r="CP6718">
        <v>4</v>
      </c>
      <c r="CQ6718">
        <v>19</v>
      </c>
      <c r="CS6718" t="s">
        <v>125</v>
      </c>
      <c r="CT6718" t="s">
        <v>125</v>
      </c>
      <c r="CU6718" t="s">
        <v>137</v>
      </c>
      <c r="CV6718">
        <v>0</v>
      </c>
      <c r="CW6718" t="s">
        <v>132</v>
      </c>
      <c r="CX6718">
        <v>2</v>
      </c>
      <c r="CY6718" t="s">
        <v>125</v>
      </c>
      <c r="CZ6718">
        <v>0</v>
      </c>
      <c r="DA6718">
        <v>0</v>
      </c>
      <c r="DB6718">
        <v>0</v>
      </c>
      <c r="DC6718" t="s">
        <v>130</v>
      </c>
      <c r="DD6718" t="s">
        <v>128</v>
      </c>
      <c r="DE6718" t="s">
        <v>129</v>
      </c>
      <c r="DF6718" t="s">
        <v>129</v>
      </c>
      <c r="DG6718">
        <v>21</v>
      </c>
      <c r="DH6718">
        <v>0</v>
      </c>
      <c r="DI6718" t="s">
        <v>125</v>
      </c>
      <c r="DJ6718" t="s">
        <v>138</v>
      </c>
      <c r="DK6718" t="s">
        <v>132</v>
      </c>
      <c r="DL6718">
        <v>6890</v>
      </c>
      <c r="DM6718">
        <v>2031</v>
      </c>
      <c r="DO6718" t="s">
        <v>132</v>
      </c>
      <c r="DP6718">
        <v>48</v>
      </c>
      <c r="DQ6718" t="s">
        <v>145</v>
      </c>
      <c r="DR6718">
        <v>6</v>
      </c>
      <c r="DS6718">
        <v>765.45</v>
      </c>
    </row>
    <row r="6719" spans="1:123" x14ac:dyDescent="0.3">
      <c r="A6719">
        <v>48</v>
      </c>
      <c r="B6719" t="s">
        <v>18647</v>
      </c>
      <c r="C6719">
        <v>1</v>
      </c>
      <c r="D6719">
        <v>1</v>
      </c>
      <c r="E6719">
        <v>1</v>
      </c>
      <c r="F6719">
        <v>35</v>
      </c>
      <c r="G6719">
        <v>0</v>
      </c>
      <c r="H6719">
        <v>3</v>
      </c>
      <c r="I6719">
        <v>97</v>
      </c>
      <c r="J6719">
        <v>74756</v>
      </c>
      <c r="K6719" t="s">
        <v>18648</v>
      </c>
      <c r="L6719" t="s">
        <v>125</v>
      </c>
      <c r="M6719" t="s">
        <v>11534</v>
      </c>
      <c r="N6719" t="s">
        <v>18649</v>
      </c>
      <c r="O6719">
        <v>99.99</v>
      </c>
      <c r="P6719">
        <v>7.3419999999999996</v>
      </c>
      <c r="Q6719">
        <v>0</v>
      </c>
      <c r="T6719">
        <v>33291734</v>
      </c>
      <c r="U6719">
        <v>97094469</v>
      </c>
      <c r="V6719">
        <v>0</v>
      </c>
      <c r="W6719">
        <v>3</v>
      </c>
      <c r="X6719">
        <v>1</v>
      </c>
      <c r="Y6719">
        <v>1</v>
      </c>
      <c r="Z6719">
        <v>1</v>
      </c>
      <c r="AA6719">
        <v>1963</v>
      </c>
      <c r="AB6719">
        <v>4</v>
      </c>
      <c r="AC6719">
        <v>2</v>
      </c>
      <c r="AD6719">
        <v>42268</v>
      </c>
      <c r="AE6719">
        <v>2020</v>
      </c>
      <c r="AF6719" t="s">
        <v>128</v>
      </c>
      <c r="AG6719">
        <v>23.2</v>
      </c>
      <c r="AH6719">
        <v>0</v>
      </c>
      <c r="AI6719">
        <v>0</v>
      </c>
      <c r="AJ6719">
        <v>0</v>
      </c>
      <c r="AK6719" t="s">
        <v>130</v>
      </c>
      <c r="AL6719" t="s">
        <v>130</v>
      </c>
      <c r="AM6719" t="s">
        <v>130</v>
      </c>
      <c r="AN6719" t="s">
        <v>130</v>
      </c>
      <c r="AO6719">
        <v>3</v>
      </c>
      <c r="AP6719" t="s">
        <v>132</v>
      </c>
      <c r="AQ6719">
        <v>0</v>
      </c>
      <c r="AR6719">
        <v>0</v>
      </c>
      <c r="AS6719" t="s">
        <v>131</v>
      </c>
      <c r="AT6719">
        <v>1</v>
      </c>
      <c r="AU6719">
        <v>1</v>
      </c>
      <c r="AV6719">
        <v>1</v>
      </c>
      <c r="AW6719">
        <v>2</v>
      </c>
      <c r="AX6719">
        <v>1</v>
      </c>
      <c r="AY6719">
        <v>2</v>
      </c>
      <c r="AZ6719">
        <v>1</v>
      </c>
      <c r="BA6719">
        <v>2</v>
      </c>
      <c r="BB6719">
        <v>13</v>
      </c>
      <c r="BC6719">
        <v>12.2</v>
      </c>
      <c r="BD6719">
        <v>30.8</v>
      </c>
      <c r="BE6719">
        <v>0</v>
      </c>
      <c r="BF6719">
        <v>0</v>
      </c>
      <c r="BG6719">
        <v>26.2</v>
      </c>
      <c r="BH6719">
        <v>27.4</v>
      </c>
      <c r="BI6719">
        <v>99.99</v>
      </c>
      <c r="BJ6719" t="s">
        <v>536</v>
      </c>
      <c r="BK6719">
        <v>4.4000000000000004</v>
      </c>
      <c r="BL6719" t="s">
        <v>536</v>
      </c>
      <c r="BM6719">
        <v>1.3</v>
      </c>
      <c r="BN6719">
        <v>0</v>
      </c>
      <c r="BO6719" t="s">
        <v>133</v>
      </c>
      <c r="BP6719" t="s">
        <v>133</v>
      </c>
      <c r="BQ6719" t="s">
        <v>134</v>
      </c>
      <c r="BR6719" t="s">
        <v>132</v>
      </c>
      <c r="BS6719" t="s">
        <v>132</v>
      </c>
      <c r="BT6719" t="s">
        <v>130</v>
      </c>
      <c r="BU6719">
        <v>68</v>
      </c>
      <c r="BV6719" t="s">
        <v>130</v>
      </c>
      <c r="BW6719">
        <v>40.799999999999997</v>
      </c>
      <c r="BX6719">
        <v>6</v>
      </c>
      <c r="BY6719" t="s">
        <v>144</v>
      </c>
      <c r="BZ6719" t="s">
        <v>158</v>
      </c>
      <c r="CA6719">
        <v>5</v>
      </c>
      <c r="CB6719" t="s">
        <v>132</v>
      </c>
      <c r="CC6719">
        <v>8</v>
      </c>
      <c r="CF6719">
        <v>0</v>
      </c>
      <c r="CG6719">
        <v>122</v>
      </c>
      <c r="CH6719">
        <v>24</v>
      </c>
      <c r="CI6719" t="s">
        <v>136</v>
      </c>
      <c r="CJ6719" t="s">
        <v>136</v>
      </c>
      <c r="CK6719" t="s">
        <v>136</v>
      </c>
      <c r="CN6719" t="s">
        <v>125</v>
      </c>
      <c r="CO6719">
        <v>0</v>
      </c>
      <c r="CP6719">
        <v>0</v>
      </c>
      <c r="CQ6719">
        <v>0</v>
      </c>
      <c r="CS6719" t="s">
        <v>125</v>
      </c>
      <c r="CT6719" t="s">
        <v>125</v>
      </c>
      <c r="CU6719" t="s">
        <v>137</v>
      </c>
      <c r="CV6719">
        <v>1</v>
      </c>
      <c r="CW6719" t="s">
        <v>132</v>
      </c>
      <c r="CX6719">
        <v>2</v>
      </c>
      <c r="CY6719" t="s">
        <v>125</v>
      </c>
      <c r="CZ6719">
        <v>1</v>
      </c>
      <c r="DA6719">
        <v>0</v>
      </c>
      <c r="DB6719">
        <v>1985</v>
      </c>
      <c r="DC6719" t="s">
        <v>130</v>
      </c>
      <c r="DD6719" t="s">
        <v>129</v>
      </c>
      <c r="DE6719" t="s">
        <v>129</v>
      </c>
      <c r="DF6719" t="s">
        <v>129</v>
      </c>
      <c r="DG6719">
        <v>21</v>
      </c>
      <c r="DH6719">
        <v>1</v>
      </c>
      <c r="DI6719" t="s">
        <v>125</v>
      </c>
      <c r="DJ6719" t="s">
        <v>138</v>
      </c>
      <c r="DK6719" t="s">
        <v>132</v>
      </c>
      <c r="DL6719">
        <v>84536</v>
      </c>
      <c r="DM6719">
        <v>2040</v>
      </c>
      <c r="DO6719" t="s">
        <v>132</v>
      </c>
      <c r="DP6719">
        <v>48</v>
      </c>
      <c r="DQ6719" t="s">
        <v>145</v>
      </c>
      <c r="DR6719">
        <v>6</v>
      </c>
      <c r="DS6719">
        <v>843.92</v>
      </c>
    </row>
    <row r="6720" spans="1:123" x14ac:dyDescent="0.3">
      <c r="A6720">
        <v>48</v>
      </c>
      <c r="B6720" t="s">
        <v>18650</v>
      </c>
      <c r="C6720">
        <v>1</v>
      </c>
      <c r="D6720">
        <v>3</v>
      </c>
      <c r="E6720">
        <v>1</v>
      </c>
      <c r="F6720">
        <v>1307</v>
      </c>
      <c r="G6720">
        <v>0</v>
      </c>
      <c r="H6720">
        <v>3</v>
      </c>
      <c r="I6720">
        <v>97</v>
      </c>
      <c r="J6720">
        <v>74756</v>
      </c>
      <c r="K6720" t="s">
        <v>11534</v>
      </c>
      <c r="L6720" t="s">
        <v>125</v>
      </c>
      <c r="M6720" t="s">
        <v>18645</v>
      </c>
      <c r="N6720" t="s">
        <v>18651</v>
      </c>
      <c r="O6720">
        <v>99.99</v>
      </c>
      <c r="P6720">
        <v>5.43</v>
      </c>
      <c r="Q6720">
        <v>0</v>
      </c>
      <c r="T6720">
        <v>33282740</v>
      </c>
      <c r="U6720">
        <v>97094628</v>
      </c>
      <c r="V6720">
        <v>0</v>
      </c>
      <c r="W6720">
        <v>3</v>
      </c>
      <c r="X6720">
        <v>1</v>
      </c>
      <c r="Y6720">
        <v>1</v>
      </c>
      <c r="Z6720">
        <v>8</v>
      </c>
      <c r="AA6720">
        <v>1963</v>
      </c>
      <c r="AB6720">
        <v>2</v>
      </c>
      <c r="AC6720">
        <v>4</v>
      </c>
      <c r="AD6720">
        <v>1742</v>
      </c>
      <c r="AE6720">
        <v>2020</v>
      </c>
      <c r="AF6720" t="s">
        <v>157</v>
      </c>
      <c r="AG6720">
        <v>7.3</v>
      </c>
      <c r="AH6720">
        <v>0</v>
      </c>
      <c r="AI6720">
        <v>0</v>
      </c>
      <c r="AJ6720">
        <v>0</v>
      </c>
      <c r="AK6720" t="s">
        <v>129</v>
      </c>
      <c r="AL6720" t="s">
        <v>129</v>
      </c>
      <c r="AM6720" t="s">
        <v>129</v>
      </c>
      <c r="AN6720" t="s">
        <v>129</v>
      </c>
      <c r="AO6720">
        <v>3</v>
      </c>
      <c r="AP6720" t="s">
        <v>132</v>
      </c>
      <c r="AQ6720">
        <v>0</v>
      </c>
      <c r="AR6720">
        <v>0</v>
      </c>
      <c r="AS6720" t="s">
        <v>131</v>
      </c>
      <c r="AT6720">
        <v>1</v>
      </c>
      <c r="AU6720">
        <v>1</v>
      </c>
      <c r="AV6720">
        <v>4</v>
      </c>
      <c r="AW6720">
        <v>2</v>
      </c>
      <c r="AX6720">
        <v>0</v>
      </c>
      <c r="AY6720">
        <v>0</v>
      </c>
      <c r="AZ6720">
        <v>4</v>
      </c>
      <c r="BA6720">
        <v>0</v>
      </c>
      <c r="BB6720">
        <v>7.2</v>
      </c>
      <c r="BC6720">
        <v>19.8</v>
      </c>
      <c r="BD6720">
        <v>70.099999999999994</v>
      </c>
      <c r="BE6720">
        <v>0</v>
      </c>
      <c r="BF6720">
        <v>0</v>
      </c>
      <c r="BG6720">
        <v>7.2</v>
      </c>
      <c r="BH6720">
        <v>8.1</v>
      </c>
      <c r="BI6720">
        <v>99.99</v>
      </c>
      <c r="BJ6720" t="s">
        <v>536</v>
      </c>
      <c r="BK6720">
        <v>5.03</v>
      </c>
      <c r="BL6720" t="s">
        <v>536</v>
      </c>
      <c r="BM6720">
        <v>3.4</v>
      </c>
      <c r="BN6720">
        <v>3.5</v>
      </c>
      <c r="BO6720" t="s">
        <v>133</v>
      </c>
      <c r="BP6720" t="s">
        <v>133</v>
      </c>
      <c r="BQ6720" t="s">
        <v>133</v>
      </c>
      <c r="BR6720" t="s">
        <v>132</v>
      </c>
      <c r="BS6720" t="s">
        <v>132</v>
      </c>
      <c r="BT6720" t="s">
        <v>130</v>
      </c>
      <c r="BU6720">
        <v>42.6</v>
      </c>
      <c r="BV6720" t="s">
        <v>130</v>
      </c>
      <c r="BW6720">
        <v>25.4</v>
      </c>
      <c r="BX6720">
        <v>6</v>
      </c>
      <c r="BY6720" t="s">
        <v>178</v>
      </c>
      <c r="BZ6720" t="s">
        <v>128</v>
      </c>
      <c r="CA6720">
        <v>5</v>
      </c>
      <c r="CB6720" t="s">
        <v>132</v>
      </c>
      <c r="CC6720">
        <v>8</v>
      </c>
      <c r="CF6720">
        <v>0</v>
      </c>
      <c r="CG6720">
        <v>122</v>
      </c>
      <c r="CH6720">
        <v>24</v>
      </c>
      <c r="CI6720" t="s">
        <v>136</v>
      </c>
      <c r="CJ6720" t="s">
        <v>136</v>
      </c>
      <c r="CK6720" t="s">
        <v>136</v>
      </c>
      <c r="CN6720" t="s">
        <v>125</v>
      </c>
      <c r="CO6720">
        <v>0</v>
      </c>
      <c r="CP6720">
        <v>0</v>
      </c>
      <c r="CQ6720">
        <v>0</v>
      </c>
      <c r="CS6720" t="s">
        <v>125</v>
      </c>
      <c r="CT6720" t="s">
        <v>125</v>
      </c>
      <c r="CU6720" t="s">
        <v>137</v>
      </c>
      <c r="CV6720">
        <v>0</v>
      </c>
      <c r="CW6720" t="s">
        <v>132</v>
      </c>
      <c r="CX6720">
        <v>2</v>
      </c>
      <c r="CY6720" t="s">
        <v>125</v>
      </c>
      <c r="CZ6720">
        <v>0</v>
      </c>
      <c r="DA6720">
        <v>0</v>
      </c>
      <c r="DB6720">
        <v>0</v>
      </c>
      <c r="DC6720" t="s">
        <v>130</v>
      </c>
      <c r="DD6720" t="s">
        <v>128</v>
      </c>
      <c r="DE6720" t="s">
        <v>129</v>
      </c>
      <c r="DF6720" t="s">
        <v>129</v>
      </c>
      <c r="DG6720">
        <v>8</v>
      </c>
      <c r="DH6720">
        <v>0</v>
      </c>
      <c r="DI6720" t="s">
        <v>125</v>
      </c>
      <c r="DJ6720" t="s">
        <v>138</v>
      </c>
      <c r="DK6720" t="s">
        <v>132</v>
      </c>
      <c r="DL6720">
        <v>2439</v>
      </c>
      <c r="DM6720">
        <v>2040</v>
      </c>
      <c r="DO6720" t="s">
        <v>132</v>
      </c>
      <c r="DP6720">
        <v>48</v>
      </c>
      <c r="DQ6720" t="s">
        <v>145</v>
      </c>
      <c r="DR6720">
        <v>6</v>
      </c>
      <c r="DS6720">
        <v>567.80999999999995</v>
      </c>
    </row>
    <row r="6721" spans="1:123" x14ac:dyDescent="0.3">
      <c r="A6721">
        <v>48</v>
      </c>
      <c r="B6721" t="s">
        <v>18652</v>
      </c>
      <c r="C6721">
        <v>1</v>
      </c>
      <c r="D6721">
        <v>1</v>
      </c>
      <c r="E6721">
        <v>1</v>
      </c>
      <c r="F6721">
        <v>35</v>
      </c>
      <c r="G6721">
        <v>0</v>
      </c>
      <c r="H6721">
        <v>3</v>
      </c>
      <c r="I6721">
        <v>97</v>
      </c>
      <c r="J6721">
        <v>74756</v>
      </c>
      <c r="K6721" t="s">
        <v>1320</v>
      </c>
      <c r="L6721" t="s">
        <v>125</v>
      </c>
      <c r="M6721" t="s">
        <v>18598</v>
      </c>
      <c r="N6721" t="s">
        <v>18653</v>
      </c>
      <c r="O6721">
        <v>99.99</v>
      </c>
      <c r="P6721">
        <v>5.4009999999999998</v>
      </c>
      <c r="Q6721">
        <v>0</v>
      </c>
      <c r="T6721">
        <v>33281488</v>
      </c>
      <c r="U6721">
        <v>97094734</v>
      </c>
      <c r="V6721">
        <v>2</v>
      </c>
      <c r="W6721">
        <v>3</v>
      </c>
      <c r="X6721">
        <v>1</v>
      </c>
      <c r="Y6721">
        <v>1</v>
      </c>
      <c r="Z6721">
        <v>1</v>
      </c>
      <c r="AA6721">
        <v>1963</v>
      </c>
      <c r="AB6721">
        <v>2</v>
      </c>
      <c r="AC6721">
        <v>0</v>
      </c>
      <c r="AD6721">
        <v>22342</v>
      </c>
      <c r="AE6721">
        <v>2020</v>
      </c>
      <c r="AF6721" t="s">
        <v>128</v>
      </c>
      <c r="AG6721">
        <v>11.6</v>
      </c>
      <c r="AH6721">
        <v>0</v>
      </c>
      <c r="AI6721">
        <v>0</v>
      </c>
      <c r="AJ6721">
        <v>0</v>
      </c>
      <c r="AK6721" t="s">
        <v>130</v>
      </c>
      <c r="AL6721" t="s">
        <v>130</v>
      </c>
      <c r="AM6721" t="s">
        <v>130</v>
      </c>
      <c r="AN6721" t="s">
        <v>130</v>
      </c>
      <c r="AO6721">
        <v>3</v>
      </c>
      <c r="AP6721" t="s">
        <v>129</v>
      </c>
      <c r="AQ6721">
        <v>0</v>
      </c>
      <c r="AR6721">
        <v>0</v>
      </c>
      <c r="AS6721" t="s">
        <v>131</v>
      </c>
      <c r="AT6721">
        <v>1</v>
      </c>
      <c r="AU6721">
        <v>5</v>
      </c>
      <c r="AV6721">
        <v>4</v>
      </c>
      <c r="AW6721">
        <v>2</v>
      </c>
      <c r="AX6721">
        <v>3</v>
      </c>
      <c r="AY6721">
        <v>2</v>
      </c>
      <c r="AZ6721">
        <v>3</v>
      </c>
      <c r="BA6721">
        <v>1</v>
      </c>
      <c r="BB6721">
        <v>11.4</v>
      </c>
      <c r="BC6721">
        <v>21.3</v>
      </c>
      <c r="BD6721">
        <v>70.099999999999994</v>
      </c>
      <c r="BE6721">
        <v>0</v>
      </c>
      <c r="BF6721">
        <v>0</v>
      </c>
      <c r="BG6721">
        <v>11.4</v>
      </c>
      <c r="BH6721">
        <v>12.1</v>
      </c>
      <c r="BI6721">
        <v>99.99</v>
      </c>
      <c r="BJ6721" t="s">
        <v>132</v>
      </c>
      <c r="BK6721">
        <v>0</v>
      </c>
      <c r="BL6721" t="s">
        <v>132</v>
      </c>
      <c r="BM6721">
        <v>99.9</v>
      </c>
      <c r="BN6721">
        <v>0</v>
      </c>
      <c r="BO6721" t="s">
        <v>133</v>
      </c>
      <c r="BP6721" t="s">
        <v>134</v>
      </c>
      <c r="BQ6721" t="s">
        <v>133</v>
      </c>
      <c r="BR6721" t="s">
        <v>133</v>
      </c>
      <c r="BS6721" t="s">
        <v>132</v>
      </c>
      <c r="BT6721" t="s">
        <v>130</v>
      </c>
      <c r="BU6721">
        <v>65.3</v>
      </c>
      <c r="BV6721" t="s">
        <v>130</v>
      </c>
      <c r="BW6721">
        <v>39</v>
      </c>
      <c r="BX6721">
        <v>6</v>
      </c>
      <c r="BY6721" t="s">
        <v>128</v>
      </c>
      <c r="BZ6721" t="s">
        <v>132</v>
      </c>
      <c r="CA6721">
        <v>5</v>
      </c>
      <c r="CB6721" t="s">
        <v>144</v>
      </c>
      <c r="CC6721">
        <v>8</v>
      </c>
      <c r="CF6721">
        <v>0</v>
      </c>
      <c r="CG6721">
        <v>122</v>
      </c>
      <c r="CH6721">
        <v>24</v>
      </c>
      <c r="CI6721" t="s">
        <v>136</v>
      </c>
      <c r="CJ6721" t="s">
        <v>136</v>
      </c>
      <c r="CK6721" t="s">
        <v>136</v>
      </c>
      <c r="CN6721" t="s">
        <v>125</v>
      </c>
      <c r="CO6721">
        <v>0</v>
      </c>
      <c r="CP6721">
        <v>0</v>
      </c>
      <c r="CQ6721">
        <v>0</v>
      </c>
      <c r="CS6721" t="s">
        <v>125</v>
      </c>
      <c r="CT6721" t="s">
        <v>125</v>
      </c>
      <c r="CU6721" t="s">
        <v>137</v>
      </c>
      <c r="CV6721">
        <v>1</v>
      </c>
      <c r="CW6721" t="s">
        <v>219</v>
      </c>
      <c r="CX6721">
        <v>1</v>
      </c>
      <c r="CY6721" t="s">
        <v>125</v>
      </c>
      <c r="CZ6721">
        <v>1</v>
      </c>
      <c r="DA6721">
        <v>0</v>
      </c>
      <c r="DB6721">
        <v>0</v>
      </c>
      <c r="DC6721" t="s">
        <v>130</v>
      </c>
      <c r="DD6721" t="s">
        <v>129</v>
      </c>
      <c r="DE6721" t="s">
        <v>129</v>
      </c>
      <c r="DF6721" t="s">
        <v>129</v>
      </c>
      <c r="DG6721">
        <v>20</v>
      </c>
      <c r="DH6721">
        <v>1</v>
      </c>
      <c r="DI6721" t="s">
        <v>125</v>
      </c>
      <c r="DJ6721" t="s">
        <v>138</v>
      </c>
      <c r="DK6721" t="s">
        <v>135</v>
      </c>
      <c r="DL6721">
        <v>44685</v>
      </c>
      <c r="DM6721">
        <v>2040</v>
      </c>
      <c r="DO6721" t="s">
        <v>132</v>
      </c>
      <c r="DP6721">
        <v>48</v>
      </c>
      <c r="DQ6721" t="s">
        <v>145</v>
      </c>
      <c r="DR6721">
        <v>6</v>
      </c>
      <c r="DS6721">
        <v>848.21</v>
      </c>
    </row>
    <row r="6722" spans="1:123" x14ac:dyDescent="0.3">
      <c r="A6722">
        <v>48</v>
      </c>
      <c r="B6722" t="s">
        <v>18654</v>
      </c>
      <c r="C6722">
        <v>1</v>
      </c>
      <c r="D6722">
        <v>1</v>
      </c>
      <c r="E6722">
        <v>1</v>
      </c>
      <c r="F6722">
        <v>35</v>
      </c>
      <c r="G6722">
        <v>0</v>
      </c>
      <c r="H6722">
        <v>3</v>
      </c>
      <c r="I6722">
        <v>97</v>
      </c>
      <c r="J6722">
        <v>74756</v>
      </c>
      <c r="K6722" t="s">
        <v>18629</v>
      </c>
      <c r="L6722" t="s">
        <v>125</v>
      </c>
      <c r="M6722" t="s">
        <v>18598</v>
      </c>
      <c r="N6722" t="s">
        <v>18655</v>
      </c>
      <c r="O6722">
        <v>99.99</v>
      </c>
      <c r="P6722">
        <v>5.1929999999999996</v>
      </c>
      <c r="Q6722">
        <v>0</v>
      </c>
      <c r="T6722">
        <v>33280765</v>
      </c>
      <c r="U6722">
        <v>97094812</v>
      </c>
      <c r="V6722">
        <v>2</v>
      </c>
      <c r="W6722">
        <v>3</v>
      </c>
      <c r="X6722">
        <v>1</v>
      </c>
      <c r="Y6722">
        <v>1</v>
      </c>
      <c r="Z6722">
        <v>1</v>
      </c>
      <c r="AA6722">
        <v>1963</v>
      </c>
      <c r="AB6722">
        <v>2</v>
      </c>
      <c r="AC6722">
        <v>0</v>
      </c>
      <c r="AD6722">
        <v>22342</v>
      </c>
      <c r="AE6722">
        <v>2020</v>
      </c>
      <c r="AF6722" t="s">
        <v>128</v>
      </c>
      <c r="AG6722">
        <v>11.6</v>
      </c>
      <c r="AH6722">
        <v>0</v>
      </c>
      <c r="AI6722">
        <v>0</v>
      </c>
      <c r="AJ6722">
        <v>0</v>
      </c>
      <c r="AK6722" t="s">
        <v>130</v>
      </c>
      <c r="AL6722" t="s">
        <v>130</v>
      </c>
      <c r="AM6722" t="s">
        <v>130</v>
      </c>
      <c r="AN6722" t="s">
        <v>130</v>
      </c>
      <c r="AO6722">
        <v>3</v>
      </c>
      <c r="AP6722" t="s">
        <v>129</v>
      </c>
      <c r="AQ6722">
        <v>0</v>
      </c>
      <c r="AR6722">
        <v>0</v>
      </c>
      <c r="AS6722" t="s">
        <v>131</v>
      </c>
      <c r="AT6722">
        <v>1</v>
      </c>
      <c r="AU6722">
        <v>9</v>
      </c>
      <c r="AV6722">
        <v>4</v>
      </c>
      <c r="AW6722">
        <v>2</v>
      </c>
      <c r="AX6722">
        <v>0</v>
      </c>
      <c r="AY6722">
        <v>0</v>
      </c>
      <c r="AZ6722">
        <v>3</v>
      </c>
      <c r="BA6722">
        <v>0</v>
      </c>
      <c r="BB6722">
        <v>11.5</v>
      </c>
      <c r="BC6722">
        <v>15.2</v>
      </c>
      <c r="BD6722">
        <v>45.7</v>
      </c>
      <c r="BE6722">
        <v>0</v>
      </c>
      <c r="BF6722">
        <v>0</v>
      </c>
      <c r="BG6722">
        <v>11.5</v>
      </c>
      <c r="BH6722">
        <v>12.2</v>
      </c>
      <c r="BI6722">
        <v>99.99</v>
      </c>
      <c r="BJ6722" t="s">
        <v>132</v>
      </c>
      <c r="BK6722">
        <v>0</v>
      </c>
      <c r="BL6722" t="s">
        <v>132</v>
      </c>
      <c r="BM6722">
        <v>99.9</v>
      </c>
      <c r="BN6722">
        <v>0</v>
      </c>
      <c r="BO6722" t="s">
        <v>133</v>
      </c>
      <c r="BP6722" t="s">
        <v>134</v>
      </c>
      <c r="BQ6722" t="s">
        <v>133</v>
      </c>
      <c r="BR6722" t="s">
        <v>133</v>
      </c>
      <c r="BS6722" t="s">
        <v>132</v>
      </c>
      <c r="BT6722" t="s">
        <v>130</v>
      </c>
      <c r="BU6722">
        <v>68</v>
      </c>
      <c r="BV6722" t="s">
        <v>130</v>
      </c>
      <c r="BW6722">
        <v>40.799999999999997</v>
      </c>
      <c r="BX6722">
        <v>6</v>
      </c>
      <c r="BY6722" t="s">
        <v>128</v>
      </c>
      <c r="BZ6722" t="s">
        <v>132</v>
      </c>
      <c r="CA6722">
        <v>5</v>
      </c>
      <c r="CB6722" t="s">
        <v>144</v>
      </c>
      <c r="CC6722">
        <v>8</v>
      </c>
      <c r="CF6722">
        <v>0</v>
      </c>
      <c r="CG6722">
        <v>122</v>
      </c>
      <c r="CH6722">
        <v>24</v>
      </c>
      <c r="CI6722" t="s">
        <v>136</v>
      </c>
      <c r="CJ6722" t="s">
        <v>136</v>
      </c>
      <c r="CK6722" t="s">
        <v>136</v>
      </c>
      <c r="CN6722" t="s">
        <v>125</v>
      </c>
      <c r="CO6722">
        <v>0</v>
      </c>
      <c r="CP6722">
        <v>0</v>
      </c>
      <c r="CQ6722">
        <v>0</v>
      </c>
      <c r="CS6722" t="s">
        <v>125</v>
      </c>
      <c r="CT6722" t="s">
        <v>125</v>
      </c>
      <c r="CU6722" t="s">
        <v>137</v>
      </c>
      <c r="CV6722">
        <v>1</v>
      </c>
      <c r="CW6722" t="s">
        <v>219</v>
      </c>
      <c r="CX6722">
        <v>1</v>
      </c>
      <c r="CY6722" t="s">
        <v>125</v>
      </c>
      <c r="CZ6722">
        <v>1</v>
      </c>
      <c r="DA6722">
        <v>0</v>
      </c>
      <c r="DB6722">
        <v>1991</v>
      </c>
      <c r="DC6722" t="s">
        <v>130</v>
      </c>
      <c r="DD6722" t="s">
        <v>129</v>
      </c>
      <c r="DE6722" t="s">
        <v>129</v>
      </c>
      <c r="DF6722" t="s">
        <v>129</v>
      </c>
      <c r="DG6722">
        <v>20</v>
      </c>
      <c r="DH6722">
        <v>1</v>
      </c>
      <c r="DI6722" t="s">
        <v>125</v>
      </c>
      <c r="DJ6722" t="s">
        <v>138</v>
      </c>
      <c r="DK6722" t="s">
        <v>135</v>
      </c>
      <c r="DL6722">
        <v>44685</v>
      </c>
      <c r="DM6722">
        <v>2040</v>
      </c>
      <c r="DO6722" t="s">
        <v>132</v>
      </c>
      <c r="DP6722">
        <v>48</v>
      </c>
      <c r="DQ6722" t="s">
        <v>145</v>
      </c>
      <c r="DR6722">
        <v>6</v>
      </c>
      <c r="DS6722">
        <v>557.54</v>
      </c>
    </row>
    <row r="6723" spans="1:123" x14ac:dyDescent="0.3">
      <c r="A6723">
        <v>48</v>
      </c>
      <c r="B6723" t="s">
        <v>18656</v>
      </c>
      <c r="C6723">
        <v>1</v>
      </c>
      <c r="D6723">
        <v>3</v>
      </c>
      <c r="E6723">
        <v>1</v>
      </c>
      <c r="F6723">
        <v>3002</v>
      </c>
      <c r="G6723">
        <v>0</v>
      </c>
      <c r="H6723">
        <v>3</v>
      </c>
      <c r="I6723">
        <v>97</v>
      </c>
      <c r="J6723">
        <v>74756</v>
      </c>
      <c r="K6723" t="s">
        <v>11534</v>
      </c>
      <c r="L6723" t="s">
        <v>125</v>
      </c>
      <c r="M6723" t="s">
        <v>18657</v>
      </c>
      <c r="N6723" t="s">
        <v>18658</v>
      </c>
      <c r="O6723">
        <v>99.99</v>
      </c>
      <c r="P6723">
        <v>5.633</v>
      </c>
      <c r="Q6723">
        <v>0</v>
      </c>
      <c r="T6723">
        <v>33261168</v>
      </c>
      <c r="U6723">
        <v>97095828</v>
      </c>
      <c r="V6723">
        <v>3</v>
      </c>
      <c r="W6723">
        <v>3</v>
      </c>
      <c r="X6723">
        <v>1</v>
      </c>
      <c r="Y6723">
        <v>1</v>
      </c>
      <c r="Z6723">
        <v>7</v>
      </c>
      <c r="AA6723">
        <v>1963</v>
      </c>
      <c r="AB6723">
        <v>2</v>
      </c>
      <c r="AC6723">
        <v>4</v>
      </c>
      <c r="AD6723">
        <v>2616</v>
      </c>
      <c r="AE6723">
        <v>2020</v>
      </c>
      <c r="AF6723" t="s">
        <v>157</v>
      </c>
      <c r="AG6723">
        <v>7.3</v>
      </c>
      <c r="AH6723">
        <v>0</v>
      </c>
      <c r="AI6723">
        <v>0</v>
      </c>
      <c r="AJ6723">
        <v>0</v>
      </c>
      <c r="AK6723" t="s">
        <v>129</v>
      </c>
      <c r="AL6723" t="s">
        <v>129</v>
      </c>
      <c r="AM6723" t="s">
        <v>129</v>
      </c>
      <c r="AN6723" t="s">
        <v>129</v>
      </c>
      <c r="AO6723">
        <v>3</v>
      </c>
      <c r="AP6723" t="s">
        <v>132</v>
      </c>
      <c r="AQ6723">
        <v>0</v>
      </c>
      <c r="AR6723">
        <v>0</v>
      </c>
      <c r="AS6723" t="s">
        <v>131</v>
      </c>
      <c r="AT6723">
        <v>1</v>
      </c>
      <c r="AU6723">
        <v>1</v>
      </c>
      <c r="AV6723">
        <v>4</v>
      </c>
      <c r="AW6723">
        <v>2</v>
      </c>
      <c r="AX6723">
        <v>0</v>
      </c>
      <c r="AY6723">
        <v>0</v>
      </c>
      <c r="AZ6723">
        <v>4</v>
      </c>
      <c r="BA6723">
        <v>0</v>
      </c>
      <c r="BB6723">
        <v>7.2</v>
      </c>
      <c r="BC6723">
        <v>19.8</v>
      </c>
      <c r="BD6723">
        <v>70.099999999999994</v>
      </c>
      <c r="BE6723">
        <v>0</v>
      </c>
      <c r="BF6723">
        <v>0</v>
      </c>
      <c r="BG6723">
        <v>7.2</v>
      </c>
      <c r="BH6723">
        <v>8.1</v>
      </c>
      <c r="BI6723">
        <v>99.99</v>
      </c>
      <c r="BJ6723" t="s">
        <v>536</v>
      </c>
      <c r="BK6723">
        <v>5.05</v>
      </c>
      <c r="BL6723" t="s">
        <v>536</v>
      </c>
      <c r="BM6723">
        <v>3.4</v>
      </c>
      <c r="BN6723">
        <v>3.5</v>
      </c>
      <c r="BO6723" t="s">
        <v>128</v>
      </c>
      <c r="BP6723" t="s">
        <v>133</v>
      </c>
      <c r="BQ6723" t="s">
        <v>133</v>
      </c>
      <c r="BR6723" t="s">
        <v>132</v>
      </c>
      <c r="BS6723" t="s">
        <v>132</v>
      </c>
      <c r="BT6723" t="s">
        <v>130</v>
      </c>
      <c r="BU6723">
        <v>44.4</v>
      </c>
      <c r="BV6723" t="s">
        <v>130</v>
      </c>
      <c r="BW6723">
        <v>26.3</v>
      </c>
      <c r="BX6723">
        <v>6</v>
      </c>
      <c r="BY6723" t="s">
        <v>157</v>
      </c>
      <c r="BZ6723" t="s">
        <v>128</v>
      </c>
      <c r="CA6723">
        <v>5</v>
      </c>
      <c r="CB6723" t="s">
        <v>132</v>
      </c>
      <c r="CC6723">
        <v>8</v>
      </c>
      <c r="CD6723">
        <v>31</v>
      </c>
      <c r="CE6723">
        <v>1</v>
      </c>
      <c r="CF6723">
        <v>103.6</v>
      </c>
      <c r="CG6723">
        <v>122</v>
      </c>
      <c r="CH6723">
        <v>24</v>
      </c>
      <c r="CI6723" t="s">
        <v>136</v>
      </c>
      <c r="CJ6723" t="s">
        <v>136</v>
      </c>
      <c r="CK6723" t="s">
        <v>136</v>
      </c>
      <c r="CN6723" t="s">
        <v>125</v>
      </c>
      <c r="CO6723">
        <v>778</v>
      </c>
      <c r="CP6723">
        <v>503</v>
      </c>
      <c r="CQ6723">
        <v>1424</v>
      </c>
      <c r="CS6723" t="s">
        <v>125</v>
      </c>
      <c r="CT6723" t="s">
        <v>125</v>
      </c>
      <c r="CU6723" t="s">
        <v>137</v>
      </c>
      <c r="CV6723">
        <v>0</v>
      </c>
      <c r="CW6723" t="s">
        <v>132</v>
      </c>
      <c r="CX6723">
        <v>2</v>
      </c>
      <c r="CY6723" t="s">
        <v>125</v>
      </c>
      <c r="CZ6723">
        <v>0</v>
      </c>
      <c r="DA6723">
        <v>0</v>
      </c>
      <c r="DB6723">
        <v>0</v>
      </c>
      <c r="DC6723" t="s">
        <v>130</v>
      </c>
      <c r="DD6723" t="s">
        <v>129</v>
      </c>
      <c r="DE6723" t="s">
        <v>129</v>
      </c>
      <c r="DF6723" t="s">
        <v>129</v>
      </c>
      <c r="DG6723">
        <v>16</v>
      </c>
      <c r="DH6723">
        <v>0</v>
      </c>
      <c r="DI6723" t="s">
        <v>125</v>
      </c>
      <c r="DJ6723" t="s">
        <v>138</v>
      </c>
      <c r="DK6723" t="s">
        <v>132</v>
      </c>
      <c r="DL6723">
        <v>3662</v>
      </c>
      <c r="DM6723">
        <v>2040</v>
      </c>
      <c r="DO6723" t="s">
        <v>132</v>
      </c>
      <c r="DP6723">
        <v>48</v>
      </c>
      <c r="DQ6723" t="s">
        <v>145</v>
      </c>
      <c r="DR6723">
        <v>5</v>
      </c>
      <c r="DS6723">
        <v>567.80999999999995</v>
      </c>
    </row>
    <row r="6724" spans="1:123" x14ac:dyDescent="0.3">
      <c r="A6724">
        <v>48</v>
      </c>
      <c r="B6724" t="s">
        <v>18659</v>
      </c>
      <c r="C6724">
        <v>1</v>
      </c>
      <c r="D6724">
        <v>1</v>
      </c>
      <c r="E6724">
        <v>1</v>
      </c>
      <c r="F6724">
        <v>35</v>
      </c>
      <c r="G6724">
        <v>0</v>
      </c>
      <c r="H6724">
        <v>3</v>
      </c>
      <c r="I6724">
        <v>97</v>
      </c>
      <c r="J6724">
        <v>27984</v>
      </c>
      <c r="K6724" t="s">
        <v>18660</v>
      </c>
      <c r="L6724" t="s">
        <v>125</v>
      </c>
      <c r="M6724" t="s">
        <v>18594</v>
      </c>
      <c r="N6724" t="s">
        <v>18661</v>
      </c>
      <c r="O6724">
        <v>99.99</v>
      </c>
      <c r="P6724">
        <v>22.948</v>
      </c>
      <c r="Q6724">
        <v>0</v>
      </c>
      <c r="T6724">
        <v>33372783</v>
      </c>
      <c r="U6724">
        <v>97090805</v>
      </c>
      <c r="V6724">
        <v>0</v>
      </c>
      <c r="W6724">
        <v>3</v>
      </c>
      <c r="X6724">
        <v>1</v>
      </c>
      <c r="Y6724">
        <v>1</v>
      </c>
      <c r="Z6724">
        <v>11</v>
      </c>
      <c r="AA6724">
        <v>1949</v>
      </c>
      <c r="AB6724">
        <v>2</v>
      </c>
      <c r="AC6724">
        <v>6</v>
      </c>
      <c r="AD6724">
        <v>15214</v>
      </c>
      <c r="AE6724">
        <v>2020</v>
      </c>
      <c r="AF6724" t="s">
        <v>218</v>
      </c>
      <c r="AG6724">
        <v>11.6</v>
      </c>
      <c r="AH6724">
        <v>0</v>
      </c>
      <c r="AI6724">
        <v>18</v>
      </c>
      <c r="AJ6724">
        <v>0</v>
      </c>
      <c r="AK6724" t="s">
        <v>130</v>
      </c>
      <c r="AL6724" t="s">
        <v>130</v>
      </c>
      <c r="AM6724" t="s">
        <v>130</v>
      </c>
      <c r="AN6724" t="s">
        <v>130</v>
      </c>
      <c r="AO6724">
        <v>3</v>
      </c>
      <c r="AP6724" t="s">
        <v>132</v>
      </c>
      <c r="AQ6724">
        <v>0</v>
      </c>
      <c r="AR6724">
        <v>0</v>
      </c>
      <c r="AS6724" t="s">
        <v>131</v>
      </c>
      <c r="AT6724">
        <v>1</v>
      </c>
      <c r="AU6724">
        <v>1</v>
      </c>
      <c r="AV6724">
        <v>4</v>
      </c>
      <c r="AW6724">
        <v>2</v>
      </c>
      <c r="AX6724">
        <v>0</v>
      </c>
      <c r="AY6724">
        <v>0</v>
      </c>
      <c r="AZ6724">
        <v>3</v>
      </c>
      <c r="BA6724">
        <v>0</v>
      </c>
      <c r="BB6724">
        <v>11.3</v>
      </c>
      <c r="BC6724">
        <v>27.4</v>
      </c>
      <c r="BD6724">
        <v>70.099999999999994</v>
      </c>
      <c r="BE6724">
        <v>0</v>
      </c>
      <c r="BF6724">
        <v>0</v>
      </c>
      <c r="BG6724">
        <v>11.3</v>
      </c>
      <c r="BH6724">
        <v>11.9</v>
      </c>
      <c r="BI6724">
        <v>99.99</v>
      </c>
      <c r="BJ6724" t="s">
        <v>536</v>
      </c>
      <c r="BK6724">
        <v>4.5199999999999996</v>
      </c>
      <c r="BL6724" t="s">
        <v>536</v>
      </c>
      <c r="BM6724">
        <v>2.2999999999999998</v>
      </c>
      <c r="BN6724">
        <v>99.9</v>
      </c>
      <c r="BO6724" t="s">
        <v>133</v>
      </c>
      <c r="BP6724" t="s">
        <v>134</v>
      </c>
      <c r="BQ6724" t="s">
        <v>134</v>
      </c>
      <c r="BR6724" t="s">
        <v>132</v>
      </c>
      <c r="BS6724" t="s">
        <v>132</v>
      </c>
      <c r="BT6724" t="s">
        <v>130</v>
      </c>
      <c r="BU6724">
        <v>40.799999999999997</v>
      </c>
      <c r="BV6724" t="s">
        <v>130</v>
      </c>
      <c r="BW6724">
        <v>24.5</v>
      </c>
      <c r="BX6724">
        <v>6</v>
      </c>
      <c r="BY6724" t="s">
        <v>128</v>
      </c>
      <c r="BZ6724" t="s">
        <v>158</v>
      </c>
      <c r="CA6724">
        <v>5</v>
      </c>
      <c r="CB6724" t="s">
        <v>132</v>
      </c>
      <c r="CC6724">
        <v>8</v>
      </c>
      <c r="CF6724">
        <v>0</v>
      </c>
      <c r="CG6724">
        <v>122</v>
      </c>
      <c r="CH6724">
        <v>24</v>
      </c>
      <c r="CI6724" t="s">
        <v>136</v>
      </c>
      <c r="CJ6724" t="s">
        <v>136</v>
      </c>
      <c r="CK6724" t="s">
        <v>136</v>
      </c>
      <c r="CN6724" t="s">
        <v>125</v>
      </c>
      <c r="CO6724">
        <v>0</v>
      </c>
      <c r="CP6724">
        <v>0</v>
      </c>
      <c r="CQ6724">
        <v>0</v>
      </c>
      <c r="CS6724" t="s">
        <v>125</v>
      </c>
      <c r="CT6724" t="s">
        <v>125</v>
      </c>
      <c r="CU6724" t="s">
        <v>137</v>
      </c>
      <c r="CV6724">
        <v>1</v>
      </c>
      <c r="CW6724" t="s">
        <v>247</v>
      </c>
      <c r="CX6724">
        <v>1</v>
      </c>
      <c r="CY6724" t="s">
        <v>125</v>
      </c>
      <c r="CZ6724">
        <v>1</v>
      </c>
      <c r="DA6724">
        <v>0</v>
      </c>
      <c r="DB6724">
        <v>1985</v>
      </c>
      <c r="DC6724" t="s">
        <v>130</v>
      </c>
      <c r="DD6724" t="s">
        <v>129</v>
      </c>
      <c r="DE6724" t="s">
        <v>129</v>
      </c>
      <c r="DF6724" t="s">
        <v>129</v>
      </c>
      <c r="DG6724">
        <v>26</v>
      </c>
      <c r="DH6724">
        <v>1</v>
      </c>
      <c r="DI6724" t="s">
        <v>125</v>
      </c>
      <c r="DJ6724" t="s">
        <v>138</v>
      </c>
      <c r="DK6724" t="s">
        <v>132</v>
      </c>
      <c r="DL6724">
        <v>30429</v>
      </c>
      <c r="DM6724">
        <v>2040</v>
      </c>
      <c r="DO6724" t="s">
        <v>132</v>
      </c>
      <c r="DP6724">
        <v>48</v>
      </c>
      <c r="DQ6724" t="s">
        <v>145</v>
      </c>
      <c r="DR6724">
        <v>6</v>
      </c>
      <c r="DS6724">
        <v>834.19</v>
      </c>
    </row>
    <row r="6725" spans="1:123" x14ac:dyDescent="0.3">
      <c r="A6725">
        <v>48</v>
      </c>
      <c r="B6725" t="s">
        <v>18662</v>
      </c>
      <c r="C6725">
        <v>1</v>
      </c>
      <c r="D6725">
        <v>1</v>
      </c>
      <c r="E6725">
        <v>8</v>
      </c>
      <c r="F6725">
        <v>35</v>
      </c>
      <c r="G6725">
        <v>0</v>
      </c>
      <c r="H6725">
        <v>3</v>
      </c>
      <c r="I6725">
        <v>97</v>
      </c>
      <c r="J6725">
        <v>74756</v>
      </c>
      <c r="K6725" t="s">
        <v>1320</v>
      </c>
      <c r="L6725" t="s">
        <v>125</v>
      </c>
      <c r="M6725" t="s">
        <v>18608</v>
      </c>
      <c r="N6725" t="s">
        <v>18627</v>
      </c>
      <c r="O6725">
        <v>99.99</v>
      </c>
      <c r="P6725">
        <v>16.841999999999999</v>
      </c>
      <c r="Q6725">
        <v>0</v>
      </c>
      <c r="T6725">
        <v>33281445</v>
      </c>
      <c r="U6725">
        <v>97095070</v>
      </c>
      <c r="V6725">
        <v>2</v>
      </c>
      <c r="W6725">
        <v>3</v>
      </c>
      <c r="X6725">
        <v>1</v>
      </c>
      <c r="Y6725">
        <v>1</v>
      </c>
      <c r="Z6725">
        <v>7</v>
      </c>
      <c r="AA6725">
        <v>1985</v>
      </c>
      <c r="AB6725">
        <v>2</v>
      </c>
      <c r="AC6725">
        <v>0</v>
      </c>
      <c r="AD6725">
        <v>350</v>
      </c>
      <c r="AE6725">
        <v>2013</v>
      </c>
      <c r="AF6725" t="s">
        <v>128</v>
      </c>
      <c r="AG6725">
        <v>8.5</v>
      </c>
      <c r="AH6725">
        <v>0</v>
      </c>
      <c r="AI6725">
        <v>30</v>
      </c>
      <c r="AJ6725">
        <v>0</v>
      </c>
      <c r="AK6725" t="s">
        <v>129</v>
      </c>
      <c r="AL6725" t="s">
        <v>129</v>
      </c>
      <c r="AM6725" t="s">
        <v>129</v>
      </c>
      <c r="AN6725" t="s">
        <v>129</v>
      </c>
      <c r="AO6725">
        <v>5</v>
      </c>
      <c r="AP6725" t="s">
        <v>129</v>
      </c>
      <c r="AQ6725">
        <v>0</v>
      </c>
      <c r="AR6725">
        <v>0</v>
      </c>
      <c r="AS6725" t="s">
        <v>131</v>
      </c>
      <c r="AT6725">
        <v>1</v>
      </c>
      <c r="AU6725">
        <v>5</v>
      </c>
      <c r="AV6725">
        <v>1</v>
      </c>
      <c r="AW6725">
        <v>19</v>
      </c>
      <c r="AX6725">
        <v>0</v>
      </c>
      <c r="AY6725">
        <v>0</v>
      </c>
      <c r="AZ6725">
        <v>4</v>
      </c>
      <c r="BA6725">
        <v>0</v>
      </c>
      <c r="BB6725">
        <v>20.399999999999999</v>
      </c>
      <c r="BC6725">
        <v>3</v>
      </c>
      <c r="BD6725">
        <v>15.2</v>
      </c>
      <c r="BE6725">
        <v>0</v>
      </c>
      <c r="BF6725">
        <v>0</v>
      </c>
      <c r="BG6725">
        <v>0</v>
      </c>
      <c r="BH6725">
        <v>0</v>
      </c>
      <c r="BI6725">
        <v>99.99</v>
      </c>
      <c r="BJ6725" t="s">
        <v>132</v>
      </c>
      <c r="BK6725">
        <v>0</v>
      </c>
      <c r="BL6725" t="s">
        <v>132</v>
      </c>
      <c r="BM6725">
        <v>99.9</v>
      </c>
      <c r="BN6725">
        <v>0</v>
      </c>
      <c r="BO6725" t="s">
        <v>132</v>
      </c>
      <c r="BP6725" t="s">
        <v>132</v>
      </c>
      <c r="BQ6725" t="s">
        <v>132</v>
      </c>
      <c r="BR6725" t="s">
        <v>133</v>
      </c>
      <c r="BS6725" t="s">
        <v>133</v>
      </c>
      <c r="BT6725" t="s">
        <v>130</v>
      </c>
      <c r="BU6725">
        <v>39.9</v>
      </c>
      <c r="BV6725" t="s">
        <v>130</v>
      </c>
      <c r="BW6725">
        <v>23.6</v>
      </c>
      <c r="BX6725">
        <v>6</v>
      </c>
      <c r="BY6725" t="s">
        <v>132</v>
      </c>
      <c r="BZ6725" t="s">
        <v>132</v>
      </c>
      <c r="CA6725">
        <v>5</v>
      </c>
      <c r="CB6725" t="s">
        <v>133</v>
      </c>
      <c r="CC6725">
        <v>8</v>
      </c>
      <c r="CF6725">
        <v>0</v>
      </c>
      <c r="CG6725">
        <v>122</v>
      </c>
      <c r="CH6725">
        <v>24</v>
      </c>
      <c r="CI6725" t="s">
        <v>136</v>
      </c>
      <c r="CJ6725" t="s">
        <v>136</v>
      </c>
      <c r="CK6725" t="s">
        <v>136</v>
      </c>
      <c r="CN6725" t="s">
        <v>125</v>
      </c>
      <c r="CO6725">
        <v>0</v>
      </c>
      <c r="CP6725">
        <v>0</v>
      </c>
      <c r="CQ6725">
        <v>0</v>
      </c>
      <c r="CS6725" t="s">
        <v>125</v>
      </c>
      <c r="CT6725" t="s">
        <v>125</v>
      </c>
      <c r="CU6725" t="s">
        <v>137</v>
      </c>
      <c r="CV6725">
        <v>0</v>
      </c>
      <c r="CW6725" t="s">
        <v>132</v>
      </c>
      <c r="CX6725">
        <v>2</v>
      </c>
      <c r="CY6725" t="s">
        <v>125</v>
      </c>
      <c r="CZ6725">
        <v>0</v>
      </c>
      <c r="DA6725">
        <v>0</v>
      </c>
      <c r="DB6725">
        <v>0</v>
      </c>
      <c r="DC6725" t="s">
        <v>132</v>
      </c>
      <c r="DD6725" t="s">
        <v>132</v>
      </c>
      <c r="DE6725" t="s">
        <v>132</v>
      </c>
      <c r="DF6725" t="s">
        <v>132</v>
      </c>
      <c r="DG6725">
        <v>17</v>
      </c>
      <c r="DH6725">
        <v>0</v>
      </c>
      <c r="DI6725" t="s">
        <v>125</v>
      </c>
      <c r="DJ6725" t="s">
        <v>138</v>
      </c>
      <c r="DK6725" t="s">
        <v>135</v>
      </c>
      <c r="DL6725">
        <v>490</v>
      </c>
      <c r="DM6725">
        <v>2033</v>
      </c>
      <c r="DO6725" t="s">
        <v>132</v>
      </c>
      <c r="DP6725">
        <v>48</v>
      </c>
      <c r="DQ6725" t="s">
        <v>145</v>
      </c>
      <c r="DR6725">
        <v>6</v>
      </c>
      <c r="DS6725">
        <v>129.19999999999999</v>
      </c>
    </row>
    <row r="6726" spans="1:123" x14ac:dyDescent="0.3">
      <c r="A6726">
        <v>48</v>
      </c>
      <c r="B6726" t="s">
        <v>18663</v>
      </c>
      <c r="C6726">
        <v>1</v>
      </c>
      <c r="D6726">
        <v>1</v>
      </c>
      <c r="E6726">
        <v>1</v>
      </c>
      <c r="F6726">
        <v>35</v>
      </c>
      <c r="G6726">
        <v>0</v>
      </c>
      <c r="H6726">
        <v>3</v>
      </c>
      <c r="I6726">
        <v>97</v>
      </c>
      <c r="J6726">
        <v>27984</v>
      </c>
      <c r="K6726" t="s">
        <v>18660</v>
      </c>
      <c r="L6726" t="s">
        <v>125</v>
      </c>
      <c r="M6726" t="s">
        <v>18598</v>
      </c>
      <c r="N6726" t="s">
        <v>18661</v>
      </c>
      <c r="O6726">
        <v>99.99</v>
      </c>
      <c r="P6726">
        <v>22.948</v>
      </c>
      <c r="Q6726">
        <v>0</v>
      </c>
      <c r="T6726">
        <v>33372783</v>
      </c>
      <c r="U6726">
        <v>97090723</v>
      </c>
      <c r="V6726">
        <v>0</v>
      </c>
      <c r="W6726">
        <v>3</v>
      </c>
      <c r="X6726">
        <v>1</v>
      </c>
      <c r="Y6726">
        <v>1</v>
      </c>
      <c r="Z6726">
        <v>11</v>
      </c>
      <c r="AA6726">
        <v>1949</v>
      </c>
      <c r="AB6726">
        <v>2</v>
      </c>
      <c r="AC6726">
        <v>6</v>
      </c>
      <c r="AD6726">
        <v>44371</v>
      </c>
      <c r="AE6726">
        <v>2020</v>
      </c>
      <c r="AF6726" t="s">
        <v>218</v>
      </c>
      <c r="AG6726">
        <v>11.6</v>
      </c>
      <c r="AH6726">
        <v>0</v>
      </c>
      <c r="AI6726">
        <v>18</v>
      </c>
      <c r="AJ6726">
        <v>0</v>
      </c>
      <c r="AK6726" t="s">
        <v>130</v>
      </c>
      <c r="AL6726" t="s">
        <v>130</v>
      </c>
      <c r="AM6726" t="s">
        <v>130</v>
      </c>
      <c r="AN6726" t="s">
        <v>130</v>
      </c>
      <c r="AO6726">
        <v>3</v>
      </c>
      <c r="AP6726" t="s">
        <v>132</v>
      </c>
      <c r="AQ6726">
        <v>0</v>
      </c>
      <c r="AR6726">
        <v>0</v>
      </c>
      <c r="AS6726" t="s">
        <v>131</v>
      </c>
      <c r="AT6726">
        <v>1</v>
      </c>
      <c r="AU6726">
        <v>1</v>
      </c>
      <c r="AV6726">
        <v>4</v>
      </c>
      <c r="AW6726">
        <v>2</v>
      </c>
      <c r="AX6726">
        <v>0</v>
      </c>
      <c r="AY6726">
        <v>0</v>
      </c>
      <c r="AZ6726">
        <v>3</v>
      </c>
      <c r="BA6726">
        <v>0</v>
      </c>
      <c r="BB6726">
        <v>11.2</v>
      </c>
      <c r="BC6726">
        <v>27.4</v>
      </c>
      <c r="BD6726">
        <v>70.099999999999994</v>
      </c>
      <c r="BE6726">
        <v>0</v>
      </c>
      <c r="BF6726">
        <v>0</v>
      </c>
      <c r="BG6726">
        <v>11.2</v>
      </c>
      <c r="BH6726">
        <v>11.9</v>
      </c>
      <c r="BI6726">
        <v>99.99</v>
      </c>
      <c r="BJ6726" t="s">
        <v>536</v>
      </c>
      <c r="BK6726">
        <v>4.62</v>
      </c>
      <c r="BL6726" t="s">
        <v>536</v>
      </c>
      <c r="BM6726">
        <v>2.2999999999999998</v>
      </c>
      <c r="BN6726">
        <v>99.9</v>
      </c>
      <c r="BO6726" t="s">
        <v>133</v>
      </c>
      <c r="BP6726" t="s">
        <v>134</v>
      </c>
      <c r="BQ6726" t="s">
        <v>134</v>
      </c>
      <c r="BR6726" t="s">
        <v>132</v>
      </c>
      <c r="BS6726" t="s">
        <v>132</v>
      </c>
      <c r="BT6726" t="s">
        <v>130</v>
      </c>
      <c r="BU6726">
        <v>40.799999999999997</v>
      </c>
      <c r="BV6726" t="s">
        <v>130</v>
      </c>
      <c r="BW6726">
        <v>24.5</v>
      </c>
      <c r="BX6726">
        <v>6</v>
      </c>
      <c r="BY6726" t="s">
        <v>128</v>
      </c>
      <c r="BZ6726" t="s">
        <v>158</v>
      </c>
      <c r="CA6726">
        <v>5</v>
      </c>
      <c r="CB6726" t="s">
        <v>132</v>
      </c>
      <c r="CC6726">
        <v>8</v>
      </c>
      <c r="CF6726">
        <v>0</v>
      </c>
      <c r="CG6726">
        <v>122</v>
      </c>
      <c r="CH6726">
        <v>24</v>
      </c>
      <c r="CI6726" t="s">
        <v>136</v>
      </c>
      <c r="CJ6726" t="s">
        <v>136</v>
      </c>
      <c r="CK6726" t="s">
        <v>136</v>
      </c>
      <c r="CN6726" t="s">
        <v>125</v>
      </c>
      <c r="CO6726">
        <v>0</v>
      </c>
      <c r="CP6726">
        <v>0</v>
      </c>
      <c r="CQ6726">
        <v>0</v>
      </c>
      <c r="CS6726" t="s">
        <v>125</v>
      </c>
      <c r="CT6726" t="s">
        <v>125</v>
      </c>
      <c r="CU6726" t="s">
        <v>137</v>
      </c>
      <c r="CV6726">
        <v>1</v>
      </c>
      <c r="CW6726" t="s">
        <v>219</v>
      </c>
      <c r="CX6726">
        <v>1</v>
      </c>
      <c r="CY6726" t="s">
        <v>125</v>
      </c>
      <c r="CZ6726">
        <v>1</v>
      </c>
      <c r="DA6726">
        <v>0</v>
      </c>
      <c r="DB6726">
        <v>1985</v>
      </c>
      <c r="DC6726" t="s">
        <v>130</v>
      </c>
      <c r="DD6726" t="s">
        <v>129</v>
      </c>
      <c r="DE6726" t="s">
        <v>129</v>
      </c>
      <c r="DF6726" t="s">
        <v>129</v>
      </c>
      <c r="DG6726">
        <v>20</v>
      </c>
      <c r="DH6726">
        <v>1</v>
      </c>
      <c r="DI6726" t="s">
        <v>125</v>
      </c>
      <c r="DJ6726" t="s">
        <v>138</v>
      </c>
      <c r="DK6726" t="s">
        <v>132</v>
      </c>
      <c r="DL6726">
        <v>88742</v>
      </c>
      <c r="DM6726">
        <v>2040</v>
      </c>
      <c r="DO6726" t="s">
        <v>132</v>
      </c>
      <c r="DP6726">
        <v>48</v>
      </c>
      <c r="DQ6726" t="s">
        <v>145</v>
      </c>
      <c r="DR6726">
        <v>6</v>
      </c>
      <c r="DS6726">
        <v>834.19</v>
      </c>
    </row>
    <row r="6727" spans="1:123" x14ac:dyDescent="0.3">
      <c r="A6727">
        <v>48</v>
      </c>
      <c r="B6727" t="s">
        <v>18665</v>
      </c>
      <c r="C6727">
        <v>1</v>
      </c>
      <c r="D6727">
        <v>3</v>
      </c>
      <c r="E6727">
        <v>1</v>
      </c>
      <c r="F6727">
        <v>51</v>
      </c>
      <c r="G6727">
        <v>0</v>
      </c>
      <c r="H6727">
        <v>3</v>
      </c>
      <c r="I6727">
        <v>97</v>
      </c>
      <c r="J6727">
        <v>27984</v>
      </c>
      <c r="K6727" t="s">
        <v>18634</v>
      </c>
      <c r="L6727" t="s">
        <v>125</v>
      </c>
      <c r="M6727" t="s">
        <v>7024</v>
      </c>
      <c r="N6727" t="s">
        <v>8467</v>
      </c>
      <c r="O6727">
        <v>99.99</v>
      </c>
      <c r="P6727">
        <v>3.6850000000000001</v>
      </c>
      <c r="Q6727">
        <v>0</v>
      </c>
      <c r="T6727">
        <v>33372778</v>
      </c>
      <c r="U6727">
        <v>97092341</v>
      </c>
      <c r="V6727">
        <v>8</v>
      </c>
      <c r="W6727">
        <v>3</v>
      </c>
      <c r="X6727">
        <v>1</v>
      </c>
      <c r="Y6727">
        <v>1</v>
      </c>
      <c r="Z6727">
        <v>16</v>
      </c>
      <c r="AA6727">
        <v>1938</v>
      </c>
      <c r="AB6727">
        <v>4</v>
      </c>
      <c r="AC6727">
        <v>0</v>
      </c>
      <c r="AD6727">
        <v>6005</v>
      </c>
      <c r="AE6727">
        <v>2020</v>
      </c>
      <c r="AF6727" t="s">
        <v>157</v>
      </c>
      <c r="AG6727">
        <v>12.8</v>
      </c>
      <c r="AH6727">
        <v>0</v>
      </c>
      <c r="AI6727">
        <v>0</v>
      </c>
      <c r="AJ6727">
        <v>0</v>
      </c>
      <c r="AK6727" t="s">
        <v>129</v>
      </c>
      <c r="AL6727" t="s">
        <v>129</v>
      </c>
      <c r="AM6727" t="s">
        <v>129</v>
      </c>
      <c r="AN6727" t="s">
        <v>129</v>
      </c>
      <c r="AO6727">
        <v>2</v>
      </c>
      <c r="AP6727" t="s">
        <v>129</v>
      </c>
      <c r="AQ6727">
        <v>0</v>
      </c>
      <c r="AR6727">
        <v>0</v>
      </c>
      <c r="AS6727" t="s">
        <v>131</v>
      </c>
      <c r="AT6727">
        <v>1</v>
      </c>
      <c r="AU6727">
        <v>5</v>
      </c>
      <c r="AV6727">
        <v>1</v>
      </c>
      <c r="AW6727">
        <v>4</v>
      </c>
      <c r="AX6727">
        <v>0</v>
      </c>
      <c r="AY6727">
        <v>0</v>
      </c>
      <c r="AZ6727">
        <v>9</v>
      </c>
      <c r="BA6727">
        <v>0</v>
      </c>
      <c r="BB6727">
        <v>12.1</v>
      </c>
      <c r="BC6727">
        <v>12.2</v>
      </c>
      <c r="BD6727">
        <v>109.7</v>
      </c>
      <c r="BE6727">
        <v>1.5</v>
      </c>
      <c r="BF6727">
        <v>1.5</v>
      </c>
      <c r="BG6727">
        <v>12.1</v>
      </c>
      <c r="BH6727">
        <v>16</v>
      </c>
      <c r="BI6727">
        <v>99.99</v>
      </c>
      <c r="BJ6727" t="s">
        <v>132</v>
      </c>
      <c r="BK6727">
        <v>0</v>
      </c>
      <c r="BL6727" t="s">
        <v>132</v>
      </c>
      <c r="BM6727">
        <v>99.9</v>
      </c>
      <c r="BN6727">
        <v>0</v>
      </c>
      <c r="BO6727" t="s">
        <v>133</v>
      </c>
      <c r="BP6727" t="s">
        <v>128</v>
      </c>
      <c r="BQ6727" t="s">
        <v>133</v>
      </c>
      <c r="BR6727" t="s">
        <v>133</v>
      </c>
      <c r="BS6727" t="s">
        <v>132</v>
      </c>
      <c r="BT6727" t="s">
        <v>130</v>
      </c>
      <c r="BU6727">
        <v>44.4</v>
      </c>
      <c r="BV6727" t="s">
        <v>130</v>
      </c>
      <c r="BW6727">
        <v>27.2</v>
      </c>
      <c r="BX6727">
        <v>5</v>
      </c>
      <c r="BY6727" t="s">
        <v>157</v>
      </c>
      <c r="BZ6727" t="s">
        <v>132</v>
      </c>
      <c r="CA6727">
        <v>5</v>
      </c>
      <c r="CB6727" t="s">
        <v>144</v>
      </c>
      <c r="CC6727">
        <v>8</v>
      </c>
      <c r="CD6727">
        <v>38</v>
      </c>
      <c r="CE6727">
        <v>1</v>
      </c>
      <c r="CF6727">
        <v>109.7</v>
      </c>
      <c r="CG6727">
        <v>120</v>
      </c>
      <c r="CH6727">
        <v>24</v>
      </c>
      <c r="CI6727" t="s">
        <v>136</v>
      </c>
      <c r="CJ6727" t="s">
        <v>136</v>
      </c>
      <c r="CK6727" t="s">
        <v>136</v>
      </c>
      <c r="CN6727" t="s">
        <v>125</v>
      </c>
      <c r="CO6727">
        <v>29</v>
      </c>
      <c r="CP6727">
        <v>7</v>
      </c>
      <c r="CQ6727">
        <v>36</v>
      </c>
      <c r="CS6727" t="s">
        <v>125</v>
      </c>
      <c r="CT6727" t="s">
        <v>125</v>
      </c>
      <c r="CU6727" t="s">
        <v>137</v>
      </c>
      <c r="CV6727">
        <v>0</v>
      </c>
      <c r="CW6727" t="s">
        <v>132</v>
      </c>
      <c r="CX6727">
        <v>2</v>
      </c>
      <c r="CY6727" t="s">
        <v>125</v>
      </c>
      <c r="CZ6727">
        <v>0</v>
      </c>
      <c r="DA6727">
        <v>0</v>
      </c>
      <c r="DB6727">
        <v>0</v>
      </c>
      <c r="DC6727" t="s">
        <v>130</v>
      </c>
      <c r="DD6727" t="s">
        <v>133</v>
      </c>
      <c r="DE6727" t="s">
        <v>135</v>
      </c>
      <c r="DF6727" t="s">
        <v>135</v>
      </c>
      <c r="DG6727">
        <v>15</v>
      </c>
      <c r="DH6727">
        <v>0</v>
      </c>
      <c r="DI6727" t="s">
        <v>125</v>
      </c>
      <c r="DJ6727" t="s">
        <v>138</v>
      </c>
      <c r="DK6727" t="s">
        <v>135</v>
      </c>
      <c r="DL6727">
        <v>10110</v>
      </c>
      <c r="DM6727">
        <v>2033</v>
      </c>
      <c r="DO6727" t="s">
        <v>132</v>
      </c>
      <c r="DP6727">
        <v>48</v>
      </c>
      <c r="DQ6727" t="s">
        <v>145</v>
      </c>
      <c r="DR6727">
        <v>5</v>
      </c>
      <c r="DS6727">
        <v>1755.2</v>
      </c>
    </row>
    <row r="6728" spans="1:123" x14ac:dyDescent="0.3">
      <c r="A6728">
        <v>48</v>
      </c>
      <c r="B6728" t="s">
        <v>18666</v>
      </c>
      <c r="C6728">
        <v>1</v>
      </c>
      <c r="D6728">
        <v>3</v>
      </c>
      <c r="E6728">
        <v>1</v>
      </c>
      <c r="F6728">
        <v>51</v>
      </c>
      <c r="G6728">
        <v>0</v>
      </c>
      <c r="H6728">
        <v>3</v>
      </c>
      <c r="I6728">
        <v>97</v>
      </c>
      <c r="J6728">
        <v>27984</v>
      </c>
      <c r="K6728" t="s">
        <v>18667</v>
      </c>
      <c r="L6728" t="s">
        <v>125</v>
      </c>
      <c r="M6728" t="s">
        <v>7024</v>
      </c>
      <c r="N6728" t="s">
        <v>18668</v>
      </c>
      <c r="O6728">
        <v>99.99</v>
      </c>
      <c r="P6728">
        <v>4.1120000000000001</v>
      </c>
      <c r="Q6728">
        <v>0</v>
      </c>
      <c r="T6728">
        <v>33372389</v>
      </c>
      <c r="U6728">
        <v>97093555</v>
      </c>
      <c r="V6728">
        <v>8</v>
      </c>
      <c r="W6728">
        <v>3</v>
      </c>
      <c r="X6728">
        <v>1</v>
      </c>
      <c r="Y6728">
        <v>1</v>
      </c>
      <c r="Z6728">
        <v>16</v>
      </c>
      <c r="AA6728">
        <v>1938</v>
      </c>
      <c r="AB6728">
        <v>4</v>
      </c>
      <c r="AC6728">
        <v>0</v>
      </c>
      <c r="AD6728">
        <v>6005</v>
      </c>
      <c r="AE6728">
        <v>2020</v>
      </c>
      <c r="AF6728" t="s">
        <v>157</v>
      </c>
      <c r="AG6728">
        <v>18.3</v>
      </c>
      <c r="AH6728">
        <v>0</v>
      </c>
      <c r="AI6728">
        <v>0</v>
      </c>
      <c r="AJ6728">
        <v>0</v>
      </c>
      <c r="AK6728" t="s">
        <v>130</v>
      </c>
      <c r="AL6728" t="s">
        <v>132</v>
      </c>
      <c r="AM6728" t="s">
        <v>130</v>
      </c>
      <c r="AN6728" t="s">
        <v>130</v>
      </c>
      <c r="AO6728">
        <v>3</v>
      </c>
      <c r="AP6728" t="s">
        <v>129</v>
      </c>
      <c r="AQ6728">
        <v>0</v>
      </c>
      <c r="AR6728">
        <v>0</v>
      </c>
      <c r="AS6728" t="s">
        <v>131</v>
      </c>
      <c r="AT6728">
        <v>1</v>
      </c>
      <c r="AU6728">
        <v>9</v>
      </c>
      <c r="AV6728">
        <v>1</v>
      </c>
      <c r="AW6728">
        <v>19</v>
      </c>
      <c r="AX6728">
        <v>0</v>
      </c>
      <c r="AY6728">
        <v>0</v>
      </c>
      <c r="AZ6728">
        <v>4</v>
      </c>
      <c r="BA6728">
        <v>0</v>
      </c>
      <c r="BB6728">
        <v>18.3</v>
      </c>
      <c r="BC6728">
        <v>3</v>
      </c>
      <c r="BD6728">
        <v>13.1</v>
      </c>
      <c r="BE6728">
        <v>0</v>
      </c>
      <c r="BF6728">
        <v>0</v>
      </c>
      <c r="BG6728">
        <v>0</v>
      </c>
      <c r="BH6728">
        <v>0</v>
      </c>
      <c r="BI6728">
        <v>99.99</v>
      </c>
      <c r="BJ6728" t="s">
        <v>132</v>
      </c>
      <c r="BK6728">
        <v>0</v>
      </c>
      <c r="BL6728" t="s">
        <v>132</v>
      </c>
      <c r="BM6728">
        <v>99.9</v>
      </c>
      <c r="BN6728">
        <v>0</v>
      </c>
      <c r="BO6728" t="s">
        <v>132</v>
      </c>
      <c r="BP6728" t="s">
        <v>132</v>
      </c>
      <c r="BQ6728" t="s">
        <v>132</v>
      </c>
      <c r="BR6728" t="s">
        <v>134</v>
      </c>
      <c r="BS6728" t="s">
        <v>133</v>
      </c>
      <c r="BT6728" t="s">
        <v>130</v>
      </c>
      <c r="BU6728">
        <v>39.9</v>
      </c>
      <c r="BV6728" t="s">
        <v>130</v>
      </c>
      <c r="BW6728">
        <v>23.6</v>
      </c>
      <c r="BX6728">
        <v>5</v>
      </c>
      <c r="BY6728" t="s">
        <v>132</v>
      </c>
      <c r="BZ6728" t="s">
        <v>132</v>
      </c>
      <c r="CA6728">
        <v>5</v>
      </c>
      <c r="CB6728" t="s">
        <v>133</v>
      </c>
      <c r="CC6728">
        <v>8</v>
      </c>
      <c r="CF6728">
        <v>0</v>
      </c>
      <c r="CG6728">
        <v>120</v>
      </c>
      <c r="CH6728">
        <v>24</v>
      </c>
      <c r="CI6728" t="s">
        <v>136</v>
      </c>
      <c r="CJ6728" t="s">
        <v>136</v>
      </c>
      <c r="CK6728" t="s">
        <v>136</v>
      </c>
      <c r="CN6728" t="s">
        <v>125</v>
      </c>
      <c r="CO6728">
        <v>0</v>
      </c>
      <c r="CP6728">
        <v>0</v>
      </c>
      <c r="CQ6728">
        <v>0</v>
      </c>
      <c r="CS6728" t="s">
        <v>125</v>
      </c>
      <c r="CT6728" t="s">
        <v>125</v>
      </c>
      <c r="CU6728" t="s">
        <v>137</v>
      </c>
      <c r="CV6728">
        <v>0</v>
      </c>
      <c r="CW6728" t="s">
        <v>132</v>
      </c>
      <c r="CX6728">
        <v>2</v>
      </c>
      <c r="CY6728" t="s">
        <v>125</v>
      </c>
      <c r="CZ6728">
        <v>0</v>
      </c>
      <c r="DA6728">
        <v>0</v>
      </c>
      <c r="DB6728">
        <v>1970</v>
      </c>
      <c r="DC6728" t="s">
        <v>132</v>
      </c>
      <c r="DD6728" t="s">
        <v>132</v>
      </c>
      <c r="DE6728" t="s">
        <v>132</v>
      </c>
      <c r="DF6728" t="s">
        <v>132</v>
      </c>
      <c r="DG6728">
        <v>15</v>
      </c>
      <c r="DH6728">
        <v>0</v>
      </c>
      <c r="DI6728" t="s">
        <v>125</v>
      </c>
      <c r="DJ6728" t="s">
        <v>138</v>
      </c>
      <c r="DK6728" t="s">
        <v>135</v>
      </c>
      <c r="DL6728">
        <v>10110</v>
      </c>
      <c r="DM6728">
        <v>2033</v>
      </c>
      <c r="DO6728" t="s">
        <v>132</v>
      </c>
      <c r="DP6728">
        <v>48</v>
      </c>
      <c r="DQ6728" t="s">
        <v>145</v>
      </c>
      <c r="DR6728">
        <v>6</v>
      </c>
      <c r="DS6728">
        <v>239.73</v>
      </c>
    </row>
    <row r="6729" spans="1:123" x14ac:dyDescent="0.3">
      <c r="A6729">
        <v>48</v>
      </c>
      <c r="B6729" t="s">
        <v>18669</v>
      </c>
      <c r="C6729">
        <v>1</v>
      </c>
      <c r="D6729">
        <v>3</v>
      </c>
      <c r="E6729">
        <v>1</v>
      </c>
      <c r="F6729">
        <v>51</v>
      </c>
      <c r="G6729">
        <v>0</v>
      </c>
      <c r="H6729">
        <v>3</v>
      </c>
      <c r="I6729">
        <v>97</v>
      </c>
      <c r="J6729">
        <v>0</v>
      </c>
      <c r="K6729" t="s">
        <v>1778</v>
      </c>
      <c r="L6729" t="s">
        <v>125</v>
      </c>
      <c r="M6729" t="s">
        <v>7024</v>
      </c>
      <c r="N6729" t="s">
        <v>18670</v>
      </c>
      <c r="O6729">
        <v>99.99</v>
      </c>
      <c r="P6729">
        <v>21.728999999999999</v>
      </c>
      <c r="Q6729">
        <v>0</v>
      </c>
      <c r="T6729">
        <v>33300313</v>
      </c>
      <c r="U6729">
        <v>97164693</v>
      </c>
      <c r="V6729">
        <v>5</v>
      </c>
      <c r="W6729">
        <v>3</v>
      </c>
      <c r="X6729">
        <v>1</v>
      </c>
      <c r="Y6729">
        <v>1</v>
      </c>
      <c r="Z6729">
        <v>6</v>
      </c>
      <c r="AA6729">
        <v>1939</v>
      </c>
      <c r="AB6729">
        <v>2</v>
      </c>
      <c r="AC6729">
        <v>0</v>
      </c>
      <c r="AD6729">
        <v>2723</v>
      </c>
      <c r="AE6729">
        <v>2020</v>
      </c>
      <c r="AF6729" t="s">
        <v>157</v>
      </c>
      <c r="AG6729">
        <v>13.4</v>
      </c>
      <c r="AH6729">
        <v>0</v>
      </c>
      <c r="AI6729">
        <v>0</v>
      </c>
      <c r="AJ6729">
        <v>0</v>
      </c>
      <c r="AK6729" t="s">
        <v>129</v>
      </c>
      <c r="AL6729" t="s">
        <v>132</v>
      </c>
      <c r="AM6729" t="s">
        <v>129</v>
      </c>
      <c r="AN6729" t="s">
        <v>129</v>
      </c>
      <c r="AO6729">
        <v>3</v>
      </c>
      <c r="AP6729" t="s">
        <v>129</v>
      </c>
      <c r="AQ6729">
        <v>0</v>
      </c>
      <c r="AR6729">
        <v>0</v>
      </c>
      <c r="AS6729" t="s">
        <v>131</v>
      </c>
      <c r="AT6729">
        <v>1</v>
      </c>
      <c r="AU6729">
        <v>5</v>
      </c>
      <c r="AV6729">
        <v>1</v>
      </c>
      <c r="AW6729">
        <v>19</v>
      </c>
      <c r="AX6729">
        <v>0</v>
      </c>
      <c r="AY6729">
        <v>0</v>
      </c>
      <c r="AZ6729">
        <v>5</v>
      </c>
      <c r="BA6729">
        <v>0</v>
      </c>
      <c r="BB6729">
        <v>13.4</v>
      </c>
      <c r="BC6729">
        <v>1.8</v>
      </c>
      <c r="BD6729">
        <v>9.8000000000000007</v>
      </c>
      <c r="BE6729">
        <v>0</v>
      </c>
      <c r="BF6729">
        <v>0</v>
      </c>
      <c r="BG6729">
        <v>13.4</v>
      </c>
      <c r="BH6729">
        <v>14</v>
      </c>
      <c r="BI6729">
        <v>99.99</v>
      </c>
      <c r="BJ6729" t="s">
        <v>132</v>
      </c>
      <c r="BK6729">
        <v>0</v>
      </c>
      <c r="BL6729" t="s">
        <v>132</v>
      </c>
      <c r="BM6729">
        <v>99.9</v>
      </c>
      <c r="BN6729">
        <v>0</v>
      </c>
      <c r="BO6729" t="s">
        <v>132</v>
      </c>
      <c r="BP6729" t="s">
        <v>132</v>
      </c>
      <c r="BQ6729" t="s">
        <v>132</v>
      </c>
      <c r="BR6729" t="s">
        <v>133</v>
      </c>
      <c r="BS6729" t="s">
        <v>134</v>
      </c>
      <c r="BT6729" t="s">
        <v>130</v>
      </c>
      <c r="BU6729">
        <v>39.9</v>
      </c>
      <c r="BV6729" t="s">
        <v>130</v>
      </c>
      <c r="BW6729">
        <v>23.6</v>
      </c>
      <c r="BX6729">
        <v>6</v>
      </c>
      <c r="BY6729" t="s">
        <v>134</v>
      </c>
      <c r="BZ6729" t="s">
        <v>132</v>
      </c>
      <c r="CA6729">
        <v>5</v>
      </c>
      <c r="CB6729" t="s">
        <v>133</v>
      </c>
      <c r="CC6729">
        <v>8</v>
      </c>
      <c r="CF6729">
        <v>0</v>
      </c>
      <c r="CG6729">
        <v>120</v>
      </c>
      <c r="CH6729">
        <v>24</v>
      </c>
      <c r="CI6729" t="s">
        <v>136</v>
      </c>
      <c r="CJ6729" t="s">
        <v>136</v>
      </c>
      <c r="CK6729" t="s">
        <v>136</v>
      </c>
      <c r="CN6729" t="s">
        <v>125</v>
      </c>
      <c r="CO6729">
        <v>0</v>
      </c>
      <c r="CP6729">
        <v>0</v>
      </c>
      <c r="CQ6729">
        <v>0</v>
      </c>
      <c r="CS6729" t="s">
        <v>125</v>
      </c>
      <c r="CT6729" t="s">
        <v>125</v>
      </c>
      <c r="CU6729" t="s">
        <v>137</v>
      </c>
      <c r="CV6729">
        <v>0</v>
      </c>
      <c r="CW6729" t="s">
        <v>132</v>
      </c>
      <c r="CX6729">
        <v>2</v>
      </c>
      <c r="CY6729" t="s">
        <v>125</v>
      </c>
      <c r="CZ6729">
        <v>0</v>
      </c>
      <c r="DA6729">
        <v>0</v>
      </c>
      <c r="DB6729">
        <v>1993</v>
      </c>
      <c r="DC6729" t="s">
        <v>130</v>
      </c>
      <c r="DD6729" t="s">
        <v>133</v>
      </c>
      <c r="DE6729" t="s">
        <v>135</v>
      </c>
      <c r="DF6729" t="s">
        <v>135</v>
      </c>
      <c r="DG6729">
        <v>15</v>
      </c>
      <c r="DH6729">
        <v>0</v>
      </c>
      <c r="DI6729" t="s">
        <v>125</v>
      </c>
      <c r="DJ6729" t="s">
        <v>138</v>
      </c>
      <c r="DK6729" t="s">
        <v>135</v>
      </c>
      <c r="DL6729">
        <v>3530</v>
      </c>
      <c r="DM6729">
        <v>2033</v>
      </c>
      <c r="DO6729" t="s">
        <v>132</v>
      </c>
      <c r="DP6729">
        <v>48</v>
      </c>
      <c r="DQ6729" t="s">
        <v>139</v>
      </c>
      <c r="DR6729">
        <v>7</v>
      </c>
      <c r="DS6729">
        <v>137.19999999999999</v>
      </c>
    </row>
    <row r="6730" spans="1:123" x14ac:dyDescent="0.3">
      <c r="A6730">
        <v>48</v>
      </c>
      <c r="B6730" t="s">
        <v>18671</v>
      </c>
      <c r="C6730">
        <v>1</v>
      </c>
      <c r="D6730">
        <v>3</v>
      </c>
      <c r="E6730">
        <v>1</v>
      </c>
      <c r="F6730">
        <v>51</v>
      </c>
      <c r="G6730">
        <v>0</v>
      </c>
      <c r="H6730">
        <v>3</v>
      </c>
      <c r="I6730">
        <v>97</v>
      </c>
      <c r="J6730">
        <v>0</v>
      </c>
      <c r="K6730" t="s">
        <v>202</v>
      </c>
      <c r="L6730" t="s">
        <v>125</v>
      </c>
      <c r="M6730" t="s">
        <v>7024</v>
      </c>
      <c r="N6730" t="s">
        <v>18672</v>
      </c>
      <c r="O6730">
        <v>99.99</v>
      </c>
      <c r="P6730">
        <v>8.7759999999999998</v>
      </c>
      <c r="Q6730">
        <v>0</v>
      </c>
      <c r="T6730">
        <v>33352920</v>
      </c>
      <c r="U6730">
        <v>97112993</v>
      </c>
      <c r="V6730">
        <v>5</v>
      </c>
      <c r="W6730">
        <v>3</v>
      </c>
      <c r="X6730">
        <v>1</v>
      </c>
      <c r="Y6730">
        <v>1</v>
      </c>
      <c r="Z6730">
        <v>6</v>
      </c>
      <c r="AA6730">
        <v>1937</v>
      </c>
      <c r="AB6730">
        <v>2</v>
      </c>
      <c r="AC6730">
        <v>0</v>
      </c>
      <c r="AD6730">
        <v>3093</v>
      </c>
      <c r="AE6730">
        <v>2020</v>
      </c>
      <c r="AF6730" t="s">
        <v>157</v>
      </c>
      <c r="AG6730">
        <v>13.4</v>
      </c>
      <c r="AH6730">
        <v>0</v>
      </c>
      <c r="AI6730">
        <v>0</v>
      </c>
      <c r="AJ6730">
        <v>1</v>
      </c>
      <c r="AK6730" t="s">
        <v>129</v>
      </c>
      <c r="AL6730" t="s">
        <v>132</v>
      </c>
      <c r="AM6730" t="s">
        <v>129</v>
      </c>
      <c r="AN6730" t="s">
        <v>130</v>
      </c>
      <c r="AO6730">
        <v>3</v>
      </c>
      <c r="AP6730" t="s">
        <v>129</v>
      </c>
      <c r="AQ6730">
        <v>0</v>
      </c>
      <c r="AR6730">
        <v>0</v>
      </c>
      <c r="AS6730" t="s">
        <v>131</v>
      </c>
      <c r="AT6730">
        <v>1</v>
      </c>
      <c r="AU6730">
        <v>5</v>
      </c>
      <c r="AV6730">
        <v>1</v>
      </c>
      <c r="AW6730">
        <v>19</v>
      </c>
      <c r="AX6730">
        <v>0</v>
      </c>
      <c r="AY6730">
        <v>0</v>
      </c>
      <c r="AZ6730">
        <v>3</v>
      </c>
      <c r="BA6730">
        <v>0</v>
      </c>
      <c r="BB6730">
        <v>13.4</v>
      </c>
      <c r="BC6730">
        <v>2.1</v>
      </c>
      <c r="BD6730">
        <v>7.3</v>
      </c>
      <c r="BE6730">
        <v>0</v>
      </c>
      <c r="BF6730">
        <v>0</v>
      </c>
      <c r="BG6730">
        <v>13.4</v>
      </c>
      <c r="BH6730">
        <v>14</v>
      </c>
      <c r="BI6730">
        <v>99.99</v>
      </c>
      <c r="BJ6730" t="s">
        <v>132</v>
      </c>
      <c r="BK6730">
        <v>0</v>
      </c>
      <c r="BL6730" t="s">
        <v>132</v>
      </c>
      <c r="BM6730">
        <v>99.9</v>
      </c>
      <c r="BN6730">
        <v>0</v>
      </c>
      <c r="BO6730" t="s">
        <v>132</v>
      </c>
      <c r="BP6730" t="s">
        <v>132</v>
      </c>
      <c r="BQ6730" t="s">
        <v>132</v>
      </c>
      <c r="BR6730" t="s">
        <v>133</v>
      </c>
      <c r="BS6730" t="s">
        <v>134</v>
      </c>
      <c r="BT6730" t="s">
        <v>130</v>
      </c>
      <c r="BU6730">
        <v>39.9</v>
      </c>
      <c r="BV6730" t="s">
        <v>130</v>
      </c>
      <c r="BW6730">
        <v>23.6</v>
      </c>
      <c r="BX6730">
        <v>6</v>
      </c>
      <c r="BY6730" t="s">
        <v>134</v>
      </c>
      <c r="BZ6730" t="s">
        <v>132</v>
      </c>
      <c r="CA6730">
        <v>5</v>
      </c>
      <c r="CB6730" t="s">
        <v>133</v>
      </c>
      <c r="CC6730">
        <v>8</v>
      </c>
      <c r="CF6730">
        <v>0</v>
      </c>
      <c r="CG6730">
        <v>120</v>
      </c>
      <c r="CH6730">
        <v>24</v>
      </c>
      <c r="CI6730" t="s">
        <v>136</v>
      </c>
      <c r="CJ6730" t="s">
        <v>136</v>
      </c>
      <c r="CK6730" t="s">
        <v>136</v>
      </c>
      <c r="CN6730" t="s">
        <v>125</v>
      </c>
      <c r="CO6730">
        <v>0</v>
      </c>
      <c r="CP6730">
        <v>0</v>
      </c>
      <c r="CQ6730">
        <v>0</v>
      </c>
      <c r="CS6730" t="s">
        <v>125</v>
      </c>
      <c r="CT6730" t="s">
        <v>125</v>
      </c>
      <c r="CU6730" t="s">
        <v>137</v>
      </c>
      <c r="CV6730">
        <v>0</v>
      </c>
      <c r="CW6730" t="s">
        <v>132</v>
      </c>
      <c r="CX6730">
        <v>2</v>
      </c>
      <c r="CY6730" t="s">
        <v>125</v>
      </c>
      <c r="CZ6730">
        <v>0</v>
      </c>
      <c r="DA6730">
        <v>0</v>
      </c>
      <c r="DB6730">
        <v>1993</v>
      </c>
      <c r="DC6730" t="s">
        <v>130</v>
      </c>
      <c r="DD6730" t="s">
        <v>133</v>
      </c>
      <c r="DE6730" t="s">
        <v>135</v>
      </c>
      <c r="DF6730" t="s">
        <v>135</v>
      </c>
      <c r="DG6730">
        <v>19</v>
      </c>
      <c r="DH6730">
        <v>0</v>
      </c>
      <c r="DI6730" t="s">
        <v>125</v>
      </c>
      <c r="DJ6730" t="s">
        <v>138</v>
      </c>
      <c r="DK6730" t="s">
        <v>135</v>
      </c>
      <c r="DL6730">
        <v>4610</v>
      </c>
      <c r="DM6730">
        <v>2033</v>
      </c>
      <c r="DO6730" t="s">
        <v>132</v>
      </c>
      <c r="DP6730">
        <v>48</v>
      </c>
      <c r="DQ6730" t="s">
        <v>139</v>
      </c>
      <c r="DR6730">
        <v>7</v>
      </c>
      <c r="DS6730">
        <v>102.2</v>
      </c>
    </row>
    <row r="6731" spans="1:123" x14ac:dyDescent="0.3">
      <c r="A6731">
        <v>48</v>
      </c>
      <c r="B6731" t="s">
        <v>18673</v>
      </c>
      <c r="C6731">
        <v>1</v>
      </c>
      <c r="D6731">
        <v>3</v>
      </c>
      <c r="E6731">
        <v>1</v>
      </c>
      <c r="F6731">
        <v>51</v>
      </c>
      <c r="G6731">
        <v>0</v>
      </c>
      <c r="H6731">
        <v>3</v>
      </c>
      <c r="I6731">
        <v>97</v>
      </c>
      <c r="J6731">
        <v>0</v>
      </c>
      <c r="K6731" t="s">
        <v>2724</v>
      </c>
      <c r="L6731" t="s">
        <v>125</v>
      </c>
      <c r="M6731" t="s">
        <v>7024</v>
      </c>
      <c r="N6731" t="s">
        <v>18674</v>
      </c>
      <c r="O6731">
        <v>99.99</v>
      </c>
      <c r="P6731">
        <v>9.3049999999999997</v>
      </c>
      <c r="Q6731">
        <v>0</v>
      </c>
      <c r="T6731">
        <v>33351671</v>
      </c>
      <c r="U6731">
        <v>97114266</v>
      </c>
      <c r="V6731">
        <v>5</v>
      </c>
      <c r="W6731">
        <v>3</v>
      </c>
      <c r="X6731">
        <v>1</v>
      </c>
      <c r="Y6731">
        <v>1</v>
      </c>
      <c r="Z6731">
        <v>6</v>
      </c>
      <c r="AA6731">
        <v>1937</v>
      </c>
      <c r="AB6731">
        <v>2</v>
      </c>
      <c r="AC6731">
        <v>0</v>
      </c>
      <c r="AD6731">
        <v>3093</v>
      </c>
      <c r="AE6731">
        <v>2020</v>
      </c>
      <c r="AF6731" t="s">
        <v>157</v>
      </c>
      <c r="AG6731">
        <v>13.5</v>
      </c>
      <c r="AH6731">
        <v>0</v>
      </c>
      <c r="AI6731">
        <v>0</v>
      </c>
      <c r="AJ6731">
        <v>0</v>
      </c>
      <c r="AK6731" t="s">
        <v>129</v>
      </c>
      <c r="AL6731" t="s">
        <v>132</v>
      </c>
      <c r="AM6731" t="s">
        <v>129</v>
      </c>
      <c r="AN6731" t="s">
        <v>129</v>
      </c>
      <c r="AO6731">
        <v>3</v>
      </c>
      <c r="AP6731" t="s">
        <v>129</v>
      </c>
      <c r="AQ6731">
        <v>0</v>
      </c>
      <c r="AR6731">
        <v>0</v>
      </c>
      <c r="AS6731" t="s">
        <v>131</v>
      </c>
      <c r="AT6731">
        <v>1</v>
      </c>
      <c r="AU6731">
        <v>5</v>
      </c>
      <c r="AV6731">
        <v>1</v>
      </c>
      <c r="AW6731">
        <v>19</v>
      </c>
      <c r="AX6731">
        <v>0</v>
      </c>
      <c r="AY6731">
        <v>0</v>
      </c>
      <c r="AZ6731">
        <v>3</v>
      </c>
      <c r="BA6731">
        <v>0</v>
      </c>
      <c r="BB6731">
        <v>13.4</v>
      </c>
      <c r="BC6731">
        <v>2.1</v>
      </c>
      <c r="BD6731">
        <v>7.3</v>
      </c>
      <c r="BE6731">
        <v>0</v>
      </c>
      <c r="BF6731">
        <v>0</v>
      </c>
      <c r="BG6731">
        <v>13.4</v>
      </c>
      <c r="BH6731">
        <v>13.8</v>
      </c>
      <c r="BI6731">
        <v>99.99</v>
      </c>
      <c r="BJ6731" t="s">
        <v>132</v>
      </c>
      <c r="BK6731">
        <v>0</v>
      </c>
      <c r="BL6731" t="s">
        <v>132</v>
      </c>
      <c r="BM6731">
        <v>99.9</v>
      </c>
      <c r="BN6731">
        <v>0</v>
      </c>
      <c r="BO6731" t="s">
        <v>132</v>
      </c>
      <c r="BP6731" t="s">
        <v>132</v>
      </c>
      <c r="BQ6731" t="s">
        <v>132</v>
      </c>
      <c r="BR6731" t="s">
        <v>134</v>
      </c>
      <c r="BS6731" t="s">
        <v>134</v>
      </c>
      <c r="BT6731" t="s">
        <v>130</v>
      </c>
      <c r="BU6731">
        <v>39.9</v>
      </c>
      <c r="BV6731" t="s">
        <v>130</v>
      </c>
      <c r="BW6731">
        <v>23.6</v>
      </c>
      <c r="BX6731">
        <v>6</v>
      </c>
      <c r="BY6731" t="s">
        <v>134</v>
      </c>
      <c r="BZ6731" t="s">
        <v>132</v>
      </c>
      <c r="CA6731">
        <v>5</v>
      </c>
      <c r="CB6731" t="s">
        <v>133</v>
      </c>
      <c r="CC6731">
        <v>8</v>
      </c>
      <c r="CF6731">
        <v>0</v>
      </c>
      <c r="CG6731">
        <v>120</v>
      </c>
      <c r="CH6731">
        <v>24</v>
      </c>
      <c r="CI6731" t="s">
        <v>136</v>
      </c>
      <c r="CJ6731" t="s">
        <v>136</v>
      </c>
      <c r="CK6731" t="s">
        <v>136</v>
      </c>
      <c r="CN6731" t="s">
        <v>125</v>
      </c>
      <c r="CO6731">
        <v>0</v>
      </c>
      <c r="CP6731">
        <v>0</v>
      </c>
      <c r="CQ6731">
        <v>0</v>
      </c>
      <c r="CS6731" t="s">
        <v>125</v>
      </c>
      <c r="CT6731" t="s">
        <v>125</v>
      </c>
      <c r="CU6731" t="s">
        <v>137</v>
      </c>
      <c r="CV6731">
        <v>0</v>
      </c>
      <c r="CW6731" t="s">
        <v>132</v>
      </c>
      <c r="CX6731">
        <v>2</v>
      </c>
      <c r="CY6731" t="s">
        <v>125</v>
      </c>
      <c r="CZ6731">
        <v>0</v>
      </c>
      <c r="DA6731">
        <v>0</v>
      </c>
      <c r="DB6731">
        <v>1993</v>
      </c>
      <c r="DC6731" t="s">
        <v>130</v>
      </c>
      <c r="DD6731" t="s">
        <v>133</v>
      </c>
      <c r="DE6731" t="s">
        <v>135</v>
      </c>
      <c r="DF6731" t="s">
        <v>135</v>
      </c>
      <c r="DG6731">
        <v>19</v>
      </c>
      <c r="DH6731">
        <v>0</v>
      </c>
      <c r="DI6731" t="s">
        <v>125</v>
      </c>
      <c r="DJ6731" t="s">
        <v>138</v>
      </c>
      <c r="DK6731" t="s">
        <v>135</v>
      </c>
      <c r="DL6731">
        <v>4610</v>
      </c>
      <c r="DM6731">
        <v>2033</v>
      </c>
      <c r="DO6731" t="s">
        <v>132</v>
      </c>
      <c r="DP6731">
        <v>48</v>
      </c>
      <c r="DQ6731" t="s">
        <v>139</v>
      </c>
      <c r="DR6731">
        <v>7</v>
      </c>
      <c r="DS6731">
        <v>100.74</v>
      </c>
    </row>
    <row r="6732" spans="1:123" x14ac:dyDescent="0.3">
      <c r="A6732">
        <v>48</v>
      </c>
      <c r="B6732" t="s">
        <v>18675</v>
      </c>
      <c r="C6732">
        <v>1</v>
      </c>
      <c r="D6732">
        <v>3</v>
      </c>
      <c r="E6732">
        <v>1</v>
      </c>
      <c r="F6732">
        <v>51</v>
      </c>
      <c r="G6732">
        <v>0</v>
      </c>
      <c r="H6732">
        <v>3</v>
      </c>
      <c r="I6732">
        <v>97</v>
      </c>
      <c r="J6732">
        <v>0</v>
      </c>
      <c r="K6732" t="s">
        <v>18676</v>
      </c>
      <c r="L6732" t="s">
        <v>125</v>
      </c>
      <c r="M6732" t="s">
        <v>7024</v>
      </c>
      <c r="N6732" t="s">
        <v>18677</v>
      </c>
      <c r="O6732">
        <v>99.99</v>
      </c>
      <c r="P6732">
        <v>13.276999999999999</v>
      </c>
      <c r="Q6732">
        <v>0</v>
      </c>
      <c r="T6732">
        <v>33333826</v>
      </c>
      <c r="U6732">
        <v>97132312</v>
      </c>
      <c r="V6732">
        <v>6</v>
      </c>
      <c r="W6732">
        <v>3</v>
      </c>
      <c r="X6732">
        <v>1</v>
      </c>
      <c r="Y6732">
        <v>1</v>
      </c>
      <c r="Z6732">
        <v>6</v>
      </c>
      <c r="AA6732">
        <v>1937</v>
      </c>
      <c r="AB6732">
        <v>2</v>
      </c>
      <c r="AC6732">
        <v>0</v>
      </c>
      <c r="AD6732">
        <v>3093</v>
      </c>
      <c r="AE6732">
        <v>2020</v>
      </c>
      <c r="AF6732" t="s">
        <v>157</v>
      </c>
      <c r="AG6732">
        <v>13.5</v>
      </c>
      <c r="AH6732">
        <v>0</v>
      </c>
      <c r="AI6732">
        <v>0</v>
      </c>
      <c r="AJ6732">
        <v>0</v>
      </c>
      <c r="AK6732" t="s">
        <v>129</v>
      </c>
      <c r="AL6732" t="s">
        <v>132</v>
      </c>
      <c r="AM6732" t="s">
        <v>129</v>
      </c>
      <c r="AN6732" t="s">
        <v>129</v>
      </c>
      <c r="AO6732">
        <v>3</v>
      </c>
      <c r="AP6732" t="s">
        <v>129</v>
      </c>
      <c r="AQ6732">
        <v>0</v>
      </c>
      <c r="AR6732">
        <v>0</v>
      </c>
      <c r="AS6732" t="s">
        <v>131</v>
      </c>
      <c r="AT6732">
        <v>1</v>
      </c>
      <c r="AU6732">
        <v>5</v>
      </c>
      <c r="AV6732">
        <v>1</v>
      </c>
      <c r="AW6732">
        <v>19</v>
      </c>
      <c r="AX6732">
        <v>0</v>
      </c>
      <c r="AY6732">
        <v>0</v>
      </c>
      <c r="AZ6732">
        <v>4</v>
      </c>
      <c r="BA6732">
        <v>0</v>
      </c>
      <c r="BB6732">
        <v>13.5</v>
      </c>
      <c r="BC6732">
        <v>3</v>
      </c>
      <c r="BD6732">
        <v>13.4</v>
      </c>
      <c r="BE6732">
        <v>0</v>
      </c>
      <c r="BF6732">
        <v>0</v>
      </c>
      <c r="BG6732">
        <v>13.5</v>
      </c>
      <c r="BH6732">
        <v>17.100000000000001</v>
      </c>
      <c r="BI6732">
        <v>99.99</v>
      </c>
      <c r="BJ6732" t="s">
        <v>132</v>
      </c>
      <c r="BK6732">
        <v>0</v>
      </c>
      <c r="BL6732" t="s">
        <v>132</v>
      </c>
      <c r="BM6732">
        <v>99.9</v>
      </c>
      <c r="BN6732">
        <v>0</v>
      </c>
      <c r="BO6732" t="s">
        <v>132</v>
      </c>
      <c r="BP6732" t="s">
        <v>132</v>
      </c>
      <c r="BQ6732" t="s">
        <v>132</v>
      </c>
      <c r="BR6732" t="s">
        <v>134</v>
      </c>
      <c r="BS6732" t="s">
        <v>134</v>
      </c>
      <c r="BT6732" t="s">
        <v>130</v>
      </c>
      <c r="BU6732">
        <v>39.9</v>
      </c>
      <c r="BV6732" t="s">
        <v>130</v>
      </c>
      <c r="BW6732">
        <v>23.6</v>
      </c>
      <c r="BX6732">
        <v>6</v>
      </c>
      <c r="BY6732" t="s">
        <v>144</v>
      </c>
      <c r="BZ6732" t="s">
        <v>132</v>
      </c>
      <c r="CA6732">
        <v>5</v>
      </c>
      <c r="CB6732" t="s">
        <v>133</v>
      </c>
      <c r="CC6732">
        <v>8</v>
      </c>
      <c r="CF6732">
        <v>13.4</v>
      </c>
      <c r="CG6732">
        <v>120</v>
      </c>
      <c r="CH6732">
        <v>24</v>
      </c>
      <c r="CI6732" t="s">
        <v>136</v>
      </c>
      <c r="CJ6732" t="s">
        <v>136</v>
      </c>
      <c r="CK6732" t="s">
        <v>136</v>
      </c>
      <c r="CN6732" t="s">
        <v>125</v>
      </c>
      <c r="CO6732">
        <v>0</v>
      </c>
      <c r="CP6732">
        <v>0</v>
      </c>
      <c r="CQ6732">
        <v>0</v>
      </c>
      <c r="CS6732" t="s">
        <v>125</v>
      </c>
      <c r="CT6732" t="s">
        <v>125</v>
      </c>
      <c r="CU6732" t="s">
        <v>137</v>
      </c>
      <c r="CV6732">
        <v>0</v>
      </c>
      <c r="CW6732" t="s">
        <v>132</v>
      </c>
      <c r="CX6732">
        <v>2</v>
      </c>
      <c r="CY6732" t="s">
        <v>125</v>
      </c>
      <c r="CZ6732">
        <v>0</v>
      </c>
      <c r="DA6732">
        <v>0</v>
      </c>
      <c r="DB6732">
        <v>1993</v>
      </c>
      <c r="DC6732" t="s">
        <v>130</v>
      </c>
      <c r="DD6732" t="s">
        <v>133</v>
      </c>
      <c r="DE6732" t="s">
        <v>135</v>
      </c>
      <c r="DF6732" t="s">
        <v>135</v>
      </c>
      <c r="DG6732">
        <v>19</v>
      </c>
      <c r="DH6732">
        <v>0</v>
      </c>
      <c r="DI6732" t="s">
        <v>125</v>
      </c>
      <c r="DJ6732" t="s">
        <v>138</v>
      </c>
      <c r="DK6732" t="s">
        <v>135</v>
      </c>
      <c r="DL6732">
        <v>4610</v>
      </c>
      <c r="DM6732">
        <v>2033</v>
      </c>
      <c r="DO6732" t="s">
        <v>132</v>
      </c>
      <c r="DP6732">
        <v>48</v>
      </c>
      <c r="DQ6732" t="s">
        <v>139</v>
      </c>
      <c r="DR6732">
        <v>7</v>
      </c>
      <c r="DS6732">
        <v>229.14</v>
      </c>
    </row>
    <row r="6733" spans="1:123" x14ac:dyDescent="0.3">
      <c r="A6733">
        <v>48</v>
      </c>
      <c r="B6733" t="s">
        <v>18678</v>
      </c>
      <c r="C6733">
        <v>1</v>
      </c>
      <c r="D6733">
        <v>3</v>
      </c>
      <c r="E6733">
        <v>1</v>
      </c>
      <c r="F6733">
        <v>51</v>
      </c>
      <c r="G6733">
        <v>0</v>
      </c>
      <c r="H6733">
        <v>3</v>
      </c>
      <c r="I6733">
        <v>97</v>
      </c>
      <c r="J6733">
        <v>0</v>
      </c>
      <c r="K6733" t="s">
        <v>18676</v>
      </c>
      <c r="L6733" t="s">
        <v>125</v>
      </c>
      <c r="M6733" t="s">
        <v>7024</v>
      </c>
      <c r="N6733" t="s">
        <v>18679</v>
      </c>
      <c r="O6733">
        <v>99.99</v>
      </c>
      <c r="P6733">
        <v>13.885</v>
      </c>
      <c r="Q6733">
        <v>0</v>
      </c>
      <c r="T6733">
        <v>33332231</v>
      </c>
      <c r="U6733">
        <v>97133939</v>
      </c>
      <c r="V6733">
        <v>11</v>
      </c>
      <c r="W6733">
        <v>3</v>
      </c>
      <c r="X6733">
        <v>1</v>
      </c>
      <c r="Y6733">
        <v>1</v>
      </c>
      <c r="Z6733">
        <v>6</v>
      </c>
      <c r="AA6733">
        <v>1937</v>
      </c>
      <c r="AB6733">
        <v>2</v>
      </c>
      <c r="AC6733">
        <v>0</v>
      </c>
      <c r="AD6733">
        <v>3093</v>
      </c>
      <c r="AE6733">
        <v>2020</v>
      </c>
      <c r="AF6733" t="s">
        <v>157</v>
      </c>
      <c r="AG6733">
        <v>13.5</v>
      </c>
      <c r="AH6733">
        <v>0</v>
      </c>
      <c r="AI6733">
        <v>0</v>
      </c>
      <c r="AJ6733">
        <v>0</v>
      </c>
      <c r="AK6733" t="s">
        <v>129</v>
      </c>
      <c r="AL6733" t="s">
        <v>132</v>
      </c>
      <c r="AM6733" t="s">
        <v>129</v>
      </c>
      <c r="AN6733" t="s">
        <v>129</v>
      </c>
      <c r="AO6733">
        <v>3</v>
      </c>
      <c r="AP6733" t="s">
        <v>129</v>
      </c>
      <c r="AQ6733">
        <v>0</v>
      </c>
      <c r="AR6733">
        <v>0</v>
      </c>
      <c r="AS6733" t="s">
        <v>131</v>
      </c>
      <c r="AT6733">
        <v>1</v>
      </c>
      <c r="AU6733">
        <v>5</v>
      </c>
      <c r="AV6733">
        <v>1</v>
      </c>
      <c r="AW6733">
        <v>19</v>
      </c>
      <c r="AX6733">
        <v>0</v>
      </c>
      <c r="AY6733">
        <v>0</v>
      </c>
      <c r="AZ6733">
        <v>3</v>
      </c>
      <c r="BA6733">
        <v>0</v>
      </c>
      <c r="BB6733">
        <v>13.4</v>
      </c>
      <c r="BC6733">
        <v>2.1</v>
      </c>
      <c r="BD6733">
        <v>7.3</v>
      </c>
      <c r="BE6733">
        <v>0</v>
      </c>
      <c r="BF6733">
        <v>0</v>
      </c>
      <c r="BG6733">
        <v>13.4</v>
      </c>
      <c r="BH6733">
        <v>14</v>
      </c>
      <c r="BI6733">
        <v>99.99</v>
      </c>
      <c r="BJ6733" t="s">
        <v>132</v>
      </c>
      <c r="BK6733">
        <v>0</v>
      </c>
      <c r="BL6733" t="s">
        <v>132</v>
      </c>
      <c r="BM6733">
        <v>99.9</v>
      </c>
      <c r="BN6733">
        <v>0</v>
      </c>
      <c r="BO6733" t="s">
        <v>132</v>
      </c>
      <c r="BP6733" t="s">
        <v>132</v>
      </c>
      <c r="BQ6733" t="s">
        <v>132</v>
      </c>
      <c r="BR6733" t="s">
        <v>135</v>
      </c>
      <c r="BS6733" t="s">
        <v>134</v>
      </c>
      <c r="BT6733" t="s">
        <v>130</v>
      </c>
      <c r="BU6733">
        <v>39.9</v>
      </c>
      <c r="BV6733" t="s">
        <v>130</v>
      </c>
      <c r="BW6733">
        <v>23.6</v>
      </c>
      <c r="BX6733">
        <v>6</v>
      </c>
      <c r="BY6733" t="s">
        <v>134</v>
      </c>
      <c r="BZ6733" t="s">
        <v>132</v>
      </c>
      <c r="CA6733">
        <v>5</v>
      </c>
      <c r="CB6733" t="s">
        <v>133</v>
      </c>
      <c r="CC6733">
        <v>8</v>
      </c>
      <c r="CF6733">
        <v>0</v>
      </c>
      <c r="CG6733">
        <v>120</v>
      </c>
      <c r="CH6733">
        <v>24</v>
      </c>
      <c r="CI6733" t="s">
        <v>136</v>
      </c>
      <c r="CJ6733" t="s">
        <v>136</v>
      </c>
      <c r="CK6733" t="s">
        <v>136</v>
      </c>
      <c r="CN6733" t="s">
        <v>125</v>
      </c>
      <c r="CO6733">
        <v>0</v>
      </c>
      <c r="CP6733">
        <v>0</v>
      </c>
      <c r="CQ6733">
        <v>0</v>
      </c>
      <c r="CS6733" t="s">
        <v>125</v>
      </c>
      <c r="CT6733" t="s">
        <v>125</v>
      </c>
      <c r="CU6733" t="s">
        <v>137</v>
      </c>
      <c r="CV6733">
        <v>0</v>
      </c>
      <c r="CW6733" t="s">
        <v>132</v>
      </c>
      <c r="CX6733">
        <v>2</v>
      </c>
      <c r="CY6733" t="s">
        <v>125</v>
      </c>
      <c r="CZ6733">
        <v>0</v>
      </c>
      <c r="DA6733">
        <v>0</v>
      </c>
      <c r="DB6733">
        <v>1993</v>
      </c>
      <c r="DC6733" t="s">
        <v>130</v>
      </c>
      <c r="DD6733" t="s">
        <v>133</v>
      </c>
      <c r="DE6733" t="s">
        <v>129</v>
      </c>
      <c r="DF6733" t="s">
        <v>129</v>
      </c>
      <c r="DG6733">
        <v>19</v>
      </c>
      <c r="DH6733">
        <v>0</v>
      </c>
      <c r="DI6733" t="s">
        <v>125</v>
      </c>
      <c r="DJ6733" t="s">
        <v>138</v>
      </c>
      <c r="DK6733" t="s">
        <v>135</v>
      </c>
      <c r="DL6733">
        <v>4610</v>
      </c>
      <c r="DM6733">
        <v>2033</v>
      </c>
      <c r="DO6733" t="s">
        <v>132</v>
      </c>
      <c r="DP6733">
        <v>48</v>
      </c>
      <c r="DQ6733" t="s">
        <v>139</v>
      </c>
      <c r="DR6733">
        <v>7</v>
      </c>
      <c r="DS6733">
        <v>102.2</v>
      </c>
    </row>
    <row r="6734" spans="1:123" x14ac:dyDescent="0.3">
      <c r="A6734">
        <v>48</v>
      </c>
      <c r="B6734" t="s">
        <v>18680</v>
      </c>
      <c r="C6734">
        <v>1</v>
      </c>
      <c r="D6734">
        <v>3</v>
      </c>
      <c r="E6734">
        <v>1</v>
      </c>
      <c r="F6734">
        <v>51</v>
      </c>
      <c r="G6734">
        <v>0</v>
      </c>
      <c r="H6734">
        <v>3</v>
      </c>
      <c r="I6734">
        <v>97</v>
      </c>
      <c r="J6734">
        <v>0</v>
      </c>
      <c r="K6734" t="s">
        <v>18681</v>
      </c>
      <c r="L6734" t="s">
        <v>125</v>
      </c>
      <c r="M6734" t="s">
        <v>7024</v>
      </c>
      <c r="N6734" t="s">
        <v>18682</v>
      </c>
      <c r="O6734">
        <v>99.99</v>
      </c>
      <c r="P6734">
        <v>30.047999999999998</v>
      </c>
      <c r="Q6734">
        <v>0</v>
      </c>
      <c r="T6734">
        <v>33262723</v>
      </c>
      <c r="U6734">
        <v>97185646</v>
      </c>
      <c r="V6734">
        <v>10</v>
      </c>
      <c r="W6734">
        <v>3</v>
      </c>
      <c r="X6734">
        <v>1</v>
      </c>
      <c r="Y6734">
        <v>1</v>
      </c>
      <c r="Z6734">
        <v>6</v>
      </c>
      <c r="AA6734">
        <v>1952</v>
      </c>
      <c r="AB6734">
        <v>2</v>
      </c>
      <c r="AC6734">
        <v>0</v>
      </c>
      <c r="AD6734">
        <v>2301</v>
      </c>
      <c r="AE6734">
        <v>2020</v>
      </c>
      <c r="AF6734" t="s">
        <v>157</v>
      </c>
      <c r="AG6734">
        <v>13.4</v>
      </c>
      <c r="AH6734">
        <v>0</v>
      </c>
      <c r="AI6734">
        <v>0</v>
      </c>
      <c r="AJ6734">
        <v>0</v>
      </c>
      <c r="AK6734" t="s">
        <v>129</v>
      </c>
      <c r="AL6734" t="s">
        <v>130</v>
      </c>
      <c r="AM6734" t="s">
        <v>129</v>
      </c>
      <c r="AN6734" t="s">
        <v>130</v>
      </c>
      <c r="AO6734">
        <v>3</v>
      </c>
      <c r="AP6734" t="s">
        <v>129</v>
      </c>
      <c r="AQ6734">
        <v>0</v>
      </c>
      <c r="AR6734">
        <v>0</v>
      </c>
      <c r="AS6734" t="s">
        <v>131</v>
      </c>
      <c r="AT6734">
        <v>1</v>
      </c>
      <c r="AU6734">
        <v>5</v>
      </c>
      <c r="AV6734">
        <v>1</v>
      </c>
      <c r="AW6734">
        <v>1</v>
      </c>
      <c r="AX6734">
        <v>0</v>
      </c>
      <c r="AY6734">
        <v>0</v>
      </c>
      <c r="AZ6734">
        <v>3</v>
      </c>
      <c r="BA6734">
        <v>0</v>
      </c>
      <c r="BB6734">
        <v>13.4</v>
      </c>
      <c r="BC6734">
        <v>7.6</v>
      </c>
      <c r="BD6734">
        <v>22.9</v>
      </c>
      <c r="BE6734">
        <v>0</v>
      </c>
      <c r="BF6734">
        <v>0</v>
      </c>
      <c r="BG6734">
        <v>13.4</v>
      </c>
      <c r="BH6734">
        <v>14</v>
      </c>
      <c r="BI6734">
        <v>99.99</v>
      </c>
      <c r="BJ6734" t="s">
        <v>132</v>
      </c>
      <c r="BK6734">
        <v>0</v>
      </c>
      <c r="BL6734" t="s">
        <v>132</v>
      </c>
      <c r="BM6734">
        <v>99.9</v>
      </c>
      <c r="BN6734">
        <v>0</v>
      </c>
      <c r="BO6734" t="s">
        <v>134</v>
      </c>
      <c r="BP6734" t="s">
        <v>134</v>
      </c>
      <c r="BQ6734" t="s">
        <v>133</v>
      </c>
      <c r="BR6734" t="s">
        <v>133</v>
      </c>
      <c r="BS6734" t="s">
        <v>132</v>
      </c>
      <c r="BT6734" t="s">
        <v>130</v>
      </c>
      <c r="BU6734">
        <v>40.799999999999997</v>
      </c>
      <c r="BV6734" t="s">
        <v>130</v>
      </c>
      <c r="BW6734">
        <v>20.9</v>
      </c>
      <c r="BX6734">
        <v>5</v>
      </c>
      <c r="BY6734" t="s">
        <v>134</v>
      </c>
      <c r="BZ6734" t="s">
        <v>132</v>
      </c>
      <c r="CA6734">
        <v>5</v>
      </c>
      <c r="CB6734" t="s">
        <v>133</v>
      </c>
      <c r="CC6734">
        <v>8</v>
      </c>
      <c r="CF6734">
        <v>0</v>
      </c>
      <c r="CG6734">
        <v>120</v>
      </c>
      <c r="CH6734">
        <v>24</v>
      </c>
      <c r="CI6734" t="s">
        <v>136</v>
      </c>
      <c r="CJ6734" t="s">
        <v>136</v>
      </c>
      <c r="CK6734" t="s">
        <v>136</v>
      </c>
      <c r="CN6734" t="s">
        <v>125</v>
      </c>
      <c r="CO6734">
        <v>0</v>
      </c>
      <c r="CP6734">
        <v>0</v>
      </c>
      <c r="CQ6734">
        <v>0</v>
      </c>
      <c r="CS6734" t="s">
        <v>125</v>
      </c>
      <c r="CT6734" t="s">
        <v>125</v>
      </c>
      <c r="CU6734" t="s">
        <v>137</v>
      </c>
      <c r="CV6734">
        <v>0</v>
      </c>
      <c r="CW6734" t="s">
        <v>132</v>
      </c>
      <c r="CX6734">
        <v>2</v>
      </c>
      <c r="CY6734" t="s">
        <v>125</v>
      </c>
      <c r="CZ6734">
        <v>0</v>
      </c>
      <c r="DA6734">
        <v>0</v>
      </c>
      <c r="DB6734">
        <v>1984</v>
      </c>
      <c r="DC6734" t="s">
        <v>130</v>
      </c>
      <c r="DD6734" t="s">
        <v>133</v>
      </c>
      <c r="DE6734" t="s">
        <v>135</v>
      </c>
      <c r="DF6734" t="s">
        <v>135</v>
      </c>
      <c r="DG6734">
        <v>20</v>
      </c>
      <c r="DH6734">
        <v>0</v>
      </c>
      <c r="DI6734" t="s">
        <v>125</v>
      </c>
      <c r="DJ6734" t="s">
        <v>138</v>
      </c>
      <c r="DK6734" t="s">
        <v>135</v>
      </c>
      <c r="DL6734">
        <v>3260</v>
      </c>
      <c r="DM6734">
        <v>2033</v>
      </c>
      <c r="DO6734" t="s">
        <v>132</v>
      </c>
      <c r="DP6734">
        <v>48</v>
      </c>
      <c r="DQ6734" t="s">
        <v>145</v>
      </c>
      <c r="DR6734">
        <v>6</v>
      </c>
      <c r="DS6734">
        <v>320.60000000000002</v>
      </c>
    </row>
    <row r="6735" spans="1:123" x14ac:dyDescent="0.3">
      <c r="A6735">
        <v>48</v>
      </c>
      <c r="B6735" t="s">
        <v>18683</v>
      </c>
      <c r="C6735">
        <v>1</v>
      </c>
      <c r="D6735">
        <v>3</v>
      </c>
      <c r="E6735">
        <v>1</v>
      </c>
      <c r="F6735">
        <v>51</v>
      </c>
      <c r="G6735">
        <v>0</v>
      </c>
      <c r="H6735">
        <v>3</v>
      </c>
      <c r="I6735">
        <v>97</v>
      </c>
      <c r="J6735">
        <v>0</v>
      </c>
      <c r="K6735" t="s">
        <v>1320</v>
      </c>
      <c r="L6735" t="s">
        <v>125</v>
      </c>
      <c r="M6735" t="s">
        <v>7024</v>
      </c>
      <c r="N6735" t="s">
        <v>18684</v>
      </c>
      <c r="O6735">
        <v>99.99</v>
      </c>
      <c r="P6735">
        <v>17.556000000000001</v>
      </c>
      <c r="Q6735">
        <v>0</v>
      </c>
      <c r="T6735">
        <v>33315221</v>
      </c>
      <c r="U6735">
        <v>97151080</v>
      </c>
      <c r="V6735">
        <v>3</v>
      </c>
      <c r="W6735">
        <v>3</v>
      </c>
      <c r="X6735">
        <v>1</v>
      </c>
      <c r="Y6735">
        <v>1</v>
      </c>
      <c r="Z6735">
        <v>6</v>
      </c>
      <c r="AA6735">
        <v>1993</v>
      </c>
      <c r="AB6735">
        <v>2</v>
      </c>
      <c r="AC6735">
        <v>0</v>
      </c>
      <c r="AD6735">
        <v>3093</v>
      </c>
      <c r="AE6735">
        <v>2020</v>
      </c>
      <c r="AF6735" t="s">
        <v>128</v>
      </c>
      <c r="AG6735">
        <v>13.5</v>
      </c>
      <c r="AH6735">
        <v>0</v>
      </c>
      <c r="AI6735">
        <v>0</v>
      </c>
      <c r="AJ6735">
        <v>0</v>
      </c>
      <c r="AK6735" t="s">
        <v>129</v>
      </c>
      <c r="AL6735" t="s">
        <v>129</v>
      </c>
      <c r="AM6735" t="s">
        <v>129</v>
      </c>
      <c r="AN6735" t="s">
        <v>130</v>
      </c>
      <c r="AO6735">
        <v>5</v>
      </c>
      <c r="AP6735" t="s">
        <v>129</v>
      </c>
      <c r="AQ6735">
        <v>0</v>
      </c>
      <c r="AR6735">
        <v>0</v>
      </c>
      <c r="AS6735" t="s">
        <v>131</v>
      </c>
      <c r="AT6735">
        <v>1</v>
      </c>
      <c r="AU6735">
        <v>5</v>
      </c>
      <c r="AV6735">
        <v>1</v>
      </c>
      <c r="AW6735">
        <v>2</v>
      </c>
      <c r="AX6735">
        <v>0</v>
      </c>
      <c r="AY6735">
        <v>0</v>
      </c>
      <c r="AZ6735">
        <v>5</v>
      </c>
      <c r="BA6735">
        <v>0</v>
      </c>
      <c r="BB6735">
        <v>13.6</v>
      </c>
      <c r="BC6735">
        <v>12.2</v>
      </c>
      <c r="BD6735">
        <v>49.1</v>
      </c>
      <c r="BE6735">
        <v>0</v>
      </c>
      <c r="BF6735">
        <v>0</v>
      </c>
      <c r="BG6735">
        <v>13.6</v>
      </c>
      <c r="BH6735">
        <v>14</v>
      </c>
      <c r="BI6735">
        <v>99.99</v>
      </c>
      <c r="BJ6735" t="s">
        <v>132</v>
      </c>
      <c r="BK6735">
        <v>0</v>
      </c>
      <c r="BL6735" t="s">
        <v>132</v>
      </c>
      <c r="BM6735">
        <v>99.9</v>
      </c>
      <c r="BN6735">
        <v>0</v>
      </c>
      <c r="BO6735" t="s">
        <v>134</v>
      </c>
      <c r="BP6735" t="s">
        <v>134</v>
      </c>
      <c r="BQ6735" t="s">
        <v>134</v>
      </c>
      <c r="BR6735" t="s">
        <v>133</v>
      </c>
      <c r="BS6735" t="s">
        <v>132</v>
      </c>
      <c r="BT6735" t="s">
        <v>131</v>
      </c>
      <c r="BU6735">
        <v>54.4</v>
      </c>
      <c r="BV6735" t="s">
        <v>131</v>
      </c>
      <c r="BW6735">
        <v>32.700000000000003</v>
      </c>
      <c r="BX6735">
        <v>7</v>
      </c>
      <c r="BY6735" t="s">
        <v>144</v>
      </c>
      <c r="BZ6735" t="s">
        <v>132</v>
      </c>
      <c r="CA6735">
        <v>5</v>
      </c>
      <c r="CB6735" t="s">
        <v>133</v>
      </c>
      <c r="CC6735">
        <v>8</v>
      </c>
      <c r="CF6735">
        <v>0</v>
      </c>
      <c r="CG6735">
        <v>120</v>
      </c>
      <c r="CH6735">
        <v>24</v>
      </c>
      <c r="CI6735" t="s">
        <v>136</v>
      </c>
      <c r="CJ6735" t="s">
        <v>136</v>
      </c>
      <c r="CK6735" t="s">
        <v>136</v>
      </c>
      <c r="CN6735" t="s">
        <v>125</v>
      </c>
      <c r="CO6735">
        <v>0</v>
      </c>
      <c r="CP6735">
        <v>0</v>
      </c>
      <c r="CQ6735">
        <v>0</v>
      </c>
      <c r="CS6735" t="s">
        <v>125</v>
      </c>
      <c r="CT6735" t="s">
        <v>125</v>
      </c>
      <c r="CU6735" t="s">
        <v>137</v>
      </c>
      <c r="CV6735">
        <v>0</v>
      </c>
      <c r="CW6735" t="s">
        <v>132</v>
      </c>
      <c r="CX6735">
        <v>2</v>
      </c>
      <c r="CY6735" t="s">
        <v>125</v>
      </c>
      <c r="CZ6735">
        <v>0</v>
      </c>
      <c r="DA6735">
        <v>0</v>
      </c>
      <c r="DB6735">
        <v>0</v>
      </c>
      <c r="DC6735" t="s">
        <v>130</v>
      </c>
      <c r="DD6735" t="s">
        <v>129</v>
      </c>
      <c r="DE6735" t="s">
        <v>135</v>
      </c>
      <c r="DF6735" t="s">
        <v>135</v>
      </c>
      <c r="DG6735">
        <v>19</v>
      </c>
      <c r="DH6735">
        <v>0</v>
      </c>
      <c r="DI6735" t="s">
        <v>125</v>
      </c>
      <c r="DJ6735" t="s">
        <v>138</v>
      </c>
      <c r="DK6735" t="s">
        <v>135</v>
      </c>
      <c r="DL6735">
        <v>4610</v>
      </c>
      <c r="DM6735">
        <v>2033</v>
      </c>
      <c r="DO6735" t="s">
        <v>132</v>
      </c>
      <c r="DP6735">
        <v>48</v>
      </c>
      <c r="DQ6735" t="s">
        <v>139</v>
      </c>
      <c r="DR6735">
        <v>7</v>
      </c>
      <c r="DS6735">
        <v>687.4</v>
      </c>
    </row>
    <row r="6736" spans="1:123" x14ac:dyDescent="0.3">
      <c r="A6736">
        <v>48</v>
      </c>
      <c r="B6736" t="s">
        <v>18685</v>
      </c>
      <c r="C6736">
        <v>1</v>
      </c>
      <c r="D6736">
        <v>3</v>
      </c>
      <c r="E6736">
        <v>1</v>
      </c>
      <c r="F6736">
        <v>51</v>
      </c>
      <c r="G6736">
        <v>0</v>
      </c>
      <c r="H6736">
        <v>3</v>
      </c>
      <c r="I6736">
        <v>97</v>
      </c>
      <c r="J6736">
        <v>27984</v>
      </c>
      <c r="K6736" t="s">
        <v>613</v>
      </c>
      <c r="L6736" t="s">
        <v>125</v>
      </c>
      <c r="M6736" t="s">
        <v>7024</v>
      </c>
      <c r="N6736" t="s">
        <v>18686</v>
      </c>
      <c r="O6736">
        <v>99.99</v>
      </c>
      <c r="P6736">
        <v>3.1539999999999999</v>
      </c>
      <c r="Q6736">
        <v>0</v>
      </c>
      <c r="T6736">
        <v>33372732</v>
      </c>
      <c r="U6736">
        <v>97081871</v>
      </c>
      <c r="V6736">
        <v>2</v>
      </c>
      <c r="W6736">
        <v>3</v>
      </c>
      <c r="X6736">
        <v>1</v>
      </c>
      <c r="Y6736">
        <v>1</v>
      </c>
      <c r="Z6736">
        <v>14</v>
      </c>
      <c r="AA6736">
        <v>2010</v>
      </c>
      <c r="AB6736">
        <v>2</v>
      </c>
      <c r="AC6736">
        <v>0</v>
      </c>
      <c r="AD6736">
        <v>9874</v>
      </c>
      <c r="AE6736">
        <v>2020</v>
      </c>
      <c r="AF6736" t="s">
        <v>131</v>
      </c>
      <c r="AG6736">
        <v>12.2</v>
      </c>
      <c r="AH6736">
        <v>0</v>
      </c>
      <c r="AI6736">
        <v>20</v>
      </c>
      <c r="AJ6736">
        <v>0</v>
      </c>
      <c r="AK6736" t="s">
        <v>130</v>
      </c>
      <c r="AL6736" t="s">
        <v>129</v>
      </c>
      <c r="AM6736" t="s">
        <v>129</v>
      </c>
      <c r="AN6736" t="s">
        <v>129</v>
      </c>
      <c r="AO6736">
        <v>5</v>
      </c>
      <c r="AP6736" t="s">
        <v>129</v>
      </c>
      <c r="AQ6736">
        <v>0</v>
      </c>
      <c r="AR6736">
        <v>0</v>
      </c>
      <c r="AS6736" t="s">
        <v>131</v>
      </c>
      <c r="AT6736">
        <v>1</v>
      </c>
      <c r="AU6736">
        <v>5</v>
      </c>
      <c r="AV6736">
        <v>5</v>
      </c>
      <c r="AW6736">
        <v>1</v>
      </c>
      <c r="AX6736">
        <v>0</v>
      </c>
      <c r="AY6736">
        <v>0</v>
      </c>
      <c r="AZ6736">
        <v>3</v>
      </c>
      <c r="BA6736">
        <v>0</v>
      </c>
      <c r="BB6736">
        <v>8.1999999999999993</v>
      </c>
      <c r="BC6736">
        <v>15.2</v>
      </c>
      <c r="BD6736">
        <v>37.5</v>
      </c>
      <c r="BE6736">
        <v>1.9</v>
      </c>
      <c r="BF6736">
        <v>1.9</v>
      </c>
      <c r="BG6736">
        <v>8.1999999999999993</v>
      </c>
      <c r="BH6736">
        <v>12.9</v>
      </c>
      <c r="BI6736">
        <v>99.99</v>
      </c>
      <c r="BJ6736" t="s">
        <v>132</v>
      </c>
      <c r="BK6736">
        <v>0</v>
      </c>
      <c r="BL6736" t="s">
        <v>132</v>
      </c>
      <c r="BM6736">
        <v>99.9</v>
      </c>
      <c r="BN6736">
        <v>0</v>
      </c>
      <c r="BO6736" t="s">
        <v>134</v>
      </c>
      <c r="BP6736" t="s">
        <v>134</v>
      </c>
      <c r="BQ6736" t="s">
        <v>135</v>
      </c>
      <c r="BR6736" t="s">
        <v>134</v>
      </c>
      <c r="BS6736" t="s">
        <v>132</v>
      </c>
      <c r="BT6736" t="s">
        <v>218</v>
      </c>
      <c r="BU6736">
        <v>54.4</v>
      </c>
      <c r="BV6736" t="s">
        <v>218</v>
      </c>
      <c r="BW6736">
        <v>32.700000000000003</v>
      </c>
      <c r="BX6736">
        <v>7</v>
      </c>
      <c r="BY6736" t="s">
        <v>157</v>
      </c>
      <c r="BZ6736" t="s">
        <v>132</v>
      </c>
      <c r="CA6736">
        <v>5</v>
      </c>
      <c r="CB6736" t="s">
        <v>133</v>
      </c>
      <c r="CC6736">
        <v>8</v>
      </c>
      <c r="CF6736">
        <v>0</v>
      </c>
      <c r="CG6736">
        <v>120</v>
      </c>
      <c r="CH6736">
        <v>24</v>
      </c>
      <c r="CI6736" t="s">
        <v>136</v>
      </c>
      <c r="CJ6736" t="s">
        <v>136</v>
      </c>
      <c r="CK6736" t="s">
        <v>136</v>
      </c>
      <c r="CN6736" t="s">
        <v>125</v>
      </c>
      <c r="CO6736">
        <v>0</v>
      </c>
      <c r="CP6736">
        <v>0</v>
      </c>
      <c r="CQ6736">
        <v>0</v>
      </c>
      <c r="CS6736" t="s">
        <v>125</v>
      </c>
      <c r="CT6736" t="s">
        <v>125</v>
      </c>
      <c r="CU6736" t="s">
        <v>137</v>
      </c>
      <c r="CV6736">
        <v>0</v>
      </c>
      <c r="CW6736" t="s">
        <v>132</v>
      </c>
      <c r="CX6736">
        <v>2</v>
      </c>
      <c r="CY6736" t="s">
        <v>125</v>
      </c>
      <c r="CZ6736">
        <v>1</v>
      </c>
      <c r="DA6736">
        <v>0</v>
      </c>
      <c r="DB6736">
        <v>0</v>
      </c>
      <c r="DC6736" t="s">
        <v>130</v>
      </c>
      <c r="DD6736" t="s">
        <v>129</v>
      </c>
      <c r="DE6736" t="s">
        <v>135</v>
      </c>
      <c r="DF6736" t="s">
        <v>135</v>
      </c>
      <c r="DG6736">
        <v>12</v>
      </c>
      <c r="DH6736">
        <v>0</v>
      </c>
      <c r="DI6736" t="s">
        <v>125</v>
      </c>
      <c r="DJ6736" t="s">
        <v>138</v>
      </c>
      <c r="DK6736" t="s">
        <v>144</v>
      </c>
      <c r="DL6736">
        <v>17210</v>
      </c>
      <c r="DM6736">
        <v>2033</v>
      </c>
      <c r="DO6736" t="s">
        <v>132</v>
      </c>
      <c r="DP6736">
        <v>48</v>
      </c>
      <c r="DQ6736" t="s">
        <v>139</v>
      </c>
      <c r="DR6736">
        <v>7</v>
      </c>
      <c r="DS6736">
        <v>483.75</v>
      </c>
    </row>
    <row r="6737" spans="1:123" x14ac:dyDescent="0.3">
      <c r="A6737">
        <v>48</v>
      </c>
      <c r="B6737" t="s">
        <v>18687</v>
      </c>
      <c r="C6737">
        <v>1</v>
      </c>
      <c r="D6737">
        <v>3</v>
      </c>
      <c r="E6737">
        <v>1</v>
      </c>
      <c r="F6737">
        <v>51</v>
      </c>
      <c r="G6737">
        <v>0</v>
      </c>
      <c r="H6737">
        <v>3</v>
      </c>
      <c r="I6737">
        <v>97</v>
      </c>
      <c r="J6737">
        <v>0</v>
      </c>
      <c r="K6737" t="s">
        <v>6766</v>
      </c>
      <c r="L6737" t="s">
        <v>125</v>
      </c>
      <c r="M6737" t="s">
        <v>7024</v>
      </c>
      <c r="N6737" t="s">
        <v>18688</v>
      </c>
      <c r="O6737">
        <v>99.99</v>
      </c>
      <c r="P6737">
        <v>31.324000000000002</v>
      </c>
      <c r="Q6737">
        <v>0</v>
      </c>
      <c r="T6737">
        <v>33260907</v>
      </c>
      <c r="U6737">
        <v>97192679</v>
      </c>
      <c r="V6737">
        <v>10</v>
      </c>
      <c r="W6737">
        <v>3</v>
      </c>
      <c r="X6737">
        <v>1</v>
      </c>
      <c r="Y6737">
        <v>1</v>
      </c>
      <c r="Z6737">
        <v>6</v>
      </c>
      <c r="AA6737">
        <v>2010</v>
      </c>
      <c r="AB6737">
        <v>2</v>
      </c>
      <c r="AC6737">
        <v>0</v>
      </c>
      <c r="AD6737">
        <v>2301</v>
      </c>
      <c r="AE6737">
        <v>2020</v>
      </c>
      <c r="AF6737" t="s">
        <v>131</v>
      </c>
      <c r="AG6737">
        <v>13.5</v>
      </c>
      <c r="AH6737">
        <v>0</v>
      </c>
      <c r="AI6737">
        <v>0</v>
      </c>
      <c r="AJ6737">
        <v>0</v>
      </c>
      <c r="AK6737" t="s">
        <v>130</v>
      </c>
      <c r="AL6737" t="s">
        <v>130</v>
      </c>
      <c r="AM6737" t="s">
        <v>130</v>
      </c>
      <c r="AN6737" t="s">
        <v>130</v>
      </c>
      <c r="AO6737">
        <v>5</v>
      </c>
      <c r="AP6737" t="s">
        <v>129</v>
      </c>
      <c r="AQ6737">
        <v>0</v>
      </c>
      <c r="AR6737">
        <v>0</v>
      </c>
      <c r="AS6737" t="s">
        <v>131</v>
      </c>
      <c r="AT6737">
        <v>1</v>
      </c>
      <c r="AU6737">
        <v>5</v>
      </c>
      <c r="AV6737">
        <v>5</v>
      </c>
      <c r="AW6737">
        <v>2</v>
      </c>
      <c r="AX6737">
        <v>5</v>
      </c>
      <c r="AY6737">
        <v>2</v>
      </c>
      <c r="AZ6737">
        <v>1</v>
      </c>
      <c r="BA6737">
        <v>2</v>
      </c>
      <c r="BB6737">
        <v>13.4</v>
      </c>
      <c r="BC6737">
        <v>24.4</v>
      </c>
      <c r="BD6737">
        <v>54.9</v>
      </c>
      <c r="BE6737">
        <v>0</v>
      </c>
      <c r="BF6737">
        <v>0</v>
      </c>
      <c r="BG6737">
        <v>13.4</v>
      </c>
      <c r="BH6737">
        <v>14</v>
      </c>
      <c r="BI6737">
        <v>99.99</v>
      </c>
      <c r="BJ6737" t="s">
        <v>132</v>
      </c>
      <c r="BK6737">
        <v>0</v>
      </c>
      <c r="BL6737" t="s">
        <v>132</v>
      </c>
      <c r="BM6737">
        <v>99.9</v>
      </c>
      <c r="BN6737">
        <v>0</v>
      </c>
      <c r="BO6737" t="s">
        <v>134</v>
      </c>
      <c r="BP6737" t="s">
        <v>135</v>
      </c>
      <c r="BQ6737" t="s">
        <v>135</v>
      </c>
      <c r="BR6737" t="s">
        <v>135</v>
      </c>
      <c r="BS6737" t="s">
        <v>132</v>
      </c>
      <c r="BT6737" t="s">
        <v>218</v>
      </c>
      <c r="BU6737">
        <v>54.4</v>
      </c>
      <c r="BV6737" t="s">
        <v>218</v>
      </c>
      <c r="BW6737">
        <v>32.700000000000003</v>
      </c>
      <c r="BX6737">
        <v>8</v>
      </c>
      <c r="BY6737" t="s">
        <v>134</v>
      </c>
      <c r="BZ6737" t="s">
        <v>132</v>
      </c>
      <c r="CA6737">
        <v>5</v>
      </c>
      <c r="CB6737" t="s">
        <v>133</v>
      </c>
      <c r="CC6737">
        <v>8</v>
      </c>
      <c r="CF6737">
        <v>0</v>
      </c>
      <c r="CG6737">
        <v>120</v>
      </c>
      <c r="CH6737">
        <v>24</v>
      </c>
      <c r="CI6737" t="s">
        <v>136</v>
      </c>
      <c r="CJ6737" t="s">
        <v>136</v>
      </c>
      <c r="CK6737" t="s">
        <v>136</v>
      </c>
      <c r="CN6737" t="s">
        <v>125</v>
      </c>
      <c r="CO6737">
        <v>0</v>
      </c>
      <c r="CP6737">
        <v>0</v>
      </c>
      <c r="CQ6737">
        <v>0</v>
      </c>
      <c r="CS6737" t="s">
        <v>125</v>
      </c>
      <c r="CT6737" t="s">
        <v>125</v>
      </c>
      <c r="CU6737" t="s">
        <v>137</v>
      </c>
      <c r="CV6737">
        <v>0</v>
      </c>
      <c r="CW6737" t="s">
        <v>132</v>
      </c>
      <c r="CX6737">
        <v>2</v>
      </c>
      <c r="CY6737" t="s">
        <v>125</v>
      </c>
      <c r="CZ6737">
        <v>0</v>
      </c>
      <c r="DA6737">
        <v>0</v>
      </c>
      <c r="DB6737">
        <v>0</v>
      </c>
      <c r="DC6737" t="s">
        <v>130</v>
      </c>
      <c r="DD6737" t="s">
        <v>129</v>
      </c>
      <c r="DE6737" t="s">
        <v>135</v>
      </c>
      <c r="DF6737" t="s">
        <v>135</v>
      </c>
      <c r="DG6737">
        <v>20</v>
      </c>
      <c r="DH6737">
        <v>0</v>
      </c>
      <c r="DI6737" t="s">
        <v>125</v>
      </c>
      <c r="DJ6737" t="s">
        <v>138</v>
      </c>
      <c r="DK6737" t="s">
        <v>144</v>
      </c>
      <c r="DL6737">
        <v>3260</v>
      </c>
      <c r="DM6737">
        <v>2033</v>
      </c>
      <c r="DO6737" t="s">
        <v>132</v>
      </c>
      <c r="DP6737">
        <v>48</v>
      </c>
      <c r="DQ6737" t="s">
        <v>139</v>
      </c>
      <c r="DR6737">
        <v>7</v>
      </c>
      <c r="DS6737">
        <v>768.6</v>
      </c>
    </row>
    <row r="6738" spans="1:123" x14ac:dyDescent="0.3">
      <c r="A6738">
        <v>48</v>
      </c>
      <c r="B6738" t="s">
        <v>18689</v>
      </c>
      <c r="C6738">
        <v>1</v>
      </c>
      <c r="D6738">
        <v>3</v>
      </c>
      <c r="E6738">
        <v>1</v>
      </c>
      <c r="F6738">
        <v>678</v>
      </c>
      <c r="G6738">
        <v>0</v>
      </c>
      <c r="H6738">
        <v>3</v>
      </c>
      <c r="I6738">
        <v>97</v>
      </c>
      <c r="J6738">
        <v>0</v>
      </c>
      <c r="K6738" t="s">
        <v>800</v>
      </c>
      <c r="L6738" t="s">
        <v>125</v>
      </c>
      <c r="M6738" t="s">
        <v>18589</v>
      </c>
      <c r="N6738" t="s">
        <v>18690</v>
      </c>
      <c r="O6738">
        <v>99.99</v>
      </c>
      <c r="P6738">
        <v>11.972</v>
      </c>
      <c r="Q6738">
        <v>0</v>
      </c>
      <c r="T6738">
        <v>33364160</v>
      </c>
      <c r="U6738">
        <v>97013595</v>
      </c>
      <c r="V6738">
        <v>6</v>
      </c>
      <c r="W6738">
        <v>3</v>
      </c>
      <c r="X6738">
        <v>1</v>
      </c>
      <c r="Y6738">
        <v>1</v>
      </c>
      <c r="Z6738">
        <v>7</v>
      </c>
      <c r="AA6738">
        <v>1957</v>
      </c>
      <c r="AB6738">
        <v>2</v>
      </c>
      <c r="AC6738">
        <v>0</v>
      </c>
      <c r="AD6738">
        <v>2111</v>
      </c>
      <c r="AE6738">
        <v>2020</v>
      </c>
      <c r="AF6738" t="s">
        <v>218</v>
      </c>
      <c r="AG6738">
        <v>8.9</v>
      </c>
      <c r="AH6738">
        <v>0</v>
      </c>
      <c r="AI6738">
        <v>99</v>
      </c>
      <c r="AJ6738">
        <v>0</v>
      </c>
      <c r="AK6738" t="s">
        <v>130</v>
      </c>
      <c r="AL6738" t="s">
        <v>132</v>
      </c>
      <c r="AM6738" t="s">
        <v>130</v>
      </c>
      <c r="AN6738" t="s">
        <v>130</v>
      </c>
      <c r="AO6738">
        <v>3</v>
      </c>
      <c r="AP6738" t="s">
        <v>129</v>
      </c>
      <c r="AQ6738">
        <v>0</v>
      </c>
      <c r="AR6738">
        <v>0</v>
      </c>
      <c r="AS6738" t="s">
        <v>131</v>
      </c>
      <c r="AT6738">
        <v>1</v>
      </c>
      <c r="AU6738">
        <v>5</v>
      </c>
      <c r="AV6738">
        <v>1</v>
      </c>
      <c r="AW6738">
        <v>19</v>
      </c>
      <c r="AX6738">
        <v>0</v>
      </c>
      <c r="AY6738">
        <v>0</v>
      </c>
      <c r="AZ6738">
        <v>3</v>
      </c>
      <c r="BA6738">
        <v>0</v>
      </c>
      <c r="BB6738">
        <v>8.8000000000000007</v>
      </c>
      <c r="BC6738">
        <v>3</v>
      </c>
      <c r="BD6738">
        <v>9.8000000000000007</v>
      </c>
      <c r="BE6738">
        <v>0</v>
      </c>
      <c r="BF6738">
        <v>0</v>
      </c>
      <c r="BG6738">
        <v>8.8000000000000007</v>
      </c>
      <c r="BH6738">
        <v>21.3</v>
      </c>
      <c r="BI6738">
        <v>99.99</v>
      </c>
      <c r="BJ6738" t="s">
        <v>132</v>
      </c>
      <c r="BK6738">
        <v>0</v>
      </c>
      <c r="BL6738" t="s">
        <v>132</v>
      </c>
      <c r="BM6738">
        <v>99.9</v>
      </c>
      <c r="BN6738">
        <v>0</v>
      </c>
      <c r="BO6738" t="s">
        <v>132</v>
      </c>
      <c r="BP6738" t="s">
        <v>132</v>
      </c>
      <c r="BQ6738" t="s">
        <v>132</v>
      </c>
      <c r="BR6738" t="s">
        <v>133</v>
      </c>
      <c r="BS6738" t="s">
        <v>133</v>
      </c>
      <c r="BT6738" t="s">
        <v>130</v>
      </c>
      <c r="BU6738">
        <v>39.9</v>
      </c>
      <c r="BV6738" t="s">
        <v>130</v>
      </c>
      <c r="BW6738">
        <v>23.6</v>
      </c>
      <c r="BX6738">
        <v>6</v>
      </c>
      <c r="BY6738" t="s">
        <v>158</v>
      </c>
      <c r="BZ6738" t="s">
        <v>132</v>
      </c>
      <c r="CA6738">
        <v>5</v>
      </c>
      <c r="CB6738" t="s">
        <v>133</v>
      </c>
      <c r="CC6738">
        <v>8</v>
      </c>
      <c r="CF6738">
        <v>0</v>
      </c>
      <c r="CG6738">
        <v>120</v>
      </c>
      <c r="CH6738">
        <v>24</v>
      </c>
      <c r="CI6738" t="s">
        <v>136</v>
      </c>
      <c r="CJ6738" t="s">
        <v>136</v>
      </c>
      <c r="CK6738" t="s">
        <v>136</v>
      </c>
      <c r="CN6738" t="s">
        <v>125</v>
      </c>
      <c r="CO6738">
        <v>0</v>
      </c>
      <c r="CP6738">
        <v>0</v>
      </c>
      <c r="CQ6738">
        <v>0</v>
      </c>
      <c r="CS6738" t="s">
        <v>125</v>
      </c>
      <c r="CT6738" t="s">
        <v>125</v>
      </c>
      <c r="CU6738" t="s">
        <v>137</v>
      </c>
      <c r="CV6738">
        <v>0</v>
      </c>
      <c r="CW6738" t="s">
        <v>132</v>
      </c>
      <c r="CX6738">
        <v>2</v>
      </c>
      <c r="CY6738" t="s">
        <v>125</v>
      </c>
      <c r="CZ6738">
        <v>0</v>
      </c>
      <c r="DA6738">
        <v>0</v>
      </c>
      <c r="DB6738">
        <v>2017</v>
      </c>
      <c r="DC6738" t="s">
        <v>130</v>
      </c>
      <c r="DD6738" t="s">
        <v>133</v>
      </c>
      <c r="DE6738" t="s">
        <v>135</v>
      </c>
      <c r="DF6738" t="s">
        <v>135</v>
      </c>
      <c r="DG6738">
        <v>19</v>
      </c>
      <c r="DH6738">
        <v>0</v>
      </c>
      <c r="DI6738" t="s">
        <v>125</v>
      </c>
      <c r="DJ6738" t="s">
        <v>138</v>
      </c>
      <c r="DK6738" t="s">
        <v>135</v>
      </c>
      <c r="DL6738">
        <v>3100</v>
      </c>
      <c r="DM6738">
        <v>2033</v>
      </c>
      <c r="DO6738" t="s">
        <v>132</v>
      </c>
      <c r="DP6738">
        <v>48</v>
      </c>
      <c r="DQ6738" t="s">
        <v>145</v>
      </c>
      <c r="DR6738">
        <v>6</v>
      </c>
      <c r="DS6738">
        <v>208.74</v>
      </c>
    </row>
    <row r="6739" spans="1:123" x14ac:dyDescent="0.3">
      <c r="A6739">
        <v>48</v>
      </c>
      <c r="B6739" t="s">
        <v>18691</v>
      </c>
      <c r="C6739">
        <v>1</v>
      </c>
      <c r="D6739">
        <v>3</v>
      </c>
      <c r="E6739">
        <v>1</v>
      </c>
      <c r="F6739">
        <v>678</v>
      </c>
      <c r="G6739">
        <v>0</v>
      </c>
      <c r="H6739">
        <v>3</v>
      </c>
      <c r="I6739">
        <v>97</v>
      </c>
      <c r="J6739">
        <v>27984</v>
      </c>
      <c r="K6739" t="s">
        <v>18563</v>
      </c>
      <c r="L6739" t="s">
        <v>125</v>
      </c>
      <c r="M6739" t="s">
        <v>18589</v>
      </c>
      <c r="N6739" t="s">
        <v>18692</v>
      </c>
      <c r="O6739">
        <v>99.99</v>
      </c>
      <c r="P6739">
        <v>3.1379999999999999</v>
      </c>
      <c r="Q6739">
        <v>0</v>
      </c>
      <c r="T6739">
        <v>33373280</v>
      </c>
      <c r="U6739">
        <v>97070441</v>
      </c>
      <c r="V6739">
        <v>3</v>
      </c>
      <c r="W6739">
        <v>3</v>
      </c>
      <c r="X6739">
        <v>1</v>
      </c>
      <c r="Y6739">
        <v>1</v>
      </c>
      <c r="Z6739">
        <v>16</v>
      </c>
      <c r="AA6739">
        <v>2000</v>
      </c>
      <c r="AB6739">
        <v>2</v>
      </c>
      <c r="AC6739">
        <v>0</v>
      </c>
      <c r="AD6739">
        <v>4628</v>
      </c>
      <c r="AE6739">
        <v>2020</v>
      </c>
      <c r="AF6739" t="s">
        <v>128</v>
      </c>
      <c r="AG6739">
        <v>14.4</v>
      </c>
      <c r="AH6739">
        <v>0</v>
      </c>
      <c r="AI6739">
        <v>0</v>
      </c>
      <c r="AJ6739">
        <v>0</v>
      </c>
      <c r="AK6739" t="s">
        <v>130</v>
      </c>
      <c r="AL6739" t="s">
        <v>129</v>
      </c>
      <c r="AM6739" t="s">
        <v>129</v>
      </c>
      <c r="AN6739" t="s">
        <v>129</v>
      </c>
      <c r="AO6739">
        <v>5</v>
      </c>
      <c r="AP6739" t="s">
        <v>129</v>
      </c>
      <c r="AQ6739">
        <v>0</v>
      </c>
      <c r="AR6739">
        <v>0</v>
      </c>
      <c r="AS6739" t="s">
        <v>131</v>
      </c>
      <c r="AT6739">
        <v>1</v>
      </c>
      <c r="AU6739">
        <v>5</v>
      </c>
      <c r="AV6739">
        <v>1</v>
      </c>
      <c r="AW6739">
        <v>2</v>
      </c>
      <c r="AX6739">
        <v>1</v>
      </c>
      <c r="AY6739">
        <v>2</v>
      </c>
      <c r="AZ6739">
        <v>1</v>
      </c>
      <c r="BA6739">
        <v>2</v>
      </c>
      <c r="BB6739">
        <v>14.8</v>
      </c>
      <c r="BC6739">
        <v>12.2</v>
      </c>
      <c r="BD6739">
        <v>30.7</v>
      </c>
      <c r="BE6739">
        <v>0</v>
      </c>
      <c r="BF6739">
        <v>0</v>
      </c>
      <c r="BG6739">
        <v>14.8</v>
      </c>
      <c r="BH6739">
        <v>15.3</v>
      </c>
      <c r="BI6739">
        <v>99.99</v>
      </c>
      <c r="BJ6739" t="s">
        <v>132</v>
      </c>
      <c r="BK6739">
        <v>0</v>
      </c>
      <c r="BL6739" t="s">
        <v>132</v>
      </c>
      <c r="BM6739">
        <v>99.9</v>
      </c>
      <c r="BN6739">
        <v>0</v>
      </c>
      <c r="BO6739" t="s">
        <v>134</v>
      </c>
      <c r="BP6739" t="s">
        <v>134</v>
      </c>
      <c r="BQ6739" t="s">
        <v>134</v>
      </c>
      <c r="BR6739" t="s">
        <v>133</v>
      </c>
      <c r="BS6739" t="s">
        <v>132</v>
      </c>
      <c r="BT6739" t="s">
        <v>131</v>
      </c>
      <c r="BU6739">
        <v>54.4</v>
      </c>
      <c r="BV6739" t="s">
        <v>131</v>
      </c>
      <c r="BW6739">
        <v>32.700000000000003</v>
      </c>
      <c r="BX6739">
        <v>7</v>
      </c>
      <c r="BY6739" t="s">
        <v>144</v>
      </c>
      <c r="BZ6739" t="s">
        <v>132</v>
      </c>
      <c r="CA6739">
        <v>5</v>
      </c>
      <c r="CB6739" t="s">
        <v>144</v>
      </c>
      <c r="CC6739">
        <v>8</v>
      </c>
      <c r="CF6739">
        <v>0</v>
      </c>
      <c r="CG6739">
        <v>120</v>
      </c>
      <c r="CH6739">
        <v>24</v>
      </c>
      <c r="CI6739" t="s">
        <v>136</v>
      </c>
      <c r="CJ6739" t="s">
        <v>136</v>
      </c>
      <c r="CK6739" t="s">
        <v>136</v>
      </c>
      <c r="CN6739" t="s">
        <v>125</v>
      </c>
      <c r="CO6739">
        <v>0</v>
      </c>
      <c r="CP6739">
        <v>0</v>
      </c>
      <c r="CQ6739">
        <v>0</v>
      </c>
      <c r="CS6739" t="s">
        <v>125</v>
      </c>
      <c r="CT6739" t="s">
        <v>125</v>
      </c>
      <c r="CU6739" t="s">
        <v>137</v>
      </c>
      <c r="CV6739">
        <v>0</v>
      </c>
      <c r="CW6739" t="s">
        <v>132</v>
      </c>
      <c r="CX6739">
        <v>2</v>
      </c>
      <c r="CY6739" t="s">
        <v>125</v>
      </c>
      <c r="CZ6739">
        <v>0</v>
      </c>
      <c r="DA6739">
        <v>0</v>
      </c>
      <c r="DB6739">
        <v>0</v>
      </c>
      <c r="DC6739" t="s">
        <v>130</v>
      </c>
      <c r="DD6739" t="s">
        <v>129</v>
      </c>
      <c r="DE6739" t="s">
        <v>135</v>
      </c>
      <c r="DF6739" t="s">
        <v>135</v>
      </c>
      <c r="DG6739">
        <v>19</v>
      </c>
      <c r="DH6739">
        <v>0</v>
      </c>
      <c r="DI6739" t="s">
        <v>125</v>
      </c>
      <c r="DJ6739" t="s">
        <v>138</v>
      </c>
      <c r="DK6739" t="s">
        <v>135</v>
      </c>
      <c r="DL6739">
        <v>6930</v>
      </c>
      <c r="DM6739">
        <v>2033</v>
      </c>
      <c r="DO6739" t="s">
        <v>132</v>
      </c>
      <c r="DP6739">
        <v>48</v>
      </c>
      <c r="DQ6739" t="s">
        <v>139</v>
      </c>
      <c r="DR6739">
        <v>7</v>
      </c>
      <c r="DS6739">
        <v>469.71</v>
      </c>
    </row>
    <row r="6740" spans="1:123" x14ac:dyDescent="0.3">
      <c r="A6740">
        <v>48</v>
      </c>
      <c r="B6740" t="s">
        <v>18693</v>
      </c>
      <c r="C6740">
        <v>1</v>
      </c>
      <c r="D6740">
        <v>3</v>
      </c>
      <c r="E6740">
        <v>1</v>
      </c>
      <c r="F6740">
        <v>372</v>
      </c>
      <c r="G6740">
        <v>0</v>
      </c>
      <c r="H6740">
        <v>3</v>
      </c>
      <c r="I6740">
        <v>97</v>
      </c>
      <c r="J6740">
        <v>0</v>
      </c>
      <c r="K6740" t="s">
        <v>18563</v>
      </c>
      <c r="L6740" t="s">
        <v>125</v>
      </c>
      <c r="M6740" t="s">
        <v>18580</v>
      </c>
      <c r="N6740" t="s">
        <v>18694</v>
      </c>
      <c r="O6740">
        <v>99.99</v>
      </c>
      <c r="P6740">
        <v>3.0550000000000002</v>
      </c>
      <c r="Q6740">
        <v>0</v>
      </c>
      <c r="T6740">
        <v>33360899</v>
      </c>
      <c r="U6740">
        <v>97072430</v>
      </c>
      <c r="V6740">
        <v>3</v>
      </c>
      <c r="W6740">
        <v>3</v>
      </c>
      <c r="X6740">
        <v>1</v>
      </c>
      <c r="Y6740">
        <v>1</v>
      </c>
      <c r="Z6740">
        <v>7</v>
      </c>
      <c r="AA6740">
        <v>1949</v>
      </c>
      <c r="AB6740">
        <v>2</v>
      </c>
      <c r="AC6740">
        <v>0</v>
      </c>
      <c r="AD6740">
        <v>2548</v>
      </c>
      <c r="AE6740">
        <v>2020</v>
      </c>
      <c r="AF6740" t="s">
        <v>157</v>
      </c>
      <c r="AG6740">
        <v>13.4</v>
      </c>
      <c r="AH6740">
        <v>0</v>
      </c>
      <c r="AI6740">
        <v>0</v>
      </c>
      <c r="AJ6740">
        <v>0</v>
      </c>
      <c r="AK6740" t="s">
        <v>129</v>
      </c>
      <c r="AL6740" t="s">
        <v>129</v>
      </c>
      <c r="AM6740" t="s">
        <v>129</v>
      </c>
      <c r="AN6740" t="s">
        <v>129</v>
      </c>
      <c r="AO6740">
        <v>3</v>
      </c>
      <c r="AP6740" t="s">
        <v>129</v>
      </c>
      <c r="AQ6740">
        <v>0</v>
      </c>
      <c r="AR6740">
        <v>0</v>
      </c>
      <c r="AS6740" t="s">
        <v>131</v>
      </c>
      <c r="AT6740">
        <v>1</v>
      </c>
      <c r="AU6740">
        <v>5</v>
      </c>
      <c r="AV6740">
        <v>1</v>
      </c>
      <c r="AW6740">
        <v>1</v>
      </c>
      <c r="AX6740">
        <v>0</v>
      </c>
      <c r="AY6740">
        <v>0</v>
      </c>
      <c r="AZ6740">
        <v>4</v>
      </c>
      <c r="BA6740">
        <v>0</v>
      </c>
      <c r="BB6740">
        <v>13.5</v>
      </c>
      <c r="BC6740">
        <v>7.6</v>
      </c>
      <c r="BD6740">
        <v>30.5</v>
      </c>
      <c r="BE6740">
        <v>0</v>
      </c>
      <c r="BF6740">
        <v>0</v>
      </c>
      <c r="BG6740">
        <v>13.5</v>
      </c>
      <c r="BH6740">
        <v>14</v>
      </c>
      <c r="BI6740">
        <v>99.99</v>
      </c>
      <c r="BJ6740" t="s">
        <v>132</v>
      </c>
      <c r="BK6740">
        <v>0</v>
      </c>
      <c r="BL6740" t="s">
        <v>132</v>
      </c>
      <c r="BM6740">
        <v>99.9</v>
      </c>
      <c r="BN6740">
        <v>0</v>
      </c>
      <c r="BO6740" t="s">
        <v>134</v>
      </c>
      <c r="BP6740" t="s">
        <v>134</v>
      </c>
      <c r="BQ6740" t="s">
        <v>133</v>
      </c>
      <c r="BR6740" t="s">
        <v>133</v>
      </c>
      <c r="BS6740" t="s">
        <v>132</v>
      </c>
      <c r="BT6740" t="s">
        <v>130</v>
      </c>
      <c r="BU6740">
        <v>49.9</v>
      </c>
      <c r="BV6740" t="s">
        <v>130</v>
      </c>
      <c r="BW6740">
        <v>24.5</v>
      </c>
      <c r="BX6740">
        <v>6</v>
      </c>
      <c r="BY6740" t="s">
        <v>144</v>
      </c>
      <c r="BZ6740" t="s">
        <v>132</v>
      </c>
      <c r="CA6740">
        <v>5</v>
      </c>
      <c r="CB6740" t="s">
        <v>133</v>
      </c>
      <c r="CC6740">
        <v>8</v>
      </c>
      <c r="CF6740">
        <v>0</v>
      </c>
      <c r="CG6740">
        <v>120</v>
      </c>
      <c r="CH6740">
        <v>24</v>
      </c>
      <c r="CI6740" t="s">
        <v>136</v>
      </c>
      <c r="CJ6740" t="s">
        <v>136</v>
      </c>
      <c r="CK6740" t="s">
        <v>136</v>
      </c>
      <c r="CN6740" t="s">
        <v>125</v>
      </c>
      <c r="CO6740">
        <v>0</v>
      </c>
      <c r="CP6740">
        <v>0</v>
      </c>
      <c r="CQ6740">
        <v>0</v>
      </c>
      <c r="CS6740" t="s">
        <v>125</v>
      </c>
      <c r="CT6740" t="s">
        <v>125</v>
      </c>
      <c r="CU6740" t="s">
        <v>137</v>
      </c>
      <c r="CV6740">
        <v>0</v>
      </c>
      <c r="CW6740" t="s">
        <v>132</v>
      </c>
      <c r="CX6740">
        <v>2</v>
      </c>
      <c r="CY6740" t="s">
        <v>125</v>
      </c>
      <c r="CZ6740">
        <v>0</v>
      </c>
      <c r="DA6740">
        <v>0</v>
      </c>
      <c r="DB6740">
        <v>1981</v>
      </c>
      <c r="DC6740" t="s">
        <v>130</v>
      </c>
      <c r="DD6740" t="s">
        <v>133</v>
      </c>
      <c r="DE6740" t="s">
        <v>135</v>
      </c>
      <c r="DF6740" t="s">
        <v>135</v>
      </c>
      <c r="DG6740">
        <v>12</v>
      </c>
      <c r="DH6740">
        <v>0</v>
      </c>
      <c r="DI6740" t="s">
        <v>125</v>
      </c>
      <c r="DJ6740" t="s">
        <v>138</v>
      </c>
      <c r="DK6740" t="s">
        <v>135</v>
      </c>
      <c r="DL6740">
        <v>3790</v>
      </c>
      <c r="DM6740">
        <v>2033</v>
      </c>
      <c r="DO6740" t="s">
        <v>132</v>
      </c>
      <c r="DP6740">
        <v>48</v>
      </c>
      <c r="DQ6740" t="s">
        <v>145</v>
      </c>
      <c r="DR6740">
        <v>6</v>
      </c>
      <c r="DS6740">
        <v>427</v>
      </c>
    </row>
    <row r="6741" spans="1:123" x14ac:dyDescent="0.3">
      <c r="A6741">
        <v>48</v>
      </c>
      <c r="B6741" t="s">
        <v>18695</v>
      </c>
      <c r="C6741">
        <v>1</v>
      </c>
      <c r="D6741">
        <v>3</v>
      </c>
      <c r="E6741">
        <v>1</v>
      </c>
      <c r="F6741">
        <v>372</v>
      </c>
      <c r="G6741">
        <v>0</v>
      </c>
      <c r="H6741">
        <v>3</v>
      </c>
      <c r="I6741">
        <v>97</v>
      </c>
      <c r="J6741">
        <v>0</v>
      </c>
      <c r="K6741" t="s">
        <v>18696</v>
      </c>
      <c r="L6741" t="s">
        <v>125</v>
      </c>
      <c r="M6741" t="s">
        <v>18580</v>
      </c>
      <c r="N6741" t="s">
        <v>18697</v>
      </c>
      <c r="O6741">
        <v>99.99</v>
      </c>
      <c r="P6741">
        <v>4.9550000000000001</v>
      </c>
      <c r="Q6741">
        <v>0</v>
      </c>
      <c r="T6741">
        <v>33352061</v>
      </c>
      <c r="U6741">
        <v>97064389</v>
      </c>
      <c r="V6741">
        <v>8</v>
      </c>
      <c r="W6741">
        <v>3</v>
      </c>
      <c r="X6741">
        <v>1</v>
      </c>
      <c r="Y6741">
        <v>1</v>
      </c>
      <c r="Z6741">
        <v>7</v>
      </c>
      <c r="AA6741">
        <v>1948</v>
      </c>
      <c r="AB6741">
        <v>2</v>
      </c>
      <c r="AC6741">
        <v>0</v>
      </c>
      <c r="AD6741">
        <v>995</v>
      </c>
      <c r="AE6741">
        <v>2020</v>
      </c>
      <c r="AF6741" t="s">
        <v>157</v>
      </c>
      <c r="AG6741">
        <v>8.1999999999999993</v>
      </c>
      <c r="AH6741">
        <v>0</v>
      </c>
      <c r="AI6741">
        <v>0</v>
      </c>
      <c r="AJ6741">
        <v>0</v>
      </c>
      <c r="AK6741" t="s">
        <v>129</v>
      </c>
      <c r="AL6741" t="s">
        <v>132</v>
      </c>
      <c r="AM6741" t="s">
        <v>129</v>
      </c>
      <c r="AN6741" t="s">
        <v>130</v>
      </c>
      <c r="AO6741">
        <v>3</v>
      </c>
      <c r="AP6741" t="s">
        <v>129</v>
      </c>
      <c r="AQ6741">
        <v>0</v>
      </c>
      <c r="AR6741">
        <v>0</v>
      </c>
      <c r="AS6741" t="s">
        <v>131</v>
      </c>
      <c r="AT6741">
        <v>1</v>
      </c>
      <c r="AU6741">
        <v>5</v>
      </c>
      <c r="AV6741">
        <v>1</v>
      </c>
      <c r="AW6741">
        <v>19</v>
      </c>
      <c r="AX6741">
        <v>0</v>
      </c>
      <c r="AY6741">
        <v>0</v>
      </c>
      <c r="AZ6741">
        <v>2</v>
      </c>
      <c r="BA6741">
        <v>0</v>
      </c>
      <c r="BB6741">
        <v>13.3</v>
      </c>
      <c r="BC6741">
        <v>3</v>
      </c>
      <c r="BD6741">
        <v>6.4</v>
      </c>
      <c r="BE6741">
        <v>0</v>
      </c>
      <c r="BF6741">
        <v>0</v>
      </c>
      <c r="BG6741">
        <v>8</v>
      </c>
      <c r="BH6741">
        <v>14</v>
      </c>
      <c r="BI6741">
        <v>99.99</v>
      </c>
      <c r="BJ6741" t="s">
        <v>132</v>
      </c>
      <c r="BK6741">
        <v>0</v>
      </c>
      <c r="BL6741" t="s">
        <v>132</v>
      </c>
      <c r="BM6741">
        <v>99.9</v>
      </c>
      <c r="BN6741">
        <v>0</v>
      </c>
      <c r="BO6741" t="s">
        <v>132</v>
      </c>
      <c r="BP6741" t="s">
        <v>132</v>
      </c>
      <c r="BQ6741" t="s">
        <v>132</v>
      </c>
      <c r="BR6741" t="s">
        <v>133</v>
      </c>
      <c r="BS6741" t="s">
        <v>133</v>
      </c>
      <c r="BT6741" t="s">
        <v>130</v>
      </c>
      <c r="BU6741">
        <v>39.9</v>
      </c>
      <c r="BV6741" t="s">
        <v>130</v>
      </c>
      <c r="BW6741">
        <v>23.6</v>
      </c>
      <c r="BX6741">
        <v>6</v>
      </c>
      <c r="BY6741" t="s">
        <v>128</v>
      </c>
      <c r="BZ6741" t="s">
        <v>132</v>
      </c>
      <c r="CA6741">
        <v>5</v>
      </c>
      <c r="CB6741" t="s">
        <v>133</v>
      </c>
      <c r="CC6741">
        <v>8</v>
      </c>
      <c r="CF6741">
        <v>6.7</v>
      </c>
      <c r="CG6741">
        <v>120</v>
      </c>
      <c r="CH6741">
        <v>24</v>
      </c>
      <c r="CI6741" t="s">
        <v>136</v>
      </c>
      <c r="CJ6741" t="s">
        <v>136</v>
      </c>
      <c r="CK6741" t="s">
        <v>136</v>
      </c>
      <c r="CN6741" t="s">
        <v>125</v>
      </c>
      <c r="CO6741">
        <v>0</v>
      </c>
      <c r="CP6741">
        <v>0</v>
      </c>
      <c r="CQ6741">
        <v>0</v>
      </c>
      <c r="CS6741" t="s">
        <v>125</v>
      </c>
      <c r="CT6741" t="s">
        <v>125</v>
      </c>
      <c r="CU6741" t="s">
        <v>137</v>
      </c>
      <c r="CV6741">
        <v>0</v>
      </c>
      <c r="CW6741" t="s">
        <v>132</v>
      </c>
      <c r="CX6741">
        <v>2</v>
      </c>
      <c r="CY6741" t="s">
        <v>125</v>
      </c>
      <c r="CZ6741">
        <v>0</v>
      </c>
      <c r="DA6741">
        <v>0</v>
      </c>
      <c r="DB6741">
        <v>1994</v>
      </c>
      <c r="DC6741" t="s">
        <v>130</v>
      </c>
      <c r="DD6741" t="s">
        <v>133</v>
      </c>
      <c r="DE6741" t="s">
        <v>135</v>
      </c>
      <c r="DF6741" t="s">
        <v>135</v>
      </c>
      <c r="DG6741">
        <v>19</v>
      </c>
      <c r="DH6741">
        <v>0</v>
      </c>
      <c r="DI6741" t="s">
        <v>125</v>
      </c>
      <c r="DJ6741" t="s">
        <v>138</v>
      </c>
      <c r="DK6741" t="s">
        <v>135</v>
      </c>
      <c r="DL6741">
        <v>1610</v>
      </c>
      <c r="DM6741">
        <v>2033</v>
      </c>
      <c r="DO6741" t="s">
        <v>132</v>
      </c>
      <c r="DP6741">
        <v>48</v>
      </c>
      <c r="DQ6741" t="s">
        <v>145</v>
      </c>
      <c r="DR6741">
        <v>6</v>
      </c>
      <c r="DS6741">
        <v>89.6</v>
      </c>
    </row>
    <row r="6742" spans="1:123" x14ac:dyDescent="0.3">
      <c r="A6742">
        <v>48</v>
      </c>
      <c r="B6742" t="s">
        <v>18698</v>
      </c>
      <c r="C6742">
        <v>1</v>
      </c>
      <c r="D6742">
        <v>3</v>
      </c>
      <c r="E6742">
        <v>1</v>
      </c>
      <c r="F6742">
        <v>372</v>
      </c>
      <c r="G6742">
        <v>0</v>
      </c>
      <c r="H6742">
        <v>3</v>
      </c>
      <c r="I6742">
        <v>97</v>
      </c>
      <c r="J6742">
        <v>0</v>
      </c>
      <c r="K6742" t="s">
        <v>18699</v>
      </c>
      <c r="L6742" t="s">
        <v>125</v>
      </c>
      <c r="M6742" t="s">
        <v>18580</v>
      </c>
      <c r="N6742" t="s">
        <v>18700</v>
      </c>
      <c r="O6742">
        <v>99.99</v>
      </c>
      <c r="P6742">
        <v>24.625</v>
      </c>
      <c r="Q6742">
        <v>0</v>
      </c>
      <c r="T6742">
        <v>33265912</v>
      </c>
      <c r="U6742">
        <v>97014134</v>
      </c>
      <c r="V6742">
        <v>0</v>
      </c>
      <c r="W6742">
        <v>3</v>
      </c>
      <c r="X6742">
        <v>1</v>
      </c>
      <c r="Y6742">
        <v>1</v>
      </c>
      <c r="Z6742">
        <v>7</v>
      </c>
      <c r="AA6742">
        <v>1986</v>
      </c>
      <c r="AB6742">
        <v>2</v>
      </c>
      <c r="AC6742">
        <v>0</v>
      </c>
      <c r="AD6742">
        <v>211</v>
      </c>
      <c r="AE6742">
        <v>2020</v>
      </c>
      <c r="AF6742" t="s">
        <v>128</v>
      </c>
      <c r="AG6742">
        <v>8.5</v>
      </c>
      <c r="AH6742">
        <v>0</v>
      </c>
      <c r="AI6742">
        <v>0</v>
      </c>
      <c r="AJ6742">
        <v>0</v>
      </c>
      <c r="AK6742" t="s">
        <v>129</v>
      </c>
      <c r="AL6742" t="s">
        <v>129</v>
      </c>
      <c r="AM6742" t="s">
        <v>129</v>
      </c>
      <c r="AN6742" t="s">
        <v>129</v>
      </c>
      <c r="AO6742">
        <v>5</v>
      </c>
      <c r="AP6742" t="s">
        <v>129</v>
      </c>
      <c r="AQ6742">
        <v>0</v>
      </c>
      <c r="AR6742">
        <v>0</v>
      </c>
      <c r="AS6742" t="s">
        <v>131</v>
      </c>
      <c r="AT6742">
        <v>1</v>
      </c>
      <c r="AU6742">
        <v>5</v>
      </c>
      <c r="AV6742">
        <v>1</v>
      </c>
      <c r="AW6742">
        <v>2</v>
      </c>
      <c r="AX6742">
        <v>0</v>
      </c>
      <c r="AY6742">
        <v>0</v>
      </c>
      <c r="AZ6742">
        <v>3</v>
      </c>
      <c r="BA6742">
        <v>0</v>
      </c>
      <c r="BB6742">
        <v>8.6999999999999993</v>
      </c>
      <c r="BC6742">
        <v>12.2</v>
      </c>
      <c r="BD6742">
        <v>36.6</v>
      </c>
      <c r="BE6742">
        <v>0</v>
      </c>
      <c r="BF6742">
        <v>0</v>
      </c>
      <c r="BG6742">
        <v>8.6999999999999993</v>
      </c>
      <c r="BH6742">
        <v>9.1999999999999993</v>
      </c>
      <c r="BI6742">
        <v>99.99</v>
      </c>
      <c r="BJ6742" t="s">
        <v>132</v>
      </c>
      <c r="BK6742">
        <v>0</v>
      </c>
      <c r="BL6742" t="s">
        <v>132</v>
      </c>
      <c r="BM6742">
        <v>99.9</v>
      </c>
      <c r="BN6742">
        <v>0</v>
      </c>
      <c r="BO6742" t="s">
        <v>134</v>
      </c>
      <c r="BP6742" t="s">
        <v>134</v>
      </c>
      <c r="BQ6742" t="s">
        <v>134</v>
      </c>
      <c r="BR6742" t="s">
        <v>135</v>
      </c>
      <c r="BS6742" t="s">
        <v>132</v>
      </c>
      <c r="BT6742" t="s">
        <v>131</v>
      </c>
      <c r="BU6742">
        <v>54.4</v>
      </c>
      <c r="BV6742" t="s">
        <v>131</v>
      </c>
      <c r="BW6742">
        <v>32.700000000000003</v>
      </c>
      <c r="BX6742">
        <v>7</v>
      </c>
      <c r="BY6742" t="s">
        <v>133</v>
      </c>
      <c r="BZ6742" t="s">
        <v>132</v>
      </c>
      <c r="CA6742">
        <v>5</v>
      </c>
      <c r="CB6742" t="s">
        <v>144</v>
      </c>
      <c r="CC6742">
        <v>8</v>
      </c>
      <c r="CF6742">
        <v>0</v>
      </c>
      <c r="CG6742">
        <v>120</v>
      </c>
      <c r="CH6742">
        <v>24</v>
      </c>
      <c r="CI6742" t="s">
        <v>136</v>
      </c>
      <c r="CJ6742" t="s">
        <v>136</v>
      </c>
      <c r="CK6742" t="s">
        <v>136</v>
      </c>
      <c r="CN6742" t="s">
        <v>125</v>
      </c>
      <c r="CO6742">
        <v>0</v>
      </c>
      <c r="CP6742">
        <v>0</v>
      </c>
      <c r="CQ6742">
        <v>0</v>
      </c>
      <c r="CS6742" t="s">
        <v>125</v>
      </c>
      <c r="CT6742" t="s">
        <v>125</v>
      </c>
      <c r="CU6742" t="s">
        <v>137</v>
      </c>
      <c r="CV6742">
        <v>0</v>
      </c>
      <c r="CW6742" t="s">
        <v>132</v>
      </c>
      <c r="CX6742">
        <v>2</v>
      </c>
      <c r="CY6742" t="s">
        <v>125</v>
      </c>
      <c r="CZ6742">
        <v>0</v>
      </c>
      <c r="DA6742">
        <v>0</v>
      </c>
      <c r="DB6742">
        <v>0</v>
      </c>
      <c r="DC6742" t="s">
        <v>130</v>
      </c>
      <c r="DD6742" t="s">
        <v>129</v>
      </c>
      <c r="DE6742" t="s">
        <v>135</v>
      </c>
      <c r="DF6742" t="s">
        <v>135</v>
      </c>
      <c r="DG6742">
        <v>18</v>
      </c>
      <c r="DH6742">
        <v>0</v>
      </c>
      <c r="DI6742" t="s">
        <v>130</v>
      </c>
      <c r="DJ6742" t="s">
        <v>138</v>
      </c>
      <c r="DK6742" t="s">
        <v>135</v>
      </c>
      <c r="DL6742">
        <v>250</v>
      </c>
      <c r="DM6742">
        <v>2033</v>
      </c>
      <c r="DO6742" t="s">
        <v>132</v>
      </c>
      <c r="DP6742">
        <v>48</v>
      </c>
      <c r="DQ6742" t="s">
        <v>139</v>
      </c>
      <c r="DR6742">
        <v>7</v>
      </c>
      <c r="DS6742">
        <v>336.72</v>
      </c>
    </row>
    <row r="6743" spans="1:123" x14ac:dyDescent="0.3">
      <c r="A6743">
        <v>48</v>
      </c>
      <c r="B6743" t="s">
        <v>18701</v>
      </c>
      <c r="C6743">
        <v>1</v>
      </c>
      <c r="D6743">
        <v>3</v>
      </c>
      <c r="E6743">
        <v>1</v>
      </c>
      <c r="F6743">
        <v>372</v>
      </c>
      <c r="G6743">
        <v>0</v>
      </c>
      <c r="H6743">
        <v>3</v>
      </c>
      <c r="I6743">
        <v>97</v>
      </c>
      <c r="J6743">
        <v>0</v>
      </c>
      <c r="K6743" t="s">
        <v>202</v>
      </c>
      <c r="L6743" t="s">
        <v>125</v>
      </c>
      <c r="M6743" t="s">
        <v>18580</v>
      </c>
      <c r="N6743" t="s">
        <v>18702</v>
      </c>
      <c r="O6743">
        <v>99.99</v>
      </c>
      <c r="P6743">
        <v>6.7770000000000001</v>
      </c>
      <c r="Q6743">
        <v>0</v>
      </c>
      <c r="T6743">
        <v>33342984</v>
      </c>
      <c r="U6743">
        <v>97061114</v>
      </c>
      <c r="V6743">
        <v>8</v>
      </c>
      <c r="W6743">
        <v>3</v>
      </c>
      <c r="X6743">
        <v>1</v>
      </c>
      <c r="Y6743">
        <v>1</v>
      </c>
      <c r="Z6743">
        <v>7</v>
      </c>
      <c r="AA6743">
        <v>1999</v>
      </c>
      <c r="AB6743">
        <v>2</v>
      </c>
      <c r="AC6743">
        <v>0</v>
      </c>
      <c r="AD6743">
        <v>995</v>
      </c>
      <c r="AE6743">
        <v>2020</v>
      </c>
      <c r="AF6743" t="s">
        <v>128</v>
      </c>
      <c r="AG6743">
        <v>14</v>
      </c>
      <c r="AH6743">
        <v>0</v>
      </c>
      <c r="AI6743">
        <v>0</v>
      </c>
      <c r="AJ6743">
        <v>0</v>
      </c>
      <c r="AK6743" t="s">
        <v>130</v>
      </c>
      <c r="AL6743" t="s">
        <v>129</v>
      </c>
      <c r="AM6743" t="s">
        <v>129</v>
      </c>
      <c r="AN6743" t="s">
        <v>129</v>
      </c>
      <c r="AO6743">
        <v>5</v>
      </c>
      <c r="AP6743" t="s">
        <v>129</v>
      </c>
      <c r="AQ6743">
        <v>0</v>
      </c>
      <c r="AR6743">
        <v>0</v>
      </c>
      <c r="AS6743" t="s">
        <v>131</v>
      </c>
      <c r="AT6743">
        <v>1</v>
      </c>
      <c r="AU6743">
        <v>5</v>
      </c>
      <c r="AV6743">
        <v>5</v>
      </c>
      <c r="AW6743">
        <v>2</v>
      </c>
      <c r="AX6743">
        <v>0</v>
      </c>
      <c r="AY6743">
        <v>0</v>
      </c>
      <c r="AZ6743">
        <v>1</v>
      </c>
      <c r="BA6743">
        <v>0</v>
      </c>
      <c r="BB6743">
        <v>14.1</v>
      </c>
      <c r="BC6743">
        <v>22.9</v>
      </c>
      <c r="BD6743">
        <v>22.9</v>
      </c>
      <c r="BE6743">
        <v>0</v>
      </c>
      <c r="BF6743">
        <v>0</v>
      </c>
      <c r="BG6743">
        <v>14.1</v>
      </c>
      <c r="BH6743">
        <v>14.6</v>
      </c>
      <c r="BI6743">
        <v>99.99</v>
      </c>
      <c r="BJ6743" t="s">
        <v>132</v>
      </c>
      <c r="BK6743">
        <v>0</v>
      </c>
      <c r="BL6743" t="s">
        <v>132</v>
      </c>
      <c r="BM6743">
        <v>99.9</v>
      </c>
      <c r="BN6743">
        <v>0</v>
      </c>
      <c r="BO6743" t="s">
        <v>134</v>
      </c>
      <c r="BP6743" t="s">
        <v>135</v>
      </c>
      <c r="BQ6743" t="s">
        <v>135</v>
      </c>
      <c r="BR6743" t="s">
        <v>133</v>
      </c>
      <c r="BS6743" t="s">
        <v>132</v>
      </c>
      <c r="BT6743" t="s">
        <v>131</v>
      </c>
      <c r="BU6743">
        <v>54.4</v>
      </c>
      <c r="BV6743" t="s">
        <v>131</v>
      </c>
      <c r="BW6743">
        <v>32.700000000000003</v>
      </c>
      <c r="BX6743">
        <v>8</v>
      </c>
      <c r="BY6743" t="s">
        <v>144</v>
      </c>
      <c r="BZ6743" t="s">
        <v>132</v>
      </c>
      <c r="CA6743">
        <v>5</v>
      </c>
      <c r="CB6743" t="s">
        <v>144</v>
      </c>
      <c r="CC6743">
        <v>8</v>
      </c>
      <c r="CF6743">
        <v>0</v>
      </c>
      <c r="CG6743">
        <v>120</v>
      </c>
      <c r="CH6743">
        <v>24</v>
      </c>
      <c r="CI6743" t="s">
        <v>136</v>
      </c>
      <c r="CJ6743" t="s">
        <v>136</v>
      </c>
      <c r="CK6743" t="s">
        <v>136</v>
      </c>
      <c r="CN6743" t="s">
        <v>125</v>
      </c>
      <c r="CO6743">
        <v>0</v>
      </c>
      <c r="CP6743">
        <v>0</v>
      </c>
      <c r="CQ6743">
        <v>0</v>
      </c>
      <c r="CS6743" t="s">
        <v>125</v>
      </c>
      <c r="CT6743" t="s">
        <v>125</v>
      </c>
      <c r="CU6743" t="s">
        <v>137</v>
      </c>
      <c r="CV6743">
        <v>0</v>
      </c>
      <c r="CW6743" t="s">
        <v>132</v>
      </c>
      <c r="CX6743">
        <v>2</v>
      </c>
      <c r="CY6743" t="s">
        <v>125</v>
      </c>
      <c r="CZ6743">
        <v>0</v>
      </c>
      <c r="DA6743">
        <v>0</v>
      </c>
      <c r="DB6743">
        <v>0</v>
      </c>
      <c r="DC6743" t="s">
        <v>157</v>
      </c>
      <c r="DD6743" t="s">
        <v>129</v>
      </c>
      <c r="DE6743" t="s">
        <v>135</v>
      </c>
      <c r="DF6743" t="s">
        <v>135</v>
      </c>
      <c r="DG6743">
        <v>19</v>
      </c>
      <c r="DH6743">
        <v>0</v>
      </c>
      <c r="DI6743" t="s">
        <v>125</v>
      </c>
      <c r="DJ6743" t="s">
        <v>138</v>
      </c>
      <c r="DK6743" t="s">
        <v>135</v>
      </c>
      <c r="DL6743">
        <v>1610</v>
      </c>
      <c r="DM6743">
        <v>2033</v>
      </c>
      <c r="DO6743" t="s">
        <v>132</v>
      </c>
      <c r="DP6743">
        <v>48</v>
      </c>
      <c r="DQ6743" t="s">
        <v>139</v>
      </c>
      <c r="DR6743">
        <v>7</v>
      </c>
      <c r="DS6743">
        <v>334.34</v>
      </c>
    </row>
    <row r="6744" spans="1:123" x14ac:dyDescent="0.3">
      <c r="A6744">
        <v>48</v>
      </c>
      <c r="B6744" t="s">
        <v>18703</v>
      </c>
      <c r="C6744">
        <v>1</v>
      </c>
      <c r="D6744">
        <v>3</v>
      </c>
      <c r="E6744">
        <v>1</v>
      </c>
      <c r="F6744">
        <v>3002</v>
      </c>
      <c r="G6744">
        <v>0</v>
      </c>
      <c r="H6744">
        <v>3</v>
      </c>
      <c r="I6744">
        <v>97</v>
      </c>
      <c r="J6744">
        <v>0</v>
      </c>
      <c r="K6744" t="s">
        <v>18704</v>
      </c>
      <c r="L6744" t="s">
        <v>125</v>
      </c>
      <c r="M6744" t="s">
        <v>18657</v>
      </c>
      <c r="N6744" t="s">
        <v>18575</v>
      </c>
      <c r="O6744">
        <v>99.99</v>
      </c>
      <c r="P6744">
        <v>1.675</v>
      </c>
      <c r="Q6744">
        <v>0</v>
      </c>
      <c r="T6744">
        <v>33261479</v>
      </c>
      <c r="U6744">
        <v>97090118</v>
      </c>
      <c r="V6744">
        <v>0</v>
      </c>
      <c r="W6744">
        <v>3</v>
      </c>
      <c r="X6744">
        <v>1</v>
      </c>
      <c r="Y6744">
        <v>1</v>
      </c>
      <c r="Z6744">
        <v>7</v>
      </c>
      <c r="AA6744">
        <v>1986</v>
      </c>
      <c r="AB6744">
        <v>2</v>
      </c>
      <c r="AC6744">
        <v>0</v>
      </c>
      <c r="AD6744">
        <v>2616</v>
      </c>
      <c r="AE6744">
        <v>2020</v>
      </c>
      <c r="AF6744" t="s">
        <v>129</v>
      </c>
      <c r="AG6744">
        <v>12.8</v>
      </c>
      <c r="AH6744">
        <v>0</v>
      </c>
      <c r="AI6744">
        <v>30</v>
      </c>
      <c r="AJ6744">
        <v>0</v>
      </c>
      <c r="AK6744" t="s">
        <v>129</v>
      </c>
      <c r="AL6744" t="s">
        <v>129</v>
      </c>
      <c r="AM6744" t="s">
        <v>129</v>
      </c>
      <c r="AN6744" t="s">
        <v>129</v>
      </c>
      <c r="AO6744">
        <v>5</v>
      </c>
      <c r="AP6744" t="s">
        <v>129</v>
      </c>
      <c r="AQ6744">
        <v>0</v>
      </c>
      <c r="AR6744">
        <v>0</v>
      </c>
      <c r="AS6744" t="s">
        <v>131</v>
      </c>
      <c r="AT6744">
        <v>1</v>
      </c>
      <c r="AU6744">
        <v>5</v>
      </c>
      <c r="AV6744">
        <v>1</v>
      </c>
      <c r="AW6744">
        <v>19</v>
      </c>
      <c r="AX6744">
        <v>0</v>
      </c>
      <c r="AY6744">
        <v>0</v>
      </c>
      <c r="AZ6744">
        <v>6</v>
      </c>
      <c r="BA6744">
        <v>0</v>
      </c>
      <c r="BB6744">
        <v>17.100000000000001</v>
      </c>
      <c r="BC6744">
        <v>2.7</v>
      </c>
      <c r="BD6744">
        <v>20.100000000000001</v>
      </c>
      <c r="BE6744">
        <v>0</v>
      </c>
      <c r="BF6744">
        <v>0</v>
      </c>
      <c r="BG6744">
        <v>17.100000000000001</v>
      </c>
      <c r="BH6744">
        <v>17.600000000000001</v>
      </c>
      <c r="BI6744">
        <v>99.99</v>
      </c>
      <c r="BJ6744" t="s">
        <v>132</v>
      </c>
      <c r="BK6744">
        <v>0</v>
      </c>
      <c r="BL6744" t="s">
        <v>132</v>
      </c>
      <c r="BM6744">
        <v>99.9</v>
      </c>
      <c r="BN6744">
        <v>0</v>
      </c>
      <c r="BO6744" t="s">
        <v>132</v>
      </c>
      <c r="BP6744" t="s">
        <v>132</v>
      </c>
      <c r="BQ6744" t="s">
        <v>132</v>
      </c>
      <c r="BR6744" t="s">
        <v>133</v>
      </c>
      <c r="BS6744" t="s">
        <v>133</v>
      </c>
      <c r="BT6744" t="s">
        <v>129</v>
      </c>
      <c r="BU6744">
        <v>32.700000000000003</v>
      </c>
      <c r="BV6744" t="s">
        <v>129</v>
      </c>
      <c r="BW6744">
        <v>24.5</v>
      </c>
      <c r="BX6744">
        <v>6</v>
      </c>
      <c r="BY6744" t="s">
        <v>144</v>
      </c>
      <c r="BZ6744" t="s">
        <v>132</v>
      </c>
      <c r="CA6744">
        <v>5</v>
      </c>
      <c r="CB6744" t="s">
        <v>133</v>
      </c>
      <c r="CC6744">
        <v>8</v>
      </c>
      <c r="CF6744">
        <v>0</v>
      </c>
      <c r="CG6744">
        <v>120</v>
      </c>
      <c r="CH6744">
        <v>24</v>
      </c>
      <c r="CI6744" t="s">
        <v>136</v>
      </c>
      <c r="CJ6744" t="s">
        <v>136</v>
      </c>
      <c r="CK6744" t="s">
        <v>136</v>
      </c>
      <c r="CN6744" t="s">
        <v>125</v>
      </c>
      <c r="CO6744">
        <v>0</v>
      </c>
      <c r="CP6744">
        <v>0</v>
      </c>
      <c r="CQ6744">
        <v>0</v>
      </c>
      <c r="CS6744" t="s">
        <v>125</v>
      </c>
      <c r="CT6744" t="s">
        <v>125</v>
      </c>
      <c r="CU6744" t="s">
        <v>137</v>
      </c>
      <c r="CV6744">
        <v>0</v>
      </c>
      <c r="CW6744" t="s">
        <v>132</v>
      </c>
      <c r="CX6744">
        <v>2</v>
      </c>
      <c r="CY6744" t="s">
        <v>125</v>
      </c>
      <c r="CZ6744">
        <v>0</v>
      </c>
      <c r="DA6744">
        <v>0</v>
      </c>
      <c r="DB6744">
        <v>0</v>
      </c>
      <c r="DC6744" t="s">
        <v>130</v>
      </c>
      <c r="DD6744" t="s">
        <v>133</v>
      </c>
      <c r="DE6744" t="s">
        <v>135</v>
      </c>
      <c r="DF6744" t="s">
        <v>135</v>
      </c>
      <c r="DG6744">
        <v>11</v>
      </c>
      <c r="DH6744">
        <v>0</v>
      </c>
      <c r="DI6744" t="s">
        <v>125</v>
      </c>
      <c r="DJ6744" t="s">
        <v>138</v>
      </c>
      <c r="DK6744" t="s">
        <v>135</v>
      </c>
      <c r="DL6744">
        <v>3660</v>
      </c>
      <c r="DM6744">
        <v>2033</v>
      </c>
      <c r="DO6744" t="s">
        <v>132</v>
      </c>
      <c r="DP6744">
        <v>48</v>
      </c>
      <c r="DQ6744" t="s">
        <v>145</v>
      </c>
      <c r="DR6744">
        <v>6</v>
      </c>
      <c r="DS6744">
        <v>353.76</v>
      </c>
    </row>
    <row r="6745" spans="1:123" x14ac:dyDescent="0.3">
      <c r="A6745">
        <v>48</v>
      </c>
      <c r="B6745" t="s">
        <v>18705</v>
      </c>
      <c r="C6745">
        <v>1</v>
      </c>
      <c r="D6745">
        <v>3</v>
      </c>
      <c r="E6745">
        <v>1</v>
      </c>
      <c r="F6745">
        <v>3002</v>
      </c>
      <c r="G6745">
        <v>0</v>
      </c>
      <c r="H6745">
        <v>3</v>
      </c>
      <c r="I6745">
        <v>97</v>
      </c>
      <c r="J6745">
        <v>0</v>
      </c>
      <c r="K6745" t="s">
        <v>1320</v>
      </c>
      <c r="L6745" t="s">
        <v>125</v>
      </c>
      <c r="M6745" t="s">
        <v>18657</v>
      </c>
      <c r="N6745" t="s">
        <v>18706</v>
      </c>
      <c r="O6745">
        <v>99.99</v>
      </c>
      <c r="P6745">
        <v>3.5449999999999999</v>
      </c>
      <c r="Q6745">
        <v>0</v>
      </c>
      <c r="T6745">
        <v>33261681</v>
      </c>
      <c r="U6745">
        <v>97074549</v>
      </c>
      <c r="V6745">
        <v>0</v>
      </c>
      <c r="W6745">
        <v>3</v>
      </c>
      <c r="X6745">
        <v>1</v>
      </c>
      <c r="Y6745">
        <v>1</v>
      </c>
      <c r="Z6745">
        <v>7</v>
      </c>
      <c r="AA6745">
        <v>1986</v>
      </c>
      <c r="AB6745">
        <v>2</v>
      </c>
      <c r="AC6745">
        <v>0</v>
      </c>
      <c r="AD6745">
        <v>2616</v>
      </c>
      <c r="AE6745">
        <v>2020</v>
      </c>
      <c r="AF6745" t="s">
        <v>128</v>
      </c>
      <c r="AG6745">
        <v>12.2</v>
      </c>
      <c r="AH6745">
        <v>0</v>
      </c>
      <c r="AI6745">
        <v>0</v>
      </c>
      <c r="AJ6745">
        <v>0</v>
      </c>
      <c r="AK6745" t="s">
        <v>129</v>
      </c>
      <c r="AL6745" t="s">
        <v>129</v>
      </c>
      <c r="AM6745" t="s">
        <v>129</v>
      </c>
      <c r="AN6745" t="s">
        <v>129</v>
      </c>
      <c r="AO6745">
        <v>5</v>
      </c>
      <c r="AP6745" t="s">
        <v>129</v>
      </c>
      <c r="AQ6745">
        <v>0</v>
      </c>
      <c r="AR6745">
        <v>0</v>
      </c>
      <c r="AS6745" t="s">
        <v>131</v>
      </c>
      <c r="AT6745">
        <v>1</v>
      </c>
      <c r="AU6745">
        <v>5</v>
      </c>
      <c r="AV6745">
        <v>5</v>
      </c>
      <c r="AW6745">
        <v>2</v>
      </c>
      <c r="AX6745">
        <v>0</v>
      </c>
      <c r="AY6745">
        <v>0</v>
      </c>
      <c r="AZ6745">
        <v>7</v>
      </c>
      <c r="BA6745">
        <v>0</v>
      </c>
      <c r="BB6745">
        <v>12.2</v>
      </c>
      <c r="BC6745">
        <v>24.4</v>
      </c>
      <c r="BD6745">
        <v>170.7</v>
      </c>
      <c r="BE6745">
        <v>0</v>
      </c>
      <c r="BF6745">
        <v>0</v>
      </c>
      <c r="BG6745">
        <v>12.2</v>
      </c>
      <c r="BH6745">
        <v>12.8</v>
      </c>
      <c r="BI6745">
        <v>99.99</v>
      </c>
      <c r="BJ6745" t="s">
        <v>132</v>
      </c>
      <c r="BK6745">
        <v>0</v>
      </c>
      <c r="BL6745" t="s">
        <v>132</v>
      </c>
      <c r="BM6745">
        <v>99.9</v>
      </c>
      <c r="BN6745">
        <v>0</v>
      </c>
      <c r="BO6745" t="s">
        <v>134</v>
      </c>
      <c r="BP6745" t="s">
        <v>134</v>
      </c>
      <c r="BQ6745" t="s">
        <v>133</v>
      </c>
      <c r="BR6745" t="s">
        <v>135</v>
      </c>
      <c r="BS6745" t="s">
        <v>132</v>
      </c>
      <c r="BT6745" t="s">
        <v>131</v>
      </c>
      <c r="BU6745">
        <v>54.4</v>
      </c>
      <c r="BV6745" t="s">
        <v>131</v>
      </c>
      <c r="BW6745">
        <v>32.700000000000003</v>
      </c>
      <c r="BX6745">
        <v>6</v>
      </c>
      <c r="BY6745" t="s">
        <v>133</v>
      </c>
      <c r="BZ6745" t="s">
        <v>132</v>
      </c>
      <c r="CA6745">
        <v>5</v>
      </c>
      <c r="CB6745" t="s">
        <v>144</v>
      </c>
      <c r="CC6745">
        <v>8</v>
      </c>
      <c r="CF6745">
        <v>0</v>
      </c>
      <c r="CG6745">
        <v>120</v>
      </c>
      <c r="CH6745">
        <v>24</v>
      </c>
      <c r="CI6745" t="s">
        <v>136</v>
      </c>
      <c r="CJ6745" t="s">
        <v>159</v>
      </c>
      <c r="CK6745" t="s">
        <v>136</v>
      </c>
      <c r="CM6745">
        <v>417</v>
      </c>
      <c r="CN6745" t="s">
        <v>125</v>
      </c>
      <c r="CO6745">
        <v>0</v>
      </c>
      <c r="CP6745">
        <v>0</v>
      </c>
      <c r="CQ6745">
        <v>0</v>
      </c>
      <c r="CS6745" t="s">
        <v>125</v>
      </c>
      <c r="CT6745" t="s">
        <v>125</v>
      </c>
      <c r="CU6745" t="s">
        <v>137</v>
      </c>
      <c r="CV6745">
        <v>0</v>
      </c>
      <c r="CW6745" t="s">
        <v>132</v>
      </c>
      <c r="CX6745">
        <v>2</v>
      </c>
      <c r="CY6745" t="s">
        <v>125</v>
      </c>
      <c r="CZ6745">
        <v>0</v>
      </c>
      <c r="DA6745">
        <v>0</v>
      </c>
      <c r="DB6745">
        <v>0</v>
      </c>
      <c r="DC6745" t="s">
        <v>157</v>
      </c>
      <c r="DD6745" t="s">
        <v>129</v>
      </c>
      <c r="DE6745" t="s">
        <v>135</v>
      </c>
      <c r="DF6745" t="s">
        <v>135</v>
      </c>
      <c r="DG6745">
        <v>11</v>
      </c>
      <c r="DH6745">
        <v>0</v>
      </c>
      <c r="DI6745" t="s">
        <v>130</v>
      </c>
      <c r="DJ6745" t="s">
        <v>138</v>
      </c>
      <c r="DK6745" t="s">
        <v>135</v>
      </c>
      <c r="DL6745">
        <v>3660</v>
      </c>
      <c r="DM6745">
        <v>2033</v>
      </c>
      <c r="DO6745" t="s">
        <v>132</v>
      </c>
      <c r="DP6745">
        <v>48</v>
      </c>
      <c r="DQ6745" t="s">
        <v>145</v>
      </c>
      <c r="DR6745">
        <v>6</v>
      </c>
      <c r="DS6745">
        <v>2184.96</v>
      </c>
    </row>
    <row r="6746" spans="1:123" x14ac:dyDescent="0.3">
      <c r="A6746">
        <v>48</v>
      </c>
      <c r="B6746" t="s">
        <v>18707</v>
      </c>
      <c r="C6746">
        <v>1</v>
      </c>
      <c r="D6746">
        <v>3</v>
      </c>
      <c r="E6746">
        <v>1</v>
      </c>
      <c r="F6746">
        <v>3002</v>
      </c>
      <c r="G6746">
        <v>0</v>
      </c>
      <c r="H6746">
        <v>3</v>
      </c>
      <c r="I6746">
        <v>97</v>
      </c>
      <c r="J6746">
        <v>0</v>
      </c>
      <c r="K6746" t="s">
        <v>18708</v>
      </c>
      <c r="L6746" t="s">
        <v>125</v>
      </c>
      <c r="M6746" t="s">
        <v>18657</v>
      </c>
      <c r="N6746" t="s">
        <v>18709</v>
      </c>
      <c r="O6746">
        <v>99.99</v>
      </c>
      <c r="P6746">
        <v>5.3609999999999998</v>
      </c>
      <c r="Q6746">
        <v>0</v>
      </c>
      <c r="T6746">
        <v>33260205</v>
      </c>
      <c r="U6746">
        <v>97063502</v>
      </c>
      <c r="V6746">
        <v>0</v>
      </c>
      <c r="W6746">
        <v>3</v>
      </c>
      <c r="X6746">
        <v>1</v>
      </c>
      <c r="Y6746">
        <v>1</v>
      </c>
      <c r="Z6746">
        <v>7</v>
      </c>
      <c r="AA6746">
        <v>1986</v>
      </c>
      <c r="AB6746">
        <v>2</v>
      </c>
      <c r="AC6746">
        <v>0</v>
      </c>
      <c r="AD6746">
        <v>2616</v>
      </c>
      <c r="AE6746">
        <v>2020</v>
      </c>
      <c r="AF6746" t="s">
        <v>128</v>
      </c>
      <c r="AG6746">
        <v>12.2</v>
      </c>
      <c r="AH6746">
        <v>0</v>
      </c>
      <c r="AI6746">
        <v>0</v>
      </c>
      <c r="AJ6746">
        <v>0</v>
      </c>
      <c r="AK6746" t="s">
        <v>129</v>
      </c>
      <c r="AL6746" t="s">
        <v>129</v>
      </c>
      <c r="AM6746" t="s">
        <v>129</v>
      </c>
      <c r="AN6746" t="s">
        <v>129</v>
      </c>
      <c r="AO6746">
        <v>5</v>
      </c>
      <c r="AP6746" t="s">
        <v>129</v>
      </c>
      <c r="AQ6746">
        <v>0</v>
      </c>
      <c r="AR6746">
        <v>0</v>
      </c>
      <c r="AS6746" t="s">
        <v>131</v>
      </c>
      <c r="AT6746">
        <v>1</v>
      </c>
      <c r="AU6746">
        <v>5</v>
      </c>
      <c r="AV6746">
        <v>5</v>
      </c>
      <c r="AW6746">
        <v>2</v>
      </c>
      <c r="AX6746">
        <v>0</v>
      </c>
      <c r="AY6746">
        <v>0</v>
      </c>
      <c r="AZ6746">
        <v>28</v>
      </c>
      <c r="BA6746">
        <v>0</v>
      </c>
      <c r="BB6746">
        <v>12.2</v>
      </c>
      <c r="BC6746">
        <v>24.4</v>
      </c>
      <c r="BD6746">
        <v>682.8</v>
      </c>
      <c r="BE6746">
        <v>0</v>
      </c>
      <c r="BF6746">
        <v>0</v>
      </c>
      <c r="BG6746">
        <v>12.2</v>
      </c>
      <c r="BH6746">
        <v>12.8</v>
      </c>
      <c r="BI6746">
        <v>99.99</v>
      </c>
      <c r="BJ6746" t="s">
        <v>132</v>
      </c>
      <c r="BK6746">
        <v>0</v>
      </c>
      <c r="BL6746" t="s">
        <v>132</v>
      </c>
      <c r="BM6746">
        <v>99.9</v>
      </c>
      <c r="BN6746">
        <v>0</v>
      </c>
      <c r="BO6746" t="s">
        <v>133</v>
      </c>
      <c r="BP6746" t="s">
        <v>133</v>
      </c>
      <c r="BQ6746" t="s">
        <v>128</v>
      </c>
      <c r="BR6746" t="s">
        <v>133</v>
      </c>
      <c r="BS6746" t="s">
        <v>132</v>
      </c>
      <c r="BT6746" t="s">
        <v>131</v>
      </c>
      <c r="BU6746">
        <v>54.4</v>
      </c>
      <c r="BV6746" t="s">
        <v>131</v>
      </c>
      <c r="BW6746">
        <v>32.700000000000003</v>
      </c>
      <c r="BX6746">
        <v>5</v>
      </c>
      <c r="BY6746" t="s">
        <v>133</v>
      </c>
      <c r="BZ6746" t="s">
        <v>132</v>
      </c>
      <c r="CA6746">
        <v>5</v>
      </c>
      <c r="CB6746" t="s">
        <v>144</v>
      </c>
      <c r="CC6746">
        <v>8</v>
      </c>
      <c r="CF6746">
        <v>0</v>
      </c>
      <c r="CG6746">
        <v>120</v>
      </c>
      <c r="CH6746">
        <v>24</v>
      </c>
      <c r="CI6746" t="s">
        <v>136</v>
      </c>
      <c r="CJ6746" t="s">
        <v>159</v>
      </c>
      <c r="CK6746" t="s">
        <v>136</v>
      </c>
      <c r="CM6746">
        <v>417</v>
      </c>
      <c r="CN6746" t="s">
        <v>125</v>
      </c>
      <c r="CO6746">
        <v>0</v>
      </c>
      <c r="CP6746">
        <v>0</v>
      </c>
      <c r="CQ6746">
        <v>0</v>
      </c>
      <c r="CS6746" t="s">
        <v>125</v>
      </c>
      <c r="CT6746" t="s">
        <v>125</v>
      </c>
      <c r="CU6746" t="s">
        <v>137</v>
      </c>
      <c r="CV6746">
        <v>0</v>
      </c>
      <c r="CW6746" t="s">
        <v>132</v>
      </c>
      <c r="CX6746">
        <v>2</v>
      </c>
      <c r="CY6746" t="s">
        <v>125</v>
      </c>
      <c r="CZ6746">
        <v>0</v>
      </c>
      <c r="DA6746">
        <v>0</v>
      </c>
      <c r="DB6746">
        <v>0</v>
      </c>
      <c r="DC6746" t="s">
        <v>157</v>
      </c>
      <c r="DD6746" t="s">
        <v>129</v>
      </c>
      <c r="DE6746" t="s">
        <v>135</v>
      </c>
      <c r="DF6746" t="s">
        <v>135</v>
      </c>
      <c r="DG6746">
        <v>11</v>
      </c>
      <c r="DH6746">
        <v>0</v>
      </c>
      <c r="DI6746" t="s">
        <v>130</v>
      </c>
      <c r="DJ6746" t="s">
        <v>138</v>
      </c>
      <c r="DK6746" t="s">
        <v>135</v>
      </c>
      <c r="DL6746">
        <v>3660</v>
      </c>
      <c r="DM6746">
        <v>2033</v>
      </c>
      <c r="DO6746" t="s">
        <v>132</v>
      </c>
      <c r="DP6746">
        <v>48</v>
      </c>
      <c r="DQ6746" t="s">
        <v>145</v>
      </c>
      <c r="DR6746">
        <v>5</v>
      </c>
      <c r="DS6746">
        <v>8739.84</v>
      </c>
    </row>
    <row r="6747" spans="1:123" x14ac:dyDescent="0.3">
      <c r="A6747">
        <v>48</v>
      </c>
      <c r="B6747" t="s">
        <v>18710</v>
      </c>
      <c r="C6747">
        <v>1</v>
      </c>
      <c r="D6747">
        <v>3</v>
      </c>
      <c r="E6747">
        <v>1</v>
      </c>
      <c r="F6747">
        <v>3002</v>
      </c>
      <c r="G6747">
        <v>0</v>
      </c>
      <c r="H6747">
        <v>3</v>
      </c>
      <c r="I6747">
        <v>97</v>
      </c>
      <c r="J6747">
        <v>0</v>
      </c>
      <c r="K6747" t="s">
        <v>6265</v>
      </c>
      <c r="L6747" t="s">
        <v>125</v>
      </c>
      <c r="M6747" t="s">
        <v>18657</v>
      </c>
      <c r="N6747" t="s">
        <v>18711</v>
      </c>
      <c r="O6747">
        <v>99.99</v>
      </c>
      <c r="P6747">
        <v>12.513</v>
      </c>
      <c r="T6747">
        <v>33263450</v>
      </c>
      <c r="U6747">
        <v>97024451</v>
      </c>
      <c r="V6747">
        <v>0</v>
      </c>
      <c r="W6747">
        <v>3</v>
      </c>
      <c r="X6747">
        <v>1</v>
      </c>
      <c r="Y6747">
        <v>1</v>
      </c>
      <c r="Z6747">
        <v>7</v>
      </c>
      <c r="AA6747">
        <v>1986</v>
      </c>
      <c r="AB6747">
        <v>2</v>
      </c>
      <c r="AC6747">
        <v>0</v>
      </c>
      <c r="AD6747">
        <v>1959</v>
      </c>
      <c r="AE6747">
        <v>2020</v>
      </c>
      <c r="AF6747" t="s">
        <v>129</v>
      </c>
      <c r="AG6747">
        <v>12.2</v>
      </c>
      <c r="AH6747">
        <v>0</v>
      </c>
      <c r="AI6747">
        <v>10</v>
      </c>
      <c r="AJ6747">
        <v>0</v>
      </c>
      <c r="AK6747" t="s">
        <v>129</v>
      </c>
      <c r="AL6747" t="s">
        <v>132</v>
      </c>
      <c r="AM6747" t="s">
        <v>129</v>
      </c>
      <c r="AN6747" t="s">
        <v>129</v>
      </c>
      <c r="AO6747">
        <v>5</v>
      </c>
      <c r="AP6747" t="s">
        <v>129</v>
      </c>
      <c r="AQ6747">
        <v>0</v>
      </c>
      <c r="AR6747">
        <v>0</v>
      </c>
      <c r="AS6747" t="s">
        <v>131</v>
      </c>
      <c r="AT6747">
        <v>1</v>
      </c>
      <c r="AU6747">
        <v>5</v>
      </c>
      <c r="AV6747">
        <v>1</v>
      </c>
      <c r="AW6747">
        <v>19</v>
      </c>
      <c r="AX6747">
        <v>0</v>
      </c>
      <c r="AY6747">
        <v>0</v>
      </c>
      <c r="AZ6747">
        <v>5</v>
      </c>
      <c r="BA6747">
        <v>0</v>
      </c>
      <c r="BB6747">
        <v>12.3</v>
      </c>
      <c r="BC6747">
        <v>2.7</v>
      </c>
      <c r="BD6747">
        <v>15.2</v>
      </c>
      <c r="BE6747">
        <v>0</v>
      </c>
      <c r="BF6747">
        <v>0</v>
      </c>
      <c r="BG6747">
        <v>0</v>
      </c>
      <c r="BH6747">
        <v>0</v>
      </c>
      <c r="BI6747">
        <v>99.99</v>
      </c>
      <c r="BJ6747" t="s">
        <v>132</v>
      </c>
      <c r="BK6747">
        <v>0</v>
      </c>
      <c r="BL6747" t="s">
        <v>132</v>
      </c>
      <c r="BM6747">
        <v>99.9</v>
      </c>
      <c r="BN6747">
        <v>0</v>
      </c>
      <c r="BO6747" t="s">
        <v>132</v>
      </c>
      <c r="BP6747" t="s">
        <v>132</v>
      </c>
      <c r="BQ6747" t="s">
        <v>132</v>
      </c>
      <c r="BR6747" t="s">
        <v>133</v>
      </c>
      <c r="BS6747" t="s">
        <v>134</v>
      </c>
      <c r="BT6747" t="s">
        <v>129</v>
      </c>
      <c r="BU6747">
        <v>32.700000000000003</v>
      </c>
      <c r="BV6747" t="s">
        <v>129</v>
      </c>
      <c r="BW6747">
        <v>24.5</v>
      </c>
      <c r="BX6747">
        <v>6</v>
      </c>
      <c r="BY6747" t="s">
        <v>132</v>
      </c>
      <c r="BZ6747" t="s">
        <v>132</v>
      </c>
      <c r="CA6747">
        <v>5</v>
      </c>
      <c r="CB6747" t="s">
        <v>133</v>
      </c>
      <c r="CC6747">
        <v>8</v>
      </c>
      <c r="CF6747">
        <v>0</v>
      </c>
      <c r="CG6747">
        <v>120</v>
      </c>
      <c r="CH6747">
        <v>24</v>
      </c>
      <c r="CI6747" t="s">
        <v>136</v>
      </c>
      <c r="CJ6747" t="s">
        <v>136</v>
      </c>
      <c r="CK6747" t="s">
        <v>136</v>
      </c>
      <c r="CN6747" t="s">
        <v>125</v>
      </c>
      <c r="CQ6747">
        <v>0</v>
      </c>
      <c r="CS6747" t="s">
        <v>125</v>
      </c>
      <c r="CT6747" t="s">
        <v>125</v>
      </c>
      <c r="CU6747" t="s">
        <v>137</v>
      </c>
      <c r="CV6747">
        <v>0</v>
      </c>
      <c r="CW6747" t="s">
        <v>132</v>
      </c>
      <c r="CX6747">
        <v>2</v>
      </c>
      <c r="CY6747" t="s">
        <v>125</v>
      </c>
      <c r="CZ6747">
        <v>0</v>
      </c>
      <c r="DA6747">
        <v>0</v>
      </c>
      <c r="DB6747">
        <v>0</v>
      </c>
      <c r="DC6747" t="s">
        <v>132</v>
      </c>
      <c r="DD6747" t="s">
        <v>132</v>
      </c>
      <c r="DE6747" t="s">
        <v>132</v>
      </c>
      <c r="DF6747" t="s">
        <v>132</v>
      </c>
      <c r="DG6747">
        <v>23</v>
      </c>
      <c r="DH6747">
        <v>0</v>
      </c>
      <c r="DI6747" t="s">
        <v>125</v>
      </c>
      <c r="DJ6747" t="s">
        <v>138</v>
      </c>
      <c r="DK6747" t="s">
        <v>135</v>
      </c>
      <c r="DL6747">
        <v>2310</v>
      </c>
      <c r="DM6747">
        <v>2033</v>
      </c>
      <c r="DO6747" t="s">
        <v>132</v>
      </c>
      <c r="DP6747">
        <v>48</v>
      </c>
      <c r="DQ6747" t="s">
        <v>139</v>
      </c>
      <c r="DR6747">
        <v>7</v>
      </c>
      <c r="DS6747">
        <v>185.44</v>
      </c>
    </row>
    <row r="6748" spans="1:123" x14ac:dyDescent="0.3">
      <c r="A6748">
        <v>48</v>
      </c>
      <c r="B6748" t="s">
        <v>18712</v>
      </c>
      <c r="C6748">
        <v>1</v>
      </c>
      <c r="D6748">
        <v>3</v>
      </c>
      <c r="E6748">
        <v>1</v>
      </c>
      <c r="F6748">
        <v>371</v>
      </c>
      <c r="G6748">
        <v>0</v>
      </c>
      <c r="H6748">
        <v>3</v>
      </c>
      <c r="I6748">
        <v>97</v>
      </c>
      <c r="J6748">
        <v>0</v>
      </c>
      <c r="K6748" t="s">
        <v>18563</v>
      </c>
      <c r="L6748" t="s">
        <v>125</v>
      </c>
      <c r="M6748" t="s">
        <v>18713</v>
      </c>
      <c r="N6748" t="s">
        <v>764</v>
      </c>
      <c r="O6748">
        <v>99.99</v>
      </c>
      <c r="P6748">
        <v>14.983000000000001</v>
      </c>
      <c r="Q6748">
        <v>0</v>
      </c>
      <c r="T6748">
        <v>33391222</v>
      </c>
      <c r="U6748">
        <v>97045360</v>
      </c>
      <c r="V6748">
        <v>3</v>
      </c>
      <c r="W6748">
        <v>3</v>
      </c>
      <c r="X6748">
        <v>1</v>
      </c>
      <c r="Y6748">
        <v>1</v>
      </c>
      <c r="Z6748">
        <v>7</v>
      </c>
      <c r="AA6748">
        <v>1952</v>
      </c>
      <c r="AB6748">
        <v>2</v>
      </c>
      <c r="AC6748">
        <v>0</v>
      </c>
      <c r="AD6748">
        <v>2736</v>
      </c>
      <c r="AE6748">
        <v>2020</v>
      </c>
      <c r="AF6748" t="s">
        <v>129</v>
      </c>
      <c r="AG6748">
        <v>12.8</v>
      </c>
      <c r="AH6748">
        <v>0</v>
      </c>
      <c r="AI6748">
        <v>0</v>
      </c>
      <c r="AJ6748">
        <v>0</v>
      </c>
      <c r="AK6748" t="s">
        <v>129</v>
      </c>
      <c r="AL6748" t="s">
        <v>129</v>
      </c>
      <c r="AM6748" t="s">
        <v>129</v>
      </c>
      <c r="AN6748" t="s">
        <v>129</v>
      </c>
      <c r="AO6748">
        <v>3</v>
      </c>
      <c r="AP6748" t="s">
        <v>129</v>
      </c>
      <c r="AQ6748">
        <v>0</v>
      </c>
      <c r="AR6748">
        <v>0</v>
      </c>
      <c r="AS6748" t="s">
        <v>131</v>
      </c>
      <c r="AT6748">
        <v>1</v>
      </c>
      <c r="AU6748">
        <v>5</v>
      </c>
      <c r="AV6748">
        <v>1</v>
      </c>
      <c r="AW6748">
        <v>19</v>
      </c>
      <c r="AX6748">
        <v>0</v>
      </c>
      <c r="AY6748">
        <v>0</v>
      </c>
      <c r="AZ6748">
        <v>4</v>
      </c>
      <c r="BA6748">
        <v>0</v>
      </c>
      <c r="BB6748">
        <v>12.8</v>
      </c>
      <c r="BC6748">
        <v>2.7</v>
      </c>
      <c r="BD6748">
        <v>11.6</v>
      </c>
      <c r="BE6748">
        <v>0</v>
      </c>
      <c r="BF6748">
        <v>0</v>
      </c>
      <c r="BG6748">
        <v>0</v>
      </c>
      <c r="BH6748">
        <v>0</v>
      </c>
      <c r="BI6748">
        <v>99.99</v>
      </c>
      <c r="BJ6748" t="s">
        <v>132</v>
      </c>
      <c r="BK6748">
        <v>0</v>
      </c>
      <c r="BL6748" t="s">
        <v>132</v>
      </c>
      <c r="BM6748">
        <v>99.9</v>
      </c>
      <c r="BN6748">
        <v>0</v>
      </c>
      <c r="BO6748" t="s">
        <v>132</v>
      </c>
      <c r="BP6748" t="s">
        <v>132</v>
      </c>
      <c r="BQ6748" t="s">
        <v>132</v>
      </c>
      <c r="BR6748" t="s">
        <v>128</v>
      </c>
      <c r="BS6748" t="s">
        <v>133</v>
      </c>
      <c r="BT6748" t="s">
        <v>130</v>
      </c>
      <c r="BU6748">
        <v>39.9</v>
      </c>
      <c r="BV6748" t="s">
        <v>130</v>
      </c>
      <c r="BW6748">
        <v>23.6</v>
      </c>
      <c r="BX6748">
        <v>6</v>
      </c>
      <c r="BY6748" t="s">
        <v>132</v>
      </c>
      <c r="BZ6748" t="s">
        <v>132</v>
      </c>
      <c r="CA6748">
        <v>5</v>
      </c>
      <c r="CB6748" t="s">
        <v>133</v>
      </c>
      <c r="CC6748">
        <v>8</v>
      </c>
      <c r="CF6748">
        <v>0</v>
      </c>
      <c r="CG6748">
        <v>120</v>
      </c>
      <c r="CH6748">
        <v>24</v>
      </c>
      <c r="CI6748" t="s">
        <v>136</v>
      </c>
      <c r="CJ6748" t="s">
        <v>136</v>
      </c>
      <c r="CK6748" t="s">
        <v>136</v>
      </c>
      <c r="CN6748" t="s">
        <v>125</v>
      </c>
      <c r="CO6748">
        <v>0</v>
      </c>
      <c r="CP6748">
        <v>0</v>
      </c>
      <c r="CQ6748">
        <v>0</v>
      </c>
      <c r="CS6748" t="s">
        <v>125</v>
      </c>
      <c r="CT6748" t="s">
        <v>125</v>
      </c>
      <c r="CU6748" t="s">
        <v>137</v>
      </c>
      <c r="CV6748">
        <v>0</v>
      </c>
      <c r="CW6748" t="s">
        <v>132</v>
      </c>
      <c r="CX6748">
        <v>2</v>
      </c>
      <c r="CY6748" t="s">
        <v>125</v>
      </c>
      <c r="CZ6748">
        <v>0</v>
      </c>
      <c r="DA6748">
        <v>0</v>
      </c>
      <c r="DB6748">
        <v>2004</v>
      </c>
      <c r="DC6748" t="s">
        <v>132</v>
      </c>
      <c r="DD6748" t="s">
        <v>132</v>
      </c>
      <c r="DE6748" t="s">
        <v>132</v>
      </c>
      <c r="DF6748" t="s">
        <v>132</v>
      </c>
      <c r="DG6748">
        <v>19</v>
      </c>
      <c r="DH6748">
        <v>0</v>
      </c>
      <c r="DI6748" t="s">
        <v>125</v>
      </c>
      <c r="DJ6748" t="s">
        <v>138</v>
      </c>
      <c r="DK6748" t="s">
        <v>135</v>
      </c>
      <c r="DL6748">
        <v>5040</v>
      </c>
      <c r="DM6748">
        <v>2033</v>
      </c>
      <c r="DO6748" t="s">
        <v>132</v>
      </c>
      <c r="DP6748">
        <v>48</v>
      </c>
      <c r="DQ6748" t="s">
        <v>145</v>
      </c>
      <c r="DR6748">
        <v>6</v>
      </c>
      <c r="DS6748">
        <v>148.47999999999999</v>
      </c>
    </row>
    <row r="6749" spans="1:123" x14ac:dyDescent="0.3">
      <c r="A6749">
        <v>48</v>
      </c>
      <c r="B6749" t="s">
        <v>18714</v>
      </c>
      <c r="C6749">
        <v>1</v>
      </c>
      <c r="D6749">
        <v>3</v>
      </c>
      <c r="E6749">
        <v>1</v>
      </c>
      <c r="F6749">
        <v>373</v>
      </c>
      <c r="G6749">
        <v>0</v>
      </c>
      <c r="H6749">
        <v>3</v>
      </c>
      <c r="I6749">
        <v>97</v>
      </c>
      <c r="J6749">
        <v>0</v>
      </c>
      <c r="K6749" t="s">
        <v>8196</v>
      </c>
      <c r="L6749" t="s">
        <v>125</v>
      </c>
      <c r="M6749" t="s">
        <v>18715</v>
      </c>
      <c r="N6749" t="s">
        <v>18716</v>
      </c>
      <c r="O6749">
        <v>99.99</v>
      </c>
      <c r="P6749">
        <v>1.2969999999999999</v>
      </c>
      <c r="Q6749">
        <v>0</v>
      </c>
      <c r="T6749">
        <v>33480054</v>
      </c>
      <c r="U6749">
        <v>97251908</v>
      </c>
      <c r="V6749">
        <v>10</v>
      </c>
      <c r="W6749">
        <v>3</v>
      </c>
      <c r="X6749">
        <v>1</v>
      </c>
      <c r="Y6749">
        <v>1</v>
      </c>
      <c r="Z6749">
        <v>7</v>
      </c>
      <c r="AA6749">
        <v>1960</v>
      </c>
      <c r="AB6749">
        <v>2</v>
      </c>
      <c r="AC6749">
        <v>0</v>
      </c>
      <c r="AD6749">
        <v>197</v>
      </c>
      <c r="AE6749">
        <v>2020</v>
      </c>
      <c r="AF6749" t="s">
        <v>157</v>
      </c>
      <c r="AG6749">
        <v>6.9</v>
      </c>
      <c r="AH6749">
        <v>0</v>
      </c>
      <c r="AI6749">
        <v>0</v>
      </c>
      <c r="AJ6749">
        <v>0</v>
      </c>
      <c r="AK6749" t="s">
        <v>129</v>
      </c>
      <c r="AL6749" t="s">
        <v>129</v>
      </c>
      <c r="AM6749" t="s">
        <v>129</v>
      </c>
      <c r="AN6749" t="s">
        <v>129</v>
      </c>
      <c r="AO6749">
        <v>3</v>
      </c>
      <c r="AP6749" t="s">
        <v>129</v>
      </c>
      <c r="AQ6749">
        <v>0</v>
      </c>
      <c r="AR6749">
        <v>0</v>
      </c>
      <c r="AS6749" t="s">
        <v>131</v>
      </c>
      <c r="AT6749">
        <v>1</v>
      </c>
      <c r="AU6749">
        <v>5</v>
      </c>
      <c r="AV6749">
        <v>1</v>
      </c>
      <c r="AW6749">
        <v>2</v>
      </c>
      <c r="AX6749">
        <v>0</v>
      </c>
      <c r="AY6749">
        <v>0</v>
      </c>
      <c r="AZ6749">
        <v>3</v>
      </c>
      <c r="BA6749">
        <v>0</v>
      </c>
      <c r="BB6749">
        <v>7.3</v>
      </c>
      <c r="BC6749">
        <v>12.2</v>
      </c>
      <c r="BD6749">
        <v>36.6</v>
      </c>
      <c r="BE6749">
        <v>0</v>
      </c>
      <c r="BF6749">
        <v>0</v>
      </c>
      <c r="BG6749">
        <v>7.3</v>
      </c>
      <c r="BH6749">
        <v>7.8</v>
      </c>
      <c r="BI6749">
        <v>99.99</v>
      </c>
      <c r="BJ6749" t="s">
        <v>132</v>
      </c>
      <c r="BK6749">
        <v>0</v>
      </c>
      <c r="BL6749" t="s">
        <v>132</v>
      </c>
      <c r="BM6749">
        <v>99.9</v>
      </c>
      <c r="BN6749">
        <v>0</v>
      </c>
      <c r="BO6749" t="s">
        <v>134</v>
      </c>
      <c r="BP6749" t="s">
        <v>133</v>
      </c>
      <c r="BQ6749" t="s">
        <v>134</v>
      </c>
      <c r="BR6749" t="s">
        <v>133</v>
      </c>
      <c r="BS6749" t="s">
        <v>132</v>
      </c>
      <c r="BT6749" t="s">
        <v>130</v>
      </c>
      <c r="BU6749">
        <v>40.799999999999997</v>
      </c>
      <c r="BV6749" t="s">
        <v>130</v>
      </c>
      <c r="BW6749">
        <v>24.5</v>
      </c>
      <c r="BX6749">
        <v>6</v>
      </c>
      <c r="BY6749" t="s">
        <v>128</v>
      </c>
      <c r="BZ6749" t="s">
        <v>132</v>
      </c>
      <c r="CA6749">
        <v>5</v>
      </c>
      <c r="CB6749" t="s">
        <v>134</v>
      </c>
      <c r="CC6749">
        <v>8</v>
      </c>
      <c r="CF6749">
        <v>0</v>
      </c>
      <c r="CG6749">
        <v>120</v>
      </c>
      <c r="CH6749">
        <v>24</v>
      </c>
      <c r="CI6749" t="s">
        <v>136</v>
      </c>
      <c r="CJ6749" t="s">
        <v>136</v>
      </c>
      <c r="CK6749" t="s">
        <v>136</v>
      </c>
      <c r="CN6749" t="s">
        <v>125</v>
      </c>
      <c r="CO6749">
        <v>0</v>
      </c>
      <c r="CP6749">
        <v>0</v>
      </c>
      <c r="CQ6749">
        <v>0</v>
      </c>
      <c r="CS6749" t="s">
        <v>125</v>
      </c>
      <c r="CT6749" t="s">
        <v>125</v>
      </c>
      <c r="CU6749" t="s">
        <v>137</v>
      </c>
      <c r="CV6749">
        <v>0</v>
      </c>
      <c r="CW6749" t="s">
        <v>132</v>
      </c>
      <c r="CX6749">
        <v>2</v>
      </c>
      <c r="CY6749" t="s">
        <v>125</v>
      </c>
      <c r="CZ6749">
        <v>0</v>
      </c>
      <c r="DA6749">
        <v>0</v>
      </c>
      <c r="DB6749">
        <v>0</v>
      </c>
      <c r="DC6749" t="s">
        <v>130</v>
      </c>
      <c r="DD6749" t="s">
        <v>133</v>
      </c>
      <c r="DE6749" t="s">
        <v>135</v>
      </c>
      <c r="DF6749" t="s">
        <v>135</v>
      </c>
      <c r="DG6749">
        <v>31</v>
      </c>
      <c r="DH6749">
        <v>0</v>
      </c>
      <c r="DI6749" t="s">
        <v>125</v>
      </c>
      <c r="DJ6749" t="s">
        <v>138</v>
      </c>
      <c r="DK6749" t="s">
        <v>135</v>
      </c>
      <c r="DL6749">
        <v>300</v>
      </c>
      <c r="DM6749">
        <v>2033</v>
      </c>
      <c r="DO6749" t="s">
        <v>132</v>
      </c>
      <c r="DP6749">
        <v>48</v>
      </c>
      <c r="DQ6749" t="s">
        <v>145</v>
      </c>
      <c r="DR6749">
        <v>6</v>
      </c>
      <c r="DS6749">
        <v>285.48</v>
      </c>
    </row>
    <row r="6750" spans="1:123" x14ac:dyDescent="0.3">
      <c r="A6750">
        <v>48</v>
      </c>
      <c r="B6750" t="s">
        <v>18717</v>
      </c>
      <c r="C6750">
        <v>1</v>
      </c>
      <c r="D6750">
        <v>3</v>
      </c>
      <c r="E6750">
        <v>1</v>
      </c>
      <c r="F6750">
        <v>373</v>
      </c>
      <c r="G6750">
        <v>0</v>
      </c>
      <c r="H6750">
        <v>3</v>
      </c>
      <c r="I6750">
        <v>97</v>
      </c>
      <c r="J6750">
        <v>0</v>
      </c>
      <c r="K6750" t="s">
        <v>813</v>
      </c>
      <c r="L6750" t="s">
        <v>125</v>
      </c>
      <c r="M6750" t="s">
        <v>18715</v>
      </c>
      <c r="N6750" t="s">
        <v>18718</v>
      </c>
      <c r="O6750">
        <v>99.99</v>
      </c>
      <c r="P6750">
        <v>5.274</v>
      </c>
      <c r="Q6750">
        <v>0</v>
      </c>
      <c r="T6750">
        <v>33470974</v>
      </c>
      <c r="U6750">
        <v>97230820</v>
      </c>
      <c r="V6750">
        <v>0</v>
      </c>
      <c r="W6750">
        <v>3</v>
      </c>
      <c r="X6750">
        <v>1</v>
      </c>
      <c r="Y6750">
        <v>1</v>
      </c>
      <c r="Z6750">
        <v>7</v>
      </c>
      <c r="AA6750">
        <v>1960</v>
      </c>
      <c r="AB6750">
        <v>2</v>
      </c>
      <c r="AC6750">
        <v>0</v>
      </c>
      <c r="AD6750">
        <v>197</v>
      </c>
      <c r="AE6750">
        <v>2020</v>
      </c>
      <c r="AF6750" t="s">
        <v>157</v>
      </c>
      <c r="AG6750">
        <v>7.1</v>
      </c>
      <c r="AH6750">
        <v>0</v>
      </c>
      <c r="AI6750">
        <v>0</v>
      </c>
      <c r="AJ6750">
        <v>0</v>
      </c>
      <c r="AK6750" t="s">
        <v>130</v>
      </c>
      <c r="AL6750" t="s">
        <v>130</v>
      </c>
      <c r="AM6750" t="s">
        <v>130</v>
      </c>
      <c r="AN6750" t="s">
        <v>130</v>
      </c>
      <c r="AO6750">
        <v>3</v>
      </c>
      <c r="AP6750" t="s">
        <v>129</v>
      </c>
      <c r="AQ6750">
        <v>0</v>
      </c>
      <c r="AR6750">
        <v>0</v>
      </c>
      <c r="AS6750" t="s">
        <v>131</v>
      </c>
      <c r="AT6750">
        <v>1</v>
      </c>
      <c r="AU6750">
        <v>5</v>
      </c>
      <c r="AV6750">
        <v>1</v>
      </c>
      <c r="AW6750">
        <v>2</v>
      </c>
      <c r="AX6750">
        <v>0</v>
      </c>
      <c r="AY6750">
        <v>0</v>
      </c>
      <c r="AZ6750">
        <v>4</v>
      </c>
      <c r="BA6750">
        <v>0</v>
      </c>
      <c r="BB6750">
        <v>7</v>
      </c>
      <c r="BC6750">
        <v>12.2</v>
      </c>
      <c r="BD6750">
        <v>48.8</v>
      </c>
      <c r="BE6750">
        <v>0</v>
      </c>
      <c r="BF6750">
        <v>0</v>
      </c>
      <c r="BG6750">
        <v>7</v>
      </c>
      <c r="BH6750">
        <v>7.8</v>
      </c>
      <c r="BI6750">
        <v>99.99</v>
      </c>
      <c r="BJ6750" t="s">
        <v>132</v>
      </c>
      <c r="BK6750">
        <v>0</v>
      </c>
      <c r="BL6750" t="s">
        <v>132</v>
      </c>
      <c r="BM6750">
        <v>99.9</v>
      </c>
      <c r="BN6750">
        <v>0</v>
      </c>
      <c r="BO6750" t="s">
        <v>134</v>
      </c>
      <c r="BP6750" t="s">
        <v>133</v>
      </c>
      <c r="BQ6750" t="s">
        <v>134</v>
      </c>
      <c r="BR6750" t="s">
        <v>135</v>
      </c>
      <c r="BS6750" t="s">
        <v>132</v>
      </c>
      <c r="BT6750" t="s">
        <v>130</v>
      </c>
      <c r="BU6750">
        <v>38.1</v>
      </c>
      <c r="BV6750" t="s">
        <v>130</v>
      </c>
      <c r="BW6750">
        <v>22.7</v>
      </c>
      <c r="BX6750">
        <v>6</v>
      </c>
      <c r="BY6750" t="s">
        <v>158</v>
      </c>
      <c r="BZ6750" t="s">
        <v>132</v>
      </c>
      <c r="CA6750">
        <v>5</v>
      </c>
      <c r="CB6750" t="s">
        <v>134</v>
      </c>
      <c r="CC6750">
        <v>8</v>
      </c>
      <c r="CF6750">
        <v>0</v>
      </c>
      <c r="CG6750">
        <v>120</v>
      </c>
      <c r="CH6750">
        <v>24</v>
      </c>
      <c r="CI6750" t="s">
        <v>136</v>
      </c>
      <c r="CJ6750" t="s">
        <v>136</v>
      </c>
      <c r="CK6750" t="s">
        <v>136</v>
      </c>
      <c r="CN6750" t="s">
        <v>125</v>
      </c>
      <c r="CO6750">
        <v>0</v>
      </c>
      <c r="CP6750">
        <v>0</v>
      </c>
      <c r="CQ6750">
        <v>0</v>
      </c>
      <c r="CS6750" t="s">
        <v>125</v>
      </c>
      <c r="CT6750" t="s">
        <v>125</v>
      </c>
      <c r="CU6750" t="s">
        <v>137</v>
      </c>
      <c r="CV6750">
        <v>0</v>
      </c>
      <c r="CW6750" t="s">
        <v>132</v>
      </c>
      <c r="CX6750">
        <v>2</v>
      </c>
      <c r="CY6750" t="s">
        <v>125</v>
      </c>
      <c r="CZ6750">
        <v>0</v>
      </c>
      <c r="DA6750">
        <v>0</v>
      </c>
      <c r="DB6750">
        <v>0</v>
      </c>
      <c r="DC6750" t="s">
        <v>130</v>
      </c>
      <c r="DD6750" t="s">
        <v>133</v>
      </c>
      <c r="DE6750" t="s">
        <v>135</v>
      </c>
      <c r="DF6750" t="s">
        <v>135</v>
      </c>
      <c r="DG6750">
        <v>31</v>
      </c>
      <c r="DH6750">
        <v>0</v>
      </c>
      <c r="DI6750" t="s">
        <v>125</v>
      </c>
      <c r="DJ6750" t="s">
        <v>138</v>
      </c>
      <c r="DK6750" t="s">
        <v>135</v>
      </c>
      <c r="DL6750">
        <v>300</v>
      </c>
      <c r="DM6750">
        <v>2033</v>
      </c>
      <c r="DO6750" t="s">
        <v>132</v>
      </c>
      <c r="DP6750">
        <v>48</v>
      </c>
      <c r="DQ6750" t="s">
        <v>145</v>
      </c>
      <c r="DR6750">
        <v>6</v>
      </c>
      <c r="DS6750">
        <v>380.64</v>
      </c>
    </row>
    <row r="6751" spans="1:123" x14ac:dyDescent="0.3">
      <c r="A6751">
        <v>48</v>
      </c>
      <c r="B6751" t="s">
        <v>18719</v>
      </c>
      <c r="C6751">
        <v>1</v>
      </c>
      <c r="D6751">
        <v>3</v>
      </c>
      <c r="E6751">
        <v>1</v>
      </c>
      <c r="F6751">
        <v>373</v>
      </c>
      <c r="G6751">
        <v>0</v>
      </c>
      <c r="H6751">
        <v>3</v>
      </c>
      <c r="I6751">
        <v>97</v>
      </c>
      <c r="J6751">
        <v>0</v>
      </c>
      <c r="K6751" t="s">
        <v>18536</v>
      </c>
      <c r="L6751" t="s">
        <v>125</v>
      </c>
      <c r="M6751" t="s">
        <v>18715</v>
      </c>
      <c r="N6751" t="s">
        <v>6059</v>
      </c>
      <c r="O6751">
        <v>99.99</v>
      </c>
      <c r="P6751">
        <v>15.438000000000001</v>
      </c>
      <c r="Q6751">
        <v>0</v>
      </c>
      <c r="T6751">
        <v>33423950</v>
      </c>
      <c r="U6751">
        <v>97230904</v>
      </c>
      <c r="V6751">
        <v>6</v>
      </c>
      <c r="W6751">
        <v>3</v>
      </c>
      <c r="X6751">
        <v>1</v>
      </c>
      <c r="Y6751">
        <v>1</v>
      </c>
      <c r="Z6751">
        <v>7</v>
      </c>
      <c r="AA6751">
        <v>2016</v>
      </c>
      <c r="AB6751">
        <v>2</v>
      </c>
      <c r="AC6751">
        <v>0</v>
      </c>
      <c r="AD6751">
        <v>843</v>
      </c>
      <c r="AE6751">
        <v>2020</v>
      </c>
      <c r="AF6751" t="s">
        <v>131</v>
      </c>
      <c r="AG6751">
        <v>12</v>
      </c>
      <c r="AH6751">
        <v>0</v>
      </c>
      <c r="AI6751">
        <v>0</v>
      </c>
      <c r="AJ6751">
        <v>0</v>
      </c>
      <c r="AK6751" t="s">
        <v>130</v>
      </c>
      <c r="AL6751" t="s">
        <v>130</v>
      </c>
      <c r="AM6751" t="s">
        <v>130</v>
      </c>
      <c r="AN6751" t="s">
        <v>130</v>
      </c>
      <c r="AO6751">
        <v>5</v>
      </c>
      <c r="AP6751" t="s">
        <v>129</v>
      </c>
      <c r="AQ6751">
        <v>0</v>
      </c>
      <c r="AR6751">
        <v>0</v>
      </c>
      <c r="AS6751" t="s">
        <v>131</v>
      </c>
      <c r="AT6751">
        <v>1</v>
      </c>
      <c r="AU6751">
        <v>5</v>
      </c>
      <c r="AV6751">
        <v>5</v>
      </c>
      <c r="AW6751">
        <v>2</v>
      </c>
      <c r="AX6751">
        <v>0</v>
      </c>
      <c r="AY6751">
        <v>0</v>
      </c>
      <c r="AZ6751">
        <v>1</v>
      </c>
      <c r="BA6751">
        <v>0</v>
      </c>
      <c r="BB6751">
        <v>12</v>
      </c>
      <c r="BC6751">
        <v>33.5</v>
      </c>
      <c r="BD6751">
        <v>33.5</v>
      </c>
      <c r="BE6751">
        <v>0</v>
      </c>
      <c r="BF6751">
        <v>0</v>
      </c>
      <c r="BG6751">
        <v>12</v>
      </c>
      <c r="BH6751">
        <v>12.8</v>
      </c>
      <c r="BI6751">
        <v>99.99</v>
      </c>
      <c r="BJ6751" t="s">
        <v>132</v>
      </c>
      <c r="BK6751">
        <v>0</v>
      </c>
      <c r="BL6751" t="s">
        <v>132</v>
      </c>
      <c r="BM6751">
        <v>99.9</v>
      </c>
      <c r="BN6751">
        <v>0</v>
      </c>
      <c r="BO6751" t="s">
        <v>134</v>
      </c>
      <c r="BP6751" t="s">
        <v>135</v>
      </c>
      <c r="BQ6751" t="s">
        <v>135</v>
      </c>
      <c r="BR6751" t="s">
        <v>134</v>
      </c>
      <c r="BS6751" t="s">
        <v>132</v>
      </c>
      <c r="BT6751" t="s">
        <v>218</v>
      </c>
      <c r="BU6751">
        <v>54.4</v>
      </c>
      <c r="BV6751" t="s">
        <v>218</v>
      </c>
      <c r="BW6751">
        <v>32.700000000000003</v>
      </c>
      <c r="BX6751">
        <v>8</v>
      </c>
      <c r="BY6751" t="s">
        <v>134</v>
      </c>
      <c r="BZ6751" t="s">
        <v>132</v>
      </c>
      <c r="CA6751">
        <v>5</v>
      </c>
      <c r="CB6751" t="s">
        <v>135</v>
      </c>
      <c r="CC6751">
        <v>8</v>
      </c>
      <c r="CF6751">
        <v>0</v>
      </c>
      <c r="CG6751">
        <v>120</v>
      </c>
      <c r="CH6751">
        <v>24</v>
      </c>
      <c r="CI6751" t="s">
        <v>136</v>
      </c>
      <c r="CJ6751" t="s">
        <v>136</v>
      </c>
      <c r="CK6751" t="s">
        <v>136</v>
      </c>
      <c r="CN6751" t="s">
        <v>125</v>
      </c>
      <c r="CO6751">
        <v>0</v>
      </c>
      <c r="CP6751">
        <v>0</v>
      </c>
      <c r="CQ6751">
        <v>0</v>
      </c>
      <c r="CS6751" t="s">
        <v>125</v>
      </c>
      <c r="CT6751" t="s">
        <v>125</v>
      </c>
      <c r="CU6751" t="s">
        <v>137</v>
      </c>
      <c r="CV6751">
        <v>0</v>
      </c>
      <c r="CW6751" t="s">
        <v>132</v>
      </c>
      <c r="CX6751">
        <v>2</v>
      </c>
      <c r="CY6751" t="s">
        <v>125</v>
      </c>
      <c r="CZ6751">
        <v>0</v>
      </c>
      <c r="DA6751">
        <v>0</v>
      </c>
      <c r="DB6751">
        <v>0</v>
      </c>
      <c r="DC6751" t="s">
        <v>157</v>
      </c>
      <c r="DD6751" t="s">
        <v>129</v>
      </c>
      <c r="DE6751" t="s">
        <v>129</v>
      </c>
      <c r="DF6751" t="s">
        <v>130</v>
      </c>
      <c r="DG6751">
        <v>43</v>
      </c>
      <c r="DH6751">
        <v>0</v>
      </c>
      <c r="DI6751" t="s">
        <v>125</v>
      </c>
      <c r="DJ6751" t="s">
        <v>138</v>
      </c>
      <c r="DK6751" t="s">
        <v>135</v>
      </c>
      <c r="DL6751">
        <v>1380</v>
      </c>
      <c r="DM6751">
        <v>2033</v>
      </c>
      <c r="DO6751" t="s">
        <v>132</v>
      </c>
      <c r="DP6751">
        <v>48</v>
      </c>
      <c r="DQ6751" t="s">
        <v>139</v>
      </c>
      <c r="DR6751">
        <v>7</v>
      </c>
      <c r="DS6751">
        <v>428.8</v>
      </c>
    </row>
    <row r="6752" spans="1:123" x14ac:dyDescent="0.3">
      <c r="A6752">
        <v>48</v>
      </c>
      <c r="B6752" t="s">
        <v>18720</v>
      </c>
      <c r="C6752">
        <v>1</v>
      </c>
      <c r="D6752">
        <v>3</v>
      </c>
      <c r="E6752">
        <v>1</v>
      </c>
      <c r="F6752">
        <v>373</v>
      </c>
      <c r="G6752">
        <v>0</v>
      </c>
      <c r="H6752">
        <v>3</v>
      </c>
      <c r="I6752">
        <v>97</v>
      </c>
      <c r="J6752">
        <v>49932</v>
      </c>
      <c r="K6752" t="s">
        <v>18533</v>
      </c>
      <c r="L6752" t="s">
        <v>125</v>
      </c>
      <c r="M6752" t="s">
        <v>18715</v>
      </c>
      <c r="N6752" t="s">
        <v>6208</v>
      </c>
      <c r="O6752">
        <v>99.99</v>
      </c>
      <c r="P6752">
        <v>16.523</v>
      </c>
      <c r="Q6752">
        <v>0</v>
      </c>
      <c r="T6752">
        <v>33384017</v>
      </c>
      <c r="U6752">
        <v>97223720</v>
      </c>
      <c r="V6752">
        <v>8</v>
      </c>
      <c r="W6752">
        <v>3</v>
      </c>
      <c r="X6752">
        <v>1</v>
      </c>
      <c r="Y6752">
        <v>1</v>
      </c>
      <c r="Z6752">
        <v>7</v>
      </c>
      <c r="AA6752">
        <v>1957</v>
      </c>
      <c r="AB6752">
        <v>2</v>
      </c>
      <c r="AC6752">
        <v>0</v>
      </c>
      <c r="AD6752">
        <v>815</v>
      </c>
      <c r="AE6752">
        <v>2020</v>
      </c>
      <c r="AF6752" t="s">
        <v>218</v>
      </c>
      <c r="AG6752">
        <v>7.8</v>
      </c>
      <c r="AH6752">
        <v>0</v>
      </c>
      <c r="AI6752">
        <v>0</v>
      </c>
      <c r="AJ6752">
        <v>0</v>
      </c>
      <c r="AK6752" t="s">
        <v>130</v>
      </c>
      <c r="AL6752" t="s">
        <v>132</v>
      </c>
      <c r="AM6752" t="s">
        <v>130</v>
      </c>
      <c r="AN6752" t="s">
        <v>130</v>
      </c>
      <c r="AO6752">
        <v>3</v>
      </c>
      <c r="AP6752" t="s">
        <v>129</v>
      </c>
      <c r="AQ6752">
        <v>0</v>
      </c>
      <c r="AR6752">
        <v>0</v>
      </c>
      <c r="AS6752" t="s">
        <v>131</v>
      </c>
      <c r="AT6752">
        <v>1</v>
      </c>
      <c r="AU6752">
        <v>5</v>
      </c>
      <c r="AV6752">
        <v>1</v>
      </c>
      <c r="AW6752">
        <v>2</v>
      </c>
      <c r="AX6752">
        <v>0</v>
      </c>
      <c r="AY6752">
        <v>0</v>
      </c>
      <c r="AZ6752">
        <v>3</v>
      </c>
      <c r="BA6752">
        <v>0</v>
      </c>
      <c r="BB6752">
        <v>7.8</v>
      </c>
      <c r="BC6752">
        <v>9.1</v>
      </c>
      <c r="BD6752">
        <v>27.4</v>
      </c>
      <c r="BE6752">
        <v>0</v>
      </c>
      <c r="BF6752">
        <v>0</v>
      </c>
      <c r="BG6752">
        <v>7.8</v>
      </c>
      <c r="BH6752">
        <v>8.5</v>
      </c>
      <c r="BI6752">
        <v>99.99</v>
      </c>
      <c r="BJ6752" t="s">
        <v>132</v>
      </c>
      <c r="BK6752">
        <v>0</v>
      </c>
      <c r="BL6752" t="s">
        <v>132</v>
      </c>
      <c r="BM6752">
        <v>99.9</v>
      </c>
      <c r="BN6752">
        <v>0</v>
      </c>
      <c r="BO6752" t="s">
        <v>133</v>
      </c>
      <c r="BP6752" t="s">
        <v>133</v>
      </c>
      <c r="BQ6752" t="s">
        <v>134</v>
      </c>
      <c r="BR6752" t="s">
        <v>133</v>
      </c>
      <c r="BS6752" t="s">
        <v>132</v>
      </c>
      <c r="BT6752" t="s">
        <v>130</v>
      </c>
      <c r="BU6752">
        <v>49.9</v>
      </c>
      <c r="BV6752" t="s">
        <v>130</v>
      </c>
      <c r="BW6752">
        <v>29.9</v>
      </c>
      <c r="BX6752">
        <v>6</v>
      </c>
      <c r="BY6752" t="s">
        <v>158</v>
      </c>
      <c r="BZ6752" t="s">
        <v>132</v>
      </c>
      <c r="CA6752">
        <v>5</v>
      </c>
      <c r="CB6752" t="s">
        <v>133</v>
      </c>
      <c r="CC6752">
        <v>8</v>
      </c>
      <c r="CD6752">
        <v>31</v>
      </c>
      <c r="CE6752">
        <v>1</v>
      </c>
      <c r="CF6752">
        <v>27.4</v>
      </c>
      <c r="CG6752">
        <v>120</v>
      </c>
      <c r="CH6752">
        <v>24</v>
      </c>
      <c r="CI6752" t="s">
        <v>136</v>
      </c>
      <c r="CJ6752" t="s">
        <v>136</v>
      </c>
      <c r="CK6752" t="s">
        <v>136</v>
      </c>
      <c r="CN6752" t="s">
        <v>125</v>
      </c>
      <c r="CO6752">
        <v>197</v>
      </c>
      <c r="CP6752">
        <v>127</v>
      </c>
      <c r="CQ6752">
        <v>359</v>
      </c>
      <c r="CS6752" t="s">
        <v>125</v>
      </c>
      <c r="CT6752" t="s">
        <v>125</v>
      </c>
      <c r="CU6752" t="s">
        <v>137</v>
      </c>
      <c r="CV6752">
        <v>0</v>
      </c>
      <c r="CW6752" t="s">
        <v>132</v>
      </c>
      <c r="CX6752">
        <v>2</v>
      </c>
      <c r="CY6752" t="s">
        <v>125</v>
      </c>
      <c r="CZ6752">
        <v>0</v>
      </c>
      <c r="DA6752">
        <v>0</v>
      </c>
      <c r="DB6752">
        <v>0</v>
      </c>
      <c r="DC6752" t="s">
        <v>130</v>
      </c>
      <c r="DD6752" t="s">
        <v>133</v>
      </c>
      <c r="DE6752" t="s">
        <v>135</v>
      </c>
      <c r="DF6752" t="s">
        <v>135</v>
      </c>
      <c r="DG6752">
        <v>17</v>
      </c>
      <c r="DH6752">
        <v>0</v>
      </c>
      <c r="DI6752" t="s">
        <v>125</v>
      </c>
      <c r="DJ6752" t="s">
        <v>138</v>
      </c>
      <c r="DK6752" t="s">
        <v>135</v>
      </c>
      <c r="DL6752">
        <v>3430</v>
      </c>
      <c r="DM6752">
        <v>2033</v>
      </c>
      <c r="DO6752" t="s">
        <v>132</v>
      </c>
      <c r="DP6752">
        <v>48</v>
      </c>
      <c r="DQ6752" t="s">
        <v>145</v>
      </c>
      <c r="DR6752">
        <v>6</v>
      </c>
      <c r="DS6752">
        <v>232.9</v>
      </c>
    </row>
    <row r="6753" spans="1:123" x14ac:dyDescent="0.3">
      <c r="A6753">
        <v>48</v>
      </c>
      <c r="B6753" t="s">
        <v>18721</v>
      </c>
      <c r="C6753">
        <v>1</v>
      </c>
      <c r="D6753">
        <v>3</v>
      </c>
      <c r="E6753">
        <v>1</v>
      </c>
      <c r="F6753">
        <v>373</v>
      </c>
      <c r="G6753">
        <v>0</v>
      </c>
      <c r="H6753">
        <v>3</v>
      </c>
      <c r="I6753">
        <v>97</v>
      </c>
      <c r="J6753">
        <v>0</v>
      </c>
      <c r="K6753" t="s">
        <v>18722</v>
      </c>
      <c r="L6753" t="s">
        <v>125</v>
      </c>
      <c r="M6753" t="s">
        <v>18715</v>
      </c>
      <c r="N6753" t="s">
        <v>18723</v>
      </c>
      <c r="O6753">
        <v>99.99</v>
      </c>
      <c r="P6753">
        <v>20.41</v>
      </c>
      <c r="Q6753">
        <v>0</v>
      </c>
      <c r="T6753">
        <v>33363692</v>
      </c>
      <c r="U6753">
        <v>97225780</v>
      </c>
      <c r="V6753">
        <v>16</v>
      </c>
      <c r="W6753">
        <v>3</v>
      </c>
      <c r="X6753">
        <v>1</v>
      </c>
      <c r="Y6753">
        <v>1</v>
      </c>
      <c r="Z6753">
        <v>7</v>
      </c>
      <c r="AA6753">
        <v>1957</v>
      </c>
      <c r="AB6753">
        <v>2</v>
      </c>
      <c r="AC6753">
        <v>0</v>
      </c>
      <c r="AD6753">
        <v>804</v>
      </c>
      <c r="AE6753">
        <v>2020</v>
      </c>
      <c r="AF6753" t="s">
        <v>157</v>
      </c>
      <c r="AG6753">
        <v>8.1999999999999993</v>
      </c>
      <c r="AH6753">
        <v>0</v>
      </c>
      <c r="AI6753">
        <v>0</v>
      </c>
      <c r="AJ6753">
        <v>0</v>
      </c>
      <c r="AK6753" t="s">
        <v>129</v>
      </c>
      <c r="AL6753" t="s">
        <v>129</v>
      </c>
      <c r="AM6753" t="s">
        <v>129</v>
      </c>
      <c r="AN6753" t="s">
        <v>130</v>
      </c>
      <c r="AO6753">
        <v>3</v>
      </c>
      <c r="AP6753" t="s">
        <v>129</v>
      </c>
      <c r="AQ6753">
        <v>0</v>
      </c>
      <c r="AR6753">
        <v>0</v>
      </c>
      <c r="AS6753" t="s">
        <v>131</v>
      </c>
      <c r="AT6753">
        <v>1</v>
      </c>
      <c r="AU6753">
        <v>5</v>
      </c>
      <c r="AV6753">
        <v>1</v>
      </c>
      <c r="AW6753">
        <v>2</v>
      </c>
      <c r="AX6753">
        <v>0</v>
      </c>
      <c r="AY6753">
        <v>0</v>
      </c>
      <c r="AZ6753">
        <v>3</v>
      </c>
      <c r="BA6753">
        <v>0</v>
      </c>
      <c r="BB6753">
        <v>7.3</v>
      </c>
      <c r="BC6753">
        <v>12.2</v>
      </c>
      <c r="BD6753">
        <v>36.6</v>
      </c>
      <c r="BE6753">
        <v>0</v>
      </c>
      <c r="BF6753">
        <v>0</v>
      </c>
      <c r="BG6753">
        <v>7.3</v>
      </c>
      <c r="BH6753">
        <v>8</v>
      </c>
      <c r="BI6753">
        <v>99.99</v>
      </c>
      <c r="BJ6753" t="s">
        <v>132</v>
      </c>
      <c r="BK6753">
        <v>0</v>
      </c>
      <c r="BL6753" t="s">
        <v>132</v>
      </c>
      <c r="BM6753">
        <v>99.9</v>
      </c>
      <c r="BN6753">
        <v>0</v>
      </c>
      <c r="BO6753" t="s">
        <v>134</v>
      </c>
      <c r="BP6753" t="s">
        <v>134</v>
      </c>
      <c r="BQ6753" t="s">
        <v>133</v>
      </c>
      <c r="BR6753" t="s">
        <v>133</v>
      </c>
      <c r="BS6753" t="s">
        <v>132</v>
      </c>
      <c r="BT6753" t="s">
        <v>130</v>
      </c>
      <c r="BU6753">
        <v>40.799999999999997</v>
      </c>
      <c r="BV6753" t="s">
        <v>130</v>
      </c>
      <c r="BW6753">
        <v>24.5</v>
      </c>
      <c r="BX6753">
        <v>6</v>
      </c>
      <c r="BY6753" t="s">
        <v>158</v>
      </c>
      <c r="BZ6753" t="s">
        <v>132</v>
      </c>
      <c r="CA6753">
        <v>5</v>
      </c>
      <c r="CB6753" t="s">
        <v>133</v>
      </c>
      <c r="CC6753">
        <v>8</v>
      </c>
      <c r="CF6753">
        <v>36.6</v>
      </c>
      <c r="CG6753">
        <v>120</v>
      </c>
      <c r="CH6753">
        <v>24</v>
      </c>
      <c r="CI6753" t="s">
        <v>136</v>
      </c>
      <c r="CJ6753" t="s">
        <v>136</v>
      </c>
      <c r="CK6753" t="s">
        <v>136</v>
      </c>
      <c r="CN6753" t="s">
        <v>125</v>
      </c>
      <c r="CO6753">
        <v>0</v>
      </c>
      <c r="CP6753">
        <v>0</v>
      </c>
      <c r="CQ6753">
        <v>0</v>
      </c>
      <c r="CS6753" t="s">
        <v>125</v>
      </c>
      <c r="CT6753" t="s">
        <v>125</v>
      </c>
      <c r="CU6753" t="s">
        <v>137</v>
      </c>
      <c r="CV6753">
        <v>0</v>
      </c>
      <c r="CW6753" t="s">
        <v>132</v>
      </c>
      <c r="CX6753">
        <v>2</v>
      </c>
      <c r="CY6753" t="s">
        <v>125</v>
      </c>
      <c r="CZ6753">
        <v>0</v>
      </c>
      <c r="DA6753">
        <v>0</v>
      </c>
      <c r="DB6753">
        <v>0</v>
      </c>
      <c r="DC6753" t="s">
        <v>130</v>
      </c>
      <c r="DD6753" t="s">
        <v>133</v>
      </c>
      <c r="DE6753" t="s">
        <v>135</v>
      </c>
      <c r="DF6753" t="s">
        <v>135</v>
      </c>
      <c r="DG6753">
        <v>43</v>
      </c>
      <c r="DH6753">
        <v>0</v>
      </c>
      <c r="DI6753" t="s">
        <v>125</v>
      </c>
      <c r="DJ6753" t="s">
        <v>138</v>
      </c>
      <c r="DK6753" t="s">
        <v>135</v>
      </c>
      <c r="DL6753">
        <v>1460</v>
      </c>
      <c r="DM6753">
        <v>2033</v>
      </c>
      <c r="DO6753" t="s">
        <v>132</v>
      </c>
      <c r="DP6753">
        <v>48</v>
      </c>
      <c r="DQ6753" t="s">
        <v>145</v>
      </c>
      <c r="DR6753">
        <v>6</v>
      </c>
      <c r="DS6753">
        <v>292.8</v>
      </c>
    </row>
    <row r="6754" spans="1:123" x14ac:dyDescent="0.3">
      <c r="A6754">
        <v>48</v>
      </c>
      <c r="B6754" t="s">
        <v>18724</v>
      </c>
      <c r="C6754">
        <v>1</v>
      </c>
      <c r="D6754">
        <v>3</v>
      </c>
      <c r="E6754">
        <v>1</v>
      </c>
      <c r="F6754">
        <v>373</v>
      </c>
      <c r="G6754">
        <v>0</v>
      </c>
      <c r="H6754">
        <v>3</v>
      </c>
      <c r="I6754">
        <v>97</v>
      </c>
      <c r="J6754">
        <v>0</v>
      </c>
      <c r="K6754" t="s">
        <v>18725</v>
      </c>
      <c r="L6754" t="s">
        <v>125</v>
      </c>
      <c r="M6754" t="s">
        <v>18726</v>
      </c>
      <c r="N6754" t="s">
        <v>18727</v>
      </c>
      <c r="O6754">
        <v>99.99</v>
      </c>
      <c r="P6754">
        <v>27.715</v>
      </c>
      <c r="Q6754">
        <v>0</v>
      </c>
      <c r="T6754">
        <v>33331062</v>
      </c>
      <c r="U6754">
        <v>97224650</v>
      </c>
      <c r="V6754">
        <v>19</v>
      </c>
      <c r="W6754">
        <v>3</v>
      </c>
      <c r="X6754">
        <v>1</v>
      </c>
      <c r="Y6754">
        <v>1</v>
      </c>
      <c r="Z6754">
        <v>7</v>
      </c>
      <c r="AA6754">
        <v>1977</v>
      </c>
      <c r="AB6754">
        <v>2</v>
      </c>
      <c r="AC6754">
        <v>0</v>
      </c>
      <c r="AD6754">
        <v>445</v>
      </c>
      <c r="AE6754">
        <v>2020</v>
      </c>
      <c r="AF6754" t="s">
        <v>128</v>
      </c>
      <c r="AG6754">
        <v>7.7</v>
      </c>
      <c r="AH6754">
        <v>0</v>
      </c>
      <c r="AI6754">
        <v>15</v>
      </c>
      <c r="AJ6754">
        <v>0</v>
      </c>
      <c r="AK6754" t="s">
        <v>129</v>
      </c>
      <c r="AL6754" t="s">
        <v>129</v>
      </c>
      <c r="AM6754" t="s">
        <v>129</v>
      </c>
      <c r="AN6754" t="s">
        <v>129</v>
      </c>
      <c r="AO6754">
        <v>5</v>
      </c>
      <c r="AP6754" t="s">
        <v>129</v>
      </c>
      <c r="AQ6754">
        <v>0</v>
      </c>
      <c r="AR6754">
        <v>0</v>
      </c>
      <c r="AS6754" t="s">
        <v>131</v>
      </c>
      <c r="AT6754">
        <v>1</v>
      </c>
      <c r="AU6754">
        <v>5</v>
      </c>
      <c r="AV6754">
        <v>1</v>
      </c>
      <c r="AW6754">
        <v>19</v>
      </c>
      <c r="AX6754">
        <v>0</v>
      </c>
      <c r="AY6754">
        <v>0</v>
      </c>
      <c r="AZ6754">
        <v>3</v>
      </c>
      <c r="BA6754">
        <v>0</v>
      </c>
      <c r="BB6754">
        <v>8</v>
      </c>
      <c r="BC6754">
        <v>2.4</v>
      </c>
      <c r="BD6754">
        <v>7.9</v>
      </c>
      <c r="BE6754">
        <v>0</v>
      </c>
      <c r="BF6754">
        <v>0</v>
      </c>
      <c r="BG6754">
        <v>0</v>
      </c>
      <c r="BH6754">
        <v>0</v>
      </c>
      <c r="BI6754">
        <v>99.99</v>
      </c>
      <c r="BJ6754" t="s">
        <v>132</v>
      </c>
      <c r="BK6754">
        <v>0</v>
      </c>
      <c r="BL6754" t="s">
        <v>132</v>
      </c>
      <c r="BM6754">
        <v>99.9</v>
      </c>
      <c r="BN6754">
        <v>0</v>
      </c>
      <c r="BO6754" t="s">
        <v>132</v>
      </c>
      <c r="BP6754" t="s">
        <v>132</v>
      </c>
      <c r="BQ6754" t="s">
        <v>132</v>
      </c>
      <c r="BR6754" t="s">
        <v>134</v>
      </c>
      <c r="BS6754" t="s">
        <v>134</v>
      </c>
      <c r="BT6754" t="s">
        <v>130</v>
      </c>
      <c r="BU6754">
        <v>39.9</v>
      </c>
      <c r="BV6754" t="s">
        <v>130</v>
      </c>
      <c r="BW6754">
        <v>23.6</v>
      </c>
      <c r="BX6754">
        <v>6</v>
      </c>
      <c r="BY6754" t="s">
        <v>132</v>
      </c>
      <c r="BZ6754" t="s">
        <v>132</v>
      </c>
      <c r="CA6754">
        <v>5</v>
      </c>
      <c r="CB6754" t="s">
        <v>133</v>
      </c>
      <c r="CC6754">
        <v>8</v>
      </c>
      <c r="CF6754">
        <v>0</v>
      </c>
      <c r="CG6754">
        <v>120</v>
      </c>
      <c r="CH6754">
        <v>24</v>
      </c>
      <c r="CI6754" t="s">
        <v>136</v>
      </c>
      <c r="CJ6754" t="s">
        <v>136</v>
      </c>
      <c r="CK6754" t="s">
        <v>136</v>
      </c>
      <c r="CN6754" t="s">
        <v>125</v>
      </c>
      <c r="CO6754">
        <v>0</v>
      </c>
      <c r="CP6754">
        <v>0</v>
      </c>
      <c r="CQ6754">
        <v>0</v>
      </c>
      <c r="CS6754" t="s">
        <v>125</v>
      </c>
      <c r="CT6754" t="s">
        <v>125</v>
      </c>
      <c r="CU6754" t="s">
        <v>137</v>
      </c>
      <c r="CV6754">
        <v>0</v>
      </c>
      <c r="CW6754" t="s">
        <v>132</v>
      </c>
      <c r="CX6754">
        <v>2</v>
      </c>
      <c r="CY6754" t="s">
        <v>125</v>
      </c>
      <c r="CZ6754">
        <v>0</v>
      </c>
      <c r="DA6754">
        <v>0</v>
      </c>
      <c r="DB6754">
        <v>0</v>
      </c>
      <c r="DC6754" t="s">
        <v>132</v>
      </c>
      <c r="DD6754" t="s">
        <v>132</v>
      </c>
      <c r="DE6754" t="s">
        <v>132</v>
      </c>
      <c r="DF6754" t="s">
        <v>132</v>
      </c>
      <c r="DG6754">
        <v>43</v>
      </c>
      <c r="DH6754">
        <v>0</v>
      </c>
      <c r="DI6754" t="s">
        <v>125</v>
      </c>
      <c r="DJ6754" t="s">
        <v>138</v>
      </c>
      <c r="DK6754" t="s">
        <v>135</v>
      </c>
      <c r="DL6754">
        <v>450</v>
      </c>
      <c r="DM6754">
        <v>2033</v>
      </c>
      <c r="DO6754" t="s">
        <v>132</v>
      </c>
      <c r="DP6754">
        <v>48</v>
      </c>
      <c r="DQ6754" t="s">
        <v>139</v>
      </c>
      <c r="DR6754">
        <v>7</v>
      </c>
      <c r="DS6754">
        <v>60.83</v>
      </c>
    </row>
    <row r="6755" spans="1:123" x14ac:dyDescent="0.3">
      <c r="A6755">
        <v>48</v>
      </c>
      <c r="B6755" t="s">
        <v>18728</v>
      </c>
      <c r="C6755">
        <v>1</v>
      </c>
      <c r="D6755">
        <v>3</v>
      </c>
      <c r="E6755">
        <v>1</v>
      </c>
      <c r="F6755">
        <v>922</v>
      </c>
      <c r="G6755">
        <v>0</v>
      </c>
      <c r="H6755">
        <v>3</v>
      </c>
      <c r="I6755">
        <v>97</v>
      </c>
      <c r="J6755">
        <v>0</v>
      </c>
      <c r="K6755" t="s">
        <v>202</v>
      </c>
      <c r="L6755" t="s">
        <v>125</v>
      </c>
      <c r="M6755" t="s">
        <v>18648</v>
      </c>
      <c r="N6755" t="s">
        <v>18729</v>
      </c>
      <c r="O6755">
        <v>99.99</v>
      </c>
      <c r="P6755">
        <v>33.395000000000003</v>
      </c>
      <c r="Q6755">
        <v>0</v>
      </c>
      <c r="T6755">
        <v>33291519</v>
      </c>
      <c r="U6755">
        <v>97101549</v>
      </c>
      <c r="V6755">
        <v>5</v>
      </c>
      <c r="W6755">
        <v>3</v>
      </c>
      <c r="X6755">
        <v>1</v>
      </c>
      <c r="Y6755">
        <v>1</v>
      </c>
      <c r="Z6755">
        <v>7</v>
      </c>
      <c r="AA6755">
        <v>1938</v>
      </c>
      <c r="AB6755">
        <v>2</v>
      </c>
      <c r="AC6755">
        <v>0</v>
      </c>
      <c r="AD6755">
        <v>2240</v>
      </c>
      <c r="AE6755">
        <v>2020</v>
      </c>
      <c r="AF6755" t="s">
        <v>129</v>
      </c>
      <c r="AG6755">
        <v>9.4</v>
      </c>
      <c r="AH6755">
        <v>0</v>
      </c>
      <c r="AI6755">
        <v>99</v>
      </c>
      <c r="AJ6755">
        <v>0</v>
      </c>
      <c r="AK6755" t="s">
        <v>129</v>
      </c>
      <c r="AL6755" t="s">
        <v>132</v>
      </c>
      <c r="AM6755" t="s">
        <v>129</v>
      </c>
      <c r="AN6755" t="s">
        <v>129</v>
      </c>
      <c r="AO6755">
        <v>3</v>
      </c>
      <c r="AP6755" t="s">
        <v>129</v>
      </c>
      <c r="AQ6755">
        <v>0</v>
      </c>
      <c r="AR6755">
        <v>0</v>
      </c>
      <c r="AS6755" t="s">
        <v>131</v>
      </c>
      <c r="AT6755">
        <v>1</v>
      </c>
      <c r="AU6755">
        <v>5</v>
      </c>
      <c r="AV6755">
        <v>1</v>
      </c>
      <c r="AW6755">
        <v>19</v>
      </c>
      <c r="AX6755">
        <v>0</v>
      </c>
      <c r="AY6755">
        <v>0</v>
      </c>
      <c r="AZ6755">
        <v>2</v>
      </c>
      <c r="BA6755">
        <v>0</v>
      </c>
      <c r="BB6755">
        <v>10.6</v>
      </c>
      <c r="BC6755">
        <v>3</v>
      </c>
      <c r="BD6755">
        <v>7</v>
      </c>
      <c r="BE6755">
        <v>0</v>
      </c>
      <c r="BF6755">
        <v>0</v>
      </c>
      <c r="BG6755">
        <v>10.6</v>
      </c>
      <c r="BH6755">
        <v>12.2</v>
      </c>
      <c r="BI6755">
        <v>99.99</v>
      </c>
      <c r="BJ6755" t="s">
        <v>132</v>
      </c>
      <c r="BK6755">
        <v>0</v>
      </c>
      <c r="BL6755" t="s">
        <v>132</v>
      </c>
      <c r="BM6755">
        <v>99.9</v>
      </c>
      <c r="BN6755">
        <v>0</v>
      </c>
      <c r="BO6755" t="s">
        <v>132</v>
      </c>
      <c r="BP6755" t="s">
        <v>132</v>
      </c>
      <c r="BQ6755" t="s">
        <v>132</v>
      </c>
      <c r="BR6755" t="s">
        <v>134</v>
      </c>
      <c r="BS6755" t="s">
        <v>133</v>
      </c>
      <c r="BT6755" t="s">
        <v>129</v>
      </c>
      <c r="BU6755">
        <v>32.700000000000003</v>
      </c>
      <c r="BV6755" t="s">
        <v>129</v>
      </c>
      <c r="BW6755">
        <v>24.5</v>
      </c>
      <c r="BX6755">
        <v>6</v>
      </c>
      <c r="BY6755" t="s">
        <v>128</v>
      </c>
      <c r="BZ6755" t="s">
        <v>132</v>
      </c>
      <c r="CA6755">
        <v>5</v>
      </c>
      <c r="CB6755" t="s">
        <v>133</v>
      </c>
      <c r="CC6755">
        <v>8</v>
      </c>
      <c r="CF6755">
        <v>0</v>
      </c>
      <c r="CG6755">
        <v>120</v>
      </c>
      <c r="CH6755">
        <v>24</v>
      </c>
      <c r="CI6755" t="s">
        <v>136</v>
      </c>
      <c r="CJ6755" t="s">
        <v>136</v>
      </c>
      <c r="CK6755" t="s">
        <v>136</v>
      </c>
      <c r="CN6755" t="s">
        <v>125</v>
      </c>
      <c r="CO6755">
        <v>0</v>
      </c>
      <c r="CP6755">
        <v>0</v>
      </c>
      <c r="CQ6755">
        <v>0</v>
      </c>
      <c r="CS6755" t="s">
        <v>125</v>
      </c>
      <c r="CT6755" t="s">
        <v>125</v>
      </c>
      <c r="CU6755" t="s">
        <v>137</v>
      </c>
      <c r="CV6755">
        <v>0</v>
      </c>
      <c r="CW6755" t="s">
        <v>132</v>
      </c>
      <c r="CX6755">
        <v>2</v>
      </c>
      <c r="CY6755" t="s">
        <v>125</v>
      </c>
      <c r="CZ6755">
        <v>0</v>
      </c>
      <c r="DA6755">
        <v>0</v>
      </c>
      <c r="DB6755">
        <v>1988</v>
      </c>
      <c r="DC6755" t="s">
        <v>130</v>
      </c>
      <c r="DD6755" t="s">
        <v>133</v>
      </c>
      <c r="DE6755" t="s">
        <v>135</v>
      </c>
      <c r="DF6755" t="s">
        <v>135</v>
      </c>
      <c r="DG6755">
        <v>19</v>
      </c>
      <c r="DH6755">
        <v>0</v>
      </c>
      <c r="DI6755" t="s">
        <v>125</v>
      </c>
      <c r="DJ6755" t="s">
        <v>138</v>
      </c>
      <c r="DK6755" t="s">
        <v>135</v>
      </c>
      <c r="DL6755">
        <v>2810</v>
      </c>
      <c r="DM6755">
        <v>2033</v>
      </c>
      <c r="DO6755" t="s">
        <v>132</v>
      </c>
      <c r="DP6755">
        <v>48</v>
      </c>
      <c r="DQ6755" t="s">
        <v>145</v>
      </c>
      <c r="DR6755">
        <v>6</v>
      </c>
      <c r="DS6755">
        <v>85.4</v>
      </c>
    </row>
    <row r="6756" spans="1:123" x14ac:dyDescent="0.3">
      <c r="A6756">
        <v>48</v>
      </c>
      <c r="B6756" t="s">
        <v>18730</v>
      </c>
      <c r="C6756">
        <v>1</v>
      </c>
      <c r="D6756">
        <v>3</v>
      </c>
      <c r="E6756">
        <v>1</v>
      </c>
      <c r="F6756">
        <v>922</v>
      </c>
      <c r="G6756">
        <v>0</v>
      </c>
      <c r="H6756">
        <v>3</v>
      </c>
      <c r="I6756">
        <v>97</v>
      </c>
      <c r="J6756">
        <v>74756</v>
      </c>
      <c r="K6756" t="s">
        <v>202</v>
      </c>
      <c r="L6756" t="s">
        <v>125</v>
      </c>
      <c r="M6756" t="s">
        <v>18648</v>
      </c>
      <c r="N6756" t="s">
        <v>18731</v>
      </c>
      <c r="O6756">
        <v>99.99</v>
      </c>
      <c r="P6756">
        <v>34.493000000000002</v>
      </c>
      <c r="Q6756">
        <v>0</v>
      </c>
      <c r="T6756">
        <v>33291725</v>
      </c>
      <c r="U6756">
        <v>97093304</v>
      </c>
      <c r="V6756">
        <v>5</v>
      </c>
      <c r="W6756">
        <v>3</v>
      </c>
      <c r="X6756">
        <v>1</v>
      </c>
      <c r="Y6756">
        <v>1</v>
      </c>
      <c r="Z6756">
        <v>7</v>
      </c>
      <c r="AA6756">
        <v>1942</v>
      </c>
      <c r="AB6756">
        <v>2</v>
      </c>
      <c r="AC6756">
        <v>0</v>
      </c>
      <c r="AD6756">
        <v>2433</v>
      </c>
      <c r="AE6756">
        <v>2020</v>
      </c>
      <c r="AF6756" t="s">
        <v>129</v>
      </c>
      <c r="AG6756">
        <v>8.5</v>
      </c>
      <c r="AH6756">
        <v>0</v>
      </c>
      <c r="AI6756">
        <v>0</v>
      </c>
      <c r="AJ6756">
        <v>0</v>
      </c>
      <c r="AK6756" t="s">
        <v>129</v>
      </c>
      <c r="AL6756" t="s">
        <v>129</v>
      </c>
      <c r="AM6756" t="s">
        <v>129</v>
      </c>
      <c r="AN6756" t="s">
        <v>129</v>
      </c>
      <c r="AO6756">
        <v>3</v>
      </c>
      <c r="AP6756" t="s">
        <v>129</v>
      </c>
      <c r="AQ6756">
        <v>0</v>
      </c>
      <c r="AR6756">
        <v>0</v>
      </c>
      <c r="AS6756" t="s">
        <v>131</v>
      </c>
      <c r="AT6756">
        <v>1</v>
      </c>
      <c r="AU6756">
        <v>5</v>
      </c>
      <c r="AV6756">
        <v>1</v>
      </c>
      <c r="AW6756">
        <v>19</v>
      </c>
      <c r="AX6756">
        <v>0</v>
      </c>
      <c r="AY6756">
        <v>0</v>
      </c>
      <c r="AZ6756">
        <v>2</v>
      </c>
      <c r="BA6756">
        <v>0</v>
      </c>
      <c r="BB6756">
        <v>8.5</v>
      </c>
      <c r="BC6756">
        <v>3</v>
      </c>
      <c r="BD6756">
        <v>6.7</v>
      </c>
      <c r="BE6756">
        <v>0</v>
      </c>
      <c r="BF6756">
        <v>0</v>
      </c>
      <c r="BG6756">
        <v>0</v>
      </c>
      <c r="BH6756">
        <v>0</v>
      </c>
      <c r="BI6756">
        <v>99.99</v>
      </c>
      <c r="BJ6756" t="s">
        <v>132</v>
      </c>
      <c r="BK6756">
        <v>0</v>
      </c>
      <c r="BL6756" t="s">
        <v>132</v>
      </c>
      <c r="BM6756">
        <v>99.9</v>
      </c>
      <c r="BN6756">
        <v>0</v>
      </c>
      <c r="BO6756" t="s">
        <v>132</v>
      </c>
      <c r="BP6756" t="s">
        <v>132</v>
      </c>
      <c r="BQ6756" t="s">
        <v>132</v>
      </c>
      <c r="BR6756" t="s">
        <v>134</v>
      </c>
      <c r="BS6756" t="s">
        <v>133</v>
      </c>
      <c r="BT6756" t="s">
        <v>129</v>
      </c>
      <c r="BU6756">
        <v>32.700000000000003</v>
      </c>
      <c r="BV6756" t="s">
        <v>129</v>
      </c>
      <c r="BW6756">
        <v>24.5</v>
      </c>
      <c r="BX6756">
        <v>6</v>
      </c>
      <c r="BY6756" t="s">
        <v>132</v>
      </c>
      <c r="BZ6756" t="s">
        <v>132</v>
      </c>
      <c r="CA6756">
        <v>5</v>
      </c>
      <c r="CB6756" t="s">
        <v>133</v>
      </c>
      <c r="CC6756">
        <v>8</v>
      </c>
      <c r="CF6756">
        <v>0</v>
      </c>
      <c r="CG6756">
        <v>120</v>
      </c>
      <c r="CH6756">
        <v>24</v>
      </c>
      <c r="CI6756" t="s">
        <v>136</v>
      </c>
      <c r="CJ6756" t="s">
        <v>136</v>
      </c>
      <c r="CK6756" t="s">
        <v>136</v>
      </c>
      <c r="CN6756" t="s">
        <v>125</v>
      </c>
      <c r="CO6756">
        <v>0</v>
      </c>
      <c r="CP6756">
        <v>0</v>
      </c>
      <c r="CQ6756">
        <v>0</v>
      </c>
      <c r="CS6756" t="s">
        <v>125</v>
      </c>
      <c r="CT6756" t="s">
        <v>125</v>
      </c>
      <c r="CU6756" t="s">
        <v>137</v>
      </c>
      <c r="CV6756">
        <v>0</v>
      </c>
      <c r="CW6756" t="s">
        <v>132</v>
      </c>
      <c r="CX6756">
        <v>2</v>
      </c>
      <c r="CY6756" t="s">
        <v>125</v>
      </c>
      <c r="CZ6756">
        <v>0</v>
      </c>
      <c r="DA6756">
        <v>0</v>
      </c>
      <c r="DB6756">
        <v>1987</v>
      </c>
      <c r="DC6756" t="s">
        <v>132</v>
      </c>
      <c r="DD6756" t="s">
        <v>132</v>
      </c>
      <c r="DE6756" t="s">
        <v>132</v>
      </c>
      <c r="DF6756" t="s">
        <v>132</v>
      </c>
      <c r="DG6756">
        <v>19</v>
      </c>
      <c r="DH6756">
        <v>0</v>
      </c>
      <c r="DI6756" t="s">
        <v>125</v>
      </c>
      <c r="DJ6756" t="s">
        <v>138</v>
      </c>
      <c r="DK6756" t="s">
        <v>135</v>
      </c>
      <c r="DL6756">
        <v>3400</v>
      </c>
      <c r="DM6756">
        <v>2033</v>
      </c>
      <c r="DO6756" t="s">
        <v>132</v>
      </c>
      <c r="DP6756">
        <v>48</v>
      </c>
      <c r="DQ6756" t="s">
        <v>145</v>
      </c>
      <c r="DR6756">
        <v>6</v>
      </c>
      <c r="DS6756">
        <v>56.95</v>
      </c>
    </row>
    <row r="6757" spans="1:123" x14ac:dyDescent="0.3">
      <c r="A6757">
        <v>48</v>
      </c>
      <c r="B6757" t="s">
        <v>18732</v>
      </c>
      <c r="C6757">
        <v>1</v>
      </c>
      <c r="D6757">
        <v>3</v>
      </c>
      <c r="E6757">
        <v>1</v>
      </c>
      <c r="F6757">
        <v>922</v>
      </c>
      <c r="G6757">
        <v>0</v>
      </c>
      <c r="H6757">
        <v>3</v>
      </c>
      <c r="I6757">
        <v>97</v>
      </c>
      <c r="J6757">
        <v>0</v>
      </c>
      <c r="K6757" t="s">
        <v>2127</v>
      </c>
      <c r="L6757" t="s">
        <v>125</v>
      </c>
      <c r="M6757" t="s">
        <v>18648</v>
      </c>
      <c r="N6757" t="s">
        <v>18733</v>
      </c>
      <c r="O6757">
        <v>99.99</v>
      </c>
      <c r="P6757">
        <v>7.6639999999999997</v>
      </c>
      <c r="Q6757">
        <v>0</v>
      </c>
      <c r="T6757">
        <v>33291051</v>
      </c>
      <c r="U6757">
        <v>97255395</v>
      </c>
      <c r="V6757">
        <v>16</v>
      </c>
      <c r="W6757">
        <v>3</v>
      </c>
      <c r="X6757">
        <v>1</v>
      </c>
      <c r="Y6757">
        <v>1</v>
      </c>
      <c r="Z6757">
        <v>7</v>
      </c>
      <c r="AA6757">
        <v>1960</v>
      </c>
      <c r="AB6757">
        <v>2</v>
      </c>
      <c r="AC6757">
        <v>0</v>
      </c>
      <c r="AD6757">
        <v>337</v>
      </c>
      <c r="AE6757">
        <v>2020</v>
      </c>
      <c r="AF6757" t="s">
        <v>157</v>
      </c>
      <c r="AG6757">
        <v>7.9</v>
      </c>
      <c r="AH6757">
        <v>0</v>
      </c>
      <c r="AI6757">
        <v>0</v>
      </c>
      <c r="AJ6757">
        <v>0</v>
      </c>
      <c r="AK6757" t="s">
        <v>130</v>
      </c>
      <c r="AL6757" t="s">
        <v>130</v>
      </c>
      <c r="AM6757" t="s">
        <v>130</v>
      </c>
      <c r="AN6757" t="s">
        <v>130</v>
      </c>
      <c r="AO6757">
        <v>3</v>
      </c>
      <c r="AP6757" t="s">
        <v>129</v>
      </c>
      <c r="AQ6757">
        <v>0</v>
      </c>
      <c r="AR6757">
        <v>0</v>
      </c>
      <c r="AS6757" t="s">
        <v>131</v>
      </c>
      <c r="AT6757">
        <v>1</v>
      </c>
      <c r="AU6757">
        <v>5</v>
      </c>
      <c r="AV6757">
        <v>1</v>
      </c>
      <c r="AW6757">
        <v>2</v>
      </c>
      <c r="AX6757">
        <v>0</v>
      </c>
      <c r="AY6757">
        <v>0</v>
      </c>
      <c r="AZ6757">
        <v>8</v>
      </c>
      <c r="BA6757">
        <v>0</v>
      </c>
      <c r="BB6757">
        <v>7.1</v>
      </c>
      <c r="BC6757">
        <v>12.2</v>
      </c>
      <c r="BD6757">
        <v>97.5</v>
      </c>
      <c r="BE6757">
        <v>0</v>
      </c>
      <c r="BF6757">
        <v>0</v>
      </c>
      <c r="BG6757">
        <v>7.1</v>
      </c>
      <c r="BH6757">
        <v>8</v>
      </c>
      <c r="BI6757">
        <v>99.99</v>
      </c>
      <c r="BJ6757" t="s">
        <v>132</v>
      </c>
      <c r="BK6757">
        <v>0</v>
      </c>
      <c r="BL6757" t="s">
        <v>132</v>
      </c>
      <c r="BM6757">
        <v>99.9</v>
      </c>
      <c r="BN6757">
        <v>0</v>
      </c>
      <c r="BO6757" t="s">
        <v>134</v>
      </c>
      <c r="BP6757" t="s">
        <v>133</v>
      </c>
      <c r="BQ6757" t="s">
        <v>133</v>
      </c>
      <c r="BR6757" t="s">
        <v>128</v>
      </c>
      <c r="BS6757" t="s">
        <v>132</v>
      </c>
      <c r="BT6757" t="s">
        <v>130</v>
      </c>
      <c r="BU6757">
        <v>40.799999999999997</v>
      </c>
      <c r="BV6757" t="s">
        <v>130</v>
      </c>
      <c r="BW6757">
        <v>24.5</v>
      </c>
      <c r="BX6757">
        <v>6</v>
      </c>
      <c r="BY6757" t="s">
        <v>158</v>
      </c>
      <c r="BZ6757" t="s">
        <v>132</v>
      </c>
      <c r="CA6757">
        <v>5</v>
      </c>
      <c r="CB6757" t="s">
        <v>133</v>
      </c>
      <c r="CC6757">
        <v>8</v>
      </c>
      <c r="CF6757">
        <v>97.5</v>
      </c>
      <c r="CG6757">
        <v>120</v>
      </c>
      <c r="CH6757">
        <v>24</v>
      </c>
      <c r="CI6757" t="s">
        <v>136</v>
      </c>
      <c r="CJ6757" t="s">
        <v>136</v>
      </c>
      <c r="CK6757" t="s">
        <v>136</v>
      </c>
      <c r="CN6757" t="s">
        <v>125</v>
      </c>
      <c r="CO6757">
        <v>0</v>
      </c>
      <c r="CP6757">
        <v>0</v>
      </c>
      <c r="CQ6757">
        <v>0</v>
      </c>
      <c r="CS6757" t="s">
        <v>125</v>
      </c>
      <c r="CT6757" t="s">
        <v>125</v>
      </c>
      <c r="CU6757" t="s">
        <v>137</v>
      </c>
      <c r="CV6757">
        <v>0</v>
      </c>
      <c r="CW6757" t="s">
        <v>132</v>
      </c>
      <c r="CX6757">
        <v>2</v>
      </c>
      <c r="CY6757" t="s">
        <v>125</v>
      </c>
      <c r="CZ6757">
        <v>0</v>
      </c>
      <c r="DA6757">
        <v>0</v>
      </c>
      <c r="DB6757">
        <v>0</v>
      </c>
      <c r="DC6757" t="s">
        <v>130</v>
      </c>
      <c r="DD6757" t="s">
        <v>133</v>
      </c>
      <c r="DE6757" t="s">
        <v>135</v>
      </c>
      <c r="DF6757" t="s">
        <v>135</v>
      </c>
      <c r="DG6757">
        <v>19</v>
      </c>
      <c r="DH6757">
        <v>0</v>
      </c>
      <c r="DI6757" t="s">
        <v>125</v>
      </c>
      <c r="DJ6757" t="s">
        <v>138</v>
      </c>
      <c r="DK6757" t="s">
        <v>128</v>
      </c>
      <c r="DL6757">
        <v>1090</v>
      </c>
      <c r="DM6757">
        <v>2033</v>
      </c>
      <c r="DO6757" t="s">
        <v>132</v>
      </c>
      <c r="DP6757">
        <v>48</v>
      </c>
      <c r="DQ6757" t="s">
        <v>145</v>
      </c>
      <c r="DR6757">
        <v>6</v>
      </c>
      <c r="DS6757">
        <v>780</v>
      </c>
    </row>
    <row r="6758" spans="1:123" x14ac:dyDescent="0.3">
      <c r="A6758">
        <v>48</v>
      </c>
      <c r="B6758" t="s">
        <v>18734</v>
      </c>
      <c r="C6758">
        <v>1</v>
      </c>
      <c r="D6758">
        <v>3</v>
      </c>
      <c r="E6758">
        <v>1</v>
      </c>
      <c r="F6758">
        <v>922</v>
      </c>
      <c r="G6758">
        <v>0</v>
      </c>
      <c r="H6758">
        <v>3</v>
      </c>
      <c r="I6758">
        <v>97</v>
      </c>
      <c r="J6758">
        <v>0</v>
      </c>
      <c r="K6758" t="s">
        <v>18735</v>
      </c>
      <c r="L6758" t="s">
        <v>125</v>
      </c>
      <c r="M6758" t="s">
        <v>18648</v>
      </c>
      <c r="N6758" t="s">
        <v>18736</v>
      </c>
      <c r="O6758">
        <v>99.99</v>
      </c>
      <c r="P6758">
        <v>10.818</v>
      </c>
      <c r="Q6758">
        <v>0</v>
      </c>
      <c r="T6758">
        <v>33301446</v>
      </c>
      <c r="U6758">
        <v>97242272</v>
      </c>
      <c r="V6758">
        <v>11</v>
      </c>
      <c r="W6758">
        <v>3</v>
      </c>
      <c r="X6758">
        <v>1</v>
      </c>
      <c r="Y6758">
        <v>1</v>
      </c>
      <c r="Z6758">
        <v>7</v>
      </c>
      <c r="AA6758">
        <v>1960</v>
      </c>
      <c r="AB6758">
        <v>2</v>
      </c>
      <c r="AC6758">
        <v>0</v>
      </c>
      <c r="AD6758">
        <v>337</v>
      </c>
      <c r="AE6758">
        <v>2020</v>
      </c>
      <c r="AF6758" t="s">
        <v>218</v>
      </c>
      <c r="AG6758">
        <v>7</v>
      </c>
      <c r="AH6758">
        <v>0</v>
      </c>
      <c r="AI6758">
        <v>0</v>
      </c>
      <c r="AJ6758">
        <v>0</v>
      </c>
      <c r="AK6758" t="s">
        <v>130</v>
      </c>
      <c r="AL6758" t="s">
        <v>130</v>
      </c>
      <c r="AM6758" t="s">
        <v>130</v>
      </c>
      <c r="AN6758" t="s">
        <v>130</v>
      </c>
      <c r="AO6758">
        <v>3</v>
      </c>
      <c r="AP6758" t="s">
        <v>129</v>
      </c>
      <c r="AQ6758">
        <v>0</v>
      </c>
      <c r="AR6758">
        <v>0</v>
      </c>
      <c r="AS6758" t="s">
        <v>131</v>
      </c>
      <c r="AT6758">
        <v>1</v>
      </c>
      <c r="AU6758">
        <v>5</v>
      </c>
      <c r="AV6758">
        <v>1</v>
      </c>
      <c r="AW6758">
        <v>2</v>
      </c>
      <c r="AX6758">
        <v>0</v>
      </c>
      <c r="AY6758">
        <v>0</v>
      </c>
      <c r="AZ6758">
        <v>3</v>
      </c>
      <c r="BA6758">
        <v>0</v>
      </c>
      <c r="BB6758">
        <v>7</v>
      </c>
      <c r="BC6758">
        <v>9.1</v>
      </c>
      <c r="BD6758">
        <v>27.4</v>
      </c>
      <c r="BE6758">
        <v>0</v>
      </c>
      <c r="BF6758">
        <v>0</v>
      </c>
      <c r="BG6758">
        <v>7</v>
      </c>
      <c r="BH6758">
        <v>7.6</v>
      </c>
      <c r="BI6758">
        <v>99.99</v>
      </c>
      <c r="BJ6758" t="s">
        <v>132</v>
      </c>
      <c r="BK6758">
        <v>0</v>
      </c>
      <c r="BL6758" t="s">
        <v>132</v>
      </c>
      <c r="BM6758">
        <v>99.9</v>
      </c>
      <c r="BN6758">
        <v>0</v>
      </c>
      <c r="BO6758" t="s">
        <v>133</v>
      </c>
      <c r="BP6758" t="s">
        <v>133</v>
      </c>
      <c r="BQ6758" t="s">
        <v>134</v>
      </c>
      <c r="BR6758" t="s">
        <v>134</v>
      </c>
      <c r="BS6758" t="s">
        <v>132</v>
      </c>
      <c r="BT6758" t="s">
        <v>130</v>
      </c>
      <c r="BU6758">
        <v>53.5</v>
      </c>
      <c r="BV6758" t="s">
        <v>130</v>
      </c>
      <c r="BW6758">
        <v>31.7</v>
      </c>
      <c r="BX6758">
        <v>6</v>
      </c>
      <c r="BY6758" t="s">
        <v>158</v>
      </c>
      <c r="BZ6758" t="s">
        <v>132</v>
      </c>
      <c r="CA6758">
        <v>5</v>
      </c>
      <c r="CB6758" t="s">
        <v>133</v>
      </c>
      <c r="CC6758">
        <v>8</v>
      </c>
      <c r="CF6758">
        <v>27.4</v>
      </c>
      <c r="CG6758">
        <v>120</v>
      </c>
      <c r="CH6758">
        <v>24</v>
      </c>
      <c r="CI6758" t="s">
        <v>136</v>
      </c>
      <c r="CJ6758" t="s">
        <v>136</v>
      </c>
      <c r="CK6758" t="s">
        <v>136</v>
      </c>
      <c r="CN6758" t="s">
        <v>125</v>
      </c>
      <c r="CO6758">
        <v>0</v>
      </c>
      <c r="CP6758">
        <v>0</v>
      </c>
      <c r="CQ6758">
        <v>0</v>
      </c>
      <c r="CS6758" t="s">
        <v>125</v>
      </c>
      <c r="CT6758" t="s">
        <v>125</v>
      </c>
      <c r="CU6758" t="s">
        <v>137</v>
      </c>
      <c r="CV6758">
        <v>0</v>
      </c>
      <c r="CW6758" t="s">
        <v>132</v>
      </c>
      <c r="CX6758">
        <v>2</v>
      </c>
      <c r="CY6758" t="s">
        <v>125</v>
      </c>
      <c r="CZ6758">
        <v>0</v>
      </c>
      <c r="DA6758">
        <v>0</v>
      </c>
      <c r="DB6758">
        <v>0</v>
      </c>
      <c r="DC6758" t="s">
        <v>130</v>
      </c>
      <c r="DD6758" t="s">
        <v>133</v>
      </c>
      <c r="DE6758" t="s">
        <v>135</v>
      </c>
      <c r="DF6758" t="s">
        <v>135</v>
      </c>
      <c r="DG6758">
        <v>19</v>
      </c>
      <c r="DH6758">
        <v>0</v>
      </c>
      <c r="DI6758" t="s">
        <v>125</v>
      </c>
      <c r="DJ6758" t="s">
        <v>138</v>
      </c>
      <c r="DK6758" t="s">
        <v>135</v>
      </c>
      <c r="DL6758">
        <v>1090</v>
      </c>
      <c r="DM6758">
        <v>2033</v>
      </c>
      <c r="DO6758" t="s">
        <v>132</v>
      </c>
      <c r="DP6758">
        <v>48</v>
      </c>
      <c r="DQ6758" t="s">
        <v>145</v>
      </c>
      <c r="DR6758">
        <v>6</v>
      </c>
      <c r="DS6758">
        <v>208.24</v>
      </c>
    </row>
    <row r="6759" spans="1:123" x14ac:dyDescent="0.3">
      <c r="A6759">
        <v>48</v>
      </c>
      <c r="B6759" t="s">
        <v>18737</v>
      </c>
      <c r="C6759">
        <v>1</v>
      </c>
      <c r="D6759">
        <v>3</v>
      </c>
      <c r="E6759">
        <v>1</v>
      </c>
      <c r="F6759">
        <v>922</v>
      </c>
      <c r="G6759">
        <v>0</v>
      </c>
      <c r="H6759">
        <v>3</v>
      </c>
      <c r="I6759">
        <v>97</v>
      </c>
      <c r="J6759">
        <v>0</v>
      </c>
      <c r="K6759" t="s">
        <v>18725</v>
      </c>
      <c r="L6759" t="s">
        <v>125</v>
      </c>
      <c r="M6759" t="s">
        <v>18648</v>
      </c>
      <c r="N6759" t="s">
        <v>18738</v>
      </c>
      <c r="O6759">
        <v>99.99</v>
      </c>
      <c r="P6759">
        <v>13.414</v>
      </c>
      <c r="Q6759">
        <v>0</v>
      </c>
      <c r="T6759">
        <v>33301515</v>
      </c>
      <c r="U6759">
        <v>97224520</v>
      </c>
      <c r="V6759">
        <v>11</v>
      </c>
      <c r="W6759">
        <v>3</v>
      </c>
      <c r="X6759">
        <v>1</v>
      </c>
      <c r="Y6759">
        <v>1</v>
      </c>
      <c r="Z6759">
        <v>7</v>
      </c>
      <c r="AA6759">
        <v>1960</v>
      </c>
      <c r="AB6759">
        <v>2</v>
      </c>
      <c r="AC6759">
        <v>0</v>
      </c>
      <c r="AD6759">
        <v>1047</v>
      </c>
      <c r="AE6759">
        <v>2020</v>
      </c>
      <c r="AF6759" t="s">
        <v>218</v>
      </c>
      <c r="AG6759">
        <v>6.9</v>
      </c>
      <c r="AH6759">
        <v>0</v>
      </c>
      <c r="AI6759">
        <v>0</v>
      </c>
      <c r="AJ6759">
        <v>0</v>
      </c>
      <c r="AK6759" t="s">
        <v>130</v>
      </c>
      <c r="AL6759" t="s">
        <v>130</v>
      </c>
      <c r="AM6759" t="s">
        <v>130</v>
      </c>
      <c r="AN6759" t="s">
        <v>130</v>
      </c>
      <c r="AO6759">
        <v>3</v>
      </c>
      <c r="AP6759" t="s">
        <v>129</v>
      </c>
      <c r="AQ6759">
        <v>0</v>
      </c>
      <c r="AR6759">
        <v>0</v>
      </c>
      <c r="AS6759" t="s">
        <v>131</v>
      </c>
      <c r="AT6759">
        <v>1</v>
      </c>
      <c r="AU6759">
        <v>5</v>
      </c>
      <c r="AV6759">
        <v>1</v>
      </c>
      <c r="AW6759">
        <v>2</v>
      </c>
      <c r="AX6759">
        <v>0</v>
      </c>
      <c r="AY6759">
        <v>0</v>
      </c>
      <c r="AZ6759">
        <v>3</v>
      </c>
      <c r="BA6759">
        <v>0</v>
      </c>
      <c r="BB6759">
        <v>6.9</v>
      </c>
      <c r="BC6759">
        <v>9.1</v>
      </c>
      <c r="BD6759">
        <v>27.4</v>
      </c>
      <c r="BE6759">
        <v>0</v>
      </c>
      <c r="BF6759">
        <v>0</v>
      </c>
      <c r="BG6759">
        <v>6.9</v>
      </c>
      <c r="BH6759">
        <v>7.6</v>
      </c>
      <c r="BI6759">
        <v>99.99</v>
      </c>
      <c r="BJ6759" t="s">
        <v>132</v>
      </c>
      <c r="BK6759">
        <v>0</v>
      </c>
      <c r="BL6759" t="s">
        <v>132</v>
      </c>
      <c r="BM6759">
        <v>99.9</v>
      </c>
      <c r="BN6759">
        <v>0</v>
      </c>
      <c r="BO6759" t="s">
        <v>134</v>
      </c>
      <c r="BP6759" t="s">
        <v>134</v>
      </c>
      <c r="BQ6759" t="s">
        <v>134</v>
      </c>
      <c r="BR6759" t="s">
        <v>133</v>
      </c>
      <c r="BS6759" t="s">
        <v>132</v>
      </c>
      <c r="BT6759" t="s">
        <v>130</v>
      </c>
      <c r="BU6759">
        <v>53.5</v>
      </c>
      <c r="BV6759" t="s">
        <v>130</v>
      </c>
      <c r="BW6759">
        <v>31.7</v>
      </c>
      <c r="BX6759">
        <v>7</v>
      </c>
      <c r="BY6759" t="s">
        <v>178</v>
      </c>
      <c r="BZ6759" t="s">
        <v>132</v>
      </c>
      <c r="CA6759">
        <v>5</v>
      </c>
      <c r="CB6759" t="s">
        <v>133</v>
      </c>
      <c r="CC6759">
        <v>8</v>
      </c>
      <c r="CF6759">
        <v>27.4</v>
      </c>
      <c r="CG6759">
        <v>120</v>
      </c>
      <c r="CH6759">
        <v>24</v>
      </c>
      <c r="CI6759" t="s">
        <v>136</v>
      </c>
      <c r="CJ6759" t="s">
        <v>136</v>
      </c>
      <c r="CK6759" t="s">
        <v>136</v>
      </c>
      <c r="CN6759" t="s">
        <v>125</v>
      </c>
      <c r="CO6759">
        <v>0</v>
      </c>
      <c r="CP6759">
        <v>0</v>
      </c>
      <c r="CQ6759">
        <v>0</v>
      </c>
      <c r="CS6759" t="s">
        <v>125</v>
      </c>
      <c r="CT6759" t="s">
        <v>125</v>
      </c>
      <c r="CU6759" t="s">
        <v>137</v>
      </c>
      <c r="CV6759">
        <v>0</v>
      </c>
      <c r="CW6759" t="s">
        <v>132</v>
      </c>
      <c r="CX6759">
        <v>2</v>
      </c>
      <c r="CY6759" t="s">
        <v>125</v>
      </c>
      <c r="CZ6759">
        <v>0</v>
      </c>
      <c r="DA6759">
        <v>0</v>
      </c>
      <c r="DB6759">
        <v>0</v>
      </c>
      <c r="DC6759" t="s">
        <v>130</v>
      </c>
      <c r="DD6759" t="s">
        <v>133</v>
      </c>
      <c r="DE6759" t="s">
        <v>135</v>
      </c>
      <c r="DF6759" t="s">
        <v>135</v>
      </c>
      <c r="DG6759">
        <v>19</v>
      </c>
      <c r="DH6759">
        <v>0</v>
      </c>
      <c r="DI6759" t="s">
        <v>125</v>
      </c>
      <c r="DJ6759" t="s">
        <v>138</v>
      </c>
      <c r="DK6759" t="s">
        <v>135</v>
      </c>
      <c r="DL6759">
        <v>1080</v>
      </c>
      <c r="DM6759">
        <v>2033</v>
      </c>
      <c r="DO6759" t="s">
        <v>132</v>
      </c>
      <c r="DP6759">
        <v>48</v>
      </c>
      <c r="DQ6759" t="s">
        <v>139</v>
      </c>
      <c r="DR6759">
        <v>7</v>
      </c>
      <c r="DS6759">
        <v>208.24</v>
      </c>
    </row>
    <row r="6760" spans="1:123" x14ac:dyDescent="0.3">
      <c r="A6760">
        <v>48</v>
      </c>
      <c r="B6760" t="s">
        <v>18739</v>
      </c>
      <c r="C6760">
        <v>1</v>
      </c>
      <c r="D6760">
        <v>3</v>
      </c>
      <c r="E6760">
        <v>1</v>
      </c>
      <c r="F6760">
        <v>922</v>
      </c>
      <c r="G6760">
        <v>0</v>
      </c>
      <c r="H6760">
        <v>3</v>
      </c>
      <c r="I6760">
        <v>97</v>
      </c>
      <c r="J6760">
        <v>0</v>
      </c>
      <c r="K6760" t="s">
        <v>18740</v>
      </c>
      <c r="L6760" t="s">
        <v>125</v>
      </c>
      <c r="M6760" t="s">
        <v>18648</v>
      </c>
      <c r="N6760" t="s">
        <v>18741</v>
      </c>
      <c r="O6760">
        <v>99.99</v>
      </c>
      <c r="P6760">
        <v>2.3370000000000002</v>
      </c>
      <c r="Q6760">
        <v>0</v>
      </c>
      <c r="T6760">
        <v>33295227</v>
      </c>
      <c r="U6760">
        <v>97284931</v>
      </c>
      <c r="V6760">
        <v>8</v>
      </c>
      <c r="W6760">
        <v>3</v>
      </c>
      <c r="X6760">
        <v>1</v>
      </c>
      <c r="Y6760">
        <v>1</v>
      </c>
      <c r="Z6760">
        <v>7</v>
      </c>
      <c r="AA6760">
        <v>1970</v>
      </c>
      <c r="AB6760">
        <v>2</v>
      </c>
      <c r="AC6760">
        <v>0</v>
      </c>
      <c r="AD6760">
        <v>1150</v>
      </c>
      <c r="AE6760">
        <v>2013</v>
      </c>
      <c r="AF6760" t="s">
        <v>157</v>
      </c>
      <c r="AG6760">
        <v>8</v>
      </c>
      <c r="AH6760">
        <v>0</v>
      </c>
      <c r="AI6760">
        <v>14</v>
      </c>
      <c r="AJ6760">
        <v>0</v>
      </c>
      <c r="AK6760" t="s">
        <v>130</v>
      </c>
      <c r="AL6760" t="s">
        <v>130</v>
      </c>
      <c r="AM6760" t="s">
        <v>130</v>
      </c>
      <c r="AN6760" t="s">
        <v>130</v>
      </c>
      <c r="AO6760">
        <v>3</v>
      </c>
      <c r="AP6760" t="s">
        <v>129</v>
      </c>
      <c r="AQ6760">
        <v>0</v>
      </c>
      <c r="AR6760">
        <v>0</v>
      </c>
      <c r="AS6760" t="s">
        <v>131</v>
      </c>
      <c r="AT6760">
        <v>1</v>
      </c>
      <c r="AU6760">
        <v>5</v>
      </c>
      <c r="AV6760">
        <v>1</v>
      </c>
      <c r="AW6760">
        <v>2</v>
      </c>
      <c r="AX6760">
        <v>0</v>
      </c>
      <c r="AY6760">
        <v>0</v>
      </c>
      <c r="AZ6760">
        <v>1</v>
      </c>
      <c r="BA6760">
        <v>0</v>
      </c>
      <c r="BB6760">
        <v>8</v>
      </c>
      <c r="BC6760">
        <v>12.5</v>
      </c>
      <c r="BD6760">
        <v>12.5</v>
      </c>
      <c r="BE6760">
        <v>0</v>
      </c>
      <c r="BF6760">
        <v>0</v>
      </c>
      <c r="BG6760">
        <v>8</v>
      </c>
      <c r="BH6760">
        <v>8.6999999999999993</v>
      </c>
      <c r="BI6760">
        <v>99.99</v>
      </c>
      <c r="BJ6760" t="s">
        <v>132</v>
      </c>
      <c r="BK6760">
        <v>0</v>
      </c>
      <c r="BL6760" t="s">
        <v>132</v>
      </c>
      <c r="BM6760">
        <v>99.9</v>
      </c>
      <c r="BN6760">
        <v>0</v>
      </c>
      <c r="BO6760" t="s">
        <v>134</v>
      </c>
      <c r="BP6760" t="s">
        <v>134</v>
      </c>
      <c r="BQ6760" t="s">
        <v>135</v>
      </c>
      <c r="BR6760" t="s">
        <v>133</v>
      </c>
      <c r="BS6760" t="s">
        <v>132</v>
      </c>
      <c r="BT6760" t="s">
        <v>130</v>
      </c>
      <c r="BU6760">
        <v>36.299999999999997</v>
      </c>
      <c r="BV6760" t="s">
        <v>130</v>
      </c>
      <c r="BW6760">
        <v>21.8</v>
      </c>
      <c r="BX6760">
        <v>5</v>
      </c>
      <c r="BY6760" t="s">
        <v>158</v>
      </c>
      <c r="BZ6760" t="s">
        <v>132</v>
      </c>
      <c r="CA6760">
        <v>5</v>
      </c>
      <c r="CB6760" t="s">
        <v>133</v>
      </c>
      <c r="CC6760">
        <v>8</v>
      </c>
      <c r="CF6760">
        <v>0</v>
      </c>
      <c r="CG6760">
        <v>120</v>
      </c>
      <c r="CH6760">
        <v>24</v>
      </c>
      <c r="CI6760" t="s">
        <v>136</v>
      </c>
      <c r="CJ6760" t="s">
        <v>136</v>
      </c>
      <c r="CK6760" t="s">
        <v>136</v>
      </c>
      <c r="CN6760" t="s">
        <v>125</v>
      </c>
      <c r="CO6760">
        <v>0</v>
      </c>
      <c r="CP6760">
        <v>0</v>
      </c>
      <c r="CQ6760">
        <v>0</v>
      </c>
      <c r="CS6760" t="s">
        <v>125</v>
      </c>
      <c r="CT6760" t="s">
        <v>125</v>
      </c>
      <c r="CU6760" t="s">
        <v>137</v>
      </c>
      <c r="CV6760">
        <v>0</v>
      </c>
      <c r="CW6760" t="s">
        <v>132</v>
      </c>
      <c r="CX6760">
        <v>2</v>
      </c>
      <c r="CY6760" t="s">
        <v>125</v>
      </c>
      <c r="CZ6760">
        <v>0</v>
      </c>
      <c r="DA6760">
        <v>0</v>
      </c>
      <c r="DB6760">
        <v>0</v>
      </c>
      <c r="DC6760" t="s">
        <v>130</v>
      </c>
      <c r="DD6760" t="s">
        <v>133</v>
      </c>
      <c r="DE6760" t="s">
        <v>135</v>
      </c>
      <c r="DF6760" t="s">
        <v>135</v>
      </c>
      <c r="DG6760">
        <v>14</v>
      </c>
      <c r="DH6760">
        <v>0</v>
      </c>
      <c r="DI6760" t="s">
        <v>125</v>
      </c>
      <c r="DJ6760" t="s">
        <v>138</v>
      </c>
      <c r="DK6760" t="s">
        <v>128</v>
      </c>
      <c r="DL6760">
        <v>1610</v>
      </c>
      <c r="DM6760">
        <v>2033</v>
      </c>
      <c r="DO6760" t="s">
        <v>132</v>
      </c>
      <c r="DP6760">
        <v>48</v>
      </c>
      <c r="DQ6760" t="s">
        <v>139</v>
      </c>
      <c r="DR6760">
        <v>7</v>
      </c>
      <c r="DS6760">
        <v>108.75</v>
      </c>
    </row>
    <row r="6761" spans="1:123" x14ac:dyDescent="0.3">
      <c r="A6761">
        <v>48</v>
      </c>
      <c r="B6761" t="s">
        <v>18742</v>
      </c>
      <c r="C6761">
        <v>1</v>
      </c>
      <c r="D6761">
        <v>3</v>
      </c>
      <c r="E6761">
        <v>1</v>
      </c>
      <c r="F6761">
        <v>922</v>
      </c>
      <c r="G6761">
        <v>0</v>
      </c>
      <c r="H6761">
        <v>3</v>
      </c>
      <c r="I6761">
        <v>97</v>
      </c>
      <c r="J6761">
        <v>0</v>
      </c>
      <c r="K6761" t="s">
        <v>14939</v>
      </c>
      <c r="L6761" t="s">
        <v>125</v>
      </c>
      <c r="M6761" t="s">
        <v>18648</v>
      </c>
      <c r="N6761" t="s">
        <v>18743</v>
      </c>
      <c r="O6761">
        <v>99.99</v>
      </c>
      <c r="P6761">
        <v>38.729999999999997</v>
      </c>
      <c r="Q6761">
        <v>0</v>
      </c>
      <c r="T6761">
        <v>33291798</v>
      </c>
      <c r="U6761">
        <v>97065053</v>
      </c>
      <c r="V6761">
        <v>2</v>
      </c>
      <c r="W6761">
        <v>3</v>
      </c>
      <c r="X6761">
        <v>1</v>
      </c>
      <c r="Y6761">
        <v>1</v>
      </c>
      <c r="Z6761">
        <v>7</v>
      </c>
      <c r="AA6761">
        <v>1985</v>
      </c>
      <c r="AB6761">
        <v>2</v>
      </c>
      <c r="AC6761">
        <v>0</v>
      </c>
      <c r="AD6761">
        <v>2165</v>
      </c>
      <c r="AE6761">
        <v>2020</v>
      </c>
      <c r="AF6761" t="s">
        <v>128</v>
      </c>
      <c r="AG6761">
        <v>12.1</v>
      </c>
      <c r="AH6761">
        <v>0</v>
      </c>
      <c r="AI6761">
        <v>0</v>
      </c>
      <c r="AJ6761">
        <v>0</v>
      </c>
      <c r="AK6761" t="s">
        <v>129</v>
      </c>
      <c r="AL6761" t="s">
        <v>132</v>
      </c>
      <c r="AM6761" t="s">
        <v>129</v>
      </c>
      <c r="AN6761" t="s">
        <v>129</v>
      </c>
      <c r="AO6761">
        <v>5</v>
      </c>
      <c r="AP6761" t="s">
        <v>129</v>
      </c>
      <c r="AQ6761">
        <v>0</v>
      </c>
      <c r="AR6761">
        <v>0</v>
      </c>
      <c r="AS6761" t="s">
        <v>131</v>
      </c>
      <c r="AT6761">
        <v>1</v>
      </c>
      <c r="AU6761">
        <v>5</v>
      </c>
      <c r="AV6761">
        <v>1</v>
      </c>
      <c r="AW6761">
        <v>19</v>
      </c>
      <c r="AX6761">
        <v>0</v>
      </c>
      <c r="AY6761">
        <v>0</v>
      </c>
      <c r="AZ6761">
        <v>3</v>
      </c>
      <c r="BA6761">
        <v>0</v>
      </c>
      <c r="BB6761">
        <v>12.6</v>
      </c>
      <c r="BC6761">
        <v>3</v>
      </c>
      <c r="BD6761">
        <v>9.8000000000000007</v>
      </c>
      <c r="BE6761">
        <v>0</v>
      </c>
      <c r="BF6761">
        <v>0</v>
      </c>
      <c r="BG6761">
        <v>0</v>
      </c>
      <c r="BH6761">
        <v>0</v>
      </c>
      <c r="BI6761">
        <v>99.99</v>
      </c>
      <c r="BJ6761" t="s">
        <v>132</v>
      </c>
      <c r="BK6761">
        <v>0</v>
      </c>
      <c r="BL6761" t="s">
        <v>132</v>
      </c>
      <c r="BM6761">
        <v>99.9</v>
      </c>
      <c r="BN6761">
        <v>0</v>
      </c>
      <c r="BO6761" t="s">
        <v>132</v>
      </c>
      <c r="BP6761" t="s">
        <v>132</v>
      </c>
      <c r="BQ6761" t="s">
        <v>132</v>
      </c>
      <c r="BR6761" t="s">
        <v>134</v>
      </c>
      <c r="BS6761" t="s">
        <v>133</v>
      </c>
      <c r="BT6761" t="s">
        <v>130</v>
      </c>
      <c r="BU6761">
        <v>39.9</v>
      </c>
      <c r="BV6761" t="s">
        <v>130</v>
      </c>
      <c r="BW6761">
        <v>23.6</v>
      </c>
      <c r="BX6761">
        <v>6</v>
      </c>
      <c r="BY6761" t="s">
        <v>132</v>
      </c>
      <c r="BZ6761" t="s">
        <v>132</v>
      </c>
      <c r="CA6761">
        <v>5</v>
      </c>
      <c r="CB6761" t="s">
        <v>133</v>
      </c>
      <c r="CC6761">
        <v>8</v>
      </c>
      <c r="CF6761">
        <v>0</v>
      </c>
      <c r="CG6761">
        <v>120</v>
      </c>
      <c r="CH6761">
        <v>24</v>
      </c>
      <c r="CI6761" t="s">
        <v>136</v>
      </c>
      <c r="CJ6761" t="s">
        <v>136</v>
      </c>
      <c r="CK6761" t="s">
        <v>136</v>
      </c>
      <c r="CN6761" t="s">
        <v>125</v>
      </c>
      <c r="CO6761">
        <v>0</v>
      </c>
      <c r="CP6761">
        <v>0</v>
      </c>
      <c r="CQ6761">
        <v>0</v>
      </c>
      <c r="CS6761" t="s">
        <v>125</v>
      </c>
      <c r="CT6761" t="s">
        <v>125</v>
      </c>
      <c r="CU6761" t="s">
        <v>137</v>
      </c>
      <c r="CV6761">
        <v>0</v>
      </c>
      <c r="CW6761" t="s">
        <v>132</v>
      </c>
      <c r="CX6761">
        <v>2</v>
      </c>
      <c r="CY6761" t="s">
        <v>125</v>
      </c>
      <c r="CZ6761">
        <v>0</v>
      </c>
      <c r="DA6761">
        <v>0</v>
      </c>
      <c r="DB6761">
        <v>0</v>
      </c>
      <c r="DC6761" t="s">
        <v>132</v>
      </c>
      <c r="DD6761" t="s">
        <v>132</v>
      </c>
      <c r="DE6761" t="s">
        <v>132</v>
      </c>
      <c r="DF6761" t="s">
        <v>132</v>
      </c>
      <c r="DG6761">
        <v>19</v>
      </c>
      <c r="DH6761">
        <v>0</v>
      </c>
      <c r="DI6761" t="s">
        <v>125</v>
      </c>
      <c r="DJ6761" t="s">
        <v>138</v>
      </c>
      <c r="DK6761" t="s">
        <v>135</v>
      </c>
      <c r="DL6761">
        <v>3000</v>
      </c>
      <c r="DM6761">
        <v>2033</v>
      </c>
      <c r="DO6761" t="s">
        <v>132</v>
      </c>
      <c r="DP6761">
        <v>48</v>
      </c>
      <c r="DQ6761" t="s">
        <v>145</v>
      </c>
      <c r="DR6761">
        <v>6</v>
      </c>
      <c r="DS6761">
        <v>118.58</v>
      </c>
    </row>
    <row r="6762" spans="1:123" x14ac:dyDescent="0.3">
      <c r="A6762">
        <v>48</v>
      </c>
      <c r="B6762" t="s">
        <v>18744</v>
      </c>
      <c r="C6762">
        <v>1</v>
      </c>
      <c r="D6762">
        <v>3</v>
      </c>
      <c r="E6762">
        <v>1</v>
      </c>
      <c r="F6762">
        <v>922</v>
      </c>
      <c r="G6762">
        <v>0</v>
      </c>
      <c r="H6762">
        <v>3</v>
      </c>
      <c r="I6762">
        <v>97</v>
      </c>
      <c r="J6762">
        <v>0</v>
      </c>
      <c r="K6762" t="s">
        <v>1320</v>
      </c>
      <c r="L6762" t="s">
        <v>125</v>
      </c>
      <c r="M6762" t="s">
        <v>18648</v>
      </c>
      <c r="N6762" t="s">
        <v>18745</v>
      </c>
      <c r="O6762">
        <v>99.99</v>
      </c>
      <c r="P6762">
        <v>33.204000000000001</v>
      </c>
      <c r="Q6762">
        <v>0</v>
      </c>
      <c r="T6762">
        <v>33291504</v>
      </c>
      <c r="U6762">
        <v>97102198</v>
      </c>
      <c r="V6762">
        <v>101</v>
      </c>
      <c r="W6762">
        <v>3</v>
      </c>
      <c r="X6762">
        <v>1</v>
      </c>
      <c r="Y6762">
        <v>1</v>
      </c>
      <c r="Z6762">
        <v>7</v>
      </c>
      <c r="AA6762">
        <v>1988</v>
      </c>
      <c r="AB6762">
        <v>2</v>
      </c>
      <c r="AC6762">
        <v>0</v>
      </c>
      <c r="AD6762">
        <v>2240</v>
      </c>
      <c r="AE6762">
        <v>2020</v>
      </c>
      <c r="AF6762" t="s">
        <v>128</v>
      </c>
      <c r="AG6762">
        <v>10.5</v>
      </c>
      <c r="AH6762">
        <v>0</v>
      </c>
      <c r="AI6762">
        <v>0</v>
      </c>
      <c r="AJ6762">
        <v>0</v>
      </c>
      <c r="AK6762" t="s">
        <v>129</v>
      </c>
      <c r="AL6762" t="s">
        <v>130</v>
      </c>
      <c r="AM6762" t="s">
        <v>130</v>
      </c>
      <c r="AN6762" t="s">
        <v>130</v>
      </c>
      <c r="AO6762">
        <v>5</v>
      </c>
      <c r="AP6762" t="s">
        <v>129</v>
      </c>
      <c r="AQ6762">
        <v>0</v>
      </c>
      <c r="AR6762">
        <v>0</v>
      </c>
      <c r="AS6762" t="s">
        <v>131</v>
      </c>
      <c r="AT6762">
        <v>1</v>
      </c>
      <c r="AU6762">
        <v>5</v>
      </c>
      <c r="AV6762">
        <v>1</v>
      </c>
      <c r="AW6762">
        <v>2</v>
      </c>
      <c r="AX6762">
        <v>1</v>
      </c>
      <c r="AY6762">
        <v>2</v>
      </c>
      <c r="AZ6762">
        <v>2</v>
      </c>
      <c r="BA6762">
        <v>2</v>
      </c>
      <c r="BB6762">
        <v>10.5</v>
      </c>
      <c r="BC6762">
        <v>12.2</v>
      </c>
      <c r="BD6762">
        <v>43</v>
      </c>
      <c r="BE6762">
        <v>0</v>
      </c>
      <c r="BF6762">
        <v>0</v>
      </c>
      <c r="BG6762">
        <v>10.5</v>
      </c>
      <c r="BH6762">
        <v>11.1</v>
      </c>
      <c r="BI6762">
        <v>99.99</v>
      </c>
      <c r="BJ6762" t="s">
        <v>132</v>
      </c>
      <c r="BK6762">
        <v>0</v>
      </c>
      <c r="BL6762" t="s">
        <v>132</v>
      </c>
      <c r="BM6762">
        <v>99.9</v>
      </c>
      <c r="BN6762">
        <v>0</v>
      </c>
      <c r="BO6762" t="s">
        <v>134</v>
      </c>
      <c r="BP6762" t="s">
        <v>134</v>
      </c>
      <c r="BQ6762" t="s">
        <v>134</v>
      </c>
      <c r="BR6762" t="s">
        <v>128</v>
      </c>
      <c r="BS6762" t="s">
        <v>132</v>
      </c>
      <c r="BT6762" t="s">
        <v>131</v>
      </c>
      <c r="BU6762">
        <v>54.4</v>
      </c>
      <c r="BV6762" t="s">
        <v>131</v>
      </c>
      <c r="BW6762">
        <v>32.700000000000003</v>
      </c>
      <c r="BX6762">
        <v>7</v>
      </c>
      <c r="BY6762" t="s">
        <v>128</v>
      </c>
      <c r="BZ6762" t="s">
        <v>132</v>
      </c>
      <c r="CA6762">
        <v>5</v>
      </c>
      <c r="CB6762" t="s">
        <v>133</v>
      </c>
      <c r="CC6762">
        <v>8</v>
      </c>
      <c r="CF6762">
        <v>0</v>
      </c>
      <c r="CG6762">
        <v>120</v>
      </c>
      <c r="CH6762">
        <v>24</v>
      </c>
      <c r="CI6762" t="s">
        <v>136</v>
      </c>
      <c r="CJ6762" t="s">
        <v>136</v>
      </c>
      <c r="CK6762" t="s">
        <v>136</v>
      </c>
      <c r="CN6762" t="s">
        <v>125</v>
      </c>
      <c r="CO6762">
        <v>0</v>
      </c>
      <c r="CP6762">
        <v>0</v>
      </c>
      <c r="CQ6762">
        <v>0</v>
      </c>
      <c r="CS6762" t="s">
        <v>125</v>
      </c>
      <c r="CT6762" t="s">
        <v>125</v>
      </c>
      <c r="CU6762" t="s">
        <v>137</v>
      </c>
      <c r="CV6762">
        <v>0</v>
      </c>
      <c r="CW6762" t="s">
        <v>132</v>
      </c>
      <c r="CX6762">
        <v>2</v>
      </c>
      <c r="CY6762" t="s">
        <v>125</v>
      </c>
      <c r="CZ6762">
        <v>0</v>
      </c>
      <c r="DA6762">
        <v>0</v>
      </c>
      <c r="DB6762">
        <v>0</v>
      </c>
      <c r="DC6762" t="s">
        <v>130</v>
      </c>
      <c r="DD6762" t="s">
        <v>129</v>
      </c>
      <c r="DE6762" t="s">
        <v>135</v>
      </c>
      <c r="DF6762" t="s">
        <v>135</v>
      </c>
      <c r="DG6762">
        <v>19</v>
      </c>
      <c r="DH6762">
        <v>0</v>
      </c>
      <c r="DI6762" t="s">
        <v>125</v>
      </c>
      <c r="DJ6762" t="s">
        <v>138</v>
      </c>
      <c r="DK6762" t="s">
        <v>135</v>
      </c>
      <c r="DL6762">
        <v>2810</v>
      </c>
      <c r="DM6762">
        <v>2033</v>
      </c>
      <c r="DO6762" t="s">
        <v>132</v>
      </c>
      <c r="DP6762">
        <v>48</v>
      </c>
      <c r="DQ6762" t="s">
        <v>139</v>
      </c>
      <c r="DR6762">
        <v>7</v>
      </c>
      <c r="DS6762">
        <v>477.3</v>
      </c>
    </row>
    <row r="6763" spans="1:123" x14ac:dyDescent="0.3">
      <c r="A6763">
        <v>48</v>
      </c>
      <c r="B6763" t="s">
        <v>18746</v>
      </c>
      <c r="C6763">
        <v>1</v>
      </c>
      <c r="D6763">
        <v>3</v>
      </c>
      <c r="E6763">
        <v>1</v>
      </c>
      <c r="F6763">
        <v>922</v>
      </c>
      <c r="G6763">
        <v>0</v>
      </c>
      <c r="H6763">
        <v>3</v>
      </c>
      <c r="I6763">
        <v>97</v>
      </c>
      <c r="J6763">
        <v>0</v>
      </c>
      <c r="K6763" t="s">
        <v>18681</v>
      </c>
      <c r="L6763" t="s">
        <v>125</v>
      </c>
      <c r="M6763" t="s">
        <v>18648</v>
      </c>
      <c r="N6763" t="s">
        <v>18747</v>
      </c>
      <c r="O6763">
        <v>99.99</v>
      </c>
      <c r="P6763">
        <v>19.785</v>
      </c>
      <c r="Q6763">
        <v>0</v>
      </c>
      <c r="T6763">
        <v>33294976</v>
      </c>
      <c r="U6763">
        <v>97185160</v>
      </c>
      <c r="V6763">
        <v>6</v>
      </c>
      <c r="W6763">
        <v>3</v>
      </c>
      <c r="X6763">
        <v>1</v>
      </c>
      <c r="Y6763">
        <v>1</v>
      </c>
      <c r="Z6763">
        <v>7</v>
      </c>
      <c r="AA6763">
        <v>1990</v>
      </c>
      <c r="AB6763">
        <v>2</v>
      </c>
      <c r="AC6763">
        <v>0</v>
      </c>
      <c r="AD6763">
        <v>1608</v>
      </c>
      <c r="AE6763">
        <v>2020</v>
      </c>
      <c r="AF6763" t="s">
        <v>128</v>
      </c>
      <c r="AG6763">
        <v>8.8000000000000007</v>
      </c>
      <c r="AH6763">
        <v>0</v>
      </c>
      <c r="AI6763">
        <v>15</v>
      </c>
      <c r="AJ6763">
        <v>0</v>
      </c>
      <c r="AK6763" t="s">
        <v>129</v>
      </c>
      <c r="AL6763" t="s">
        <v>132</v>
      </c>
      <c r="AM6763" t="s">
        <v>130</v>
      </c>
      <c r="AN6763" t="s">
        <v>130</v>
      </c>
      <c r="AO6763">
        <v>5</v>
      </c>
      <c r="AP6763" t="s">
        <v>129</v>
      </c>
      <c r="AQ6763">
        <v>0</v>
      </c>
      <c r="AR6763">
        <v>0</v>
      </c>
      <c r="AS6763" t="s">
        <v>131</v>
      </c>
      <c r="AT6763">
        <v>1</v>
      </c>
      <c r="AU6763">
        <v>5</v>
      </c>
      <c r="AV6763">
        <v>1</v>
      </c>
      <c r="AW6763">
        <v>19</v>
      </c>
      <c r="AX6763">
        <v>0</v>
      </c>
      <c r="AY6763">
        <v>0</v>
      </c>
      <c r="AZ6763">
        <v>3</v>
      </c>
      <c r="BA6763">
        <v>0</v>
      </c>
      <c r="BB6763">
        <v>13.1</v>
      </c>
      <c r="BC6763">
        <v>3</v>
      </c>
      <c r="BD6763">
        <v>10.1</v>
      </c>
      <c r="BE6763">
        <v>0</v>
      </c>
      <c r="BF6763">
        <v>0</v>
      </c>
      <c r="BG6763">
        <v>8.8000000000000007</v>
      </c>
      <c r="BH6763">
        <v>13.8</v>
      </c>
      <c r="BI6763">
        <v>99.99</v>
      </c>
      <c r="BJ6763" t="s">
        <v>132</v>
      </c>
      <c r="BK6763">
        <v>0</v>
      </c>
      <c r="BL6763" t="s">
        <v>132</v>
      </c>
      <c r="BM6763">
        <v>99.9</v>
      </c>
      <c r="BN6763">
        <v>0</v>
      </c>
      <c r="BO6763" t="s">
        <v>132</v>
      </c>
      <c r="BP6763" t="s">
        <v>132</v>
      </c>
      <c r="BQ6763" t="s">
        <v>132</v>
      </c>
      <c r="BR6763" t="s">
        <v>134</v>
      </c>
      <c r="BS6763" t="s">
        <v>134</v>
      </c>
      <c r="BT6763" t="s">
        <v>130</v>
      </c>
      <c r="BU6763">
        <v>39.9</v>
      </c>
      <c r="BV6763" t="s">
        <v>130</v>
      </c>
      <c r="BW6763">
        <v>23.6</v>
      </c>
      <c r="BX6763">
        <v>6</v>
      </c>
      <c r="BY6763" t="s">
        <v>128</v>
      </c>
      <c r="BZ6763" t="s">
        <v>132</v>
      </c>
      <c r="CA6763">
        <v>5</v>
      </c>
      <c r="CB6763" t="s">
        <v>133</v>
      </c>
      <c r="CC6763">
        <v>8</v>
      </c>
      <c r="CF6763">
        <v>10.1</v>
      </c>
      <c r="CG6763">
        <v>120</v>
      </c>
      <c r="CH6763">
        <v>24</v>
      </c>
      <c r="CI6763" t="s">
        <v>136</v>
      </c>
      <c r="CJ6763" t="s">
        <v>136</v>
      </c>
      <c r="CK6763" t="s">
        <v>136</v>
      </c>
      <c r="CN6763" t="s">
        <v>125</v>
      </c>
      <c r="CO6763">
        <v>0</v>
      </c>
      <c r="CP6763">
        <v>0</v>
      </c>
      <c r="CQ6763">
        <v>0</v>
      </c>
      <c r="CS6763" t="s">
        <v>125</v>
      </c>
      <c r="CT6763" t="s">
        <v>125</v>
      </c>
      <c r="CU6763" t="s">
        <v>137</v>
      </c>
      <c r="CV6763">
        <v>0</v>
      </c>
      <c r="CW6763" t="s">
        <v>132</v>
      </c>
      <c r="CX6763">
        <v>2</v>
      </c>
      <c r="CY6763" t="s">
        <v>125</v>
      </c>
      <c r="CZ6763">
        <v>0</v>
      </c>
      <c r="DA6763">
        <v>0</v>
      </c>
      <c r="DB6763">
        <v>0</v>
      </c>
      <c r="DC6763" t="s">
        <v>130</v>
      </c>
      <c r="DD6763" t="s">
        <v>133</v>
      </c>
      <c r="DE6763" t="s">
        <v>135</v>
      </c>
      <c r="DF6763" t="s">
        <v>135</v>
      </c>
      <c r="DG6763">
        <v>19</v>
      </c>
      <c r="DH6763">
        <v>0</v>
      </c>
      <c r="DI6763" t="s">
        <v>125</v>
      </c>
      <c r="DJ6763" t="s">
        <v>138</v>
      </c>
      <c r="DK6763" t="s">
        <v>135</v>
      </c>
      <c r="DL6763">
        <v>1480</v>
      </c>
      <c r="DM6763">
        <v>2033</v>
      </c>
      <c r="DO6763" t="s">
        <v>132</v>
      </c>
      <c r="DP6763">
        <v>48</v>
      </c>
      <c r="DQ6763" t="s">
        <v>139</v>
      </c>
      <c r="DR6763">
        <v>7</v>
      </c>
      <c r="DS6763">
        <v>139.38</v>
      </c>
    </row>
    <row r="6764" spans="1:123" x14ac:dyDescent="0.3">
      <c r="A6764">
        <v>48</v>
      </c>
      <c r="B6764" t="s">
        <v>18748</v>
      </c>
      <c r="C6764">
        <v>1</v>
      </c>
      <c r="D6764">
        <v>3</v>
      </c>
      <c r="E6764">
        <v>1</v>
      </c>
      <c r="F6764">
        <v>922</v>
      </c>
      <c r="G6764">
        <v>0</v>
      </c>
      <c r="H6764">
        <v>3</v>
      </c>
      <c r="I6764">
        <v>97</v>
      </c>
      <c r="J6764">
        <v>0</v>
      </c>
      <c r="K6764" t="s">
        <v>6766</v>
      </c>
      <c r="L6764" t="s">
        <v>125</v>
      </c>
      <c r="M6764" t="s">
        <v>18648</v>
      </c>
      <c r="N6764" t="s">
        <v>18749</v>
      </c>
      <c r="O6764">
        <v>99.99</v>
      </c>
      <c r="P6764">
        <v>16.946000000000002</v>
      </c>
      <c r="Q6764">
        <v>0</v>
      </c>
      <c r="T6764">
        <v>33300853</v>
      </c>
      <c r="U6764">
        <v>97202873</v>
      </c>
      <c r="V6764">
        <v>13</v>
      </c>
      <c r="W6764">
        <v>3</v>
      </c>
      <c r="X6764">
        <v>1</v>
      </c>
      <c r="Y6764">
        <v>1</v>
      </c>
      <c r="Z6764">
        <v>7</v>
      </c>
      <c r="AA6764">
        <v>1996</v>
      </c>
      <c r="AB6764">
        <v>2</v>
      </c>
      <c r="AC6764">
        <v>0</v>
      </c>
      <c r="AD6764">
        <v>1047</v>
      </c>
      <c r="AE6764">
        <v>2020</v>
      </c>
      <c r="AF6764" t="s">
        <v>128</v>
      </c>
      <c r="AG6764">
        <v>8.8000000000000007</v>
      </c>
      <c r="AH6764">
        <v>0</v>
      </c>
      <c r="AI6764">
        <v>0</v>
      </c>
      <c r="AJ6764">
        <v>0</v>
      </c>
      <c r="AK6764" t="s">
        <v>129</v>
      </c>
      <c r="AL6764" t="s">
        <v>130</v>
      </c>
      <c r="AM6764" t="s">
        <v>130</v>
      </c>
      <c r="AN6764" t="s">
        <v>130</v>
      </c>
      <c r="AO6764">
        <v>5</v>
      </c>
      <c r="AP6764" t="s">
        <v>129</v>
      </c>
      <c r="AQ6764">
        <v>0</v>
      </c>
      <c r="AR6764">
        <v>0</v>
      </c>
      <c r="AS6764" t="s">
        <v>131</v>
      </c>
      <c r="AT6764">
        <v>1</v>
      </c>
      <c r="AU6764">
        <v>5</v>
      </c>
      <c r="AV6764">
        <v>5</v>
      </c>
      <c r="AW6764">
        <v>2</v>
      </c>
      <c r="AX6764">
        <v>0</v>
      </c>
      <c r="AY6764">
        <v>0</v>
      </c>
      <c r="AZ6764">
        <v>1</v>
      </c>
      <c r="BA6764">
        <v>0</v>
      </c>
      <c r="BB6764">
        <v>13.4</v>
      </c>
      <c r="BC6764">
        <v>27.4</v>
      </c>
      <c r="BD6764">
        <v>27.4</v>
      </c>
      <c r="BE6764">
        <v>0</v>
      </c>
      <c r="BF6764">
        <v>0</v>
      </c>
      <c r="BG6764">
        <v>13.4</v>
      </c>
      <c r="BH6764">
        <v>14</v>
      </c>
      <c r="BI6764">
        <v>99.99</v>
      </c>
      <c r="BJ6764" t="s">
        <v>132</v>
      </c>
      <c r="BK6764">
        <v>0</v>
      </c>
      <c r="BL6764" t="s">
        <v>132</v>
      </c>
      <c r="BM6764">
        <v>99.9</v>
      </c>
      <c r="BN6764">
        <v>0</v>
      </c>
      <c r="BO6764" t="s">
        <v>135</v>
      </c>
      <c r="BP6764" t="s">
        <v>134</v>
      </c>
      <c r="BQ6764" t="s">
        <v>135</v>
      </c>
      <c r="BR6764" t="s">
        <v>134</v>
      </c>
      <c r="BS6764" t="s">
        <v>132</v>
      </c>
      <c r="BT6764" t="s">
        <v>131</v>
      </c>
      <c r="BU6764">
        <v>54.4</v>
      </c>
      <c r="BV6764" t="s">
        <v>131</v>
      </c>
      <c r="BW6764">
        <v>32.700000000000003</v>
      </c>
      <c r="BX6764">
        <v>7</v>
      </c>
      <c r="BY6764" t="s">
        <v>135</v>
      </c>
      <c r="BZ6764" t="s">
        <v>132</v>
      </c>
      <c r="CA6764">
        <v>5</v>
      </c>
      <c r="CB6764" t="s">
        <v>133</v>
      </c>
      <c r="CC6764">
        <v>8</v>
      </c>
      <c r="CF6764">
        <v>0</v>
      </c>
      <c r="CG6764">
        <v>120</v>
      </c>
      <c r="CH6764">
        <v>24</v>
      </c>
      <c r="CI6764" t="s">
        <v>136</v>
      </c>
      <c r="CJ6764" t="s">
        <v>136</v>
      </c>
      <c r="CK6764" t="s">
        <v>136</v>
      </c>
      <c r="CN6764" t="s">
        <v>125</v>
      </c>
      <c r="CO6764">
        <v>0</v>
      </c>
      <c r="CP6764">
        <v>0</v>
      </c>
      <c r="CQ6764">
        <v>0</v>
      </c>
      <c r="CS6764" t="s">
        <v>125</v>
      </c>
      <c r="CT6764" t="s">
        <v>125</v>
      </c>
      <c r="CU6764" t="s">
        <v>137</v>
      </c>
      <c r="CV6764">
        <v>0</v>
      </c>
      <c r="CW6764" t="s">
        <v>132</v>
      </c>
      <c r="CX6764">
        <v>2</v>
      </c>
      <c r="CY6764" t="s">
        <v>125</v>
      </c>
      <c r="CZ6764">
        <v>0</v>
      </c>
      <c r="DA6764">
        <v>0</v>
      </c>
      <c r="DB6764">
        <v>0</v>
      </c>
      <c r="DC6764" t="s">
        <v>157</v>
      </c>
      <c r="DD6764" t="s">
        <v>129</v>
      </c>
      <c r="DE6764" t="s">
        <v>135</v>
      </c>
      <c r="DF6764" t="s">
        <v>135</v>
      </c>
      <c r="DG6764">
        <v>19</v>
      </c>
      <c r="DH6764">
        <v>0</v>
      </c>
      <c r="DI6764" t="s">
        <v>125</v>
      </c>
      <c r="DJ6764" t="s">
        <v>138</v>
      </c>
      <c r="DK6764" t="s">
        <v>135</v>
      </c>
      <c r="DL6764">
        <v>1080</v>
      </c>
      <c r="DM6764">
        <v>2033</v>
      </c>
      <c r="DO6764" t="s">
        <v>132</v>
      </c>
      <c r="DP6764">
        <v>48</v>
      </c>
      <c r="DQ6764" t="s">
        <v>139</v>
      </c>
      <c r="DR6764">
        <v>7</v>
      </c>
      <c r="DS6764">
        <v>383.6</v>
      </c>
    </row>
    <row r="6765" spans="1:123" x14ac:dyDescent="0.3">
      <c r="A6765">
        <v>48</v>
      </c>
      <c r="B6765" t="s">
        <v>18750</v>
      </c>
      <c r="C6765">
        <v>1</v>
      </c>
      <c r="D6765">
        <v>3</v>
      </c>
      <c r="E6765">
        <v>1</v>
      </c>
      <c r="F6765">
        <v>922</v>
      </c>
      <c r="G6765">
        <v>0</v>
      </c>
      <c r="H6765">
        <v>3</v>
      </c>
      <c r="I6765">
        <v>97</v>
      </c>
      <c r="J6765">
        <v>0</v>
      </c>
      <c r="K6765" t="s">
        <v>202</v>
      </c>
      <c r="L6765" t="s">
        <v>125</v>
      </c>
      <c r="M6765" t="s">
        <v>18648</v>
      </c>
      <c r="N6765" t="s">
        <v>18751</v>
      </c>
      <c r="O6765">
        <v>99.99</v>
      </c>
      <c r="P6765">
        <v>23.492000000000001</v>
      </c>
      <c r="Q6765">
        <v>0</v>
      </c>
      <c r="T6765">
        <v>33294329</v>
      </c>
      <c r="U6765">
        <v>97170805</v>
      </c>
      <c r="V6765">
        <v>5</v>
      </c>
      <c r="W6765">
        <v>3</v>
      </c>
      <c r="X6765">
        <v>1</v>
      </c>
      <c r="Y6765">
        <v>1</v>
      </c>
      <c r="Z6765">
        <v>7</v>
      </c>
      <c r="AA6765">
        <v>2001</v>
      </c>
      <c r="AB6765">
        <v>2</v>
      </c>
      <c r="AC6765">
        <v>0</v>
      </c>
      <c r="AD6765">
        <v>2285</v>
      </c>
      <c r="AE6765">
        <v>2020</v>
      </c>
      <c r="AF6765" t="s">
        <v>128</v>
      </c>
      <c r="AG6765">
        <v>12.5</v>
      </c>
      <c r="AH6765">
        <v>0</v>
      </c>
      <c r="AI6765">
        <v>30</v>
      </c>
      <c r="AJ6765">
        <v>0</v>
      </c>
      <c r="AK6765" t="s">
        <v>129</v>
      </c>
      <c r="AL6765" t="s">
        <v>129</v>
      </c>
      <c r="AM6765" t="s">
        <v>129</v>
      </c>
      <c r="AN6765" t="s">
        <v>129</v>
      </c>
      <c r="AO6765">
        <v>5</v>
      </c>
      <c r="AP6765" t="s">
        <v>129</v>
      </c>
      <c r="AQ6765">
        <v>0</v>
      </c>
      <c r="AR6765">
        <v>0</v>
      </c>
      <c r="AS6765" t="s">
        <v>131</v>
      </c>
      <c r="AT6765">
        <v>1</v>
      </c>
      <c r="AU6765">
        <v>5</v>
      </c>
      <c r="AV6765">
        <v>1</v>
      </c>
      <c r="AW6765">
        <v>19</v>
      </c>
      <c r="AX6765">
        <v>0</v>
      </c>
      <c r="AY6765">
        <v>0</v>
      </c>
      <c r="AZ6765">
        <v>2</v>
      </c>
      <c r="BA6765">
        <v>0</v>
      </c>
      <c r="BB6765">
        <v>12.6</v>
      </c>
      <c r="BC6765">
        <v>2.4</v>
      </c>
      <c r="BD6765">
        <v>6.4</v>
      </c>
      <c r="BE6765">
        <v>0</v>
      </c>
      <c r="BF6765">
        <v>0</v>
      </c>
      <c r="BG6765">
        <v>12.6</v>
      </c>
      <c r="BH6765">
        <v>15.2</v>
      </c>
      <c r="BI6765">
        <v>99.99</v>
      </c>
      <c r="BJ6765" t="s">
        <v>132</v>
      </c>
      <c r="BK6765">
        <v>0</v>
      </c>
      <c r="BL6765" t="s">
        <v>132</v>
      </c>
      <c r="BM6765">
        <v>99.9</v>
      </c>
      <c r="BN6765">
        <v>0</v>
      </c>
      <c r="BO6765" t="s">
        <v>132</v>
      </c>
      <c r="BP6765" t="s">
        <v>132</v>
      </c>
      <c r="BQ6765" t="s">
        <v>132</v>
      </c>
      <c r="BR6765" t="s">
        <v>134</v>
      </c>
      <c r="BS6765" t="s">
        <v>134</v>
      </c>
      <c r="BT6765" t="s">
        <v>131</v>
      </c>
      <c r="BU6765">
        <v>54.4</v>
      </c>
      <c r="BV6765" t="s">
        <v>131</v>
      </c>
      <c r="BW6765">
        <v>32.700000000000003</v>
      </c>
      <c r="BX6765">
        <v>7</v>
      </c>
      <c r="BY6765" t="s">
        <v>133</v>
      </c>
      <c r="BZ6765" t="s">
        <v>132</v>
      </c>
      <c r="CA6765">
        <v>5</v>
      </c>
      <c r="CB6765" t="s">
        <v>133</v>
      </c>
      <c r="CC6765">
        <v>8</v>
      </c>
      <c r="CF6765">
        <v>0</v>
      </c>
      <c r="CG6765">
        <v>120</v>
      </c>
      <c r="CH6765">
        <v>24</v>
      </c>
      <c r="CI6765" t="s">
        <v>136</v>
      </c>
      <c r="CJ6765" t="s">
        <v>136</v>
      </c>
      <c r="CK6765" t="s">
        <v>136</v>
      </c>
      <c r="CN6765" t="s">
        <v>125</v>
      </c>
      <c r="CO6765">
        <v>0</v>
      </c>
      <c r="CP6765">
        <v>0</v>
      </c>
      <c r="CQ6765">
        <v>0</v>
      </c>
      <c r="CS6765" t="s">
        <v>125</v>
      </c>
      <c r="CT6765" t="s">
        <v>125</v>
      </c>
      <c r="CU6765" t="s">
        <v>137</v>
      </c>
      <c r="CV6765">
        <v>0</v>
      </c>
      <c r="CW6765" t="s">
        <v>132</v>
      </c>
      <c r="CX6765">
        <v>2</v>
      </c>
      <c r="CY6765" t="s">
        <v>125</v>
      </c>
      <c r="CZ6765">
        <v>0</v>
      </c>
      <c r="DA6765">
        <v>0</v>
      </c>
      <c r="DB6765">
        <v>0</v>
      </c>
      <c r="DC6765" t="s">
        <v>130</v>
      </c>
      <c r="DD6765" t="s">
        <v>133</v>
      </c>
      <c r="DE6765" t="s">
        <v>135</v>
      </c>
      <c r="DF6765" t="s">
        <v>135</v>
      </c>
      <c r="DG6765">
        <v>19</v>
      </c>
      <c r="DH6765">
        <v>0</v>
      </c>
      <c r="DI6765" t="s">
        <v>125</v>
      </c>
      <c r="DJ6765" t="s">
        <v>138</v>
      </c>
      <c r="DK6765" t="s">
        <v>135</v>
      </c>
      <c r="DL6765">
        <v>1740</v>
      </c>
      <c r="DM6765">
        <v>2033</v>
      </c>
      <c r="DO6765" t="s">
        <v>132</v>
      </c>
      <c r="DP6765">
        <v>48</v>
      </c>
      <c r="DQ6765" t="s">
        <v>139</v>
      </c>
      <c r="DR6765">
        <v>7</v>
      </c>
      <c r="DS6765">
        <v>97.28</v>
      </c>
    </row>
    <row r="6766" spans="1:123" x14ac:dyDescent="0.3">
      <c r="A6766">
        <v>48</v>
      </c>
      <c r="B6766" t="s">
        <v>18752</v>
      </c>
      <c r="C6766">
        <v>1</v>
      </c>
      <c r="D6766">
        <v>3</v>
      </c>
      <c r="E6766">
        <v>1</v>
      </c>
      <c r="F6766">
        <v>922</v>
      </c>
      <c r="G6766">
        <v>0</v>
      </c>
      <c r="H6766">
        <v>3</v>
      </c>
      <c r="I6766">
        <v>97</v>
      </c>
      <c r="J6766">
        <v>0</v>
      </c>
      <c r="K6766" t="s">
        <v>1778</v>
      </c>
      <c r="L6766" t="s">
        <v>125</v>
      </c>
      <c r="M6766" t="s">
        <v>18648</v>
      </c>
      <c r="N6766" t="s">
        <v>18753</v>
      </c>
      <c r="O6766">
        <v>99.99</v>
      </c>
      <c r="P6766">
        <v>24.097000000000001</v>
      </c>
      <c r="Q6766">
        <v>0</v>
      </c>
      <c r="T6766">
        <v>33294311</v>
      </c>
      <c r="U6766">
        <v>97160529</v>
      </c>
      <c r="V6766">
        <v>5</v>
      </c>
      <c r="W6766">
        <v>3</v>
      </c>
      <c r="X6766">
        <v>4</v>
      </c>
      <c r="Y6766">
        <v>1</v>
      </c>
      <c r="Z6766">
        <v>7</v>
      </c>
      <c r="AA6766">
        <v>2009</v>
      </c>
      <c r="AB6766">
        <v>2</v>
      </c>
      <c r="AC6766">
        <v>0</v>
      </c>
      <c r="AD6766">
        <v>1600</v>
      </c>
      <c r="AE6766">
        <v>2020</v>
      </c>
      <c r="AF6766" t="s">
        <v>128</v>
      </c>
      <c r="AG6766">
        <v>12.5</v>
      </c>
      <c r="AH6766">
        <v>0</v>
      </c>
      <c r="AI6766">
        <v>30</v>
      </c>
      <c r="AJ6766">
        <v>0</v>
      </c>
      <c r="AK6766" t="s">
        <v>130</v>
      </c>
      <c r="AL6766" t="s">
        <v>130</v>
      </c>
      <c r="AM6766" t="s">
        <v>130</v>
      </c>
      <c r="AN6766" t="s">
        <v>129</v>
      </c>
      <c r="AO6766">
        <v>5</v>
      </c>
      <c r="AP6766" t="s">
        <v>129</v>
      </c>
      <c r="AQ6766">
        <v>0</v>
      </c>
      <c r="AR6766">
        <v>0</v>
      </c>
      <c r="AS6766" t="s">
        <v>131</v>
      </c>
      <c r="AT6766">
        <v>1</v>
      </c>
      <c r="AU6766">
        <v>5</v>
      </c>
      <c r="AV6766">
        <v>1</v>
      </c>
      <c r="AW6766">
        <v>19</v>
      </c>
      <c r="AX6766">
        <v>0</v>
      </c>
      <c r="AY6766">
        <v>0</v>
      </c>
      <c r="AZ6766">
        <v>4</v>
      </c>
      <c r="BA6766">
        <v>0</v>
      </c>
      <c r="BB6766">
        <v>13.4</v>
      </c>
      <c r="BC6766">
        <v>3</v>
      </c>
      <c r="BD6766">
        <v>15.2</v>
      </c>
      <c r="BE6766">
        <v>0</v>
      </c>
      <c r="BF6766">
        <v>0</v>
      </c>
      <c r="BG6766">
        <v>13.4</v>
      </c>
      <c r="BH6766">
        <v>14</v>
      </c>
      <c r="BI6766">
        <v>99.99</v>
      </c>
      <c r="BJ6766" t="s">
        <v>132</v>
      </c>
      <c r="BK6766">
        <v>0</v>
      </c>
      <c r="BL6766" t="s">
        <v>132</v>
      </c>
      <c r="BM6766">
        <v>99.9</v>
      </c>
      <c r="BN6766">
        <v>0</v>
      </c>
      <c r="BO6766" t="s">
        <v>132</v>
      </c>
      <c r="BP6766" t="s">
        <v>132</v>
      </c>
      <c r="BQ6766" t="s">
        <v>132</v>
      </c>
      <c r="BR6766" t="s">
        <v>133</v>
      </c>
      <c r="BS6766" t="s">
        <v>134</v>
      </c>
      <c r="BT6766" t="s">
        <v>131</v>
      </c>
      <c r="BU6766">
        <v>54.4</v>
      </c>
      <c r="BV6766" t="s">
        <v>131</v>
      </c>
      <c r="BW6766">
        <v>32.700000000000003</v>
      </c>
      <c r="BX6766">
        <v>7</v>
      </c>
      <c r="BY6766" t="s">
        <v>135</v>
      </c>
      <c r="BZ6766" t="s">
        <v>132</v>
      </c>
      <c r="CA6766">
        <v>5</v>
      </c>
      <c r="CB6766" t="s">
        <v>133</v>
      </c>
      <c r="CC6766">
        <v>8</v>
      </c>
      <c r="CF6766">
        <v>0</v>
      </c>
      <c r="CG6766">
        <v>120</v>
      </c>
      <c r="CH6766">
        <v>24</v>
      </c>
      <c r="CI6766" t="s">
        <v>136</v>
      </c>
      <c r="CJ6766" t="s">
        <v>136</v>
      </c>
      <c r="CK6766" t="s">
        <v>136</v>
      </c>
      <c r="CN6766" t="s">
        <v>125</v>
      </c>
      <c r="CO6766">
        <v>0</v>
      </c>
      <c r="CP6766">
        <v>0</v>
      </c>
      <c r="CQ6766">
        <v>0</v>
      </c>
      <c r="CS6766" t="s">
        <v>125</v>
      </c>
      <c r="CT6766" t="s">
        <v>125</v>
      </c>
      <c r="CU6766" t="s">
        <v>137</v>
      </c>
      <c r="CV6766">
        <v>0</v>
      </c>
      <c r="CW6766" t="s">
        <v>132</v>
      </c>
      <c r="CX6766">
        <v>2</v>
      </c>
      <c r="CY6766" t="s">
        <v>125</v>
      </c>
      <c r="CZ6766">
        <v>0</v>
      </c>
      <c r="DA6766">
        <v>0</v>
      </c>
      <c r="DB6766">
        <v>0</v>
      </c>
      <c r="DC6766" t="s">
        <v>130</v>
      </c>
      <c r="DD6766" t="s">
        <v>133</v>
      </c>
      <c r="DE6766" t="s">
        <v>135</v>
      </c>
      <c r="DF6766" t="s">
        <v>135</v>
      </c>
      <c r="DG6766">
        <v>19</v>
      </c>
      <c r="DH6766">
        <v>0</v>
      </c>
      <c r="DI6766" t="s">
        <v>125</v>
      </c>
      <c r="DJ6766" t="s">
        <v>138</v>
      </c>
      <c r="DK6766" t="s">
        <v>135</v>
      </c>
      <c r="DL6766">
        <v>1740</v>
      </c>
      <c r="DM6766">
        <v>2033</v>
      </c>
      <c r="DO6766" t="s">
        <v>132</v>
      </c>
      <c r="DP6766">
        <v>48</v>
      </c>
      <c r="DQ6766" t="s">
        <v>139</v>
      </c>
      <c r="DR6766">
        <v>7</v>
      </c>
      <c r="DS6766">
        <v>212.8</v>
      </c>
    </row>
    <row r="6767" spans="1:123" x14ac:dyDescent="0.3">
      <c r="A6767">
        <v>48</v>
      </c>
      <c r="B6767" t="s">
        <v>18754</v>
      </c>
      <c r="C6767">
        <v>1</v>
      </c>
      <c r="D6767">
        <v>3</v>
      </c>
      <c r="E6767">
        <v>1</v>
      </c>
      <c r="F6767">
        <v>922</v>
      </c>
      <c r="G6767">
        <v>0</v>
      </c>
      <c r="H6767">
        <v>3</v>
      </c>
      <c r="I6767">
        <v>97</v>
      </c>
      <c r="J6767">
        <v>0</v>
      </c>
      <c r="K6767" t="s">
        <v>18755</v>
      </c>
      <c r="L6767" t="s">
        <v>125</v>
      </c>
      <c r="M6767" t="s">
        <v>18648</v>
      </c>
      <c r="N6767" t="s">
        <v>18756</v>
      </c>
      <c r="O6767">
        <v>99.99</v>
      </c>
      <c r="P6767">
        <v>12.728</v>
      </c>
      <c r="Q6767">
        <v>0</v>
      </c>
      <c r="T6767">
        <v>33302066</v>
      </c>
      <c r="U6767">
        <v>97231036</v>
      </c>
      <c r="V6767">
        <v>11</v>
      </c>
      <c r="W6767">
        <v>3</v>
      </c>
      <c r="X6767">
        <v>1</v>
      </c>
      <c r="Y6767">
        <v>1</v>
      </c>
      <c r="Z6767">
        <v>7</v>
      </c>
      <c r="AA6767">
        <v>2010</v>
      </c>
      <c r="AB6767">
        <v>2</v>
      </c>
      <c r="AC6767">
        <v>0</v>
      </c>
      <c r="AD6767">
        <v>337</v>
      </c>
      <c r="AE6767">
        <v>2020</v>
      </c>
      <c r="AF6767" t="s">
        <v>131</v>
      </c>
      <c r="AG6767">
        <v>14</v>
      </c>
      <c r="AH6767">
        <v>0</v>
      </c>
      <c r="AI6767">
        <v>0</v>
      </c>
      <c r="AJ6767">
        <v>0</v>
      </c>
      <c r="AK6767" t="s">
        <v>130</v>
      </c>
      <c r="AL6767" t="s">
        <v>130</v>
      </c>
      <c r="AM6767" t="s">
        <v>129</v>
      </c>
      <c r="AN6767" t="s">
        <v>130</v>
      </c>
      <c r="AO6767">
        <v>5</v>
      </c>
      <c r="AP6767" t="s">
        <v>129</v>
      </c>
      <c r="AQ6767">
        <v>0</v>
      </c>
      <c r="AR6767">
        <v>0</v>
      </c>
      <c r="AS6767" t="s">
        <v>131</v>
      </c>
      <c r="AT6767">
        <v>1</v>
      </c>
      <c r="AU6767">
        <v>5</v>
      </c>
      <c r="AV6767">
        <v>5</v>
      </c>
      <c r="AW6767">
        <v>2</v>
      </c>
      <c r="AX6767">
        <v>0</v>
      </c>
      <c r="AY6767">
        <v>0</v>
      </c>
      <c r="AZ6767">
        <v>1</v>
      </c>
      <c r="BA6767">
        <v>0</v>
      </c>
      <c r="BB6767">
        <v>14</v>
      </c>
      <c r="BC6767">
        <v>30.5</v>
      </c>
      <c r="BD6767">
        <v>30.5</v>
      </c>
      <c r="BE6767">
        <v>0</v>
      </c>
      <c r="BF6767">
        <v>0</v>
      </c>
      <c r="BG6767">
        <v>14</v>
      </c>
      <c r="BH6767">
        <v>14.6</v>
      </c>
      <c r="BI6767">
        <v>99.99</v>
      </c>
      <c r="BJ6767" t="s">
        <v>132</v>
      </c>
      <c r="BK6767">
        <v>0</v>
      </c>
      <c r="BL6767" t="s">
        <v>132</v>
      </c>
      <c r="BM6767">
        <v>99.9</v>
      </c>
      <c r="BN6767">
        <v>0</v>
      </c>
      <c r="BO6767" t="s">
        <v>134</v>
      </c>
      <c r="BP6767" t="s">
        <v>135</v>
      </c>
      <c r="BQ6767" t="s">
        <v>135</v>
      </c>
      <c r="BR6767" t="s">
        <v>134</v>
      </c>
      <c r="BS6767" t="s">
        <v>132</v>
      </c>
      <c r="BT6767" t="s">
        <v>218</v>
      </c>
      <c r="BU6767">
        <v>54.4</v>
      </c>
      <c r="BV6767" t="s">
        <v>218</v>
      </c>
      <c r="BW6767">
        <v>32.700000000000003</v>
      </c>
      <c r="BX6767">
        <v>8</v>
      </c>
      <c r="BY6767" t="s">
        <v>144</v>
      </c>
      <c r="BZ6767" t="s">
        <v>132</v>
      </c>
      <c r="CA6767">
        <v>5</v>
      </c>
      <c r="CB6767" t="s">
        <v>144</v>
      </c>
      <c r="CC6767">
        <v>8</v>
      </c>
      <c r="CF6767">
        <v>0</v>
      </c>
      <c r="CG6767">
        <v>120</v>
      </c>
      <c r="CH6767">
        <v>24</v>
      </c>
      <c r="CI6767" t="s">
        <v>136</v>
      </c>
      <c r="CJ6767" t="s">
        <v>136</v>
      </c>
      <c r="CK6767" t="s">
        <v>136</v>
      </c>
      <c r="CN6767" t="s">
        <v>125</v>
      </c>
      <c r="CO6767">
        <v>0</v>
      </c>
      <c r="CP6767">
        <v>0</v>
      </c>
      <c r="CQ6767">
        <v>0</v>
      </c>
      <c r="CS6767" t="s">
        <v>125</v>
      </c>
      <c r="CT6767" t="s">
        <v>125</v>
      </c>
      <c r="CU6767" t="s">
        <v>137</v>
      </c>
      <c r="CV6767">
        <v>0</v>
      </c>
      <c r="CW6767" t="s">
        <v>132</v>
      </c>
      <c r="CX6767">
        <v>2</v>
      </c>
      <c r="CY6767" t="s">
        <v>125</v>
      </c>
      <c r="CZ6767">
        <v>0</v>
      </c>
      <c r="DA6767">
        <v>0</v>
      </c>
      <c r="DB6767">
        <v>0</v>
      </c>
      <c r="DC6767" t="s">
        <v>130</v>
      </c>
      <c r="DD6767" t="s">
        <v>129</v>
      </c>
      <c r="DE6767" t="s">
        <v>135</v>
      </c>
      <c r="DF6767" t="s">
        <v>135</v>
      </c>
      <c r="DG6767">
        <v>19</v>
      </c>
      <c r="DH6767">
        <v>0</v>
      </c>
      <c r="DI6767" t="s">
        <v>125</v>
      </c>
      <c r="DJ6767" t="s">
        <v>138</v>
      </c>
      <c r="DK6767" t="s">
        <v>135</v>
      </c>
      <c r="DL6767">
        <v>1090</v>
      </c>
      <c r="DM6767">
        <v>2033</v>
      </c>
      <c r="DO6767" t="s">
        <v>132</v>
      </c>
      <c r="DP6767">
        <v>48</v>
      </c>
      <c r="DQ6767" t="s">
        <v>139</v>
      </c>
      <c r="DR6767">
        <v>7</v>
      </c>
      <c r="DS6767">
        <v>445.3</v>
      </c>
    </row>
    <row r="6768" spans="1:123" x14ac:dyDescent="0.3">
      <c r="A6768">
        <v>48</v>
      </c>
      <c r="B6768" t="s">
        <v>18757</v>
      </c>
      <c r="C6768">
        <v>1</v>
      </c>
      <c r="D6768">
        <v>3</v>
      </c>
      <c r="E6768">
        <v>1</v>
      </c>
      <c r="F6768">
        <v>1198</v>
      </c>
      <c r="G6768">
        <v>0</v>
      </c>
      <c r="H6768">
        <v>3</v>
      </c>
      <c r="I6768">
        <v>97</v>
      </c>
      <c r="J6768">
        <v>0</v>
      </c>
      <c r="K6768" t="s">
        <v>18554</v>
      </c>
      <c r="L6768" t="s">
        <v>125</v>
      </c>
      <c r="M6768" t="s">
        <v>18758</v>
      </c>
      <c r="N6768" t="s">
        <v>18759</v>
      </c>
      <c r="O6768">
        <v>99.99</v>
      </c>
      <c r="P6768">
        <v>1.0329999999999999</v>
      </c>
      <c r="Q6768">
        <v>0</v>
      </c>
      <c r="T6768">
        <v>33381965</v>
      </c>
      <c r="U6768">
        <v>97184656</v>
      </c>
      <c r="V6768">
        <v>6</v>
      </c>
      <c r="W6768">
        <v>3</v>
      </c>
      <c r="X6768">
        <v>1</v>
      </c>
      <c r="Y6768">
        <v>1</v>
      </c>
      <c r="Z6768">
        <v>7</v>
      </c>
      <c r="AA6768">
        <v>1950</v>
      </c>
      <c r="AB6768">
        <v>2</v>
      </c>
      <c r="AC6768">
        <v>0</v>
      </c>
      <c r="AD6768">
        <v>824</v>
      </c>
      <c r="AE6768">
        <v>2020</v>
      </c>
      <c r="AF6768" t="s">
        <v>129</v>
      </c>
      <c r="AG6768">
        <v>7.3</v>
      </c>
      <c r="AH6768">
        <v>0</v>
      </c>
      <c r="AI6768">
        <v>0</v>
      </c>
      <c r="AJ6768">
        <v>0</v>
      </c>
      <c r="AK6768" t="s">
        <v>129</v>
      </c>
      <c r="AL6768" t="s">
        <v>129</v>
      </c>
      <c r="AM6768" t="s">
        <v>129</v>
      </c>
      <c r="AN6768" t="s">
        <v>129</v>
      </c>
      <c r="AO6768">
        <v>3</v>
      </c>
      <c r="AP6768" t="s">
        <v>129</v>
      </c>
      <c r="AQ6768">
        <v>0</v>
      </c>
      <c r="AR6768">
        <v>0</v>
      </c>
      <c r="AS6768" t="s">
        <v>131</v>
      </c>
      <c r="AT6768">
        <v>1</v>
      </c>
      <c r="AU6768">
        <v>5</v>
      </c>
      <c r="AV6768">
        <v>1</v>
      </c>
      <c r="AW6768">
        <v>19</v>
      </c>
      <c r="AX6768">
        <v>0</v>
      </c>
      <c r="AY6768">
        <v>0</v>
      </c>
      <c r="AZ6768">
        <v>4</v>
      </c>
      <c r="BA6768">
        <v>0</v>
      </c>
      <c r="BB6768">
        <v>11.6</v>
      </c>
      <c r="BC6768">
        <v>2.4</v>
      </c>
      <c r="BD6768">
        <v>10.7</v>
      </c>
      <c r="BE6768">
        <v>0</v>
      </c>
      <c r="BF6768">
        <v>0</v>
      </c>
      <c r="BG6768">
        <v>11.6</v>
      </c>
      <c r="BH6768">
        <v>12.4</v>
      </c>
      <c r="BI6768">
        <v>99.99</v>
      </c>
      <c r="BJ6768" t="s">
        <v>132</v>
      </c>
      <c r="BK6768">
        <v>0</v>
      </c>
      <c r="BL6768" t="s">
        <v>132</v>
      </c>
      <c r="BM6768">
        <v>99.9</v>
      </c>
      <c r="BN6768">
        <v>0</v>
      </c>
      <c r="BO6768" t="s">
        <v>132</v>
      </c>
      <c r="BP6768" t="s">
        <v>132</v>
      </c>
      <c r="BQ6768" t="s">
        <v>132</v>
      </c>
      <c r="BR6768" t="s">
        <v>133</v>
      </c>
      <c r="BS6768" t="s">
        <v>133</v>
      </c>
      <c r="BT6768" t="s">
        <v>129</v>
      </c>
      <c r="BU6768">
        <v>32.700000000000003</v>
      </c>
      <c r="BV6768" t="s">
        <v>129</v>
      </c>
      <c r="BW6768">
        <v>24.5</v>
      </c>
      <c r="BX6768">
        <v>6</v>
      </c>
      <c r="BY6768" t="s">
        <v>134</v>
      </c>
      <c r="BZ6768" t="s">
        <v>132</v>
      </c>
      <c r="CA6768">
        <v>5</v>
      </c>
      <c r="CB6768" t="s">
        <v>133</v>
      </c>
      <c r="CC6768">
        <v>8</v>
      </c>
      <c r="CF6768">
        <v>0</v>
      </c>
      <c r="CG6768">
        <v>120</v>
      </c>
      <c r="CH6768">
        <v>24</v>
      </c>
      <c r="CI6768" t="s">
        <v>136</v>
      </c>
      <c r="CJ6768" t="s">
        <v>136</v>
      </c>
      <c r="CK6768" t="s">
        <v>136</v>
      </c>
      <c r="CN6768" t="s">
        <v>125</v>
      </c>
      <c r="CO6768">
        <v>0</v>
      </c>
      <c r="CP6768">
        <v>0</v>
      </c>
      <c r="CQ6768">
        <v>0</v>
      </c>
      <c r="CS6768" t="s">
        <v>125</v>
      </c>
      <c r="CT6768" t="s">
        <v>125</v>
      </c>
      <c r="CU6768" t="s">
        <v>137</v>
      </c>
      <c r="CV6768">
        <v>0</v>
      </c>
      <c r="CW6768" t="s">
        <v>132</v>
      </c>
      <c r="CX6768">
        <v>2</v>
      </c>
      <c r="CY6768" t="s">
        <v>125</v>
      </c>
      <c r="CZ6768">
        <v>0</v>
      </c>
      <c r="DA6768">
        <v>0</v>
      </c>
      <c r="DB6768">
        <v>1980</v>
      </c>
      <c r="DC6768" t="s">
        <v>130</v>
      </c>
      <c r="DD6768" t="s">
        <v>133</v>
      </c>
      <c r="DE6768" t="s">
        <v>135</v>
      </c>
      <c r="DF6768" t="s">
        <v>135</v>
      </c>
      <c r="DG6768">
        <v>43</v>
      </c>
      <c r="DH6768">
        <v>0</v>
      </c>
      <c r="DI6768" t="s">
        <v>125</v>
      </c>
      <c r="DJ6768" t="s">
        <v>138</v>
      </c>
      <c r="DK6768" t="s">
        <v>135</v>
      </c>
      <c r="DL6768">
        <v>1180</v>
      </c>
      <c r="DM6768">
        <v>2033</v>
      </c>
      <c r="DO6768" t="s">
        <v>132</v>
      </c>
      <c r="DP6768">
        <v>48</v>
      </c>
      <c r="DQ6768" t="s">
        <v>145</v>
      </c>
      <c r="DR6768">
        <v>6</v>
      </c>
      <c r="DS6768">
        <v>132.68</v>
      </c>
    </row>
    <row r="6769" spans="1:123" x14ac:dyDescent="0.3">
      <c r="A6769">
        <v>48</v>
      </c>
      <c r="B6769" t="s">
        <v>18760</v>
      </c>
      <c r="C6769">
        <v>1</v>
      </c>
      <c r="D6769">
        <v>3</v>
      </c>
      <c r="E6769">
        <v>1</v>
      </c>
      <c r="F6769">
        <v>1198</v>
      </c>
      <c r="G6769">
        <v>0</v>
      </c>
      <c r="H6769">
        <v>3</v>
      </c>
      <c r="I6769">
        <v>97</v>
      </c>
      <c r="J6769">
        <v>0</v>
      </c>
      <c r="K6769" t="s">
        <v>18533</v>
      </c>
      <c r="L6769" t="s">
        <v>125</v>
      </c>
      <c r="M6769" t="s">
        <v>18758</v>
      </c>
      <c r="N6769" t="s">
        <v>1845</v>
      </c>
      <c r="O6769">
        <v>99.99</v>
      </c>
      <c r="P6769">
        <v>3.8879999999999999</v>
      </c>
      <c r="T6769">
        <v>33365365</v>
      </c>
      <c r="U6769">
        <v>97191077</v>
      </c>
      <c r="V6769">
        <v>6</v>
      </c>
      <c r="W6769">
        <v>3</v>
      </c>
      <c r="X6769">
        <v>1</v>
      </c>
      <c r="Y6769">
        <v>1</v>
      </c>
      <c r="Z6769">
        <v>7</v>
      </c>
      <c r="AA6769">
        <v>1965</v>
      </c>
      <c r="AB6769">
        <v>2</v>
      </c>
      <c r="AC6769">
        <v>0</v>
      </c>
      <c r="AD6769">
        <v>826</v>
      </c>
      <c r="AE6769">
        <v>2020</v>
      </c>
      <c r="AF6769" t="s">
        <v>157</v>
      </c>
      <c r="AG6769">
        <v>6.7</v>
      </c>
      <c r="AH6769">
        <v>0</v>
      </c>
      <c r="AI6769">
        <v>27</v>
      </c>
      <c r="AJ6769">
        <v>0</v>
      </c>
      <c r="AK6769" t="s">
        <v>129</v>
      </c>
      <c r="AL6769" t="s">
        <v>129</v>
      </c>
      <c r="AM6769" t="s">
        <v>129</v>
      </c>
      <c r="AN6769" t="s">
        <v>129</v>
      </c>
      <c r="AO6769">
        <v>3</v>
      </c>
      <c r="AP6769" t="s">
        <v>129</v>
      </c>
      <c r="AQ6769">
        <v>0</v>
      </c>
      <c r="AR6769">
        <v>0</v>
      </c>
      <c r="AS6769" t="s">
        <v>131</v>
      </c>
      <c r="AT6769">
        <v>1</v>
      </c>
      <c r="AU6769">
        <v>5</v>
      </c>
      <c r="AV6769">
        <v>1</v>
      </c>
      <c r="AW6769">
        <v>2</v>
      </c>
      <c r="AX6769">
        <v>0</v>
      </c>
      <c r="AY6769">
        <v>0</v>
      </c>
      <c r="AZ6769">
        <v>3</v>
      </c>
      <c r="BA6769">
        <v>0</v>
      </c>
      <c r="BB6769">
        <v>7.9</v>
      </c>
      <c r="BC6769">
        <v>12.8</v>
      </c>
      <c r="BD6769">
        <v>38.1</v>
      </c>
      <c r="BE6769">
        <v>0</v>
      </c>
      <c r="BF6769">
        <v>0</v>
      </c>
      <c r="BG6769">
        <v>7.9</v>
      </c>
      <c r="BH6769">
        <v>8.5</v>
      </c>
      <c r="BI6769">
        <v>99.99</v>
      </c>
      <c r="BJ6769" t="s">
        <v>132</v>
      </c>
      <c r="BK6769">
        <v>0</v>
      </c>
      <c r="BL6769" t="s">
        <v>132</v>
      </c>
      <c r="BM6769">
        <v>99.9</v>
      </c>
      <c r="BN6769">
        <v>0</v>
      </c>
      <c r="BO6769" t="s">
        <v>134</v>
      </c>
      <c r="BP6769" t="s">
        <v>134</v>
      </c>
      <c r="BQ6769" t="s">
        <v>134</v>
      </c>
      <c r="BR6769" t="s">
        <v>133</v>
      </c>
      <c r="BS6769" t="s">
        <v>132</v>
      </c>
      <c r="BT6769" t="s">
        <v>130</v>
      </c>
      <c r="BU6769">
        <v>38.1</v>
      </c>
      <c r="BV6769" t="s">
        <v>130</v>
      </c>
      <c r="BW6769">
        <v>22.7</v>
      </c>
      <c r="BX6769">
        <v>6</v>
      </c>
      <c r="BY6769" t="s">
        <v>128</v>
      </c>
      <c r="BZ6769" t="s">
        <v>132</v>
      </c>
      <c r="CA6769">
        <v>5</v>
      </c>
      <c r="CB6769" t="s">
        <v>133</v>
      </c>
      <c r="CC6769">
        <v>8</v>
      </c>
      <c r="CF6769">
        <v>0</v>
      </c>
      <c r="CG6769">
        <v>120</v>
      </c>
      <c r="CH6769">
        <v>24</v>
      </c>
      <c r="CI6769" t="s">
        <v>136</v>
      </c>
      <c r="CJ6769" t="s">
        <v>136</v>
      </c>
      <c r="CK6769" t="s">
        <v>136</v>
      </c>
      <c r="CN6769" t="s">
        <v>125</v>
      </c>
      <c r="CQ6769">
        <v>0</v>
      </c>
      <c r="CS6769" t="s">
        <v>125</v>
      </c>
      <c r="CT6769" t="s">
        <v>125</v>
      </c>
      <c r="CU6769" t="s">
        <v>137</v>
      </c>
      <c r="CV6769">
        <v>0</v>
      </c>
      <c r="CW6769" t="s">
        <v>132</v>
      </c>
      <c r="CX6769">
        <v>2</v>
      </c>
      <c r="CY6769" t="s">
        <v>125</v>
      </c>
      <c r="CZ6769">
        <v>0</v>
      </c>
      <c r="DA6769">
        <v>0</v>
      </c>
      <c r="DB6769">
        <v>0</v>
      </c>
      <c r="DC6769" t="s">
        <v>130</v>
      </c>
      <c r="DD6769" t="s">
        <v>133</v>
      </c>
      <c r="DE6769" t="s">
        <v>135</v>
      </c>
      <c r="DF6769" t="s">
        <v>135</v>
      </c>
      <c r="DG6769">
        <v>43</v>
      </c>
      <c r="DH6769">
        <v>0</v>
      </c>
      <c r="DI6769" t="s">
        <v>125</v>
      </c>
      <c r="DJ6769" t="s">
        <v>138</v>
      </c>
      <c r="DK6769" t="s">
        <v>135</v>
      </c>
      <c r="DL6769">
        <v>570</v>
      </c>
      <c r="DM6769">
        <v>2033</v>
      </c>
      <c r="DO6769" t="s">
        <v>132</v>
      </c>
      <c r="DP6769">
        <v>48</v>
      </c>
      <c r="DQ6769" t="s">
        <v>139</v>
      </c>
      <c r="DR6769">
        <v>7</v>
      </c>
      <c r="DS6769">
        <v>323.85000000000002</v>
      </c>
    </row>
    <row r="6770" spans="1:123" x14ac:dyDescent="0.3">
      <c r="A6770">
        <v>48</v>
      </c>
      <c r="B6770" t="s">
        <v>18761</v>
      </c>
      <c r="C6770">
        <v>1</v>
      </c>
      <c r="D6770">
        <v>3</v>
      </c>
      <c r="E6770">
        <v>1</v>
      </c>
      <c r="F6770">
        <v>1198</v>
      </c>
      <c r="G6770">
        <v>0</v>
      </c>
      <c r="H6770">
        <v>3</v>
      </c>
      <c r="I6770">
        <v>97</v>
      </c>
      <c r="J6770">
        <v>0</v>
      </c>
      <c r="K6770" t="s">
        <v>18634</v>
      </c>
      <c r="L6770" t="s">
        <v>125</v>
      </c>
      <c r="M6770" t="s">
        <v>18758</v>
      </c>
      <c r="N6770" t="s">
        <v>18762</v>
      </c>
      <c r="O6770">
        <v>99.99</v>
      </c>
      <c r="P6770">
        <v>5.5860000000000003</v>
      </c>
      <c r="Q6770">
        <v>0</v>
      </c>
      <c r="T6770">
        <v>33360374</v>
      </c>
      <c r="U6770">
        <v>97193320</v>
      </c>
      <c r="V6770">
        <v>2</v>
      </c>
      <c r="W6770">
        <v>3</v>
      </c>
      <c r="X6770">
        <v>1</v>
      </c>
      <c r="Y6770">
        <v>1</v>
      </c>
      <c r="Z6770">
        <v>7</v>
      </c>
      <c r="AA6770">
        <v>1965</v>
      </c>
      <c r="AB6770">
        <v>2</v>
      </c>
      <c r="AC6770">
        <v>0</v>
      </c>
      <c r="AD6770">
        <v>826</v>
      </c>
      <c r="AE6770">
        <v>2020</v>
      </c>
      <c r="AF6770" t="s">
        <v>157</v>
      </c>
      <c r="AG6770">
        <v>6.7</v>
      </c>
      <c r="AH6770">
        <v>0</v>
      </c>
      <c r="AI6770">
        <v>20</v>
      </c>
      <c r="AJ6770">
        <v>0</v>
      </c>
      <c r="AK6770" t="s">
        <v>129</v>
      </c>
      <c r="AL6770" t="s">
        <v>129</v>
      </c>
      <c r="AM6770" t="s">
        <v>129</v>
      </c>
      <c r="AN6770" t="s">
        <v>129</v>
      </c>
      <c r="AO6770">
        <v>3</v>
      </c>
      <c r="AP6770" t="s">
        <v>129</v>
      </c>
      <c r="AQ6770">
        <v>0</v>
      </c>
      <c r="AR6770">
        <v>0</v>
      </c>
      <c r="AS6770" t="s">
        <v>131</v>
      </c>
      <c r="AT6770">
        <v>1</v>
      </c>
      <c r="AU6770">
        <v>5</v>
      </c>
      <c r="AV6770">
        <v>5</v>
      </c>
      <c r="AW6770">
        <v>2</v>
      </c>
      <c r="AX6770">
        <v>5</v>
      </c>
      <c r="AY6770">
        <v>2</v>
      </c>
      <c r="AZ6770">
        <v>1</v>
      </c>
      <c r="BA6770">
        <v>1</v>
      </c>
      <c r="BB6770">
        <v>8</v>
      </c>
      <c r="BC6770">
        <v>22.9</v>
      </c>
      <c r="BD6770">
        <v>40.200000000000003</v>
      </c>
      <c r="BE6770">
        <v>0</v>
      </c>
      <c r="BF6770">
        <v>0</v>
      </c>
      <c r="BG6770">
        <v>8</v>
      </c>
      <c r="BH6770">
        <v>8.6</v>
      </c>
      <c r="BI6770">
        <v>99.99</v>
      </c>
      <c r="BJ6770" t="s">
        <v>132</v>
      </c>
      <c r="BK6770">
        <v>0</v>
      </c>
      <c r="BL6770" t="s">
        <v>132</v>
      </c>
      <c r="BM6770">
        <v>99.9</v>
      </c>
      <c r="BN6770">
        <v>0</v>
      </c>
      <c r="BO6770" t="s">
        <v>135</v>
      </c>
      <c r="BP6770" t="s">
        <v>134</v>
      </c>
      <c r="BQ6770" t="s">
        <v>134</v>
      </c>
      <c r="BR6770" t="s">
        <v>134</v>
      </c>
      <c r="BS6770" t="s">
        <v>132</v>
      </c>
      <c r="BT6770" t="s">
        <v>130</v>
      </c>
      <c r="BU6770">
        <v>53.5</v>
      </c>
      <c r="BV6770" t="s">
        <v>130</v>
      </c>
      <c r="BW6770">
        <v>20</v>
      </c>
      <c r="BX6770">
        <v>5</v>
      </c>
      <c r="BY6770" t="s">
        <v>128</v>
      </c>
      <c r="BZ6770" t="s">
        <v>132</v>
      </c>
      <c r="CA6770">
        <v>5</v>
      </c>
      <c r="CB6770" t="s">
        <v>133</v>
      </c>
      <c r="CC6770">
        <v>8</v>
      </c>
      <c r="CF6770">
        <v>0</v>
      </c>
      <c r="CG6770">
        <v>120</v>
      </c>
      <c r="CH6770">
        <v>24</v>
      </c>
      <c r="CI6770" t="s">
        <v>136</v>
      </c>
      <c r="CJ6770" t="s">
        <v>136</v>
      </c>
      <c r="CK6770" t="s">
        <v>136</v>
      </c>
      <c r="CN6770" t="s">
        <v>125</v>
      </c>
      <c r="CO6770">
        <v>0</v>
      </c>
      <c r="CP6770">
        <v>0</v>
      </c>
      <c r="CQ6770">
        <v>0</v>
      </c>
      <c r="CS6770" t="s">
        <v>125</v>
      </c>
      <c r="CT6770" t="s">
        <v>125</v>
      </c>
      <c r="CU6770" t="s">
        <v>137</v>
      </c>
      <c r="CV6770">
        <v>0</v>
      </c>
      <c r="CW6770" t="s">
        <v>132</v>
      </c>
      <c r="CX6770">
        <v>2</v>
      </c>
      <c r="CY6770" t="s">
        <v>125</v>
      </c>
      <c r="CZ6770">
        <v>0</v>
      </c>
      <c r="DA6770">
        <v>0</v>
      </c>
      <c r="DB6770">
        <v>0</v>
      </c>
      <c r="DC6770" t="s">
        <v>130</v>
      </c>
      <c r="DD6770" t="s">
        <v>133</v>
      </c>
      <c r="DE6770" t="s">
        <v>135</v>
      </c>
      <c r="DF6770" t="s">
        <v>135</v>
      </c>
      <c r="DG6770">
        <v>43</v>
      </c>
      <c r="DH6770">
        <v>0</v>
      </c>
      <c r="DI6770" t="s">
        <v>125</v>
      </c>
      <c r="DJ6770" t="s">
        <v>138</v>
      </c>
      <c r="DK6770" t="s">
        <v>135</v>
      </c>
      <c r="DL6770">
        <v>570</v>
      </c>
      <c r="DM6770">
        <v>2033</v>
      </c>
      <c r="DO6770" t="s">
        <v>132</v>
      </c>
      <c r="DP6770">
        <v>48</v>
      </c>
      <c r="DQ6770" t="s">
        <v>139</v>
      </c>
      <c r="DR6770">
        <v>7</v>
      </c>
      <c r="DS6770">
        <v>345.72</v>
      </c>
    </row>
    <row r="6771" spans="1:123" x14ac:dyDescent="0.3">
      <c r="A6771">
        <v>48</v>
      </c>
      <c r="B6771" t="s">
        <v>18763</v>
      </c>
      <c r="C6771">
        <v>1</v>
      </c>
      <c r="D6771">
        <v>3</v>
      </c>
      <c r="E6771">
        <v>1</v>
      </c>
      <c r="F6771">
        <v>1201</v>
      </c>
      <c r="G6771">
        <v>0</v>
      </c>
      <c r="H6771">
        <v>3</v>
      </c>
      <c r="I6771">
        <v>97</v>
      </c>
      <c r="J6771">
        <v>0</v>
      </c>
      <c r="K6771" t="s">
        <v>18549</v>
      </c>
      <c r="L6771" t="s">
        <v>125</v>
      </c>
      <c r="M6771" t="s">
        <v>18764</v>
      </c>
      <c r="N6771" t="s">
        <v>18765</v>
      </c>
      <c r="O6771">
        <v>99.99</v>
      </c>
      <c r="P6771">
        <v>21.832000000000001</v>
      </c>
      <c r="Q6771">
        <v>0</v>
      </c>
      <c r="T6771">
        <v>33402401</v>
      </c>
      <c r="U6771">
        <v>97112681</v>
      </c>
      <c r="V6771">
        <v>11</v>
      </c>
      <c r="W6771">
        <v>3</v>
      </c>
      <c r="X6771">
        <v>1</v>
      </c>
      <c r="Y6771">
        <v>1</v>
      </c>
      <c r="Z6771">
        <v>7</v>
      </c>
      <c r="AA6771">
        <v>1943</v>
      </c>
      <c r="AB6771">
        <v>2</v>
      </c>
      <c r="AC6771">
        <v>0</v>
      </c>
      <c r="AD6771">
        <v>730</v>
      </c>
      <c r="AE6771">
        <v>2013</v>
      </c>
      <c r="AF6771" t="s">
        <v>158</v>
      </c>
      <c r="AG6771">
        <v>7.6</v>
      </c>
      <c r="AH6771">
        <v>0</v>
      </c>
      <c r="AI6771">
        <v>0</v>
      </c>
      <c r="AJ6771">
        <v>0</v>
      </c>
      <c r="AK6771" t="s">
        <v>129</v>
      </c>
      <c r="AL6771" t="s">
        <v>129</v>
      </c>
      <c r="AM6771" t="s">
        <v>129</v>
      </c>
      <c r="AN6771" t="s">
        <v>130</v>
      </c>
      <c r="AO6771">
        <v>3</v>
      </c>
      <c r="AP6771" t="s">
        <v>129</v>
      </c>
      <c r="AQ6771">
        <v>0</v>
      </c>
      <c r="AR6771">
        <v>0</v>
      </c>
      <c r="AS6771" t="s">
        <v>131</v>
      </c>
      <c r="AT6771">
        <v>1</v>
      </c>
      <c r="AU6771">
        <v>5</v>
      </c>
      <c r="AV6771">
        <v>1</v>
      </c>
      <c r="AW6771">
        <v>1</v>
      </c>
      <c r="AX6771">
        <v>0</v>
      </c>
      <c r="AY6771">
        <v>0</v>
      </c>
      <c r="AZ6771">
        <v>4</v>
      </c>
      <c r="BA6771">
        <v>0</v>
      </c>
      <c r="BB6771">
        <v>7.7</v>
      </c>
      <c r="BC6771">
        <v>7.3</v>
      </c>
      <c r="BD6771">
        <v>29.3</v>
      </c>
      <c r="BE6771">
        <v>0</v>
      </c>
      <c r="BF6771">
        <v>0</v>
      </c>
      <c r="BG6771">
        <v>7.7</v>
      </c>
      <c r="BH6771">
        <v>8.5</v>
      </c>
      <c r="BI6771">
        <v>99.99</v>
      </c>
      <c r="BJ6771" t="s">
        <v>132</v>
      </c>
      <c r="BK6771">
        <v>0</v>
      </c>
      <c r="BL6771" t="s">
        <v>132</v>
      </c>
      <c r="BM6771">
        <v>99.9</v>
      </c>
      <c r="BN6771">
        <v>0</v>
      </c>
      <c r="BO6771" t="s">
        <v>134</v>
      </c>
      <c r="BP6771" t="s">
        <v>134</v>
      </c>
      <c r="BQ6771" t="s">
        <v>134</v>
      </c>
      <c r="BR6771" t="s">
        <v>133</v>
      </c>
      <c r="BS6771" t="s">
        <v>132</v>
      </c>
      <c r="BT6771" t="s">
        <v>130</v>
      </c>
      <c r="BU6771">
        <v>44.4</v>
      </c>
      <c r="BV6771" t="s">
        <v>130</v>
      </c>
      <c r="BW6771">
        <v>26.3</v>
      </c>
      <c r="BX6771">
        <v>6</v>
      </c>
      <c r="BY6771" t="s">
        <v>158</v>
      </c>
      <c r="BZ6771" t="s">
        <v>132</v>
      </c>
      <c r="CA6771">
        <v>5</v>
      </c>
      <c r="CB6771" t="s">
        <v>133</v>
      </c>
      <c r="CC6771">
        <v>8</v>
      </c>
      <c r="CF6771">
        <v>29.3</v>
      </c>
      <c r="CG6771">
        <v>120</v>
      </c>
      <c r="CH6771">
        <v>24</v>
      </c>
      <c r="CI6771" t="s">
        <v>136</v>
      </c>
      <c r="CJ6771" t="s">
        <v>136</v>
      </c>
      <c r="CK6771" t="s">
        <v>136</v>
      </c>
      <c r="CN6771" t="s">
        <v>125</v>
      </c>
      <c r="CO6771">
        <v>0</v>
      </c>
      <c r="CP6771">
        <v>0</v>
      </c>
      <c r="CQ6771">
        <v>0</v>
      </c>
      <c r="CS6771" t="s">
        <v>125</v>
      </c>
      <c r="CT6771" t="s">
        <v>125</v>
      </c>
      <c r="CU6771" t="s">
        <v>137</v>
      </c>
      <c r="CV6771">
        <v>0</v>
      </c>
      <c r="CW6771" t="s">
        <v>132</v>
      </c>
      <c r="CX6771">
        <v>2</v>
      </c>
      <c r="CY6771" t="s">
        <v>125</v>
      </c>
      <c r="CZ6771">
        <v>0</v>
      </c>
      <c r="DA6771">
        <v>0</v>
      </c>
      <c r="DB6771">
        <v>0</v>
      </c>
      <c r="DC6771" t="s">
        <v>130</v>
      </c>
      <c r="DD6771" t="s">
        <v>133</v>
      </c>
      <c r="DE6771" t="s">
        <v>135</v>
      </c>
      <c r="DF6771" t="s">
        <v>135</v>
      </c>
      <c r="DG6771">
        <v>25</v>
      </c>
      <c r="DH6771">
        <v>0</v>
      </c>
      <c r="DI6771" t="s">
        <v>125</v>
      </c>
      <c r="DJ6771" t="s">
        <v>138</v>
      </c>
      <c r="DK6771" t="s">
        <v>135</v>
      </c>
      <c r="DL6771">
        <v>1030</v>
      </c>
      <c r="DM6771">
        <v>2033</v>
      </c>
      <c r="DO6771" t="s">
        <v>132</v>
      </c>
      <c r="DP6771">
        <v>48</v>
      </c>
      <c r="DQ6771" t="s">
        <v>139</v>
      </c>
      <c r="DR6771">
        <v>7</v>
      </c>
      <c r="DS6771">
        <v>249.05</v>
      </c>
    </row>
    <row r="6772" spans="1:123" x14ac:dyDescent="0.3">
      <c r="A6772">
        <v>48</v>
      </c>
      <c r="B6772" t="s">
        <v>18766</v>
      </c>
      <c r="C6772">
        <v>1</v>
      </c>
      <c r="D6772">
        <v>3</v>
      </c>
      <c r="E6772">
        <v>1</v>
      </c>
      <c r="F6772">
        <v>1201</v>
      </c>
      <c r="G6772">
        <v>0</v>
      </c>
      <c r="H6772">
        <v>3</v>
      </c>
      <c r="I6772">
        <v>97</v>
      </c>
      <c r="J6772">
        <v>0</v>
      </c>
      <c r="K6772" t="s">
        <v>18767</v>
      </c>
      <c r="L6772" t="s">
        <v>125</v>
      </c>
      <c r="M6772" t="s">
        <v>18764</v>
      </c>
      <c r="N6772" t="s">
        <v>18768</v>
      </c>
      <c r="O6772">
        <v>99.99</v>
      </c>
      <c r="P6772">
        <v>3.83</v>
      </c>
      <c r="Q6772">
        <v>0</v>
      </c>
      <c r="T6772">
        <v>33491485</v>
      </c>
      <c r="U6772">
        <v>97134968</v>
      </c>
      <c r="V6772">
        <v>8</v>
      </c>
      <c r="W6772">
        <v>3</v>
      </c>
      <c r="X6772">
        <v>1</v>
      </c>
      <c r="Y6772">
        <v>1</v>
      </c>
      <c r="Z6772">
        <v>7</v>
      </c>
      <c r="AA6772">
        <v>1955</v>
      </c>
      <c r="AB6772">
        <v>2</v>
      </c>
      <c r="AC6772">
        <v>0</v>
      </c>
      <c r="AD6772">
        <v>307</v>
      </c>
      <c r="AE6772">
        <v>2020</v>
      </c>
      <c r="AF6772" t="s">
        <v>157</v>
      </c>
      <c r="AG6772">
        <v>6.7</v>
      </c>
      <c r="AH6772">
        <v>0</v>
      </c>
      <c r="AI6772">
        <v>0</v>
      </c>
      <c r="AJ6772">
        <v>0</v>
      </c>
      <c r="AK6772" t="s">
        <v>130</v>
      </c>
      <c r="AL6772" t="s">
        <v>129</v>
      </c>
      <c r="AM6772" t="s">
        <v>129</v>
      </c>
      <c r="AN6772" t="s">
        <v>129</v>
      </c>
      <c r="AO6772">
        <v>3</v>
      </c>
      <c r="AP6772" t="s">
        <v>129</v>
      </c>
      <c r="AQ6772">
        <v>0</v>
      </c>
      <c r="AR6772">
        <v>0</v>
      </c>
      <c r="AS6772" t="s">
        <v>131</v>
      </c>
      <c r="AT6772">
        <v>1</v>
      </c>
      <c r="AU6772">
        <v>5</v>
      </c>
      <c r="AV6772">
        <v>1</v>
      </c>
      <c r="AW6772">
        <v>2</v>
      </c>
      <c r="AX6772">
        <v>0</v>
      </c>
      <c r="AY6772">
        <v>0</v>
      </c>
      <c r="AZ6772">
        <v>3</v>
      </c>
      <c r="BA6772">
        <v>0</v>
      </c>
      <c r="BB6772">
        <v>6.9</v>
      </c>
      <c r="BC6772">
        <v>9.1</v>
      </c>
      <c r="BD6772">
        <v>27.4</v>
      </c>
      <c r="BE6772">
        <v>0</v>
      </c>
      <c r="BF6772">
        <v>0</v>
      </c>
      <c r="BG6772">
        <v>6.9</v>
      </c>
      <c r="BH6772">
        <v>7.6</v>
      </c>
      <c r="BI6772">
        <v>99.99</v>
      </c>
      <c r="BJ6772" t="s">
        <v>132</v>
      </c>
      <c r="BK6772">
        <v>0</v>
      </c>
      <c r="BL6772" t="s">
        <v>132</v>
      </c>
      <c r="BM6772">
        <v>99.9</v>
      </c>
      <c r="BN6772">
        <v>0</v>
      </c>
      <c r="BO6772" t="s">
        <v>133</v>
      </c>
      <c r="BP6772" t="s">
        <v>133</v>
      </c>
      <c r="BQ6772" t="s">
        <v>133</v>
      </c>
      <c r="BR6772" t="s">
        <v>133</v>
      </c>
      <c r="BS6772" t="s">
        <v>132</v>
      </c>
      <c r="BT6772" t="s">
        <v>130</v>
      </c>
      <c r="BU6772">
        <v>39.9</v>
      </c>
      <c r="BV6772" t="s">
        <v>130</v>
      </c>
      <c r="BW6772">
        <v>23.6</v>
      </c>
      <c r="BX6772">
        <v>6</v>
      </c>
      <c r="BY6772" t="s">
        <v>158</v>
      </c>
      <c r="BZ6772" t="s">
        <v>132</v>
      </c>
      <c r="CA6772">
        <v>5</v>
      </c>
      <c r="CB6772" t="s">
        <v>133</v>
      </c>
      <c r="CC6772">
        <v>8</v>
      </c>
      <c r="CF6772">
        <v>27.4</v>
      </c>
      <c r="CG6772">
        <v>120</v>
      </c>
      <c r="CH6772">
        <v>24</v>
      </c>
      <c r="CI6772" t="s">
        <v>136</v>
      </c>
      <c r="CJ6772" t="s">
        <v>136</v>
      </c>
      <c r="CK6772" t="s">
        <v>136</v>
      </c>
      <c r="CN6772" t="s">
        <v>125</v>
      </c>
      <c r="CO6772">
        <v>0</v>
      </c>
      <c r="CP6772">
        <v>0</v>
      </c>
      <c r="CQ6772">
        <v>0</v>
      </c>
      <c r="CS6772" t="s">
        <v>125</v>
      </c>
      <c r="CT6772" t="s">
        <v>125</v>
      </c>
      <c r="CU6772" t="s">
        <v>137</v>
      </c>
      <c r="CV6772">
        <v>0</v>
      </c>
      <c r="CW6772" t="s">
        <v>132</v>
      </c>
      <c r="CX6772">
        <v>2</v>
      </c>
      <c r="CY6772" t="s">
        <v>125</v>
      </c>
      <c r="CZ6772">
        <v>0</v>
      </c>
      <c r="DA6772">
        <v>0</v>
      </c>
      <c r="DB6772">
        <v>0</v>
      </c>
      <c r="DC6772" t="s">
        <v>130</v>
      </c>
      <c r="DD6772" t="s">
        <v>133</v>
      </c>
      <c r="DE6772" t="s">
        <v>135</v>
      </c>
      <c r="DF6772" t="s">
        <v>135</v>
      </c>
      <c r="DG6772">
        <v>30</v>
      </c>
      <c r="DH6772">
        <v>0</v>
      </c>
      <c r="DI6772" t="s">
        <v>125</v>
      </c>
      <c r="DJ6772" t="s">
        <v>138</v>
      </c>
      <c r="DK6772" t="s">
        <v>135</v>
      </c>
      <c r="DL6772">
        <v>370</v>
      </c>
      <c r="DM6772">
        <v>2033</v>
      </c>
      <c r="DO6772" t="s">
        <v>132</v>
      </c>
      <c r="DP6772">
        <v>48</v>
      </c>
      <c r="DQ6772" t="s">
        <v>145</v>
      </c>
      <c r="DR6772">
        <v>6</v>
      </c>
      <c r="DS6772">
        <v>208.24</v>
      </c>
    </row>
    <row r="6773" spans="1:123" x14ac:dyDescent="0.3">
      <c r="A6773">
        <v>48</v>
      </c>
      <c r="B6773" t="s">
        <v>18769</v>
      </c>
      <c r="C6773">
        <v>1</v>
      </c>
      <c r="D6773">
        <v>3</v>
      </c>
      <c r="E6773">
        <v>1</v>
      </c>
      <c r="F6773">
        <v>678</v>
      </c>
      <c r="G6773">
        <v>0</v>
      </c>
      <c r="H6773">
        <v>3</v>
      </c>
      <c r="I6773">
        <v>97</v>
      </c>
      <c r="J6773">
        <v>0</v>
      </c>
      <c r="K6773" t="s">
        <v>542</v>
      </c>
      <c r="L6773" t="s">
        <v>125</v>
      </c>
      <c r="M6773" t="s">
        <v>18589</v>
      </c>
      <c r="N6773" t="s">
        <v>18770</v>
      </c>
      <c r="O6773">
        <v>99.99</v>
      </c>
      <c r="P6773">
        <v>3.6469999999999998</v>
      </c>
      <c r="Q6773">
        <v>0</v>
      </c>
      <c r="T6773">
        <v>33400352</v>
      </c>
      <c r="U6773">
        <v>97001796</v>
      </c>
      <c r="V6773">
        <v>0</v>
      </c>
      <c r="W6773">
        <v>3</v>
      </c>
      <c r="X6773">
        <v>1</v>
      </c>
      <c r="Y6773">
        <v>1</v>
      </c>
      <c r="Z6773">
        <v>7</v>
      </c>
      <c r="AA6773">
        <v>1984</v>
      </c>
      <c r="AB6773">
        <v>2</v>
      </c>
      <c r="AC6773">
        <v>0</v>
      </c>
      <c r="AD6773">
        <v>1753</v>
      </c>
      <c r="AE6773">
        <v>2020</v>
      </c>
      <c r="AF6773" t="s">
        <v>128</v>
      </c>
      <c r="AG6773">
        <v>7.9</v>
      </c>
      <c r="AH6773">
        <v>0</v>
      </c>
      <c r="AI6773">
        <v>0</v>
      </c>
      <c r="AJ6773">
        <v>0</v>
      </c>
      <c r="AK6773" t="s">
        <v>129</v>
      </c>
      <c r="AL6773" t="s">
        <v>129</v>
      </c>
      <c r="AM6773" t="s">
        <v>129</v>
      </c>
      <c r="AN6773" t="s">
        <v>129</v>
      </c>
      <c r="AO6773">
        <v>5</v>
      </c>
      <c r="AP6773" t="s">
        <v>129</v>
      </c>
      <c r="AQ6773">
        <v>0</v>
      </c>
      <c r="AR6773">
        <v>0</v>
      </c>
      <c r="AS6773" t="s">
        <v>131</v>
      </c>
      <c r="AT6773">
        <v>1</v>
      </c>
      <c r="AU6773">
        <v>5</v>
      </c>
      <c r="AV6773">
        <v>1</v>
      </c>
      <c r="AW6773">
        <v>2</v>
      </c>
      <c r="AX6773">
        <v>0</v>
      </c>
      <c r="AY6773">
        <v>0</v>
      </c>
      <c r="AZ6773">
        <v>3</v>
      </c>
      <c r="BA6773">
        <v>0</v>
      </c>
      <c r="BB6773">
        <v>10.5</v>
      </c>
      <c r="BC6773">
        <v>9.1</v>
      </c>
      <c r="BD6773">
        <v>27.7</v>
      </c>
      <c r="BE6773">
        <v>0</v>
      </c>
      <c r="BF6773">
        <v>0</v>
      </c>
      <c r="BG6773">
        <v>10.5</v>
      </c>
      <c r="BH6773">
        <v>11.1</v>
      </c>
      <c r="BI6773">
        <v>99.99</v>
      </c>
      <c r="BJ6773" t="s">
        <v>132</v>
      </c>
      <c r="BK6773">
        <v>0</v>
      </c>
      <c r="BL6773" t="s">
        <v>132</v>
      </c>
      <c r="BM6773">
        <v>99.9</v>
      </c>
      <c r="BN6773">
        <v>0</v>
      </c>
      <c r="BO6773" t="s">
        <v>134</v>
      </c>
      <c r="BP6773" t="s">
        <v>134</v>
      </c>
      <c r="BQ6773" t="s">
        <v>134</v>
      </c>
      <c r="BR6773" t="s">
        <v>134</v>
      </c>
      <c r="BS6773" t="s">
        <v>132</v>
      </c>
      <c r="BT6773" t="s">
        <v>130</v>
      </c>
      <c r="BU6773">
        <v>68</v>
      </c>
      <c r="BV6773" t="s">
        <v>130</v>
      </c>
      <c r="BW6773">
        <v>40.799999999999997</v>
      </c>
      <c r="BX6773">
        <v>7</v>
      </c>
      <c r="BY6773" t="s">
        <v>133</v>
      </c>
      <c r="BZ6773" t="s">
        <v>132</v>
      </c>
      <c r="CA6773">
        <v>5</v>
      </c>
      <c r="CB6773" t="s">
        <v>144</v>
      </c>
      <c r="CC6773">
        <v>7</v>
      </c>
      <c r="CF6773">
        <v>0</v>
      </c>
      <c r="CG6773">
        <v>120</v>
      </c>
      <c r="CH6773">
        <v>24</v>
      </c>
      <c r="CI6773" t="s">
        <v>136</v>
      </c>
      <c r="CJ6773" t="s">
        <v>136</v>
      </c>
      <c r="CK6773" t="s">
        <v>136</v>
      </c>
      <c r="CN6773" t="s">
        <v>125</v>
      </c>
      <c r="CO6773">
        <v>0</v>
      </c>
      <c r="CP6773">
        <v>0</v>
      </c>
      <c r="CQ6773">
        <v>0</v>
      </c>
      <c r="CS6773" t="s">
        <v>125</v>
      </c>
      <c r="CT6773" t="s">
        <v>125</v>
      </c>
      <c r="CU6773" t="s">
        <v>137</v>
      </c>
      <c r="CV6773">
        <v>0</v>
      </c>
      <c r="CW6773" t="s">
        <v>132</v>
      </c>
      <c r="CX6773">
        <v>2</v>
      </c>
      <c r="CY6773" t="s">
        <v>125</v>
      </c>
      <c r="CZ6773">
        <v>0</v>
      </c>
      <c r="DA6773">
        <v>0</v>
      </c>
      <c r="DB6773">
        <v>0</v>
      </c>
      <c r="DC6773" t="s">
        <v>130</v>
      </c>
      <c r="DD6773" t="s">
        <v>133</v>
      </c>
      <c r="DE6773" t="s">
        <v>135</v>
      </c>
      <c r="DF6773" t="s">
        <v>135</v>
      </c>
      <c r="DG6773">
        <v>12</v>
      </c>
      <c r="DH6773">
        <v>0</v>
      </c>
      <c r="DI6773" t="s">
        <v>125</v>
      </c>
      <c r="DJ6773" t="s">
        <v>138</v>
      </c>
      <c r="DK6773" t="s">
        <v>135</v>
      </c>
      <c r="DL6773">
        <v>2390</v>
      </c>
      <c r="DM6773">
        <v>2033</v>
      </c>
      <c r="DO6773" t="s">
        <v>132</v>
      </c>
      <c r="DP6773">
        <v>48</v>
      </c>
      <c r="DQ6773" t="s">
        <v>139</v>
      </c>
      <c r="DR6773">
        <v>7</v>
      </c>
      <c r="DS6773">
        <v>307.47000000000003</v>
      </c>
    </row>
    <row r="6774" spans="1:123" x14ac:dyDescent="0.3">
      <c r="A6774">
        <v>48</v>
      </c>
      <c r="B6774" t="s">
        <v>18771</v>
      </c>
      <c r="C6774">
        <v>1</v>
      </c>
      <c r="D6774">
        <v>3</v>
      </c>
      <c r="E6774">
        <v>1</v>
      </c>
      <c r="F6774">
        <v>3496</v>
      </c>
      <c r="G6774">
        <v>0</v>
      </c>
      <c r="H6774">
        <v>3</v>
      </c>
      <c r="I6774">
        <v>97</v>
      </c>
      <c r="J6774">
        <v>0</v>
      </c>
      <c r="K6774" t="s">
        <v>675</v>
      </c>
      <c r="L6774" t="s">
        <v>125</v>
      </c>
      <c r="M6774" t="s">
        <v>18772</v>
      </c>
      <c r="N6774" t="s">
        <v>18773</v>
      </c>
      <c r="O6774">
        <v>99.99</v>
      </c>
      <c r="P6774">
        <v>5.3460000000000001</v>
      </c>
      <c r="Q6774">
        <v>0</v>
      </c>
      <c r="T6774">
        <v>33312770</v>
      </c>
      <c r="U6774">
        <v>97021553</v>
      </c>
      <c r="V6774">
        <v>0</v>
      </c>
      <c r="W6774">
        <v>3</v>
      </c>
      <c r="X6774">
        <v>1</v>
      </c>
      <c r="Y6774">
        <v>1</v>
      </c>
      <c r="Z6774">
        <v>7</v>
      </c>
      <c r="AA6774">
        <v>1990</v>
      </c>
      <c r="AB6774">
        <v>2</v>
      </c>
      <c r="AC6774">
        <v>0</v>
      </c>
      <c r="AD6774">
        <v>820</v>
      </c>
      <c r="AE6774">
        <v>2020</v>
      </c>
      <c r="AF6774" t="s">
        <v>129</v>
      </c>
      <c r="AG6774">
        <v>8.5</v>
      </c>
      <c r="AH6774">
        <v>0</v>
      </c>
      <c r="AI6774">
        <v>0</v>
      </c>
      <c r="AJ6774">
        <v>0</v>
      </c>
      <c r="AK6774" t="s">
        <v>129</v>
      </c>
      <c r="AL6774" t="s">
        <v>132</v>
      </c>
      <c r="AM6774" t="s">
        <v>129</v>
      </c>
      <c r="AN6774" t="s">
        <v>130</v>
      </c>
      <c r="AO6774">
        <v>5</v>
      </c>
      <c r="AP6774" t="s">
        <v>129</v>
      </c>
      <c r="AQ6774">
        <v>0</v>
      </c>
      <c r="AR6774">
        <v>0</v>
      </c>
      <c r="AS6774" t="s">
        <v>131</v>
      </c>
      <c r="AT6774">
        <v>1</v>
      </c>
      <c r="AU6774">
        <v>5</v>
      </c>
      <c r="AV6774">
        <v>1</v>
      </c>
      <c r="AW6774">
        <v>19</v>
      </c>
      <c r="AX6774">
        <v>0</v>
      </c>
      <c r="AY6774">
        <v>0</v>
      </c>
      <c r="AZ6774">
        <v>3</v>
      </c>
      <c r="BA6774">
        <v>0</v>
      </c>
      <c r="BB6774">
        <v>8.5</v>
      </c>
      <c r="BC6774">
        <v>3</v>
      </c>
      <c r="BD6774">
        <v>10.7</v>
      </c>
      <c r="BE6774">
        <v>0</v>
      </c>
      <c r="BF6774">
        <v>0</v>
      </c>
      <c r="BG6774">
        <v>8.5</v>
      </c>
      <c r="BH6774">
        <v>9.1</v>
      </c>
      <c r="BI6774">
        <v>99.99</v>
      </c>
      <c r="BJ6774" t="s">
        <v>132</v>
      </c>
      <c r="BK6774">
        <v>0</v>
      </c>
      <c r="BL6774" t="s">
        <v>132</v>
      </c>
      <c r="BM6774">
        <v>99.9</v>
      </c>
      <c r="BN6774">
        <v>0</v>
      </c>
      <c r="BO6774" t="s">
        <v>132</v>
      </c>
      <c r="BP6774" t="s">
        <v>132</v>
      </c>
      <c r="BQ6774" t="s">
        <v>132</v>
      </c>
      <c r="BR6774" t="s">
        <v>133</v>
      </c>
      <c r="BS6774" t="s">
        <v>133</v>
      </c>
      <c r="BT6774" t="s">
        <v>129</v>
      </c>
      <c r="BU6774">
        <v>32.700000000000003</v>
      </c>
      <c r="BV6774" t="s">
        <v>129</v>
      </c>
      <c r="BW6774">
        <v>24.5</v>
      </c>
      <c r="BX6774">
        <v>6</v>
      </c>
      <c r="BY6774" t="s">
        <v>128</v>
      </c>
      <c r="BZ6774" t="s">
        <v>132</v>
      </c>
      <c r="CA6774">
        <v>5</v>
      </c>
      <c r="CB6774" t="s">
        <v>133</v>
      </c>
      <c r="CC6774">
        <v>8</v>
      </c>
      <c r="CF6774">
        <v>10.1</v>
      </c>
      <c r="CG6774">
        <v>120</v>
      </c>
      <c r="CH6774">
        <v>24</v>
      </c>
      <c r="CI6774" t="s">
        <v>136</v>
      </c>
      <c r="CJ6774" t="s">
        <v>136</v>
      </c>
      <c r="CK6774" t="s">
        <v>136</v>
      </c>
      <c r="CN6774" t="s">
        <v>125</v>
      </c>
      <c r="CO6774">
        <v>0</v>
      </c>
      <c r="CP6774">
        <v>0</v>
      </c>
      <c r="CQ6774">
        <v>0</v>
      </c>
      <c r="CS6774" t="s">
        <v>125</v>
      </c>
      <c r="CT6774" t="s">
        <v>125</v>
      </c>
      <c r="CU6774" t="s">
        <v>137</v>
      </c>
      <c r="CV6774">
        <v>0</v>
      </c>
      <c r="CW6774" t="s">
        <v>132</v>
      </c>
      <c r="CX6774">
        <v>2</v>
      </c>
      <c r="CY6774" t="s">
        <v>125</v>
      </c>
      <c r="CZ6774">
        <v>0</v>
      </c>
      <c r="DA6774">
        <v>0</v>
      </c>
      <c r="DB6774">
        <v>0</v>
      </c>
      <c r="DC6774" t="s">
        <v>130</v>
      </c>
      <c r="DD6774" t="s">
        <v>133</v>
      </c>
      <c r="DE6774" t="s">
        <v>135</v>
      </c>
      <c r="DF6774" t="s">
        <v>135</v>
      </c>
      <c r="DG6774">
        <v>43</v>
      </c>
      <c r="DH6774">
        <v>0</v>
      </c>
      <c r="DI6774" t="s">
        <v>125</v>
      </c>
      <c r="DJ6774" t="s">
        <v>138</v>
      </c>
      <c r="DK6774" t="s">
        <v>135</v>
      </c>
      <c r="DL6774">
        <v>1530</v>
      </c>
      <c r="DM6774">
        <v>2033</v>
      </c>
      <c r="DO6774" t="s">
        <v>132</v>
      </c>
      <c r="DP6774">
        <v>48</v>
      </c>
      <c r="DQ6774" t="s">
        <v>145</v>
      </c>
      <c r="DR6774">
        <v>6</v>
      </c>
      <c r="DS6774">
        <v>97.37</v>
      </c>
    </row>
    <row r="6775" spans="1:123" x14ac:dyDescent="0.3">
      <c r="A6775">
        <v>48</v>
      </c>
      <c r="B6775" t="s">
        <v>18774</v>
      </c>
      <c r="C6775">
        <v>1</v>
      </c>
      <c r="D6775">
        <v>3</v>
      </c>
      <c r="E6775">
        <v>1</v>
      </c>
      <c r="F6775">
        <v>1630</v>
      </c>
      <c r="G6775">
        <v>0</v>
      </c>
      <c r="H6775">
        <v>3</v>
      </c>
      <c r="I6775">
        <v>97</v>
      </c>
      <c r="J6775">
        <v>0</v>
      </c>
      <c r="K6775" t="s">
        <v>18775</v>
      </c>
      <c r="L6775" t="s">
        <v>125</v>
      </c>
      <c r="M6775" t="s">
        <v>18776</v>
      </c>
      <c r="N6775" t="s">
        <v>18777</v>
      </c>
      <c r="O6775">
        <v>99.99</v>
      </c>
      <c r="P6775">
        <v>1.234</v>
      </c>
      <c r="Q6775">
        <v>0</v>
      </c>
      <c r="T6775">
        <v>33340374</v>
      </c>
      <c r="U6775">
        <v>97282464</v>
      </c>
      <c r="V6775">
        <v>5</v>
      </c>
      <c r="W6775">
        <v>3</v>
      </c>
      <c r="X6775">
        <v>1</v>
      </c>
      <c r="Y6775">
        <v>1</v>
      </c>
      <c r="Z6775">
        <v>7</v>
      </c>
      <c r="AA6775">
        <v>1957</v>
      </c>
      <c r="AB6775">
        <v>2</v>
      </c>
      <c r="AC6775">
        <v>0</v>
      </c>
      <c r="AD6775">
        <v>615</v>
      </c>
      <c r="AE6775">
        <v>2019</v>
      </c>
      <c r="AF6775" t="s">
        <v>129</v>
      </c>
      <c r="AG6775">
        <v>6.7</v>
      </c>
      <c r="AH6775">
        <v>0</v>
      </c>
      <c r="AI6775">
        <v>0</v>
      </c>
      <c r="AJ6775">
        <v>0</v>
      </c>
      <c r="AK6775" t="s">
        <v>129</v>
      </c>
      <c r="AL6775" t="s">
        <v>129</v>
      </c>
      <c r="AM6775" t="s">
        <v>129</v>
      </c>
      <c r="AN6775" t="s">
        <v>129</v>
      </c>
      <c r="AO6775">
        <v>3</v>
      </c>
      <c r="AP6775" t="s">
        <v>129</v>
      </c>
      <c r="AQ6775">
        <v>0</v>
      </c>
      <c r="AR6775">
        <v>0</v>
      </c>
      <c r="AS6775" t="s">
        <v>131</v>
      </c>
      <c r="AT6775">
        <v>1</v>
      </c>
      <c r="AU6775">
        <v>5</v>
      </c>
      <c r="AV6775">
        <v>1</v>
      </c>
      <c r="AW6775">
        <v>19</v>
      </c>
      <c r="AX6775">
        <v>0</v>
      </c>
      <c r="AY6775">
        <v>0</v>
      </c>
      <c r="AZ6775">
        <v>2</v>
      </c>
      <c r="BA6775">
        <v>0</v>
      </c>
      <c r="BB6775">
        <v>6.7</v>
      </c>
      <c r="BC6775">
        <v>3</v>
      </c>
      <c r="BD6775">
        <v>6.4</v>
      </c>
      <c r="BE6775">
        <v>0</v>
      </c>
      <c r="BF6775">
        <v>0</v>
      </c>
      <c r="BG6775">
        <v>0</v>
      </c>
      <c r="BH6775">
        <v>0</v>
      </c>
      <c r="BI6775">
        <v>99.99</v>
      </c>
      <c r="BJ6775" t="s">
        <v>132</v>
      </c>
      <c r="BK6775">
        <v>0</v>
      </c>
      <c r="BL6775" t="s">
        <v>132</v>
      </c>
      <c r="BM6775">
        <v>99.9</v>
      </c>
      <c r="BN6775">
        <v>0</v>
      </c>
      <c r="BO6775" t="s">
        <v>132</v>
      </c>
      <c r="BP6775" t="s">
        <v>132</v>
      </c>
      <c r="BQ6775" t="s">
        <v>132</v>
      </c>
      <c r="BR6775" t="s">
        <v>128</v>
      </c>
      <c r="BS6775" t="s">
        <v>133</v>
      </c>
      <c r="BT6775" t="s">
        <v>129</v>
      </c>
      <c r="BU6775">
        <v>32.700000000000003</v>
      </c>
      <c r="BV6775" t="s">
        <v>129</v>
      </c>
      <c r="BW6775">
        <v>24.5</v>
      </c>
      <c r="BX6775">
        <v>6</v>
      </c>
      <c r="BY6775" t="s">
        <v>132</v>
      </c>
      <c r="BZ6775" t="s">
        <v>132</v>
      </c>
      <c r="CA6775">
        <v>5</v>
      </c>
      <c r="CB6775" t="s">
        <v>133</v>
      </c>
      <c r="CC6775">
        <v>8</v>
      </c>
      <c r="CF6775">
        <v>0</v>
      </c>
      <c r="CG6775">
        <v>120</v>
      </c>
      <c r="CH6775">
        <v>24</v>
      </c>
      <c r="CI6775" t="s">
        <v>136</v>
      </c>
      <c r="CJ6775" t="s">
        <v>136</v>
      </c>
      <c r="CK6775" t="s">
        <v>136</v>
      </c>
      <c r="CN6775" t="s">
        <v>125</v>
      </c>
      <c r="CO6775">
        <v>0</v>
      </c>
      <c r="CP6775">
        <v>0</v>
      </c>
      <c r="CQ6775">
        <v>0</v>
      </c>
      <c r="CS6775" t="s">
        <v>125</v>
      </c>
      <c r="CT6775" t="s">
        <v>125</v>
      </c>
      <c r="CU6775" t="s">
        <v>137</v>
      </c>
      <c r="CV6775">
        <v>0</v>
      </c>
      <c r="CW6775" t="s">
        <v>132</v>
      </c>
      <c r="CX6775">
        <v>2</v>
      </c>
      <c r="CY6775" t="s">
        <v>125</v>
      </c>
      <c r="CZ6775">
        <v>0</v>
      </c>
      <c r="DA6775">
        <v>0</v>
      </c>
      <c r="DB6775">
        <v>0</v>
      </c>
      <c r="DC6775" t="s">
        <v>132</v>
      </c>
      <c r="DD6775" t="s">
        <v>132</v>
      </c>
      <c r="DE6775" t="s">
        <v>132</v>
      </c>
      <c r="DF6775" t="s">
        <v>132</v>
      </c>
      <c r="DG6775">
        <v>19</v>
      </c>
      <c r="DH6775">
        <v>0</v>
      </c>
      <c r="DI6775" t="s">
        <v>125</v>
      </c>
      <c r="DJ6775" t="s">
        <v>138</v>
      </c>
      <c r="DK6775" t="s">
        <v>135</v>
      </c>
      <c r="DL6775">
        <v>1350</v>
      </c>
      <c r="DM6775">
        <v>2033</v>
      </c>
      <c r="DO6775" t="s">
        <v>132</v>
      </c>
      <c r="DP6775">
        <v>48</v>
      </c>
      <c r="DQ6775" t="s">
        <v>145</v>
      </c>
      <c r="DR6775">
        <v>6</v>
      </c>
      <c r="DS6775">
        <v>42.88</v>
      </c>
    </row>
    <row r="6776" spans="1:123" x14ac:dyDescent="0.3">
      <c r="A6776">
        <v>48</v>
      </c>
      <c r="B6776" t="s">
        <v>18778</v>
      </c>
      <c r="C6776">
        <v>1</v>
      </c>
      <c r="D6776">
        <v>3</v>
      </c>
      <c r="E6776">
        <v>1</v>
      </c>
      <c r="F6776">
        <v>1630</v>
      </c>
      <c r="G6776">
        <v>0</v>
      </c>
      <c r="H6776">
        <v>3</v>
      </c>
      <c r="I6776">
        <v>97</v>
      </c>
      <c r="J6776">
        <v>0</v>
      </c>
      <c r="K6776" t="s">
        <v>2127</v>
      </c>
      <c r="L6776" t="s">
        <v>125</v>
      </c>
      <c r="M6776" t="s">
        <v>18776</v>
      </c>
      <c r="N6776" t="s">
        <v>18528</v>
      </c>
      <c r="O6776">
        <v>99.99</v>
      </c>
      <c r="P6776">
        <v>0.20799999999999999</v>
      </c>
      <c r="Q6776">
        <v>0</v>
      </c>
      <c r="T6776">
        <v>33335663</v>
      </c>
      <c r="U6776">
        <v>97290239</v>
      </c>
      <c r="V6776">
        <v>5</v>
      </c>
      <c r="W6776">
        <v>3</v>
      </c>
      <c r="X6776">
        <v>1</v>
      </c>
      <c r="Y6776">
        <v>1</v>
      </c>
      <c r="Z6776">
        <v>7</v>
      </c>
      <c r="AA6776">
        <v>2008</v>
      </c>
      <c r="AB6776">
        <v>2</v>
      </c>
      <c r="AC6776">
        <v>0</v>
      </c>
      <c r="AD6776">
        <v>615</v>
      </c>
      <c r="AE6776">
        <v>2019</v>
      </c>
      <c r="AF6776" t="s">
        <v>131</v>
      </c>
      <c r="AG6776">
        <v>7.6</v>
      </c>
      <c r="AH6776">
        <v>0</v>
      </c>
      <c r="AI6776">
        <v>0</v>
      </c>
      <c r="AJ6776">
        <v>0</v>
      </c>
      <c r="AK6776" t="s">
        <v>130</v>
      </c>
      <c r="AL6776" t="s">
        <v>130</v>
      </c>
      <c r="AM6776" t="s">
        <v>129</v>
      </c>
      <c r="AN6776" t="s">
        <v>129</v>
      </c>
      <c r="AO6776">
        <v>5</v>
      </c>
      <c r="AP6776" t="s">
        <v>129</v>
      </c>
      <c r="AQ6776">
        <v>0</v>
      </c>
      <c r="AR6776">
        <v>0</v>
      </c>
      <c r="AS6776" t="s">
        <v>131</v>
      </c>
      <c r="AT6776">
        <v>1</v>
      </c>
      <c r="AU6776">
        <v>5</v>
      </c>
      <c r="AV6776">
        <v>5</v>
      </c>
      <c r="AW6776">
        <v>2</v>
      </c>
      <c r="AX6776">
        <v>0</v>
      </c>
      <c r="AY6776">
        <v>0</v>
      </c>
      <c r="AZ6776">
        <v>1</v>
      </c>
      <c r="BA6776">
        <v>0</v>
      </c>
      <c r="BB6776">
        <v>13.4</v>
      </c>
      <c r="BC6776">
        <v>35.1</v>
      </c>
      <c r="BD6776">
        <v>35.1</v>
      </c>
      <c r="BE6776">
        <v>0</v>
      </c>
      <c r="BF6776">
        <v>0</v>
      </c>
      <c r="BG6776">
        <v>13.4</v>
      </c>
      <c r="BH6776">
        <v>14</v>
      </c>
      <c r="BI6776">
        <v>99.99</v>
      </c>
      <c r="BJ6776" t="s">
        <v>132</v>
      </c>
      <c r="BK6776">
        <v>0</v>
      </c>
      <c r="BL6776" t="s">
        <v>132</v>
      </c>
      <c r="BM6776">
        <v>99.9</v>
      </c>
      <c r="BN6776">
        <v>0</v>
      </c>
      <c r="BO6776" t="s">
        <v>135</v>
      </c>
      <c r="BP6776" t="s">
        <v>134</v>
      </c>
      <c r="BQ6776" t="s">
        <v>135</v>
      </c>
      <c r="BR6776" t="s">
        <v>133</v>
      </c>
      <c r="BS6776" t="s">
        <v>132</v>
      </c>
      <c r="BT6776" t="s">
        <v>218</v>
      </c>
      <c r="BU6776">
        <v>54.4</v>
      </c>
      <c r="BV6776" t="s">
        <v>218</v>
      </c>
      <c r="BW6776">
        <v>32.700000000000003</v>
      </c>
      <c r="BX6776">
        <v>7</v>
      </c>
      <c r="BY6776" t="s">
        <v>144</v>
      </c>
      <c r="BZ6776" t="s">
        <v>132</v>
      </c>
      <c r="CA6776">
        <v>5</v>
      </c>
      <c r="CB6776" t="s">
        <v>133</v>
      </c>
      <c r="CC6776">
        <v>8</v>
      </c>
      <c r="CF6776">
        <v>0</v>
      </c>
      <c r="CG6776">
        <v>120</v>
      </c>
      <c r="CH6776">
        <v>24</v>
      </c>
      <c r="CI6776" t="s">
        <v>136</v>
      </c>
      <c r="CJ6776" t="s">
        <v>136</v>
      </c>
      <c r="CK6776" t="s">
        <v>136</v>
      </c>
      <c r="CN6776" t="s">
        <v>125</v>
      </c>
      <c r="CO6776">
        <v>0</v>
      </c>
      <c r="CP6776">
        <v>0</v>
      </c>
      <c r="CQ6776">
        <v>0</v>
      </c>
      <c r="CS6776" t="s">
        <v>125</v>
      </c>
      <c r="CT6776" t="s">
        <v>125</v>
      </c>
      <c r="CU6776" t="s">
        <v>137</v>
      </c>
      <c r="CV6776">
        <v>0</v>
      </c>
      <c r="CW6776" t="s">
        <v>132</v>
      </c>
      <c r="CX6776">
        <v>2</v>
      </c>
      <c r="CY6776" t="s">
        <v>125</v>
      </c>
      <c r="CZ6776">
        <v>0</v>
      </c>
      <c r="DA6776">
        <v>0</v>
      </c>
      <c r="DB6776">
        <v>0</v>
      </c>
      <c r="DC6776" t="s">
        <v>157</v>
      </c>
      <c r="DD6776" t="s">
        <v>129</v>
      </c>
      <c r="DE6776" t="s">
        <v>129</v>
      </c>
      <c r="DF6776" t="s">
        <v>129</v>
      </c>
      <c r="DG6776">
        <v>19</v>
      </c>
      <c r="DH6776">
        <v>0</v>
      </c>
      <c r="DI6776" t="s">
        <v>125</v>
      </c>
      <c r="DJ6776" t="s">
        <v>138</v>
      </c>
      <c r="DK6776" t="s">
        <v>135</v>
      </c>
      <c r="DL6776">
        <v>1350</v>
      </c>
      <c r="DM6776">
        <v>2033</v>
      </c>
      <c r="DO6776" t="s">
        <v>132</v>
      </c>
      <c r="DP6776">
        <v>48</v>
      </c>
      <c r="DQ6776" t="s">
        <v>139</v>
      </c>
      <c r="DR6776">
        <v>7</v>
      </c>
      <c r="DS6776">
        <v>491.4</v>
      </c>
    </row>
    <row r="6777" spans="1:123" x14ac:dyDescent="0.3">
      <c r="A6777">
        <v>48</v>
      </c>
      <c r="B6777" t="s">
        <v>18779</v>
      </c>
      <c r="C6777">
        <v>1</v>
      </c>
      <c r="D6777">
        <v>3</v>
      </c>
      <c r="E6777">
        <v>1</v>
      </c>
      <c r="F6777">
        <v>2071</v>
      </c>
      <c r="G6777">
        <v>0</v>
      </c>
      <c r="H6777">
        <v>3</v>
      </c>
      <c r="I6777">
        <v>97</v>
      </c>
      <c r="J6777">
        <v>0</v>
      </c>
      <c r="K6777" t="s">
        <v>613</v>
      </c>
      <c r="L6777" t="s">
        <v>125</v>
      </c>
      <c r="M6777" t="s">
        <v>18780</v>
      </c>
      <c r="N6777" t="s">
        <v>18781</v>
      </c>
      <c r="O6777">
        <v>99.99</v>
      </c>
      <c r="P6777">
        <v>2.1440000000000001</v>
      </c>
      <c r="Q6777">
        <v>0</v>
      </c>
      <c r="T6777">
        <v>33361266</v>
      </c>
      <c r="U6777">
        <v>97075099</v>
      </c>
      <c r="V6777">
        <v>5</v>
      </c>
      <c r="W6777">
        <v>3</v>
      </c>
      <c r="X6777">
        <v>1</v>
      </c>
      <c r="Y6777">
        <v>1</v>
      </c>
      <c r="Z6777">
        <v>7</v>
      </c>
      <c r="AA6777">
        <v>1954</v>
      </c>
      <c r="AB6777">
        <v>2</v>
      </c>
      <c r="AC6777">
        <v>0</v>
      </c>
      <c r="AD6777">
        <v>1355</v>
      </c>
      <c r="AE6777">
        <v>2020</v>
      </c>
      <c r="AF6777" t="s">
        <v>218</v>
      </c>
      <c r="AG6777">
        <v>11</v>
      </c>
      <c r="AH6777">
        <v>0</v>
      </c>
      <c r="AI6777">
        <v>0</v>
      </c>
      <c r="AJ6777">
        <v>0</v>
      </c>
      <c r="AK6777" t="s">
        <v>130</v>
      </c>
      <c r="AL6777" t="s">
        <v>129</v>
      </c>
      <c r="AM6777" t="s">
        <v>129</v>
      </c>
      <c r="AN6777" t="s">
        <v>130</v>
      </c>
      <c r="AO6777">
        <v>3</v>
      </c>
      <c r="AP6777" t="s">
        <v>129</v>
      </c>
      <c r="AQ6777">
        <v>0</v>
      </c>
      <c r="AR6777">
        <v>0</v>
      </c>
      <c r="AS6777" t="s">
        <v>131</v>
      </c>
      <c r="AT6777">
        <v>1</v>
      </c>
      <c r="AU6777">
        <v>5</v>
      </c>
      <c r="AV6777">
        <v>1</v>
      </c>
      <c r="AW6777">
        <v>2</v>
      </c>
      <c r="AX6777">
        <v>0</v>
      </c>
      <c r="AY6777">
        <v>0</v>
      </c>
      <c r="AZ6777">
        <v>3</v>
      </c>
      <c r="BA6777">
        <v>0</v>
      </c>
      <c r="BB6777">
        <v>6.9</v>
      </c>
      <c r="BC6777">
        <v>9.1</v>
      </c>
      <c r="BD6777">
        <v>27.4</v>
      </c>
      <c r="BE6777">
        <v>0</v>
      </c>
      <c r="BF6777">
        <v>0</v>
      </c>
      <c r="BG6777">
        <v>6.9</v>
      </c>
      <c r="BH6777">
        <v>7.5</v>
      </c>
      <c r="BI6777">
        <v>99.99</v>
      </c>
      <c r="BJ6777" t="s">
        <v>132</v>
      </c>
      <c r="BK6777">
        <v>0</v>
      </c>
      <c r="BL6777" t="s">
        <v>132</v>
      </c>
      <c r="BM6777">
        <v>99.9</v>
      </c>
      <c r="BN6777">
        <v>0</v>
      </c>
      <c r="BO6777" t="s">
        <v>134</v>
      </c>
      <c r="BP6777" t="s">
        <v>134</v>
      </c>
      <c r="BQ6777" t="s">
        <v>134</v>
      </c>
      <c r="BR6777" t="s">
        <v>133</v>
      </c>
      <c r="BS6777" t="s">
        <v>132</v>
      </c>
      <c r="BT6777" t="s">
        <v>130</v>
      </c>
      <c r="BU6777">
        <v>49.9</v>
      </c>
      <c r="BV6777" t="s">
        <v>130</v>
      </c>
      <c r="BW6777">
        <v>29.9</v>
      </c>
      <c r="BX6777">
        <v>7</v>
      </c>
      <c r="BY6777" t="s">
        <v>178</v>
      </c>
      <c r="BZ6777" t="s">
        <v>132</v>
      </c>
      <c r="CA6777">
        <v>5</v>
      </c>
      <c r="CB6777" t="s">
        <v>135</v>
      </c>
      <c r="CC6777">
        <v>8</v>
      </c>
      <c r="CD6777">
        <v>38</v>
      </c>
      <c r="CE6777">
        <v>1</v>
      </c>
      <c r="CF6777">
        <v>27.4</v>
      </c>
      <c r="CG6777">
        <v>120</v>
      </c>
      <c r="CH6777">
        <v>24</v>
      </c>
      <c r="CI6777" t="s">
        <v>136</v>
      </c>
      <c r="CJ6777" t="s">
        <v>136</v>
      </c>
      <c r="CK6777" t="s">
        <v>136</v>
      </c>
      <c r="CN6777" t="s">
        <v>125</v>
      </c>
      <c r="CO6777">
        <v>4</v>
      </c>
      <c r="CP6777">
        <v>1</v>
      </c>
      <c r="CQ6777">
        <v>5</v>
      </c>
      <c r="CS6777" t="s">
        <v>125</v>
      </c>
      <c r="CT6777" t="s">
        <v>125</v>
      </c>
      <c r="CU6777" t="s">
        <v>137</v>
      </c>
      <c r="CV6777">
        <v>0</v>
      </c>
      <c r="CW6777" t="s">
        <v>132</v>
      </c>
      <c r="CX6777">
        <v>2</v>
      </c>
      <c r="CY6777" t="s">
        <v>125</v>
      </c>
      <c r="CZ6777">
        <v>0</v>
      </c>
      <c r="DA6777">
        <v>0</v>
      </c>
      <c r="DB6777">
        <v>0</v>
      </c>
      <c r="DC6777" t="s">
        <v>130</v>
      </c>
      <c r="DD6777" t="s">
        <v>133</v>
      </c>
      <c r="DE6777" t="s">
        <v>135</v>
      </c>
      <c r="DF6777" t="s">
        <v>135</v>
      </c>
      <c r="DG6777">
        <v>3</v>
      </c>
      <c r="DH6777">
        <v>0</v>
      </c>
      <c r="DI6777" t="s">
        <v>125</v>
      </c>
      <c r="DJ6777" t="s">
        <v>138</v>
      </c>
      <c r="DK6777" t="s">
        <v>135</v>
      </c>
      <c r="DL6777">
        <v>1990</v>
      </c>
      <c r="DM6777">
        <v>2033</v>
      </c>
      <c r="DO6777" t="s">
        <v>132</v>
      </c>
      <c r="DP6777">
        <v>48</v>
      </c>
      <c r="DQ6777" t="s">
        <v>139</v>
      </c>
      <c r="DR6777">
        <v>7</v>
      </c>
      <c r="DS6777">
        <v>205.5</v>
      </c>
    </row>
    <row r="6778" spans="1:123" x14ac:dyDescent="0.3">
      <c r="A6778">
        <v>48</v>
      </c>
      <c r="B6778" t="s">
        <v>18782</v>
      </c>
      <c r="C6778">
        <v>1</v>
      </c>
      <c r="D6778">
        <v>3</v>
      </c>
      <c r="E6778">
        <v>1</v>
      </c>
      <c r="F6778">
        <v>2071</v>
      </c>
      <c r="G6778">
        <v>0</v>
      </c>
      <c r="H6778">
        <v>3</v>
      </c>
      <c r="I6778">
        <v>97</v>
      </c>
      <c r="J6778">
        <v>0</v>
      </c>
      <c r="K6778" t="s">
        <v>18634</v>
      </c>
      <c r="L6778" t="s">
        <v>125</v>
      </c>
      <c r="M6778" t="s">
        <v>18780</v>
      </c>
      <c r="N6778" t="s">
        <v>18783</v>
      </c>
      <c r="O6778">
        <v>99.99</v>
      </c>
      <c r="P6778">
        <v>4.492</v>
      </c>
      <c r="Q6778">
        <v>0</v>
      </c>
      <c r="T6778">
        <v>33345657</v>
      </c>
      <c r="U6778">
        <v>97075005</v>
      </c>
      <c r="V6778">
        <v>8</v>
      </c>
      <c r="W6778">
        <v>3</v>
      </c>
      <c r="X6778">
        <v>1</v>
      </c>
      <c r="Y6778">
        <v>1</v>
      </c>
      <c r="Z6778">
        <v>7</v>
      </c>
      <c r="AA6778">
        <v>1960</v>
      </c>
      <c r="AB6778">
        <v>2</v>
      </c>
      <c r="AC6778">
        <v>0</v>
      </c>
      <c r="AD6778">
        <v>1223</v>
      </c>
      <c r="AE6778">
        <v>2020</v>
      </c>
      <c r="AF6778" t="s">
        <v>218</v>
      </c>
      <c r="AG6778">
        <v>7.3</v>
      </c>
      <c r="AH6778">
        <v>0</v>
      </c>
      <c r="AI6778">
        <v>0</v>
      </c>
      <c r="AJ6778">
        <v>0</v>
      </c>
      <c r="AK6778" t="s">
        <v>130</v>
      </c>
      <c r="AL6778" t="s">
        <v>130</v>
      </c>
      <c r="AM6778" t="s">
        <v>130</v>
      </c>
      <c r="AN6778" t="s">
        <v>129</v>
      </c>
      <c r="AO6778">
        <v>3</v>
      </c>
      <c r="AP6778" t="s">
        <v>129</v>
      </c>
      <c r="AQ6778">
        <v>0</v>
      </c>
      <c r="AR6778">
        <v>0</v>
      </c>
      <c r="AS6778" t="s">
        <v>131</v>
      </c>
      <c r="AT6778">
        <v>1</v>
      </c>
      <c r="AU6778">
        <v>5</v>
      </c>
      <c r="AV6778">
        <v>5</v>
      </c>
      <c r="AW6778">
        <v>2</v>
      </c>
      <c r="AX6778">
        <v>1</v>
      </c>
      <c r="AY6778">
        <v>2</v>
      </c>
      <c r="AZ6778">
        <v>1</v>
      </c>
      <c r="BA6778">
        <v>2</v>
      </c>
      <c r="BB6778">
        <v>8.3000000000000007</v>
      </c>
      <c r="BC6778">
        <v>19.8</v>
      </c>
      <c r="BD6778">
        <v>44.2</v>
      </c>
      <c r="BE6778">
        <v>0</v>
      </c>
      <c r="BF6778">
        <v>0</v>
      </c>
      <c r="BG6778">
        <v>8.3000000000000007</v>
      </c>
      <c r="BH6778">
        <v>9.1</v>
      </c>
      <c r="BI6778">
        <v>99.99</v>
      </c>
      <c r="BJ6778" t="s">
        <v>132</v>
      </c>
      <c r="BK6778">
        <v>0</v>
      </c>
      <c r="BL6778" t="s">
        <v>132</v>
      </c>
      <c r="BM6778">
        <v>99.9</v>
      </c>
      <c r="BN6778">
        <v>0</v>
      </c>
      <c r="BO6778" t="s">
        <v>133</v>
      </c>
      <c r="BP6778" t="s">
        <v>134</v>
      </c>
      <c r="BQ6778" t="s">
        <v>133</v>
      </c>
      <c r="BR6778" t="s">
        <v>128</v>
      </c>
      <c r="BS6778" t="s">
        <v>132</v>
      </c>
      <c r="BT6778" t="s">
        <v>130</v>
      </c>
      <c r="BU6778">
        <v>48.1</v>
      </c>
      <c r="BV6778" t="s">
        <v>130</v>
      </c>
      <c r="BW6778">
        <v>28.1</v>
      </c>
      <c r="BX6778">
        <v>6</v>
      </c>
      <c r="BY6778" t="s">
        <v>158</v>
      </c>
      <c r="BZ6778" t="s">
        <v>132</v>
      </c>
      <c r="CA6778">
        <v>5</v>
      </c>
      <c r="CB6778" t="s">
        <v>133</v>
      </c>
      <c r="CC6778">
        <v>8</v>
      </c>
      <c r="CF6778">
        <v>0</v>
      </c>
      <c r="CG6778">
        <v>120</v>
      </c>
      <c r="CH6778">
        <v>24</v>
      </c>
      <c r="CI6778" t="s">
        <v>136</v>
      </c>
      <c r="CJ6778" t="s">
        <v>136</v>
      </c>
      <c r="CK6778" t="s">
        <v>136</v>
      </c>
      <c r="CN6778" t="s">
        <v>125</v>
      </c>
      <c r="CO6778">
        <v>0</v>
      </c>
      <c r="CP6778">
        <v>0</v>
      </c>
      <c r="CQ6778">
        <v>0</v>
      </c>
      <c r="CS6778" t="s">
        <v>125</v>
      </c>
      <c r="CT6778" t="s">
        <v>125</v>
      </c>
      <c r="CU6778" t="s">
        <v>137</v>
      </c>
      <c r="CV6778">
        <v>0</v>
      </c>
      <c r="CW6778" t="s">
        <v>132</v>
      </c>
      <c r="CX6778">
        <v>2</v>
      </c>
      <c r="CY6778" t="s">
        <v>125</v>
      </c>
      <c r="CZ6778">
        <v>0</v>
      </c>
      <c r="DA6778">
        <v>0</v>
      </c>
      <c r="DB6778">
        <v>0</v>
      </c>
      <c r="DC6778" t="s">
        <v>130</v>
      </c>
      <c r="DD6778" t="s">
        <v>133</v>
      </c>
      <c r="DE6778" t="s">
        <v>135</v>
      </c>
      <c r="DF6778" t="s">
        <v>135</v>
      </c>
      <c r="DG6778">
        <v>9</v>
      </c>
      <c r="DH6778">
        <v>0</v>
      </c>
      <c r="DI6778" t="s">
        <v>125</v>
      </c>
      <c r="DJ6778" t="s">
        <v>138</v>
      </c>
      <c r="DK6778" t="s">
        <v>135</v>
      </c>
      <c r="DL6778">
        <v>1710</v>
      </c>
      <c r="DM6778">
        <v>2033</v>
      </c>
      <c r="DO6778" t="s">
        <v>132</v>
      </c>
      <c r="DP6778">
        <v>48</v>
      </c>
      <c r="DQ6778" t="s">
        <v>145</v>
      </c>
      <c r="DR6778">
        <v>6</v>
      </c>
      <c r="DS6778">
        <v>402.22</v>
      </c>
    </row>
    <row r="6779" spans="1:123" x14ac:dyDescent="0.3">
      <c r="A6779">
        <v>48</v>
      </c>
      <c r="B6779" t="s">
        <v>18784</v>
      </c>
      <c r="C6779">
        <v>1</v>
      </c>
      <c r="D6779">
        <v>3</v>
      </c>
      <c r="E6779">
        <v>1</v>
      </c>
      <c r="F6779">
        <v>2071</v>
      </c>
      <c r="G6779">
        <v>0</v>
      </c>
      <c r="H6779">
        <v>3</v>
      </c>
      <c r="I6779">
        <v>97</v>
      </c>
      <c r="J6779">
        <v>0</v>
      </c>
      <c r="K6779" t="s">
        <v>2724</v>
      </c>
      <c r="L6779" t="s">
        <v>125</v>
      </c>
      <c r="M6779" t="s">
        <v>18780</v>
      </c>
      <c r="N6779" t="s">
        <v>18785</v>
      </c>
      <c r="O6779">
        <v>99.99</v>
      </c>
      <c r="P6779">
        <v>11.457000000000001</v>
      </c>
      <c r="T6779">
        <v>33312257</v>
      </c>
      <c r="U6779">
        <v>97071461</v>
      </c>
      <c r="V6779">
        <v>13</v>
      </c>
      <c r="W6779">
        <v>3</v>
      </c>
      <c r="X6779">
        <v>1</v>
      </c>
      <c r="Y6779">
        <v>1</v>
      </c>
      <c r="Z6779">
        <v>7</v>
      </c>
      <c r="AA6779">
        <v>1962</v>
      </c>
      <c r="AB6779">
        <v>2</v>
      </c>
      <c r="AC6779">
        <v>0</v>
      </c>
      <c r="AD6779">
        <v>808</v>
      </c>
      <c r="AE6779">
        <v>2019</v>
      </c>
      <c r="AF6779" t="s">
        <v>157</v>
      </c>
      <c r="AG6779">
        <v>7.3</v>
      </c>
      <c r="AH6779">
        <v>0</v>
      </c>
      <c r="AI6779">
        <v>0</v>
      </c>
      <c r="AJ6779">
        <v>0</v>
      </c>
      <c r="AK6779" t="s">
        <v>130</v>
      </c>
      <c r="AL6779" t="s">
        <v>130</v>
      </c>
      <c r="AM6779" t="s">
        <v>130</v>
      </c>
      <c r="AN6779" t="s">
        <v>130</v>
      </c>
      <c r="AO6779">
        <v>3</v>
      </c>
      <c r="AP6779" t="s">
        <v>129</v>
      </c>
      <c r="AQ6779">
        <v>0</v>
      </c>
      <c r="AR6779">
        <v>0</v>
      </c>
      <c r="AS6779" t="s">
        <v>131</v>
      </c>
      <c r="AT6779">
        <v>1</v>
      </c>
      <c r="AU6779">
        <v>5</v>
      </c>
      <c r="AV6779">
        <v>1</v>
      </c>
      <c r="AW6779">
        <v>2</v>
      </c>
      <c r="AX6779">
        <v>1</v>
      </c>
      <c r="AY6779">
        <v>2</v>
      </c>
      <c r="AZ6779">
        <v>1</v>
      </c>
      <c r="BA6779">
        <v>2</v>
      </c>
      <c r="BB6779">
        <v>7.2</v>
      </c>
      <c r="BC6779">
        <v>12.2</v>
      </c>
      <c r="BD6779">
        <v>30.8</v>
      </c>
      <c r="BE6779">
        <v>0</v>
      </c>
      <c r="BF6779">
        <v>0</v>
      </c>
      <c r="BG6779">
        <v>7.2</v>
      </c>
      <c r="BH6779">
        <v>7.9</v>
      </c>
      <c r="BI6779">
        <v>99.99</v>
      </c>
      <c r="BJ6779" t="s">
        <v>132</v>
      </c>
      <c r="BK6779">
        <v>0</v>
      </c>
      <c r="BL6779" t="s">
        <v>132</v>
      </c>
      <c r="BM6779">
        <v>99.9</v>
      </c>
      <c r="BN6779">
        <v>0</v>
      </c>
      <c r="BO6779" t="s">
        <v>134</v>
      </c>
      <c r="BP6779" t="s">
        <v>133</v>
      </c>
      <c r="BQ6779" t="s">
        <v>133</v>
      </c>
      <c r="BR6779" t="s">
        <v>128</v>
      </c>
      <c r="BS6779" t="s">
        <v>132</v>
      </c>
      <c r="BT6779" t="s">
        <v>130</v>
      </c>
      <c r="BU6779">
        <v>47.2</v>
      </c>
      <c r="BV6779" t="s">
        <v>130</v>
      </c>
      <c r="BW6779">
        <v>28.1</v>
      </c>
      <c r="BX6779">
        <v>6</v>
      </c>
      <c r="BY6779" t="s">
        <v>158</v>
      </c>
      <c r="BZ6779" t="s">
        <v>132</v>
      </c>
      <c r="CA6779">
        <v>5</v>
      </c>
      <c r="CB6779" t="s">
        <v>133</v>
      </c>
      <c r="CC6779">
        <v>8</v>
      </c>
      <c r="CF6779">
        <v>0</v>
      </c>
      <c r="CG6779">
        <v>120</v>
      </c>
      <c r="CH6779">
        <v>24</v>
      </c>
      <c r="CI6779" t="s">
        <v>136</v>
      </c>
      <c r="CJ6779" t="s">
        <v>136</v>
      </c>
      <c r="CK6779" t="s">
        <v>136</v>
      </c>
      <c r="CN6779" t="s">
        <v>125</v>
      </c>
      <c r="CQ6779">
        <v>0</v>
      </c>
      <c r="CS6779" t="s">
        <v>125</v>
      </c>
      <c r="CT6779" t="s">
        <v>125</v>
      </c>
      <c r="CU6779" t="s">
        <v>137</v>
      </c>
      <c r="CV6779">
        <v>0</v>
      </c>
      <c r="CW6779" t="s">
        <v>132</v>
      </c>
      <c r="CX6779">
        <v>2</v>
      </c>
      <c r="CY6779" t="s">
        <v>125</v>
      </c>
      <c r="CZ6779">
        <v>0</v>
      </c>
      <c r="DA6779">
        <v>0</v>
      </c>
      <c r="DB6779">
        <v>0</v>
      </c>
      <c r="DC6779" t="s">
        <v>130</v>
      </c>
      <c r="DD6779" t="s">
        <v>133</v>
      </c>
      <c r="DE6779" t="s">
        <v>135</v>
      </c>
      <c r="DF6779" t="s">
        <v>135</v>
      </c>
      <c r="DG6779">
        <v>9</v>
      </c>
      <c r="DH6779">
        <v>0</v>
      </c>
      <c r="DI6779" t="s">
        <v>125</v>
      </c>
      <c r="DJ6779" t="s">
        <v>138</v>
      </c>
      <c r="DK6779" t="s">
        <v>135</v>
      </c>
      <c r="DL6779">
        <v>1130</v>
      </c>
      <c r="DM6779">
        <v>2033</v>
      </c>
      <c r="DO6779" t="s">
        <v>132</v>
      </c>
      <c r="DP6779">
        <v>48</v>
      </c>
      <c r="DQ6779" t="s">
        <v>145</v>
      </c>
      <c r="DR6779">
        <v>6</v>
      </c>
      <c r="DS6779">
        <v>243.32</v>
      </c>
    </row>
    <row r="6780" spans="1:123" x14ac:dyDescent="0.3">
      <c r="A6780">
        <v>48</v>
      </c>
      <c r="B6780" t="s">
        <v>18786</v>
      </c>
      <c r="C6780">
        <v>1</v>
      </c>
      <c r="D6780">
        <v>3</v>
      </c>
      <c r="E6780">
        <v>1</v>
      </c>
      <c r="F6780">
        <v>2071</v>
      </c>
      <c r="G6780">
        <v>0</v>
      </c>
      <c r="H6780">
        <v>3</v>
      </c>
      <c r="I6780">
        <v>97</v>
      </c>
      <c r="J6780">
        <v>0</v>
      </c>
      <c r="K6780" t="s">
        <v>18787</v>
      </c>
      <c r="L6780" t="s">
        <v>125</v>
      </c>
      <c r="M6780" t="s">
        <v>18780</v>
      </c>
      <c r="N6780" t="s">
        <v>18788</v>
      </c>
      <c r="O6780">
        <v>99.99</v>
      </c>
      <c r="P6780">
        <v>12.406000000000001</v>
      </c>
      <c r="Q6780">
        <v>0</v>
      </c>
      <c r="T6780">
        <v>33305172</v>
      </c>
      <c r="U6780">
        <v>97071376</v>
      </c>
      <c r="V6780">
        <v>13</v>
      </c>
      <c r="W6780">
        <v>3</v>
      </c>
      <c r="X6780">
        <v>1</v>
      </c>
      <c r="Y6780">
        <v>1</v>
      </c>
      <c r="Z6780">
        <v>7</v>
      </c>
      <c r="AA6780">
        <v>1962</v>
      </c>
      <c r="AB6780">
        <v>2</v>
      </c>
      <c r="AC6780">
        <v>0</v>
      </c>
      <c r="AD6780">
        <v>808</v>
      </c>
      <c r="AE6780">
        <v>2019</v>
      </c>
      <c r="AF6780" t="s">
        <v>157</v>
      </c>
      <c r="AG6780">
        <v>7.3</v>
      </c>
      <c r="AH6780">
        <v>0</v>
      </c>
      <c r="AI6780">
        <v>0</v>
      </c>
      <c r="AJ6780">
        <v>0</v>
      </c>
      <c r="AK6780" t="s">
        <v>130</v>
      </c>
      <c r="AL6780" t="s">
        <v>129</v>
      </c>
      <c r="AM6780" t="s">
        <v>129</v>
      </c>
      <c r="AN6780" t="s">
        <v>130</v>
      </c>
      <c r="AO6780">
        <v>3</v>
      </c>
      <c r="AP6780" t="s">
        <v>129</v>
      </c>
      <c r="AQ6780">
        <v>0</v>
      </c>
      <c r="AR6780">
        <v>0</v>
      </c>
      <c r="AS6780" t="s">
        <v>131</v>
      </c>
      <c r="AT6780">
        <v>1</v>
      </c>
      <c r="AU6780">
        <v>5</v>
      </c>
      <c r="AV6780">
        <v>1</v>
      </c>
      <c r="AW6780">
        <v>2</v>
      </c>
      <c r="AX6780">
        <v>0</v>
      </c>
      <c r="AY6780">
        <v>0</v>
      </c>
      <c r="AZ6780">
        <v>2</v>
      </c>
      <c r="BA6780">
        <v>0</v>
      </c>
      <c r="BB6780">
        <v>7.1</v>
      </c>
      <c r="BC6780">
        <v>12.2</v>
      </c>
      <c r="BD6780">
        <v>24.4</v>
      </c>
      <c r="BE6780">
        <v>0</v>
      </c>
      <c r="BF6780">
        <v>0</v>
      </c>
      <c r="BG6780">
        <v>7.1</v>
      </c>
      <c r="BH6780">
        <v>7.8</v>
      </c>
      <c r="BI6780">
        <v>99.99</v>
      </c>
      <c r="BJ6780" t="s">
        <v>132</v>
      </c>
      <c r="BK6780">
        <v>0</v>
      </c>
      <c r="BL6780" t="s">
        <v>132</v>
      </c>
      <c r="BM6780">
        <v>99.9</v>
      </c>
      <c r="BN6780">
        <v>0</v>
      </c>
      <c r="BO6780" t="s">
        <v>134</v>
      </c>
      <c r="BP6780" t="s">
        <v>134</v>
      </c>
      <c r="BQ6780" t="s">
        <v>134</v>
      </c>
      <c r="BR6780" t="s">
        <v>128</v>
      </c>
      <c r="BS6780" t="s">
        <v>132</v>
      </c>
      <c r="BT6780" t="s">
        <v>130</v>
      </c>
      <c r="BU6780">
        <v>47.2</v>
      </c>
      <c r="BV6780" t="s">
        <v>130</v>
      </c>
      <c r="BW6780">
        <v>28.1</v>
      </c>
      <c r="BX6780">
        <v>7</v>
      </c>
      <c r="BY6780" t="s">
        <v>158</v>
      </c>
      <c r="BZ6780" t="s">
        <v>132</v>
      </c>
      <c r="CA6780">
        <v>5</v>
      </c>
      <c r="CB6780" t="s">
        <v>134</v>
      </c>
      <c r="CC6780">
        <v>8</v>
      </c>
      <c r="CF6780">
        <v>0</v>
      </c>
      <c r="CG6780">
        <v>120</v>
      </c>
      <c r="CH6780">
        <v>24</v>
      </c>
      <c r="CI6780" t="s">
        <v>136</v>
      </c>
      <c r="CJ6780" t="s">
        <v>136</v>
      </c>
      <c r="CK6780" t="s">
        <v>136</v>
      </c>
      <c r="CN6780" t="s">
        <v>125</v>
      </c>
      <c r="CO6780">
        <v>0</v>
      </c>
      <c r="CP6780">
        <v>0</v>
      </c>
      <c r="CQ6780">
        <v>0</v>
      </c>
      <c r="CS6780" t="s">
        <v>125</v>
      </c>
      <c r="CT6780" t="s">
        <v>125</v>
      </c>
      <c r="CU6780" t="s">
        <v>137</v>
      </c>
      <c r="CV6780">
        <v>0</v>
      </c>
      <c r="CW6780" t="s">
        <v>132</v>
      </c>
      <c r="CX6780">
        <v>2</v>
      </c>
      <c r="CY6780" t="s">
        <v>125</v>
      </c>
      <c r="CZ6780">
        <v>0</v>
      </c>
      <c r="DA6780">
        <v>0</v>
      </c>
      <c r="DB6780">
        <v>0</v>
      </c>
      <c r="DC6780" t="s">
        <v>130</v>
      </c>
      <c r="DD6780" t="s">
        <v>133</v>
      </c>
      <c r="DE6780" t="s">
        <v>135</v>
      </c>
      <c r="DF6780" t="s">
        <v>135</v>
      </c>
      <c r="DG6780">
        <v>9</v>
      </c>
      <c r="DH6780">
        <v>0</v>
      </c>
      <c r="DI6780" t="s">
        <v>125</v>
      </c>
      <c r="DJ6780" t="s">
        <v>138</v>
      </c>
      <c r="DK6780" t="s">
        <v>135</v>
      </c>
      <c r="DL6780">
        <v>1130</v>
      </c>
      <c r="DM6780">
        <v>2033</v>
      </c>
      <c r="DO6780" t="s">
        <v>132</v>
      </c>
      <c r="DP6780">
        <v>48</v>
      </c>
      <c r="DQ6780" t="s">
        <v>139</v>
      </c>
      <c r="DR6780">
        <v>7</v>
      </c>
      <c r="DS6780">
        <v>190.32</v>
      </c>
    </row>
    <row r="6781" spans="1:123" x14ac:dyDescent="0.3">
      <c r="A6781">
        <v>48</v>
      </c>
      <c r="B6781" t="s">
        <v>18789</v>
      </c>
      <c r="C6781">
        <v>1</v>
      </c>
      <c r="D6781">
        <v>3</v>
      </c>
      <c r="E6781">
        <v>1</v>
      </c>
      <c r="F6781">
        <v>922</v>
      </c>
      <c r="G6781">
        <v>0</v>
      </c>
      <c r="H6781">
        <v>3</v>
      </c>
      <c r="I6781">
        <v>97</v>
      </c>
      <c r="J6781">
        <v>0</v>
      </c>
      <c r="K6781" t="s">
        <v>18634</v>
      </c>
      <c r="L6781" t="s">
        <v>125</v>
      </c>
      <c r="M6781" t="s">
        <v>18648</v>
      </c>
      <c r="N6781" t="s">
        <v>18790</v>
      </c>
      <c r="O6781">
        <v>99.99</v>
      </c>
      <c r="P6781">
        <v>16.548999999999999</v>
      </c>
      <c r="Q6781">
        <v>0</v>
      </c>
      <c r="T6781">
        <v>33291892</v>
      </c>
      <c r="U6781">
        <v>97054988</v>
      </c>
      <c r="V6781">
        <v>2</v>
      </c>
      <c r="W6781">
        <v>3</v>
      </c>
      <c r="X6781">
        <v>1</v>
      </c>
      <c r="Y6781">
        <v>1</v>
      </c>
      <c r="Z6781">
        <v>7</v>
      </c>
      <c r="AA6781">
        <v>1985</v>
      </c>
      <c r="AB6781">
        <v>2</v>
      </c>
      <c r="AC6781">
        <v>0</v>
      </c>
      <c r="AD6781">
        <v>2422</v>
      </c>
      <c r="AE6781">
        <v>2020</v>
      </c>
      <c r="AF6781" t="s">
        <v>128</v>
      </c>
      <c r="AG6781">
        <v>12.3</v>
      </c>
      <c r="AH6781">
        <v>0</v>
      </c>
      <c r="AI6781">
        <v>30</v>
      </c>
      <c r="AJ6781">
        <v>0</v>
      </c>
      <c r="AK6781" t="s">
        <v>129</v>
      </c>
      <c r="AL6781" t="s">
        <v>129</v>
      </c>
      <c r="AM6781" t="s">
        <v>129</v>
      </c>
      <c r="AN6781" t="s">
        <v>129</v>
      </c>
      <c r="AO6781">
        <v>5</v>
      </c>
      <c r="AP6781" t="s">
        <v>129</v>
      </c>
      <c r="AQ6781">
        <v>0</v>
      </c>
      <c r="AR6781">
        <v>0</v>
      </c>
      <c r="AS6781" t="s">
        <v>131</v>
      </c>
      <c r="AT6781">
        <v>1</v>
      </c>
      <c r="AU6781">
        <v>5</v>
      </c>
      <c r="AV6781">
        <v>5</v>
      </c>
      <c r="AW6781">
        <v>2</v>
      </c>
      <c r="AX6781">
        <v>0</v>
      </c>
      <c r="AY6781">
        <v>0</v>
      </c>
      <c r="AZ6781">
        <v>7</v>
      </c>
      <c r="BA6781">
        <v>0</v>
      </c>
      <c r="BB6781">
        <v>12.4</v>
      </c>
      <c r="BC6781">
        <v>22.9</v>
      </c>
      <c r="BD6781">
        <v>160</v>
      </c>
      <c r="BE6781">
        <v>0</v>
      </c>
      <c r="BF6781">
        <v>0</v>
      </c>
      <c r="BG6781">
        <v>12.4</v>
      </c>
      <c r="BH6781">
        <v>12.9</v>
      </c>
      <c r="BI6781">
        <v>99.99</v>
      </c>
      <c r="BJ6781" t="s">
        <v>132</v>
      </c>
      <c r="BK6781">
        <v>0</v>
      </c>
      <c r="BL6781" t="s">
        <v>132</v>
      </c>
      <c r="BM6781">
        <v>99.9</v>
      </c>
      <c r="BN6781">
        <v>0</v>
      </c>
      <c r="BO6781" t="s">
        <v>135</v>
      </c>
      <c r="BP6781" t="s">
        <v>134</v>
      </c>
      <c r="BQ6781" t="s">
        <v>134</v>
      </c>
      <c r="BR6781" t="s">
        <v>128</v>
      </c>
      <c r="BS6781" t="s">
        <v>132</v>
      </c>
      <c r="BT6781" t="s">
        <v>131</v>
      </c>
      <c r="BU6781">
        <v>54.4</v>
      </c>
      <c r="BV6781" t="s">
        <v>131</v>
      </c>
      <c r="BW6781">
        <v>32.700000000000003</v>
      </c>
      <c r="BX6781">
        <v>7</v>
      </c>
      <c r="BY6781" t="s">
        <v>133</v>
      </c>
      <c r="BZ6781" t="s">
        <v>132</v>
      </c>
      <c r="CA6781">
        <v>5</v>
      </c>
      <c r="CB6781" t="s">
        <v>144</v>
      </c>
      <c r="CC6781">
        <v>6</v>
      </c>
      <c r="CF6781">
        <v>0</v>
      </c>
      <c r="CG6781">
        <v>120</v>
      </c>
      <c r="CH6781">
        <v>24</v>
      </c>
      <c r="CI6781" t="s">
        <v>136</v>
      </c>
      <c r="CJ6781" t="s">
        <v>159</v>
      </c>
      <c r="CK6781" t="s">
        <v>136</v>
      </c>
      <c r="CM6781">
        <v>118</v>
      </c>
      <c r="CN6781" t="s">
        <v>125</v>
      </c>
      <c r="CO6781">
        <v>0</v>
      </c>
      <c r="CP6781">
        <v>0</v>
      </c>
      <c r="CQ6781">
        <v>0</v>
      </c>
      <c r="CS6781" t="s">
        <v>125</v>
      </c>
      <c r="CT6781" t="s">
        <v>125</v>
      </c>
      <c r="CU6781" t="s">
        <v>137</v>
      </c>
      <c r="CV6781">
        <v>0</v>
      </c>
      <c r="CW6781" t="s">
        <v>132</v>
      </c>
      <c r="CX6781">
        <v>2</v>
      </c>
      <c r="CY6781" t="s">
        <v>125</v>
      </c>
      <c r="CZ6781">
        <v>0</v>
      </c>
      <c r="DA6781">
        <v>0</v>
      </c>
      <c r="DB6781">
        <v>0</v>
      </c>
      <c r="DC6781" t="s">
        <v>130</v>
      </c>
      <c r="DD6781" t="s">
        <v>129</v>
      </c>
      <c r="DE6781" t="s">
        <v>135</v>
      </c>
      <c r="DF6781" t="s">
        <v>135</v>
      </c>
      <c r="DG6781">
        <v>11</v>
      </c>
      <c r="DH6781">
        <v>0</v>
      </c>
      <c r="DI6781" t="s">
        <v>130</v>
      </c>
      <c r="DJ6781" t="s">
        <v>138</v>
      </c>
      <c r="DK6781" t="s">
        <v>135</v>
      </c>
      <c r="DL6781">
        <v>3270</v>
      </c>
      <c r="DM6781">
        <v>2033</v>
      </c>
      <c r="DO6781" t="s">
        <v>132</v>
      </c>
      <c r="DP6781">
        <v>48</v>
      </c>
      <c r="DQ6781" t="s">
        <v>139</v>
      </c>
      <c r="DR6781">
        <v>7</v>
      </c>
      <c r="DS6781">
        <v>2064</v>
      </c>
    </row>
    <row r="6782" spans="1:123" x14ac:dyDescent="0.3">
      <c r="A6782">
        <v>48</v>
      </c>
      <c r="B6782" t="s">
        <v>18791</v>
      </c>
      <c r="C6782">
        <v>1</v>
      </c>
      <c r="D6782">
        <v>3</v>
      </c>
      <c r="E6782">
        <v>1</v>
      </c>
      <c r="F6782">
        <v>922</v>
      </c>
      <c r="G6782">
        <v>0</v>
      </c>
      <c r="H6782">
        <v>3</v>
      </c>
      <c r="I6782">
        <v>97</v>
      </c>
      <c r="J6782">
        <v>0</v>
      </c>
      <c r="K6782" t="s">
        <v>18699</v>
      </c>
      <c r="L6782" t="s">
        <v>125</v>
      </c>
      <c r="M6782" t="s">
        <v>18648</v>
      </c>
      <c r="N6782" t="s">
        <v>18792</v>
      </c>
      <c r="O6782">
        <v>99.99</v>
      </c>
      <c r="P6782">
        <v>23.942</v>
      </c>
      <c r="Q6782">
        <v>0</v>
      </c>
      <c r="T6782">
        <v>33285050</v>
      </c>
      <c r="U6782">
        <v>97020776</v>
      </c>
      <c r="V6782">
        <v>2</v>
      </c>
      <c r="W6782">
        <v>3</v>
      </c>
      <c r="X6782">
        <v>1</v>
      </c>
      <c r="Y6782">
        <v>1</v>
      </c>
      <c r="Z6782">
        <v>7</v>
      </c>
      <c r="AA6782">
        <v>1987</v>
      </c>
      <c r="AB6782">
        <v>2</v>
      </c>
      <c r="AC6782">
        <v>0</v>
      </c>
      <c r="AD6782">
        <v>2173</v>
      </c>
      <c r="AE6782">
        <v>2020</v>
      </c>
      <c r="AF6782" t="s">
        <v>128</v>
      </c>
      <c r="AG6782">
        <v>12.1</v>
      </c>
      <c r="AH6782">
        <v>0</v>
      </c>
      <c r="AI6782">
        <v>15</v>
      </c>
      <c r="AJ6782">
        <v>0</v>
      </c>
      <c r="AK6782" t="s">
        <v>129</v>
      </c>
      <c r="AL6782" t="s">
        <v>129</v>
      </c>
      <c r="AM6782" t="s">
        <v>129</v>
      </c>
      <c r="AN6782" t="s">
        <v>129</v>
      </c>
      <c r="AO6782">
        <v>5</v>
      </c>
      <c r="AP6782" t="s">
        <v>129</v>
      </c>
      <c r="AQ6782">
        <v>0</v>
      </c>
      <c r="AR6782">
        <v>0</v>
      </c>
      <c r="AS6782" t="s">
        <v>131</v>
      </c>
      <c r="AT6782">
        <v>1</v>
      </c>
      <c r="AU6782">
        <v>5</v>
      </c>
      <c r="AV6782">
        <v>1</v>
      </c>
      <c r="AW6782">
        <v>19</v>
      </c>
      <c r="AX6782">
        <v>0</v>
      </c>
      <c r="AY6782">
        <v>0</v>
      </c>
      <c r="AZ6782">
        <v>3</v>
      </c>
      <c r="BA6782">
        <v>0</v>
      </c>
      <c r="BB6782">
        <v>12.1</v>
      </c>
      <c r="BC6782">
        <v>2.4</v>
      </c>
      <c r="BD6782">
        <v>7.9</v>
      </c>
      <c r="BE6782">
        <v>0</v>
      </c>
      <c r="BF6782">
        <v>0</v>
      </c>
      <c r="BG6782">
        <v>0</v>
      </c>
      <c r="BH6782">
        <v>0</v>
      </c>
      <c r="BI6782">
        <v>99.99</v>
      </c>
      <c r="BJ6782" t="s">
        <v>132</v>
      </c>
      <c r="BK6782">
        <v>0</v>
      </c>
      <c r="BL6782" t="s">
        <v>132</v>
      </c>
      <c r="BM6782">
        <v>99.9</v>
      </c>
      <c r="BN6782">
        <v>0</v>
      </c>
      <c r="BO6782" t="s">
        <v>132</v>
      </c>
      <c r="BP6782" t="s">
        <v>132</v>
      </c>
      <c r="BQ6782" t="s">
        <v>132</v>
      </c>
      <c r="BR6782" t="s">
        <v>133</v>
      </c>
      <c r="BS6782" t="s">
        <v>134</v>
      </c>
      <c r="BT6782" t="s">
        <v>130</v>
      </c>
      <c r="BU6782">
        <v>39.9</v>
      </c>
      <c r="BV6782" t="s">
        <v>130</v>
      </c>
      <c r="BW6782">
        <v>23.6</v>
      </c>
      <c r="BX6782">
        <v>6</v>
      </c>
      <c r="BY6782" t="s">
        <v>132</v>
      </c>
      <c r="BZ6782" t="s">
        <v>132</v>
      </c>
      <c r="CA6782">
        <v>5</v>
      </c>
      <c r="CB6782" t="s">
        <v>133</v>
      </c>
      <c r="CC6782">
        <v>8</v>
      </c>
      <c r="CF6782">
        <v>0</v>
      </c>
      <c r="CG6782">
        <v>120</v>
      </c>
      <c r="CH6782">
        <v>24</v>
      </c>
      <c r="CI6782" t="s">
        <v>136</v>
      </c>
      <c r="CJ6782" t="s">
        <v>136</v>
      </c>
      <c r="CK6782" t="s">
        <v>136</v>
      </c>
      <c r="CN6782" t="s">
        <v>125</v>
      </c>
      <c r="CO6782">
        <v>0</v>
      </c>
      <c r="CP6782">
        <v>0</v>
      </c>
      <c r="CQ6782">
        <v>0</v>
      </c>
      <c r="CS6782" t="s">
        <v>125</v>
      </c>
      <c r="CT6782" t="s">
        <v>125</v>
      </c>
      <c r="CU6782" t="s">
        <v>137</v>
      </c>
      <c r="CV6782">
        <v>0</v>
      </c>
      <c r="CW6782" t="s">
        <v>132</v>
      </c>
      <c r="CX6782">
        <v>2</v>
      </c>
      <c r="CY6782" t="s">
        <v>125</v>
      </c>
      <c r="CZ6782">
        <v>0</v>
      </c>
      <c r="DA6782">
        <v>0</v>
      </c>
      <c r="DB6782">
        <v>0</v>
      </c>
      <c r="DC6782" t="s">
        <v>132</v>
      </c>
      <c r="DD6782" t="s">
        <v>132</v>
      </c>
      <c r="DE6782" t="s">
        <v>132</v>
      </c>
      <c r="DF6782" t="s">
        <v>132</v>
      </c>
      <c r="DG6782">
        <v>23</v>
      </c>
      <c r="DH6782">
        <v>0</v>
      </c>
      <c r="DI6782" t="s">
        <v>125</v>
      </c>
      <c r="DJ6782" t="s">
        <v>138</v>
      </c>
      <c r="DK6782" t="s">
        <v>135</v>
      </c>
      <c r="DL6782">
        <v>2320</v>
      </c>
      <c r="DM6782">
        <v>2033</v>
      </c>
      <c r="DO6782" t="s">
        <v>132</v>
      </c>
      <c r="DP6782">
        <v>48</v>
      </c>
      <c r="DQ6782" t="s">
        <v>139</v>
      </c>
      <c r="DR6782">
        <v>7</v>
      </c>
      <c r="DS6782">
        <v>95.59</v>
      </c>
    </row>
    <row r="6783" spans="1:123" x14ac:dyDescent="0.3">
      <c r="A6783">
        <v>48</v>
      </c>
      <c r="B6783" t="s">
        <v>18793</v>
      </c>
      <c r="C6783">
        <v>1</v>
      </c>
      <c r="D6783">
        <v>3</v>
      </c>
      <c r="E6783">
        <v>1</v>
      </c>
      <c r="F6783">
        <v>922</v>
      </c>
      <c r="G6783">
        <v>0</v>
      </c>
      <c r="H6783">
        <v>3</v>
      </c>
      <c r="I6783">
        <v>97</v>
      </c>
      <c r="J6783">
        <v>0</v>
      </c>
      <c r="K6783" t="s">
        <v>675</v>
      </c>
      <c r="L6783" t="s">
        <v>125</v>
      </c>
      <c r="M6783" t="s">
        <v>18648</v>
      </c>
      <c r="N6783" t="s">
        <v>18794</v>
      </c>
      <c r="O6783">
        <v>99.99</v>
      </c>
      <c r="P6783">
        <v>26.195</v>
      </c>
      <c r="Q6783">
        <v>0</v>
      </c>
      <c r="T6783">
        <v>33285267</v>
      </c>
      <c r="U6783">
        <v>97004018</v>
      </c>
      <c r="V6783">
        <v>2</v>
      </c>
      <c r="W6783">
        <v>3</v>
      </c>
      <c r="X6783">
        <v>1</v>
      </c>
      <c r="Y6783">
        <v>1</v>
      </c>
      <c r="Z6783">
        <v>7</v>
      </c>
      <c r="AA6783">
        <v>1987</v>
      </c>
      <c r="AB6783">
        <v>2</v>
      </c>
      <c r="AC6783">
        <v>0</v>
      </c>
      <c r="AD6783">
        <v>2173</v>
      </c>
      <c r="AE6783">
        <v>2020</v>
      </c>
      <c r="AF6783" t="s">
        <v>128</v>
      </c>
      <c r="AG6783">
        <v>12.2</v>
      </c>
      <c r="AH6783">
        <v>0</v>
      </c>
      <c r="AI6783">
        <v>0</v>
      </c>
      <c r="AJ6783">
        <v>0</v>
      </c>
      <c r="AK6783" t="s">
        <v>129</v>
      </c>
      <c r="AL6783" t="s">
        <v>129</v>
      </c>
      <c r="AM6783" t="s">
        <v>129</v>
      </c>
      <c r="AN6783" t="s">
        <v>129</v>
      </c>
      <c r="AO6783">
        <v>5</v>
      </c>
      <c r="AP6783" t="s">
        <v>129</v>
      </c>
      <c r="AQ6783">
        <v>0</v>
      </c>
      <c r="AR6783">
        <v>0</v>
      </c>
      <c r="AS6783" t="s">
        <v>131</v>
      </c>
      <c r="AT6783">
        <v>1</v>
      </c>
      <c r="AU6783">
        <v>5</v>
      </c>
      <c r="AV6783">
        <v>5</v>
      </c>
      <c r="AW6783">
        <v>2</v>
      </c>
      <c r="AX6783">
        <v>0</v>
      </c>
      <c r="AY6783">
        <v>0</v>
      </c>
      <c r="AZ6783">
        <v>3</v>
      </c>
      <c r="BA6783">
        <v>0</v>
      </c>
      <c r="BB6783">
        <v>12.3</v>
      </c>
      <c r="BC6783">
        <v>24.4</v>
      </c>
      <c r="BD6783">
        <v>73.2</v>
      </c>
      <c r="BE6783">
        <v>0</v>
      </c>
      <c r="BF6783">
        <v>0</v>
      </c>
      <c r="BG6783">
        <v>12.3</v>
      </c>
      <c r="BH6783">
        <v>12.9</v>
      </c>
      <c r="BI6783">
        <v>99.99</v>
      </c>
      <c r="BJ6783" t="s">
        <v>132</v>
      </c>
      <c r="BK6783">
        <v>0</v>
      </c>
      <c r="BL6783" t="s">
        <v>132</v>
      </c>
      <c r="BM6783">
        <v>99.9</v>
      </c>
      <c r="BN6783">
        <v>0</v>
      </c>
      <c r="BO6783" t="s">
        <v>134</v>
      </c>
      <c r="BP6783" t="s">
        <v>135</v>
      </c>
      <c r="BQ6783" t="s">
        <v>134</v>
      </c>
      <c r="BR6783" t="s">
        <v>135</v>
      </c>
      <c r="BS6783" t="s">
        <v>132</v>
      </c>
      <c r="BT6783" t="s">
        <v>131</v>
      </c>
      <c r="BU6783">
        <v>54.4</v>
      </c>
      <c r="BV6783" t="s">
        <v>131</v>
      </c>
      <c r="BW6783">
        <v>32.700000000000003</v>
      </c>
      <c r="BX6783">
        <v>7</v>
      </c>
      <c r="BY6783" t="s">
        <v>133</v>
      </c>
      <c r="BZ6783" t="s">
        <v>132</v>
      </c>
      <c r="CA6783">
        <v>5</v>
      </c>
      <c r="CB6783" t="s">
        <v>144</v>
      </c>
      <c r="CC6783">
        <v>8</v>
      </c>
      <c r="CF6783">
        <v>0</v>
      </c>
      <c r="CG6783">
        <v>120</v>
      </c>
      <c r="CH6783">
        <v>24</v>
      </c>
      <c r="CI6783" t="s">
        <v>136</v>
      </c>
      <c r="CJ6783" t="s">
        <v>136</v>
      </c>
      <c r="CK6783" t="s">
        <v>136</v>
      </c>
      <c r="CN6783" t="s">
        <v>125</v>
      </c>
      <c r="CO6783">
        <v>0</v>
      </c>
      <c r="CP6783">
        <v>0</v>
      </c>
      <c r="CQ6783">
        <v>0</v>
      </c>
      <c r="CS6783" t="s">
        <v>125</v>
      </c>
      <c r="CT6783" t="s">
        <v>125</v>
      </c>
      <c r="CU6783" t="s">
        <v>137</v>
      </c>
      <c r="CV6783">
        <v>0</v>
      </c>
      <c r="CW6783" t="s">
        <v>132</v>
      </c>
      <c r="CX6783">
        <v>2</v>
      </c>
      <c r="CY6783" t="s">
        <v>125</v>
      </c>
      <c r="CZ6783">
        <v>0</v>
      </c>
      <c r="DA6783">
        <v>0</v>
      </c>
      <c r="DB6783">
        <v>0</v>
      </c>
      <c r="DC6783" t="s">
        <v>157</v>
      </c>
      <c r="DD6783" t="s">
        <v>129</v>
      </c>
      <c r="DE6783" t="s">
        <v>135</v>
      </c>
      <c r="DF6783" t="s">
        <v>135</v>
      </c>
      <c r="DG6783">
        <v>23</v>
      </c>
      <c r="DH6783">
        <v>0</v>
      </c>
      <c r="DI6783" t="s">
        <v>125</v>
      </c>
      <c r="DJ6783" t="s">
        <v>138</v>
      </c>
      <c r="DK6783" t="s">
        <v>135</v>
      </c>
      <c r="DL6783">
        <v>2320</v>
      </c>
      <c r="DM6783">
        <v>2033</v>
      </c>
      <c r="DO6783" t="s">
        <v>132</v>
      </c>
      <c r="DP6783">
        <v>48</v>
      </c>
      <c r="DQ6783" t="s">
        <v>139</v>
      </c>
      <c r="DR6783">
        <v>7</v>
      </c>
      <c r="DS6783">
        <v>944.28</v>
      </c>
    </row>
    <row r="6784" spans="1:123" x14ac:dyDescent="0.3">
      <c r="A6784">
        <v>48</v>
      </c>
      <c r="B6784" t="s">
        <v>18795</v>
      </c>
      <c r="C6784">
        <v>1</v>
      </c>
      <c r="D6784">
        <v>3</v>
      </c>
      <c r="E6784">
        <v>1</v>
      </c>
      <c r="F6784">
        <v>922</v>
      </c>
      <c r="G6784">
        <v>0</v>
      </c>
      <c r="H6784">
        <v>3</v>
      </c>
      <c r="I6784">
        <v>97</v>
      </c>
      <c r="J6784">
        <v>0</v>
      </c>
      <c r="K6784" t="s">
        <v>800</v>
      </c>
      <c r="L6784" t="s">
        <v>125</v>
      </c>
      <c r="M6784" t="s">
        <v>18648</v>
      </c>
      <c r="N6784" t="s">
        <v>18796</v>
      </c>
      <c r="O6784">
        <v>99.99</v>
      </c>
      <c r="P6784">
        <v>28.899000000000001</v>
      </c>
      <c r="Q6784">
        <v>0</v>
      </c>
      <c r="T6784">
        <v>33285395</v>
      </c>
      <c r="U6784">
        <v>96585589</v>
      </c>
      <c r="V6784">
        <v>2</v>
      </c>
      <c r="W6784">
        <v>3</v>
      </c>
      <c r="X6784">
        <v>1</v>
      </c>
      <c r="Y6784">
        <v>1</v>
      </c>
      <c r="Z6784">
        <v>7</v>
      </c>
      <c r="AA6784">
        <v>1987</v>
      </c>
      <c r="AB6784">
        <v>2</v>
      </c>
      <c r="AC6784">
        <v>0</v>
      </c>
      <c r="AD6784">
        <v>2173</v>
      </c>
      <c r="AE6784">
        <v>2020</v>
      </c>
      <c r="AF6784" t="s">
        <v>128</v>
      </c>
      <c r="AG6784">
        <v>12.2</v>
      </c>
      <c r="AH6784">
        <v>0</v>
      </c>
      <c r="AI6784">
        <v>0</v>
      </c>
      <c r="AJ6784">
        <v>0</v>
      </c>
      <c r="AK6784" t="s">
        <v>129</v>
      </c>
      <c r="AL6784" t="s">
        <v>129</v>
      </c>
      <c r="AM6784" t="s">
        <v>129</v>
      </c>
      <c r="AN6784" t="s">
        <v>129</v>
      </c>
      <c r="AO6784">
        <v>5</v>
      </c>
      <c r="AP6784" t="s">
        <v>129</v>
      </c>
      <c r="AQ6784">
        <v>0</v>
      </c>
      <c r="AR6784">
        <v>0</v>
      </c>
      <c r="AS6784" t="s">
        <v>131</v>
      </c>
      <c r="AT6784">
        <v>1</v>
      </c>
      <c r="AU6784">
        <v>5</v>
      </c>
      <c r="AV6784">
        <v>5</v>
      </c>
      <c r="AW6784">
        <v>2</v>
      </c>
      <c r="AX6784">
        <v>0</v>
      </c>
      <c r="AY6784">
        <v>0</v>
      </c>
      <c r="AZ6784">
        <v>3</v>
      </c>
      <c r="BA6784">
        <v>0</v>
      </c>
      <c r="BB6784">
        <v>12.3</v>
      </c>
      <c r="BC6784">
        <v>24.4</v>
      </c>
      <c r="BD6784">
        <v>70.099999999999994</v>
      </c>
      <c r="BE6784">
        <v>0</v>
      </c>
      <c r="BF6784">
        <v>0</v>
      </c>
      <c r="BG6784">
        <v>12.3</v>
      </c>
      <c r="BH6784">
        <v>12.8</v>
      </c>
      <c r="BI6784">
        <v>99.99</v>
      </c>
      <c r="BJ6784" t="s">
        <v>132</v>
      </c>
      <c r="BK6784">
        <v>0</v>
      </c>
      <c r="BL6784" t="s">
        <v>132</v>
      </c>
      <c r="BM6784">
        <v>99.9</v>
      </c>
      <c r="BN6784">
        <v>0</v>
      </c>
      <c r="BO6784" t="s">
        <v>134</v>
      </c>
      <c r="BP6784" t="s">
        <v>134</v>
      </c>
      <c r="BQ6784" t="s">
        <v>134</v>
      </c>
      <c r="BR6784" t="s">
        <v>135</v>
      </c>
      <c r="BS6784" t="s">
        <v>132</v>
      </c>
      <c r="BT6784" t="s">
        <v>131</v>
      </c>
      <c r="BU6784">
        <v>54.4</v>
      </c>
      <c r="BV6784" t="s">
        <v>131</v>
      </c>
      <c r="BW6784">
        <v>32.700000000000003</v>
      </c>
      <c r="BX6784">
        <v>7</v>
      </c>
      <c r="BY6784" t="s">
        <v>133</v>
      </c>
      <c r="BZ6784" t="s">
        <v>132</v>
      </c>
      <c r="CA6784">
        <v>5</v>
      </c>
      <c r="CB6784" t="s">
        <v>144</v>
      </c>
      <c r="CC6784">
        <v>8</v>
      </c>
      <c r="CF6784">
        <v>0</v>
      </c>
      <c r="CG6784">
        <v>120</v>
      </c>
      <c r="CH6784">
        <v>24</v>
      </c>
      <c r="CI6784" t="s">
        <v>136</v>
      </c>
      <c r="CJ6784" t="s">
        <v>136</v>
      </c>
      <c r="CK6784" t="s">
        <v>136</v>
      </c>
      <c r="CN6784" t="s">
        <v>125</v>
      </c>
      <c r="CO6784">
        <v>0</v>
      </c>
      <c r="CP6784">
        <v>0</v>
      </c>
      <c r="CQ6784">
        <v>0</v>
      </c>
      <c r="CS6784" t="s">
        <v>125</v>
      </c>
      <c r="CT6784" t="s">
        <v>125</v>
      </c>
      <c r="CU6784" t="s">
        <v>137</v>
      </c>
      <c r="CV6784">
        <v>0</v>
      </c>
      <c r="CW6784" t="s">
        <v>132</v>
      </c>
      <c r="CX6784">
        <v>2</v>
      </c>
      <c r="CY6784" t="s">
        <v>125</v>
      </c>
      <c r="CZ6784">
        <v>0</v>
      </c>
      <c r="DA6784">
        <v>0</v>
      </c>
      <c r="DB6784">
        <v>0</v>
      </c>
      <c r="DC6784" t="s">
        <v>157</v>
      </c>
      <c r="DD6784" t="s">
        <v>129</v>
      </c>
      <c r="DE6784" t="s">
        <v>135</v>
      </c>
      <c r="DF6784" t="s">
        <v>135</v>
      </c>
      <c r="DG6784">
        <v>23</v>
      </c>
      <c r="DH6784">
        <v>0</v>
      </c>
      <c r="DI6784" t="s">
        <v>125</v>
      </c>
      <c r="DJ6784" t="s">
        <v>138</v>
      </c>
      <c r="DK6784" t="s">
        <v>135</v>
      </c>
      <c r="DL6784">
        <v>2320</v>
      </c>
      <c r="DM6784">
        <v>2033</v>
      </c>
      <c r="DO6784" t="s">
        <v>132</v>
      </c>
      <c r="DP6784">
        <v>48</v>
      </c>
      <c r="DQ6784" t="s">
        <v>139</v>
      </c>
      <c r="DR6784">
        <v>7</v>
      </c>
      <c r="DS6784">
        <v>897.28</v>
      </c>
    </row>
    <row r="6785" spans="1:123" x14ac:dyDescent="0.3">
      <c r="A6785">
        <v>48</v>
      </c>
      <c r="B6785" t="s">
        <v>18797</v>
      </c>
      <c r="C6785">
        <v>1</v>
      </c>
      <c r="D6785">
        <v>3</v>
      </c>
      <c r="E6785">
        <v>1</v>
      </c>
      <c r="F6785">
        <v>922</v>
      </c>
      <c r="G6785">
        <v>0</v>
      </c>
      <c r="H6785">
        <v>3</v>
      </c>
      <c r="I6785">
        <v>97</v>
      </c>
      <c r="J6785">
        <v>0</v>
      </c>
      <c r="K6785" t="s">
        <v>18798</v>
      </c>
      <c r="L6785" t="s">
        <v>125</v>
      </c>
      <c r="M6785" t="s">
        <v>18648</v>
      </c>
      <c r="N6785" t="s">
        <v>18799</v>
      </c>
      <c r="O6785">
        <v>99.99</v>
      </c>
      <c r="P6785">
        <v>29.318999999999999</v>
      </c>
      <c r="Q6785">
        <v>0</v>
      </c>
      <c r="T6785">
        <v>33285759</v>
      </c>
      <c r="U6785">
        <v>96584050</v>
      </c>
      <c r="V6785">
        <v>2</v>
      </c>
      <c r="W6785">
        <v>3</v>
      </c>
      <c r="X6785">
        <v>1</v>
      </c>
      <c r="Y6785">
        <v>1</v>
      </c>
      <c r="Z6785">
        <v>7</v>
      </c>
      <c r="AA6785">
        <v>1987</v>
      </c>
      <c r="AB6785">
        <v>2</v>
      </c>
      <c r="AC6785">
        <v>0</v>
      </c>
      <c r="AD6785">
        <v>2173</v>
      </c>
      <c r="AE6785">
        <v>2020</v>
      </c>
      <c r="AF6785" t="s">
        <v>128</v>
      </c>
      <c r="AG6785">
        <v>12.3</v>
      </c>
      <c r="AH6785">
        <v>0</v>
      </c>
      <c r="AI6785">
        <v>0</v>
      </c>
      <c r="AJ6785">
        <v>0</v>
      </c>
      <c r="AK6785" t="s">
        <v>129</v>
      </c>
      <c r="AL6785" t="s">
        <v>129</v>
      </c>
      <c r="AM6785" t="s">
        <v>129</v>
      </c>
      <c r="AN6785" t="s">
        <v>129</v>
      </c>
      <c r="AO6785">
        <v>5</v>
      </c>
      <c r="AP6785" t="s">
        <v>129</v>
      </c>
      <c r="AQ6785">
        <v>0</v>
      </c>
      <c r="AR6785">
        <v>0</v>
      </c>
      <c r="AS6785" t="s">
        <v>131</v>
      </c>
      <c r="AT6785">
        <v>1</v>
      </c>
      <c r="AU6785">
        <v>5</v>
      </c>
      <c r="AV6785">
        <v>5</v>
      </c>
      <c r="AW6785">
        <v>2</v>
      </c>
      <c r="AX6785">
        <v>0</v>
      </c>
      <c r="AY6785">
        <v>0</v>
      </c>
      <c r="AZ6785">
        <v>3</v>
      </c>
      <c r="BA6785">
        <v>0</v>
      </c>
      <c r="BB6785">
        <v>12.3</v>
      </c>
      <c r="BC6785">
        <v>18.3</v>
      </c>
      <c r="BD6785">
        <v>54.9</v>
      </c>
      <c r="BE6785">
        <v>0</v>
      </c>
      <c r="BF6785">
        <v>0</v>
      </c>
      <c r="BG6785">
        <v>12.3</v>
      </c>
      <c r="BH6785">
        <v>12.8</v>
      </c>
      <c r="BI6785">
        <v>99.99</v>
      </c>
      <c r="BJ6785" t="s">
        <v>132</v>
      </c>
      <c r="BK6785">
        <v>0</v>
      </c>
      <c r="BL6785" t="s">
        <v>132</v>
      </c>
      <c r="BM6785">
        <v>99.9</v>
      </c>
      <c r="BN6785">
        <v>0</v>
      </c>
      <c r="BO6785" t="s">
        <v>134</v>
      </c>
      <c r="BP6785" t="s">
        <v>135</v>
      </c>
      <c r="BQ6785" t="s">
        <v>134</v>
      </c>
      <c r="BR6785" t="s">
        <v>135</v>
      </c>
      <c r="BS6785" t="s">
        <v>132</v>
      </c>
      <c r="BT6785" t="s">
        <v>131</v>
      </c>
      <c r="BU6785">
        <v>54.4</v>
      </c>
      <c r="BV6785" t="s">
        <v>131</v>
      </c>
      <c r="BW6785">
        <v>32.700000000000003</v>
      </c>
      <c r="BX6785">
        <v>7</v>
      </c>
      <c r="BY6785" t="s">
        <v>133</v>
      </c>
      <c r="BZ6785" t="s">
        <v>132</v>
      </c>
      <c r="CA6785">
        <v>5</v>
      </c>
      <c r="CB6785" t="s">
        <v>144</v>
      </c>
      <c r="CC6785">
        <v>8</v>
      </c>
      <c r="CF6785">
        <v>0</v>
      </c>
      <c r="CG6785">
        <v>120</v>
      </c>
      <c r="CH6785">
        <v>24</v>
      </c>
      <c r="CI6785" t="s">
        <v>136</v>
      </c>
      <c r="CJ6785" t="s">
        <v>136</v>
      </c>
      <c r="CK6785" t="s">
        <v>136</v>
      </c>
      <c r="CN6785" t="s">
        <v>125</v>
      </c>
      <c r="CO6785">
        <v>0</v>
      </c>
      <c r="CP6785">
        <v>0</v>
      </c>
      <c r="CQ6785">
        <v>0</v>
      </c>
      <c r="CS6785" t="s">
        <v>125</v>
      </c>
      <c r="CT6785" t="s">
        <v>125</v>
      </c>
      <c r="CU6785" t="s">
        <v>137</v>
      </c>
      <c r="CV6785">
        <v>0</v>
      </c>
      <c r="CW6785" t="s">
        <v>132</v>
      </c>
      <c r="CX6785">
        <v>2</v>
      </c>
      <c r="CY6785" t="s">
        <v>125</v>
      </c>
      <c r="CZ6785">
        <v>0</v>
      </c>
      <c r="DA6785">
        <v>0</v>
      </c>
      <c r="DB6785">
        <v>0</v>
      </c>
      <c r="DC6785" t="s">
        <v>157</v>
      </c>
      <c r="DD6785" t="s">
        <v>129</v>
      </c>
      <c r="DE6785" t="s">
        <v>135</v>
      </c>
      <c r="DF6785" t="s">
        <v>135</v>
      </c>
      <c r="DG6785">
        <v>23</v>
      </c>
      <c r="DH6785">
        <v>0</v>
      </c>
      <c r="DI6785" t="s">
        <v>125</v>
      </c>
      <c r="DJ6785" t="s">
        <v>138</v>
      </c>
      <c r="DK6785" t="s">
        <v>135</v>
      </c>
      <c r="DL6785">
        <v>2320</v>
      </c>
      <c r="DM6785">
        <v>2033</v>
      </c>
      <c r="DO6785" t="s">
        <v>132</v>
      </c>
      <c r="DP6785">
        <v>48</v>
      </c>
      <c r="DQ6785" t="s">
        <v>139</v>
      </c>
      <c r="DR6785">
        <v>7</v>
      </c>
      <c r="DS6785">
        <v>702.72</v>
      </c>
    </row>
    <row r="6786" spans="1:123" x14ac:dyDescent="0.3">
      <c r="A6786">
        <v>48</v>
      </c>
      <c r="B6786" t="s">
        <v>18800</v>
      </c>
      <c r="C6786">
        <v>1</v>
      </c>
      <c r="D6786">
        <v>3</v>
      </c>
      <c r="E6786">
        <v>1</v>
      </c>
      <c r="F6786">
        <v>922</v>
      </c>
      <c r="G6786">
        <v>0</v>
      </c>
      <c r="H6786">
        <v>3</v>
      </c>
      <c r="I6786">
        <v>97</v>
      </c>
      <c r="J6786">
        <v>0</v>
      </c>
      <c r="K6786" t="s">
        <v>18801</v>
      </c>
      <c r="L6786" t="s">
        <v>125</v>
      </c>
      <c r="M6786" t="s">
        <v>18648</v>
      </c>
      <c r="N6786" t="s">
        <v>18802</v>
      </c>
      <c r="O6786">
        <v>99.99</v>
      </c>
      <c r="P6786">
        <v>32.139000000000003</v>
      </c>
      <c r="Q6786">
        <v>0</v>
      </c>
      <c r="T6786">
        <v>33290486</v>
      </c>
      <c r="U6786">
        <v>96564692</v>
      </c>
      <c r="V6786">
        <v>2</v>
      </c>
      <c r="W6786">
        <v>3</v>
      </c>
      <c r="X6786">
        <v>1</v>
      </c>
      <c r="Y6786">
        <v>1</v>
      </c>
      <c r="Z6786">
        <v>7</v>
      </c>
      <c r="AA6786">
        <v>1987</v>
      </c>
      <c r="AB6786">
        <v>2</v>
      </c>
      <c r="AC6786">
        <v>0</v>
      </c>
      <c r="AD6786">
        <v>2177</v>
      </c>
      <c r="AE6786">
        <v>2020</v>
      </c>
      <c r="AF6786" t="s">
        <v>128</v>
      </c>
      <c r="AG6786">
        <v>12.2</v>
      </c>
      <c r="AH6786">
        <v>0</v>
      </c>
      <c r="AI6786">
        <v>0</v>
      </c>
      <c r="AJ6786">
        <v>0</v>
      </c>
      <c r="AK6786" t="s">
        <v>129</v>
      </c>
      <c r="AL6786" t="s">
        <v>129</v>
      </c>
      <c r="AM6786" t="s">
        <v>129</v>
      </c>
      <c r="AN6786" t="s">
        <v>129</v>
      </c>
      <c r="AO6786">
        <v>5</v>
      </c>
      <c r="AP6786" t="s">
        <v>129</v>
      </c>
      <c r="AQ6786">
        <v>0</v>
      </c>
      <c r="AR6786">
        <v>0</v>
      </c>
      <c r="AS6786" t="s">
        <v>131</v>
      </c>
      <c r="AT6786">
        <v>1</v>
      </c>
      <c r="AU6786">
        <v>5</v>
      </c>
      <c r="AV6786">
        <v>5</v>
      </c>
      <c r="AW6786">
        <v>2</v>
      </c>
      <c r="AX6786">
        <v>0</v>
      </c>
      <c r="AY6786">
        <v>0</v>
      </c>
      <c r="AZ6786">
        <v>18</v>
      </c>
      <c r="BA6786">
        <v>0</v>
      </c>
      <c r="BB6786">
        <v>12.3</v>
      </c>
      <c r="BC6786">
        <v>24.4</v>
      </c>
      <c r="BD6786">
        <v>438.9</v>
      </c>
      <c r="BE6786">
        <v>0</v>
      </c>
      <c r="BF6786">
        <v>0</v>
      </c>
      <c r="BG6786">
        <v>12.3</v>
      </c>
      <c r="BH6786">
        <v>12.8</v>
      </c>
      <c r="BI6786">
        <v>99.99</v>
      </c>
      <c r="BJ6786" t="s">
        <v>132</v>
      </c>
      <c r="BK6786">
        <v>0</v>
      </c>
      <c r="BL6786" t="s">
        <v>132</v>
      </c>
      <c r="BM6786">
        <v>99.9</v>
      </c>
      <c r="BN6786">
        <v>0</v>
      </c>
      <c r="BO6786" t="s">
        <v>134</v>
      </c>
      <c r="BP6786" t="s">
        <v>133</v>
      </c>
      <c r="BQ6786" t="s">
        <v>133</v>
      </c>
      <c r="BR6786" t="s">
        <v>135</v>
      </c>
      <c r="BS6786" t="s">
        <v>132</v>
      </c>
      <c r="BT6786" t="s">
        <v>131</v>
      </c>
      <c r="BU6786">
        <v>54.4</v>
      </c>
      <c r="BV6786" t="s">
        <v>131</v>
      </c>
      <c r="BW6786">
        <v>32.700000000000003</v>
      </c>
      <c r="BX6786">
        <v>6</v>
      </c>
      <c r="BY6786" t="s">
        <v>133</v>
      </c>
      <c r="BZ6786" t="s">
        <v>132</v>
      </c>
      <c r="CA6786">
        <v>5</v>
      </c>
      <c r="CB6786" t="s">
        <v>144</v>
      </c>
      <c r="CC6786">
        <v>8</v>
      </c>
      <c r="CF6786">
        <v>0</v>
      </c>
      <c r="CG6786">
        <v>120</v>
      </c>
      <c r="CH6786">
        <v>24</v>
      </c>
      <c r="CI6786" t="s">
        <v>136</v>
      </c>
      <c r="CJ6786" t="s">
        <v>159</v>
      </c>
      <c r="CK6786" t="s">
        <v>136</v>
      </c>
      <c r="CM6786">
        <v>417</v>
      </c>
      <c r="CN6786" t="s">
        <v>125</v>
      </c>
      <c r="CO6786">
        <v>0</v>
      </c>
      <c r="CP6786">
        <v>0</v>
      </c>
      <c r="CQ6786">
        <v>0</v>
      </c>
      <c r="CS6786" t="s">
        <v>125</v>
      </c>
      <c r="CT6786" t="s">
        <v>125</v>
      </c>
      <c r="CU6786" t="s">
        <v>137</v>
      </c>
      <c r="CV6786">
        <v>0</v>
      </c>
      <c r="CW6786" t="s">
        <v>132</v>
      </c>
      <c r="CX6786">
        <v>2</v>
      </c>
      <c r="CY6786" t="s">
        <v>125</v>
      </c>
      <c r="CZ6786">
        <v>0</v>
      </c>
      <c r="DA6786">
        <v>0</v>
      </c>
      <c r="DB6786">
        <v>0</v>
      </c>
      <c r="DC6786" t="s">
        <v>157</v>
      </c>
      <c r="DD6786" t="s">
        <v>129</v>
      </c>
      <c r="DE6786" t="s">
        <v>135</v>
      </c>
      <c r="DF6786" t="s">
        <v>135</v>
      </c>
      <c r="DG6786">
        <v>23</v>
      </c>
      <c r="DH6786">
        <v>0</v>
      </c>
      <c r="DI6786" t="s">
        <v>130</v>
      </c>
      <c r="DJ6786" t="s">
        <v>138</v>
      </c>
      <c r="DK6786" t="s">
        <v>135</v>
      </c>
      <c r="DL6786">
        <v>2250</v>
      </c>
      <c r="DM6786">
        <v>2033</v>
      </c>
      <c r="DO6786" t="s">
        <v>132</v>
      </c>
      <c r="DP6786">
        <v>48</v>
      </c>
      <c r="DQ6786" t="s">
        <v>145</v>
      </c>
      <c r="DR6786">
        <v>6</v>
      </c>
      <c r="DS6786">
        <v>5617.92</v>
      </c>
    </row>
    <row r="6787" spans="1:123" x14ac:dyDescent="0.3">
      <c r="A6787">
        <v>48</v>
      </c>
      <c r="B6787" t="s">
        <v>18803</v>
      </c>
      <c r="C6787">
        <v>1</v>
      </c>
      <c r="D6787">
        <v>3</v>
      </c>
      <c r="E6787">
        <v>1</v>
      </c>
      <c r="F6787">
        <v>2383</v>
      </c>
      <c r="G6787">
        <v>0</v>
      </c>
      <c r="H6787">
        <v>3</v>
      </c>
      <c r="I6787">
        <v>97</v>
      </c>
      <c r="J6787">
        <v>0</v>
      </c>
      <c r="K6787" t="s">
        <v>4255</v>
      </c>
      <c r="L6787" t="s">
        <v>125</v>
      </c>
      <c r="M6787" t="s">
        <v>18804</v>
      </c>
      <c r="N6787" t="s">
        <v>18805</v>
      </c>
      <c r="O6787">
        <v>99.99</v>
      </c>
      <c r="P6787">
        <v>2.5990000000000002</v>
      </c>
      <c r="Q6787">
        <v>0</v>
      </c>
      <c r="T6787">
        <v>33453058</v>
      </c>
      <c r="U6787">
        <v>97021895</v>
      </c>
      <c r="V6787">
        <v>5</v>
      </c>
      <c r="W6787">
        <v>3</v>
      </c>
      <c r="X6787">
        <v>1</v>
      </c>
      <c r="Y6787">
        <v>1</v>
      </c>
      <c r="Z6787">
        <v>7</v>
      </c>
      <c r="AA6787">
        <v>1960</v>
      </c>
      <c r="AB6787">
        <v>2</v>
      </c>
      <c r="AC6787">
        <v>0</v>
      </c>
      <c r="AD6787">
        <v>186</v>
      </c>
      <c r="AE6787">
        <v>2020</v>
      </c>
      <c r="AF6787" t="s">
        <v>157</v>
      </c>
      <c r="AG6787">
        <v>6.1</v>
      </c>
      <c r="AH6787">
        <v>0</v>
      </c>
      <c r="AI6787">
        <v>0</v>
      </c>
      <c r="AJ6787">
        <v>0</v>
      </c>
      <c r="AK6787" t="s">
        <v>129</v>
      </c>
      <c r="AL6787" t="s">
        <v>129</v>
      </c>
      <c r="AM6787" t="s">
        <v>129</v>
      </c>
      <c r="AN6787" t="s">
        <v>129</v>
      </c>
      <c r="AO6787">
        <v>3</v>
      </c>
      <c r="AP6787" t="s">
        <v>129</v>
      </c>
      <c r="AQ6787">
        <v>0</v>
      </c>
      <c r="AR6787">
        <v>0</v>
      </c>
      <c r="AS6787" t="s">
        <v>131</v>
      </c>
      <c r="AT6787">
        <v>1</v>
      </c>
      <c r="AU6787">
        <v>5</v>
      </c>
      <c r="AV6787">
        <v>1</v>
      </c>
      <c r="AW6787">
        <v>2</v>
      </c>
      <c r="AX6787">
        <v>0</v>
      </c>
      <c r="AY6787">
        <v>0</v>
      </c>
      <c r="AZ6787">
        <v>5</v>
      </c>
      <c r="BA6787">
        <v>0</v>
      </c>
      <c r="BB6787">
        <v>7</v>
      </c>
      <c r="BC6787">
        <v>9.1</v>
      </c>
      <c r="BD6787">
        <v>45.7</v>
      </c>
      <c r="BE6787">
        <v>0</v>
      </c>
      <c r="BF6787">
        <v>0</v>
      </c>
      <c r="BG6787">
        <v>7</v>
      </c>
      <c r="BH6787">
        <v>7.5</v>
      </c>
      <c r="BI6787">
        <v>99.99</v>
      </c>
      <c r="BJ6787" t="s">
        <v>132</v>
      </c>
      <c r="BK6787">
        <v>0</v>
      </c>
      <c r="BL6787" t="s">
        <v>132</v>
      </c>
      <c r="BM6787">
        <v>99.9</v>
      </c>
      <c r="BN6787">
        <v>0</v>
      </c>
      <c r="BO6787" t="s">
        <v>133</v>
      </c>
      <c r="BP6787" t="s">
        <v>133</v>
      </c>
      <c r="BQ6787" t="s">
        <v>133</v>
      </c>
      <c r="BR6787" t="s">
        <v>133</v>
      </c>
      <c r="BS6787" t="s">
        <v>132</v>
      </c>
      <c r="BT6787" t="s">
        <v>130</v>
      </c>
      <c r="BU6787">
        <v>39</v>
      </c>
      <c r="BV6787" t="s">
        <v>130</v>
      </c>
      <c r="BW6787">
        <v>23.6</v>
      </c>
      <c r="BX6787">
        <v>6</v>
      </c>
      <c r="BY6787" t="s">
        <v>158</v>
      </c>
      <c r="BZ6787" t="s">
        <v>132</v>
      </c>
      <c r="CA6787">
        <v>5</v>
      </c>
      <c r="CB6787" t="s">
        <v>133</v>
      </c>
      <c r="CC6787">
        <v>8</v>
      </c>
      <c r="CF6787">
        <v>45.7</v>
      </c>
      <c r="CG6787">
        <v>120</v>
      </c>
      <c r="CH6787">
        <v>24</v>
      </c>
      <c r="CI6787" t="s">
        <v>136</v>
      </c>
      <c r="CJ6787" t="s">
        <v>136</v>
      </c>
      <c r="CK6787" t="s">
        <v>136</v>
      </c>
      <c r="CN6787" t="s">
        <v>125</v>
      </c>
      <c r="CO6787">
        <v>0</v>
      </c>
      <c r="CP6787">
        <v>0</v>
      </c>
      <c r="CQ6787">
        <v>0</v>
      </c>
      <c r="CS6787" t="s">
        <v>125</v>
      </c>
      <c r="CT6787" t="s">
        <v>125</v>
      </c>
      <c r="CU6787" t="s">
        <v>137</v>
      </c>
      <c r="CV6787">
        <v>0</v>
      </c>
      <c r="CW6787" t="s">
        <v>132</v>
      </c>
      <c r="CX6787">
        <v>2</v>
      </c>
      <c r="CY6787" t="s">
        <v>125</v>
      </c>
      <c r="CZ6787">
        <v>0</v>
      </c>
      <c r="DA6787">
        <v>0</v>
      </c>
      <c r="DB6787">
        <v>0</v>
      </c>
      <c r="DC6787" t="s">
        <v>130</v>
      </c>
      <c r="DD6787" t="s">
        <v>133</v>
      </c>
      <c r="DE6787" t="s">
        <v>135</v>
      </c>
      <c r="DF6787" t="s">
        <v>135</v>
      </c>
      <c r="DG6787">
        <v>22</v>
      </c>
      <c r="DH6787">
        <v>0</v>
      </c>
      <c r="DI6787" t="s">
        <v>125</v>
      </c>
      <c r="DJ6787" t="s">
        <v>138</v>
      </c>
      <c r="DK6787" t="s">
        <v>135</v>
      </c>
      <c r="DL6787">
        <v>380</v>
      </c>
      <c r="DM6787">
        <v>2033</v>
      </c>
      <c r="DO6787" t="s">
        <v>132</v>
      </c>
      <c r="DP6787">
        <v>48</v>
      </c>
      <c r="DQ6787" t="s">
        <v>145</v>
      </c>
      <c r="DR6787">
        <v>6</v>
      </c>
      <c r="DS6787">
        <v>342.75</v>
      </c>
    </row>
    <row r="6788" spans="1:123" x14ac:dyDescent="0.3">
      <c r="A6788">
        <v>48</v>
      </c>
      <c r="B6788" t="s">
        <v>18806</v>
      </c>
      <c r="C6788">
        <v>1</v>
      </c>
      <c r="D6788">
        <v>3</v>
      </c>
      <c r="E6788">
        <v>1</v>
      </c>
      <c r="F6788">
        <v>902</v>
      </c>
      <c r="G6788">
        <v>0</v>
      </c>
      <c r="H6788">
        <v>3</v>
      </c>
      <c r="I6788">
        <v>97</v>
      </c>
      <c r="J6788">
        <v>0</v>
      </c>
      <c r="K6788" t="s">
        <v>18807</v>
      </c>
      <c r="L6788" t="s">
        <v>125</v>
      </c>
      <c r="M6788" t="s">
        <v>2119</v>
      </c>
      <c r="N6788" t="s">
        <v>18808</v>
      </c>
      <c r="O6788">
        <v>99.99</v>
      </c>
      <c r="P6788">
        <v>0.755</v>
      </c>
      <c r="Q6788">
        <v>0</v>
      </c>
      <c r="T6788">
        <v>33355116</v>
      </c>
      <c r="U6788">
        <v>97063766</v>
      </c>
      <c r="V6788">
        <v>6</v>
      </c>
      <c r="W6788">
        <v>3</v>
      </c>
      <c r="X6788">
        <v>1</v>
      </c>
      <c r="Y6788">
        <v>1</v>
      </c>
      <c r="Z6788">
        <v>7</v>
      </c>
      <c r="AA6788">
        <v>1961</v>
      </c>
      <c r="AB6788">
        <v>2</v>
      </c>
      <c r="AC6788">
        <v>0</v>
      </c>
      <c r="AD6788">
        <v>1314</v>
      </c>
      <c r="AE6788">
        <v>2020</v>
      </c>
      <c r="AF6788" t="s">
        <v>157</v>
      </c>
      <c r="AG6788">
        <v>7.9</v>
      </c>
      <c r="AH6788">
        <v>0</v>
      </c>
      <c r="AI6788">
        <v>0</v>
      </c>
      <c r="AJ6788">
        <v>0</v>
      </c>
      <c r="AK6788" t="s">
        <v>129</v>
      </c>
      <c r="AL6788" t="s">
        <v>129</v>
      </c>
      <c r="AM6788" t="s">
        <v>129</v>
      </c>
      <c r="AN6788" t="s">
        <v>129</v>
      </c>
      <c r="AO6788">
        <v>3</v>
      </c>
      <c r="AP6788" t="s">
        <v>129</v>
      </c>
      <c r="AQ6788">
        <v>0</v>
      </c>
      <c r="AR6788">
        <v>0</v>
      </c>
      <c r="AS6788" t="s">
        <v>131</v>
      </c>
      <c r="AT6788">
        <v>1</v>
      </c>
      <c r="AU6788">
        <v>5</v>
      </c>
      <c r="AV6788">
        <v>1</v>
      </c>
      <c r="AW6788">
        <v>2</v>
      </c>
      <c r="AX6788">
        <v>0</v>
      </c>
      <c r="AY6788">
        <v>0</v>
      </c>
      <c r="AZ6788">
        <v>2</v>
      </c>
      <c r="BA6788">
        <v>0</v>
      </c>
      <c r="BB6788">
        <v>12.3</v>
      </c>
      <c r="BC6788">
        <v>9.1</v>
      </c>
      <c r="BD6788">
        <v>18.600000000000001</v>
      </c>
      <c r="BE6788">
        <v>0</v>
      </c>
      <c r="BF6788">
        <v>0</v>
      </c>
      <c r="BG6788">
        <v>12.3</v>
      </c>
      <c r="BH6788">
        <v>12.9</v>
      </c>
      <c r="BI6788">
        <v>99.99</v>
      </c>
      <c r="BJ6788" t="s">
        <v>132</v>
      </c>
      <c r="BK6788">
        <v>0</v>
      </c>
      <c r="BL6788" t="s">
        <v>132</v>
      </c>
      <c r="BM6788">
        <v>99.9</v>
      </c>
      <c r="BN6788">
        <v>0</v>
      </c>
      <c r="BO6788" t="s">
        <v>134</v>
      </c>
      <c r="BP6788" t="s">
        <v>134</v>
      </c>
      <c r="BQ6788" t="s">
        <v>133</v>
      </c>
      <c r="BR6788" t="s">
        <v>133</v>
      </c>
      <c r="BS6788" t="s">
        <v>132</v>
      </c>
      <c r="BT6788" t="s">
        <v>130</v>
      </c>
      <c r="BU6788">
        <v>49.9</v>
      </c>
      <c r="BV6788" t="s">
        <v>130</v>
      </c>
      <c r="BW6788">
        <v>29.9</v>
      </c>
      <c r="BX6788">
        <v>6</v>
      </c>
      <c r="BY6788" t="s">
        <v>134</v>
      </c>
      <c r="BZ6788" t="s">
        <v>132</v>
      </c>
      <c r="CA6788">
        <v>5</v>
      </c>
      <c r="CB6788" t="s">
        <v>134</v>
      </c>
      <c r="CC6788">
        <v>8</v>
      </c>
      <c r="CF6788">
        <v>0</v>
      </c>
      <c r="CG6788">
        <v>120</v>
      </c>
      <c r="CH6788">
        <v>24</v>
      </c>
      <c r="CI6788" t="s">
        <v>136</v>
      </c>
      <c r="CJ6788" t="s">
        <v>136</v>
      </c>
      <c r="CK6788" t="s">
        <v>136</v>
      </c>
      <c r="CN6788" t="s">
        <v>125</v>
      </c>
      <c r="CO6788">
        <v>0</v>
      </c>
      <c r="CP6788">
        <v>0</v>
      </c>
      <c r="CQ6788">
        <v>0</v>
      </c>
      <c r="CS6788" t="s">
        <v>125</v>
      </c>
      <c r="CT6788" t="s">
        <v>125</v>
      </c>
      <c r="CU6788" t="s">
        <v>137</v>
      </c>
      <c r="CV6788">
        <v>0</v>
      </c>
      <c r="CW6788" t="s">
        <v>132</v>
      </c>
      <c r="CX6788">
        <v>2</v>
      </c>
      <c r="CY6788" t="s">
        <v>125</v>
      </c>
      <c r="CZ6788">
        <v>0</v>
      </c>
      <c r="DA6788">
        <v>0</v>
      </c>
      <c r="DB6788">
        <v>1981</v>
      </c>
      <c r="DC6788" t="s">
        <v>130</v>
      </c>
      <c r="DD6788" t="s">
        <v>133</v>
      </c>
      <c r="DE6788" t="s">
        <v>135</v>
      </c>
      <c r="DF6788" t="s">
        <v>135</v>
      </c>
      <c r="DG6788">
        <v>9</v>
      </c>
      <c r="DH6788">
        <v>0</v>
      </c>
      <c r="DI6788" t="s">
        <v>125</v>
      </c>
      <c r="DJ6788" t="s">
        <v>138</v>
      </c>
      <c r="DK6788" t="s">
        <v>135</v>
      </c>
      <c r="DL6788">
        <v>2010</v>
      </c>
      <c r="DM6788">
        <v>2033</v>
      </c>
      <c r="DO6788" t="s">
        <v>132</v>
      </c>
      <c r="DP6788">
        <v>48</v>
      </c>
      <c r="DQ6788" t="s">
        <v>145</v>
      </c>
      <c r="DR6788">
        <v>6</v>
      </c>
      <c r="DS6788">
        <v>239.94</v>
      </c>
    </row>
    <row r="6789" spans="1:123" x14ac:dyDescent="0.3">
      <c r="A6789">
        <v>48</v>
      </c>
      <c r="B6789" t="s">
        <v>18809</v>
      </c>
      <c r="C6789">
        <v>1</v>
      </c>
      <c r="D6789">
        <v>3</v>
      </c>
      <c r="E6789">
        <v>1</v>
      </c>
      <c r="F6789">
        <v>902</v>
      </c>
      <c r="G6789">
        <v>0</v>
      </c>
      <c r="H6789">
        <v>3</v>
      </c>
      <c r="I6789">
        <v>97</v>
      </c>
      <c r="J6789">
        <v>0</v>
      </c>
      <c r="K6789" t="s">
        <v>675</v>
      </c>
      <c r="L6789" t="s">
        <v>125</v>
      </c>
      <c r="M6789" t="s">
        <v>2119</v>
      </c>
      <c r="N6789" t="s">
        <v>18810</v>
      </c>
      <c r="O6789">
        <v>99.99</v>
      </c>
      <c r="P6789">
        <v>3.722</v>
      </c>
      <c r="Q6789">
        <v>0</v>
      </c>
      <c r="T6789">
        <v>33353269</v>
      </c>
      <c r="U6789">
        <v>97044823</v>
      </c>
      <c r="V6789">
        <v>5</v>
      </c>
      <c r="W6789">
        <v>3</v>
      </c>
      <c r="X6789">
        <v>1</v>
      </c>
      <c r="Y6789">
        <v>1</v>
      </c>
      <c r="Z6789">
        <v>7</v>
      </c>
      <c r="AA6789">
        <v>1961</v>
      </c>
      <c r="AB6789">
        <v>2</v>
      </c>
      <c r="AC6789">
        <v>0</v>
      </c>
      <c r="AD6789">
        <v>2352</v>
      </c>
      <c r="AE6789">
        <v>2015</v>
      </c>
      <c r="AF6789" t="s">
        <v>128</v>
      </c>
      <c r="AG6789">
        <v>7.9</v>
      </c>
      <c r="AH6789">
        <v>0</v>
      </c>
      <c r="AI6789">
        <v>0</v>
      </c>
      <c r="AJ6789">
        <v>0</v>
      </c>
      <c r="AK6789" t="s">
        <v>129</v>
      </c>
      <c r="AL6789" t="s">
        <v>129</v>
      </c>
      <c r="AM6789" t="s">
        <v>129</v>
      </c>
      <c r="AN6789" t="s">
        <v>129</v>
      </c>
      <c r="AO6789">
        <v>3</v>
      </c>
      <c r="AP6789" t="s">
        <v>129</v>
      </c>
      <c r="AQ6789">
        <v>0</v>
      </c>
      <c r="AR6789">
        <v>0</v>
      </c>
      <c r="AS6789" t="s">
        <v>131</v>
      </c>
      <c r="AT6789">
        <v>1</v>
      </c>
      <c r="AU6789">
        <v>5</v>
      </c>
      <c r="AV6789">
        <v>1</v>
      </c>
      <c r="AW6789">
        <v>19</v>
      </c>
      <c r="AX6789">
        <v>0</v>
      </c>
      <c r="AY6789">
        <v>0</v>
      </c>
      <c r="AZ6789">
        <v>3</v>
      </c>
      <c r="BA6789">
        <v>0</v>
      </c>
      <c r="BB6789">
        <v>17.100000000000001</v>
      </c>
      <c r="BC6789">
        <v>3</v>
      </c>
      <c r="BD6789">
        <v>10.1</v>
      </c>
      <c r="BE6789">
        <v>0</v>
      </c>
      <c r="BF6789">
        <v>0</v>
      </c>
      <c r="BG6789">
        <v>0</v>
      </c>
      <c r="BH6789">
        <v>0</v>
      </c>
      <c r="BI6789">
        <v>99.99</v>
      </c>
      <c r="BJ6789" t="s">
        <v>132</v>
      </c>
      <c r="BK6789">
        <v>0</v>
      </c>
      <c r="BL6789" t="s">
        <v>132</v>
      </c>
      <c r="BM6789">
        <v>99.9</v>
      </c>
      <c r="BN6789">
        <v>0</v>
      </c>
      <c r="BO6789" t="s">
        <v>132</v>
      </c>
      <c r="BP6789" t="s">
        <v>132</v>
      </c>
      <c r="BQ6789" t="s">
        <v>132</v>
      </c>
      <c r="BR6789" t="s">
        <v>128</v>
      </c>
      <c r="BS6789" t="s">
        <v>134</v>
      </c>
      <c r="BT6789" t="s">
        <v>130</v>
      </c>
      <c r="BU6789">
        <v>39.9</v>
      </c>
      <c r="BV6789" t="s">
        <v>130</v>
      </c>
      <c r="BW6789">
        <v>23.6</v>
      </c>
      <c r="BX6789">
        <v>6</v>
      </c>
      <c r="BY6789" t="s">
        <v>132</v>
      </c>
      <c r="BZ6789" t="s">
        <v>132</v>
      </c>
      <c r="CA6789">
        <v>5</v>
      </c>
      <c r="CB6789" t="s">
        <v>133</v>
      </c>
      <c r="CC6789">
        <v>8</v>
      </c>
      <c r="CF6789">
        <v>0</v>
      </c>
      <c r="CG6789">
        <v>120</v>
      </c>
      <c r="CH6789">
        <v>24</v>
      </c>
      <c r="CI6789" t="s">
        <v>136</v>
      </c>
      <c r="CJ6789" t="s">
        <v>136</v>
      </c>
      <c r="CK6789" t="s">
        <v>136</v>
      </c>
      <c r="CN6789" t="s">
        <v>125</v>
      </c>
      <c r="CO6789">
        <v>0</v>
      </c>
      <c r="CP6789">
        <v>0</v>
      </c>
      <c r="CQ6789">
        <v>0</v>
      </c>
      <c r="CS6789" t="s">
        <v>125</v>
      </c>
      <c r="CT6789" t="s">
        <v>125</v>
      </c>
      <c r="CU6789" t="s">
        <v>137</v>
      </c>
      <c r="CV6789">
        <v>0</v>
      </c>
      <c r="CW6789" t="s">
        <v>132</v>
      </c>
      <c r="CX6789">
        <v>2</v>
      </c>
      <c r="CY6789" t="s">
        <v>125</v>
      </c>
      <c r="CZ6789">
        <v>0</v>
      </c>
      <c r="DA6789">
        <v>0</v>
      </c>
      <c r="DB6789">
        <v>1982</v>
      </c>
      <c r="DC6789" t="s">
        <v>132</v>
      </c>
      <c r="DD6789" t="s">
        <v>132</v>
      </c>
      <c r="DE6789" t="s">
        <v>132</v>
      </c>
      <c r="DF6789" t="s">
        <v>132</v>
      </c>
      <c r="DG6789">
        <v>9</v>
      </c>
      <c r="DH6789">
        <v>0</v>
      </c>
      <c r="DI6789" t="s">
        <v>125</v>
      </c>
      <c r="DJ6789" t="s">
        <v>138</v>
      </c>
      <c r="DK6789" t="s">
        <v>135</v>
      </c>
      <c r="DL6789">
        <v>4490</v>
      </c>
      <c r="DM6789">
        <v>2033</v>
      </c>
      <c r="DO6789" t="s">
        <v>132</v>
      </c>
      <c r="DP6789">
        <v>48</v>
      </c>
      <c r="DQ6789" t="s">
        <v>139</v>
      </c>
      <c r="DR6789">
        <v>7</v>
      </c>
      <c r="DS6789">
        <v>79.790000000000006</v>
      </c>
    </row>
    <row r="6790" spans="1:123" x14ac:dyDescent="0.3">
      <c r="A6790">
        <v>48</v>
      </c>
      <c r="B6790" t="s">
        <v>18811</v>
      </c>
      <c r="C6790">
        <v>1</v>
      </c>
      <c r="D6790">
        <v>3</v>
      </c>
      <c r="E6790">
        <v>1</v>
      </c>
      <c r="F6790">
        <v>902</v>
      </c>
      <c r="G6790">
        <v>0</v>
      </c>
      <c r="H6790">
        <v>3</v>
      </c>
      <c r="I6790">
        <v>97</v>
      </c>
      <c r="J6790">
        <v>0</v>
      </c>
      <c r="K6790" t="s">
        <v>800</v>
      </c>
      <c r="L6790" t="s">
        <v>125</v>
      </c>
      <c r="M6790" t="s">
        <v>2119</v>
      </c>
      <c r="N6790" t="s">
        <v>18812</v>
      </c>
      <c r="O6790">
        <v>99.99</v>
      </c>
      <c r="P6790">
        <v>11.555</v>
      </c>
      <c r="Q6790">
        <v>0</v>
      </c>
      <c r="T6790">
        <v>33330423</v>
      </c>
      <c r="U6790">
        <v>97004415</v>
      </c>
      <c r="V6790">
        <v>10</v>
      </c>
      <c r="W6790">
        <v>3</v>
      </c>
      <c r="X6790">
        <v>1</v>
      </c>
      <c r="Y6790">
        <v>1</v>
      </c>
      <c r="Z6790">
        <v>7</v>
      </c>
      <c r="AA6790">
        <v>1964</v>
      </c>
      <c r="AB6790">
        <v>2</v>
      </c>
      <c r="AC6790">
        <v>0</v>
      </c>
      <c r="AD6790">
        <v>2998</v>
      </c>
      <c r="AE6790">
        <v>2020</v>
      </c>
      <c r="AF6790" t="s">
        <v>157</v>
      </c>
      <c r="AG6790">
        <v>8.5</v>
      </c>
      <c r="AH6790">
        <v>0</v>
      </c>
      <c r="AI6790">
        <v>0</v>
      </c>
      <c r="AJ6790">
        <v>0</v>
      </c>
      <c r="AK6790" t="s">
        <v>129</v>
      </c>
      <c r="AL6790" t="s">
        <v>129</v>
      </c>
      <c r="AM6790" t="s">
        <v>130</v>
      </c>
      <c r="AN6790" t="s">
        <v>130</v>
      </c>
      <c r="AO6790">
        <v>3</v>
      </c>
      <c r="AP6790" t="s">
        <v>129</v>
      </c>
      <c r="AQ6790">
        <v>0</v>
      </c>
      <c r="AR6790">
        <v>0</v>
      </c>
      <c r="AS6790" t="s">
        <v>131</v>
      </c>
      <c r="AT6790">
        <v>1</v>
      </c>
      <c r="AU6790">
        <v>5</v>
      </c>
      <c r="AV6790">
        <v>1</v>
      </c>
      <c r="AW6790">
        <v>2</v>
      </c>
      <c r="AX6790">
        <v>1</v>
      </c>
      <c r="AY6790">
        <v>2</v>
      </c>
      <c r="AZ6790">
        <v>1</v>
      </c>
      <c r="BA6790">
        <v>3</v>
      </c>
      <c r="BB6790">
        <v>7.3</v>
      </c>
      <c r="BC6790">
        <v>12.2</v>
      </c>
      <c r="BD6790">
        <v>39.9</v>
      </c>
      <c r="BE6790">
        <v>0</v>
      </c>
      <c r="BF6790">
        <v>0</v>
      </c>
      <c r="BG6790">
        <v>7.3</v>
      </c>
      <c r="BH6790">
        <v>7.8</v>
      </c>
      <c r="BI6790">
        <v>99.99</v>
      </c>
      <c r="BJ6790" t="s">
        <v>132</v>
      </c>
      <c r="BK6790">
        <v>0</v>
      </c>
      <c r="BL6790" t="s">
        <v>132</v>
      </c>
      <c r="BM6790">
        <v>99.9</v>
      </c>
      <c r="BN6790">
        <v>0</v>
      </c>
      <c r="BO6790" t="s">
        <v>134</v>
      </c>
      <c r="BP6790" t="s">
        <v>134</v>
      </c>
      <c r="BQ6790" t="s">
        <v>134</v>
      </c>
      <c r="BR6790" t="s">
        <v>134</v>
      </c>
      <c r="BS6790" t="s">
        <v>132</v>
      </c>
      <c r="BT6790" t="s">
        <v>130</v>
      </c>
      <c r="BU6790">
        <v>39.9</v>
      </c>
      <c r="BV6790" t="s">
        <v>130</v>
      </c>
      <c r="BW6790">
        <v>23.6</v>
      </c>
      <c r="BX6790">
        <v>6</v>
      </c>
      <c r="BY6790" t="s">
        <v>157</v>
      </c>
      <c r="BZ6790" t="s">
        <v>132</v>
      </c>
      <c r="CA6790">
        <v>5</v>
      </c>
      <c r="CB6790" t="s">
        <v>134</v>
      </c>
      <c r="CC6790">
        <v>6</v>
      </c>
      <c r="CD6790">
        <v>38</v>
      </c>
      <c r="CE6790">
        <v>1</v>
      </c>
      <c r="CF6790">
        <v>39.9</v>
      </c>
      <c r="CG6790">
        <v>120</v>
      </c>
      <c r="CH6790">
        <v>24</v>
      </c>
      <c r="CI6790" t="s">
        <v>136</v>
      </c>
      <c r="CJ6790" t="s">
        <v>136</v>
      </c>
      <c r="CK6790" t="s">
        <v>136</v>
      </c>
      <c r="CN6790" t="s">
        <v>125</v>
      </c>
      <c r="CO6790">
        <v>6</v>
      </c>
      <c r="CP6790">
        <v>2</v>
      </c>
      <c r="CQ6790">
        <v>8</v>
      </c>
      <c r="CS6790" t="s">
        <v>125</v>
      </c>
      <c r="CT6790" t="s">
        <v>125</v>
      </c>
      <c r="CU6790" t="s">
        <v>137</v>
      </c>
      <c r="CV6790">
        <v>0</v>
      </c>
      <c r="CW6790" t="s">
        <v>132</v>
      </c>
      <c r="CX6790">
        <v>2</v>
      </c>
      <c r="CY6790" t="s">
        <v>125</v>
      </c>
      <c r="CZ6790">
        <v>0</v>
      </c>
      <c r="DA6790">
        <v>0</v>
      </c>
      <c r="DB6790">
        <v>0</v>
      </c>
      <c r="DC6790" t="s">
        <v>130</v>
      </c>
      <c r="DD6790" t="s">
        <v>133</v>
      </c>
      <c r="DE6790" t="s">
        <v>135</v>
      </c>
      <c r="DF6790" t="s">
        <v>135</v>
      </c>
      <c r="DG6790">
        <v>9</v>
      </c>
      <c r="DH6790">
        <v>0</v>
      </c>
      <c r="DI6790" t="s">
        <v>125</v>
      </c>
      <c r="DJ6790" t="s">
        <v>138</v>
      </c>
      <c r="DK6790" t="s">
        <v>135</v>
      </c>
      <c r="DL6790">
        <v>4150</v>
      </c>
      <c r="DM6790">
        <v>2033</v>
      </c>
      <c r="DO6790" t="s">
        <v>132</v>
      </c>
      <c r="DP6790">
        <v>48</v>
      </c>
      <c r="DQ6790" t="s">
        <v>139</v>
      </c>
      <c r="DR6790">
        <v>7</v>
      </c>
      <c r="DS6790">
        <v>311.22000000000003</v>
      </c>
    </row>
    <row r="6791" spans="1:123" x14ac:dyDescent="0.3">
      <c r="A6791">
        <v>48</v>
      </c>
      <c r="B6791" t="s">
        <v>18813</v>
      </c>
      <c r="C6791">
        <v>1</v>
      </c>
      <c r="D6791">
        <v>3</v>
      </c>
      <c r="E6791">
        <v>1</v>
      </c>
      <c r="F6791">
        <v>902</v>
      </c>
      <c r="G6791">
        <v>0</v>
      </c>
      <c r="H6791">
        <v>3</v>
      </c>
      <c r="I6791">
        <v>97</v>
      </c>
      <c r="J6791">
        <v>0</v>
      </c>
      <c r="K6791" t="s">
        <v>542</v>
      </c>
      <c r="L6791" t="s">
        <v>125</v>
      </c>
      <c r="M6791" t="s">
        <v>2119</v>
      </c>
      <c r="N6791" t="s">
        <v>18814</v>
      </c>
      <c r="O6791">
        <v>99.99</v>
      </c>
      <c r="P6791">
        <v>17.847999999999999</v>
      </c>
      <c r="Q6791">
        <v>0</v>
      </c>
      <c r="T6791">
        <v>33331639</v>
      </c>
      <c r="U6791">
        <v>96565049</v>
      </c>
      <c r="V6791">
        <v>10</v>
      </c>
      <c r="W6791">
        <v>3</v>
      </c>
      <c r="X6791">
        <v>1</v>
      </c>
      <c r="Y6791">
        <v>1</v>
      </c>
      <c r="Z6791">
        <v>7</v>
      </c>
      <c r="AA6791">
        <v>1964</v>
      </c>
      <c r="AB6791">
        <v>2</v>
      </c>
      <c r="AC6791">
        <v>0</v>
      </c>
      <c r="AD6791">
        <v>2574</v>
      </c>
      <c r="AE6791">
        <v>2020</v>
      </c>
      <c r="AF6791" t="s">
        <v>157</v>
      </c>
      <c r="AG6791">
        <v>8.5</v>
      </c>
      <c r="AH6791">
        <v>0</v>
      </c>
      <c r="AI6791">
        <v>0</v>
      </c>
      <c r="AJ6791">
        <v>0</v>
      </c>
      <c r="AK6791" t="s">
        <v>129</v>
      </c>
      <c r="AL6791" t="s">
        <v>129</v>
      </c>
      <c r="AM6791" t="s">
        <v>130</v>
      </c>
      <c r="AN6791" t="s">
        <v>130</v>
      </c>
      <c r="AO6791">
        <v>3</v>
      </c>
      <c r="AP6791" t="s">
        <v>129</v>
      </c>
      <c r="AQ6791">
        <v>0</v>
      </c>
      <c r="AR6791">
        <v>0</v>
      </c>
      <c r="AS6791" t="s">
        <v>131</v>
      </c>
      <c r="AT6791">
        <v>1</v>
      </c>
      <c r="AU6791">
        <v>5</v>
      </c>
      <c r="AV6791">
        <v>1</v>
      </c>
      <c r="AW6791">
        <v>2</v>
      </c>
      <c r="AX6791">
        <v>0</v>
      </c>
      <c r="AY6791">
        <v>0</v>
      </c>
      <c r="AZ6791">
        <v>3</v>
      </c>
      <c r="BA6791">
        <v>0</v>
      </c>
      <c r="BB6791">
        <v>7.3</v>
      </c>
      <c r="BC6791">
        <v>9.1</v>
      </c>
      <c r="BD6791">
        <v>27.7</v>
      </c>
      <c r="BE6791">
        <v>0</v>
      </c>
      <c r="BF6791">
        <v>0</v>
      </c>
      <c r="BG6791">
        <v>7.3</v>
      </c>
      <c r="BH6791">
        <v>7.8</v>
      </c>
      <c r="BI6791">
        <v>99.99</v>
      </c>
      <c r="BJ6791" t="s">
        <v>132</v>
      </c>
      <c r="BK6791">
        <v>0</v>
      </c>
      <c r="BL6791" t="s">
        <v>132</v>
      </c>
      <c r="BM6791">
        <v>99.9</v>
      </c>
      <c r="BN6791">
        <v>0</v>
      </c>
      <c r="BO6791" t="s">
        <v>134</v>
      </c>
      <c r="BP6791" t="s">
        <v>134</v>
      </c>
      <c r="BQ6791" t="s">
        <v>133</v>
      </c>
      <c r="BR6791" t="s">
        <v>128</v>
      </c>
      <c r="BS6791" t="s">
        <v>132</v>
      </c>
      <c r="BT6791" t="s">
        <v>130</v>
      </c>
      <c r="BU6791">
        <v>46.3</v>
      </c>
      <c r="BV6791" t="s">
        <v>130</v>
      </c>
      <c r="BW6791">
        <v>27.2</v>
      </c>
      <c r="BX6791">
        <v>6</v>
      </c>
      <c r="BY6791" t="s">
        <v>157</v>
      </c>
      <c r="BZ6791" t="s">
        <v>132</v>
      </c>
      <c r="CA6791">
        <v>5</v>
      </c>
      <c r="CB6791" t="s">
        <v>134</v>
      </c>
      <c r="CC6791">
        <v>6</v>
      </c>
      <c r="CD6791">
        <v>31</v>
      </c>
      <c r="CE6791">
        <v>1</v>
      </c>
      <c r="CF6791">
        <v>27.4</v>
      </c>
      <c r="CG6791">
        <v>120</v>
      </c>
      <c r="CH6791">
        <v>24</v>
      </c>
      <c r="CI6791" t="s">
        <v>136</v>
      </c>
      <c r="CJ6791" t="s">
        <v>136</v>
      </c>
      <c r="CK6791" t="s">
        <v>136</v>
      </c>
      <c r="CN6791" t="s">
        <v>125</v>
      </c>
      <c r="CO6791">
        <v>197</v>
      </c>
      <c r="CP6791">
        <v>127</v>
      </c>
      <c r="CQ6791">
        <v>359</v>
      </c>
      <c r="CS6791" t="s">
        <v>125</v>
      </c>
      <c r="CT6791" t="s">
        <v>125</v>
      </c>
      <c r="CU6791" t="s">
        <v>137</v>
      </c>
      <c r="CV6791">
        <v>0</v>
      </c>
      <c r="CW6791" t="s">
        <v>132</v>
      </c>
      <c r="CX6791">
        <v>2</v>
      </c>
      <c r="CY6791" t="s">
        <v>125</v>
      </c>
      <c r="CZ6791">
        <v>0</v>
      </c>
      <c r="DA6791">
        <v>0</v>
      </c>
      <c r="DB6791">
        <v>0</v>
      </c>
      <c r="DC6791" t="s">
        <v>130</v>
      </c>
      <c r="DD6791" t="s">
        <v>133</v>
      </c>
      <c r="DE6791" t="s">
        <v>135</v>
      </c>
      <c r="DF6791" t="s">
        <v>135</v>
      </c>
      <c r="DG6791">
        <v>9</v>
      </c>
      <c r="DH6791">
        <v>0</v>
      </c>
      <c r="DI6791" t="s">
        <v>125</v>
      </c>
      <c r="DJ6791" t="s">
        <v>138</v>
      </c>
      <c r="DK6791" t="s">
        <v>135</v>
      </c>
      <c r="DL6791">
        <v>3220</v>
      </c>
      <c r="DM6791">
        <v>2033</v>
      </c>
      <c r="DO6791" t="s">
        <v>132</v>
      </c>
      <c r="DP6791">
        <v>48</v>
      </c>
      <c r="DQ6791" t="s">
        <v>145</v>
      </c>
      <c r="DR6791">
        <v>6</v>
      </c>
      <c r="DS6791">
        <v>216.06</v>
      </c>
    </row>
    <row r="6792" spans="1:123" x14ac:dyDescent="0.3">
      <c r="A6792">
        <v>48</v>
      </c>
      <c r="B6792" t="s">
        <v>18815</v>
      </c>
      <c r="C6792">
        <v>1</v>
      </c>
      <c r="D6792">
        <v>3</v>
      </c>
      <c r="E6792">
        <v>1</v>
      </c>
      <c r="F6792">
        <v>902</v>
      </c>
      <c r="G6792">
        <v>0</v>
      </c>
      <c r="H6792">
        <v>3</v>
      </c>
      <c r="I6792">
        <v>97</v>
      </c>
      <c r="J6792">
        <v>0</v>
      </c>
      <c r="K6792" t="s">
        <v>18816</v>
      </c>
      <c r="L6792" t="s">
        <v>125</v>
      </c>
      <c r="M6792" t="s">
        <v>2119</v>
      </c>
      <c r="N6792" t="s">
        <v>18817</v>
      </c>
      <c r="O6792">
        <v>99.99</v>
      </c>
      <c r="P6792">
        <v>18.145</v>
      </c>
      <c r="Q6792">
        <v>0</v>
      </c>
      <c r="T6792">
        <v>33331827</v>
      </c>
      <c r="U6792">
        <v>96563997</v>
      </c>
      <c r="V6792">
        <v>10</v>
      </c>
      <c r="W6792">
        <v>3</v>
      </c>
      <c r="X6792">
        <v>1</v>
      </c>
      <c r="Y6792">
        <v>1</v>
      </c>
      <c r="Z6792">
        <v>7</v>
      </c>
      <c r="AA6792">
        <v>1969</v>
      </c>
      <c r="AB6792">
        <v>2</v>
      </c>
      <c r="AC6792">
        <v>0</v>
      </c>
      <c r="AD6792">
        <v>2574</v>
      </c>
      <c r="AE6792">
        <v>2020</v>
      </c>
      <c r="AF6792" t="s">
        <v>128</v>
      </c>
      <c r="AG6792">
        <v>8.5</v>
      </c>
      <c r="AH6792">
        <v>0</v>
      </c>
      <c r="AI6792">
        <v>0</v>
      </c>
      <c r="AJ6792">
        <v>0</v>
      </c>
      <c r="AK6792" t="s">
        <v>130</v>
      </c>
      <c r="AL6792" t="s">
        <v>130</v>
      </c>
      <c r="AM6792" t="s">
        <v>130</v>
      </c>
      <c r="AN6792" t="s">
        <v>130</v>
      </c>
      <c r="AO6792">
        <v>3</v>
      </c>
      <c r="AP6792" t="s">
        <v>129</v>
      </c>
      <c r="AQ6792">
        <v>0</v>
      </c>
      <c r="AR6792">
        <v>0</v>
      </c>
      <c r="AS6792" t="s">
        <v>131</v>
      </c>
      <c r="AT6792">
        <v>1</v>
      </c>
      <c r="AU6792">
        <v>9</v>
      </c>
      <c r="AV6792">
        <v>1</v>
      </c>
      <c r="AW6792">
        <v>19</v>
      </c>
      <c r="AX6792">
        <v>0</v>
      </c>
      <c r="AY6792">
        <v>0</v>
      </c>
      <c r="AZ6792">
        <v>4</v>
      </c>
      <c r="BA6792">
        <v>0</v>
      </c>
      <c r="BB6792">
        <v>10</v>
      </c>
      <c r="BC6792">
        <v>3</v>
      </c>
      <c r="BD6792">
        <v>13.1</v>
      </c>
      <c r="BE6792">
        <v>0</v>
      </c>
      <c r="BF6792">
        <v>0</v>
      </c>
      <c r="BG6792">
        <v>10</v>
      </c>
      <c r="BH6792">
        <v>10.8</v>
      </c>
      <c r="BI6792">
        <v>99.99</v>
      </c>
      <c r="BJ6792" t="s">
        <v>132</v>
      </c>
      <c r="BK6792">
        <v>0</v>
      </c>
      <c r="BL6792" t="s">
        <v>132</v>
      </c>
      <c r="BM6792">
        <v>99.9</v>
      </c>
      <c r="BN6792">
        <v>0</v>
      </c>
      <c r="BO6792" t="s">
        <v>132</v>
      </c>
      <c r="BP6792" t="s">
        <v>132</v>
      </c>
      <c r="BQ6792" t="s">
        <v>132</v>
      </c>
      <c r="BR6792" t="s">
        <v>128</v>
      </c>
      <c r="BS6792" t="s">
        <v>133</v>
      </c>
      <c r="BT6792" t="s">
        <v>130</v>
      </c>
      <c r="BU6792">
        <v>39.9</v>
      </c>
      <c r="BV6792" t="s">
        <v>130</v>
      </c>
      <c r="BW6792">
        <v>23.6</v>
      </c>
      <c r="BX6792">
        <v>6</v>
      </c>
      <c r="BY6792" t="s">
        <v>158</v>
      </c>
      <c r="BZ6792" t="s">
        <v>132</v>
      </c>
      <c r="CA6792">
        <v>5</v>
      </c>
      <c r="CB6792" t="s">
        <v>133</v>
      </c>
      <c r="CC6792">
        <v>8</v>
      </c>
      <c r="CF6792">
        <v>0</v>
      </c>
      <c r="CG6792">
        <v>120</v>
      </c>
      <c r="CH6792">
        <v>24</v>
      </c>
      <c r="CI6792" t="s">
        <v>136</v>
      </c>
      <c r="CJ6792" t="s">
        <v>136</v>
      </c>
      <c r="CK6792" t="s">
        <v>136</v>
      </c>
      <c r="CN6792" t="s">
        <v>125</v>
      </c>
      <c r="CO6792">
        <v>0</v>
      </c>
      <c r="CP6792">
        <v>0</v>
      </c>
      <c r="CQ6792">
        <v>0</v>
      </c>
      <c r="CS6792" t="s">
        <v>125</v>
      </c>
      <c r="CT6792" t="s">
        <v>125</v>
      </c>
      <c r="CU6792" t="s">
        <v>137</v>
      </c>
      <c r="CV6792">
        <v>0</v>
      </c>
      <c r="CW6792" t="s">
        <v>132</v>
      </c>
      <c r="CX6792">
        <v>2</v>
      </c>
      <c r="CY6792" t="s">
        <v>125</v>
      </c>
      <c r="CZ6792">
        <v>0</v>
      </c>
      <c r="DA6792">
        <v>0</v>
      </c>
      <c r="DB6792">
        <v>0</v>
      </c>
      <c r="DC6792" t="s">
        <v>130</v>
      </c>
      <c r="DD6792" t="s">
        <v>133</v>
      </c>
      <c r="DE6792" t="s">
        <v>135</v>
      </c>
      <c r="DF6792" t="s">
        <v>135</v>
      </c>
      <c r="DG6792">
        <v>9</v>
      </c>
      <c r="DH6792">
        <v>0</v>
      </c>
      <c r="DI6792" t="s">
        <v>125</v>
      </c>
      <c r="DJ6792" t="s">
        <v>138</v>
      </c>
      <c r="DK6792" t="s">
        <v>135</v>
      </c>
      <c r="DL6792">
        <v>3220</v>
      </c>
      <c r="DM6792">
        <v>2033</v>
      </c>
      <c r="DO6792" t="s">
        <v>132</v>
      </c>
      <c r="DP6792">
        <v>48</v>
      </c>
      <c r="DQ6792" t="s">
        <v>145</v>
      </c>
      <c r="DR6792">
        <v>6</v>
      </c>
      <c r="DS6792">
        <v>141.47999999999999</v>
      </c>
    </row>
    <row r="6793" spans="1:123" x14ac:dyDescent="0.3">
      <c r="A6793">
        <v>48</v>
      </c>
      <c r="B6793" t="s">
        <v>18818</v>
      </c>
      <c r="C6793">
        <v>1</v>
      </c>
      <c r="D6793">
        <v>3</v>
      </c>
      <c r="E6793">
        <v>1</v>
      </c>
      <c r="F6793">
        <v>2739</v>
      </c>
      <c r="G6793">
        <v>0</v>
      </c>
      <c r="H6793">
        <v>3</v>
      </c>
      <c r="I6793">
        <v>97</v>
      </c>
      <c r="J6793">
        <v>0</v>
      </c>
      <c r="K6793" t="s">
        <v>2161</v>
      </c>
      <c r="L6793" t="s">
        <v>125</v>
      </c>
      <c r="M6793" t="s">
        <v>18819</v>
      </c>
      <c r="N6793" t="s">
        <v>18820</v>
      </c>
      <c r="O6793">
        <v>99.99</v>
      </c>
      <c r="P6793">
        <v>2.5270000000000001</v>
      </c>
      <c r="Q6793">
        <v>0</v>
      </c>
      <c r="T6793">
        <v>33405104</v>
      </c>
      <c r="U6793">
        <v>97195434</v>
      </c>
      <c r="V6793">
        <v>8</v>
      </c>
      <c r="W6793">
        <v>3</v>
      </c>
      <c r="X6793">
        <v>1</v>
      </c>
      <c r="Y6793">
        <v>1</v>
      </c>
      <c r="Z6793">
        <v>8</v>
      </c>
      <c r="AA6793">
        <v>1966</v>
      </c>
      <c r="AB6793">
        <v>2</v>
      </c>
      <c r="AC6793">
        <v>0</v>
      </c>
      <c r="AD6793">
        <v>310</v>
      </c>
      <c r="AE6793">
        <v>2020</v>
      </c>
      <c r="AF6793" t="s">
        <v>157</v>
      </c>
      <c r="AG6793">
        <v>6.7</v>
      </c>
      <c r="AH6793">
        <v>0</v>
      </c>
      <c r="AI6793">
        <v>0</v>
      </c>
      <c r="AJ6793">
        <v>0</v>
      </c>
      <c r="AK6793" t="s">
        <v>129</v>
      </c>
      <c r="AL6793" t="s">
        <v>129</v>
      </c>
      <c r="AM6793" t="s">
        <v>129</v>
      </c>
      <c r="AN6793" t="s">
        <v>129</v>
      </c>
      <c r="AO6793">
        <v>3</v>
      </c>
      <c r="AP6793" t="s">
        <v>129</v>
      </c>
      <c r="AQ6793">
        <v>0</v>
      </c>
      <c r="AR6793">
        <v>0</v>
      </c>
      <c r="AS6793" t="s">
        <v>131</v>
      </c>
      <c r="AT6793">
        <v>1</v>
      </c>
      <c r="AU6793">
        <v>5</v>
      </c>
      <c r="AV6793">
        <v>1</v>
      </c>
      <c r="AW6793">
        <v>2</v>
      </c>
      <c r="AX6793">
        <v>0</v>
      </c>
      <c r="AY6793">
        <v>0</v>
      </c>
      <c r="AZ6793">
        <v>3</v>
      </c>
      <c r="BA6793">
        <v>0</v>
      </c>
      <c r="BB6793">
        <v>8</v>
      </c>
      <c r="BC6793">
        <v>12.2</v>
      </c>
      <c r="BD6793">
        <v>36.6</v>
      </c>
      <c r="BE6793">
        <v>0</v>
      </c>
      <c r="BF6793">
        <v>0</v>
      </c>
      <c r="BG6793">
        <v>8</v>
      </c>
      <c r="BH6793">
        <v>8.6999999999999993</v>
      </c>
      <c r="BI6793">
        <v>99.99</v>
      </c>
      <c r="BJ6793" t="s">
        <v>132</v>
      </c>
      <c r="BK6793">
        <v>0</v>
      </c>
      <c r="BL6793" t="s">
        <v>132</v>
      </c>
      <c r="BM6793">
        <v>99.9</v>
      </c>
      <c r="BN6793">
        <v>0</v>
      </c>
      <c r="BO6793" t="s">
        <v>134</v>
      </c>
      <c r="BP6793" t="s">
        <v>134</v>
      </c>
      <c r="BQ6793" t="s">
        <v>133</v>
      </c>
      <c r="BR6793" t="s">
        <v>133</v>
      </c>
      <c r="BS6793" t="s">
        <v>132</v>
      </c>
      <c r="BT6793" t="s">
        <v>130</v>
      </c>
      <c r="BU6793">
        <v>37.200000000000003</v>
      </c>
      <c r="BV6793" t="s">
        <v>130</v>
      </c>
      <c r="BW6793">
        <v>21.8</v>
      </c>
      <c r="BX6793">
        <v>6</v>
      </c>
      <c r="BY6793" t="s">
        <v>128</v>
      </c>
      <c r="BZ6793" t="s">
        <v>132</v>
      </c>
      <c r="CA6793">
        <v>5</v>
      </c>
      <c r="CB6793" t="s">
        <v>134</v>
      </c>
      <c r="CC6793">
        <v>8</v>
      </c>
      <c r="CF6793">
        <v>0</v>
      </c>
      <c r="CG6793">
        <v>120</v>
      </c>
      <c r="CH6793">
        <v>24</v>
      </c>
      <c r="CI6793" t="s">
        <v>136</v>
      </c>
      <c r="CJ6793" t="s">
        <v>136</v>
      </c>
      <c r="CK6793" t="s">
        <v>136</v>
      </c>
      <c r="CN6793" t="s">
        <v>125</v>
      </c>
      <c r="CO6793">
        <v>0</v>
      </c>
      <c r="CP6793">
        <v>0</v>
      </c>
      <c r="CQ6793">
        <v>0</v>
      </c>
      <c r="CS6793" t="s">
        <v>125</v>
      </c>
      <c r="CT6793" t="s">
        <v>125</v>
      </c>
      <c r="CU6793" t="s">
        <v>137</v>
      </c>
      <c r="CV6793">
        <v>0</v>
      </c>
      <c r="CW6793" t="s">
        <v>132</v>
      </c>
      <c r="CX6793">
        <v>2</v>
      </c>
      <c r="CY6793" t="s">
        <v>125</v>
      </c>
      <c r="CZ6793">
        <v>0</v>
      </c>
      <c r="DA6793">
        <v>0</v>
      </c>
      <c r="DB6793">
        <v>0</v>
      </c>
      <c r="DC6793" t="s">
        <v>130</v>
      </c>
      <c r="DD6793" t="s">
        <v>133</v>
      </c>
      <c r="DE6793" t="s">
        <v>135</v>
      </c>
      <c r="DF6793" t="s">
        <v>135</v>
      </c>
      <c r="DG6793">
        <v>43</v>
      </c>
      <c r="DH6793">
        <v>0</v>
      </c>
      <c r="DI6793" t="s">
        <v>125</v>
      </c>
      <c r="DJ6793" t="s">
        <v>138</v>
      </c>
      <c r="DK6793" t="s">
        <v>128</v>
      </c>
      <c r="DL6793">
        <v>550</v>
      </c>
      <c r="DM6793">
        <v>2033</v>
      </c>
      <c r="DO6793" t="s">
        <v>132</v>
      </c>
      <c r="DP6793">
        <v>48</v>
      </c>
      <c r="DQ6793" t="s">
        <v>145</v>
      </c>
      <c r="DR6793">
        <v>6</v>
      </c>
      <c r="DS6793">
        <v>318.42</v>
      </c>
    </row>
    <row r="6794" spans="1:123" x14ac:dyDescent="0.3">
      <c r="A6794">
        <v>48</v>
      </c>
      <c r="B6794" t="s">
        <v>18821</v>
      </c>
      <c r="C6794">
        <v>1</v>
      </c>
      <c r="D6794">
        <v>3</v>
      </c>
      <c r="E6794">
        <v>1</v>
      </c>
      <c r="F6794">
        <v>2848</v>
      </c>
      <c r="G6794">
        <v>0</v>
      </c>
      <c r="H6794">
        <v>3</v>
      </c>
      <c r="I6794">
        <v>97</v>
      </c>
      <c r="J6794">
        <v>0</v>
      </c>
      <c r="K6794" t="s">
        <v>800</v>
      </c>
      <c r="L6794" t="s">
        <v>125</v>
      </c>
      <c r="M6794" t="s">
        <v>18822</v>
      </c>
      <c r="N6794" t="s">
        <v>18823</v>
      </c>
      <c r="O6794">
        <v>99.99</v>
      </c>
      <c r="P6794">
        <v>1.012</v>
      </c>
      <c r="T6794">
        <v>33284175</v>
      </c>
      <c r="U6794">
        <v>97112498</v>
      </c>
      <c r="V6794">
        <v>10</v>
      </c>
      <c r="W6794">
        <v>3</v>
      </c>
      <c r="X6794">
        <v>1</v>
      </c>
      <c r="Y6794">
        <v>1</v>
      </c>
      <c r="Z6794">
        <v>8</v>
      </c>
      <c r="AA6794">
        <v>1930</v>
      </c>
      <c r="AB6794">
        <v>2</v>
      </c>
      <c r="AC6794">
        <v>0</v>
      </c>
      <c r="AD6794">
        <v>204</v>
      </c>
      <c r="AE6794">
        <v>2020</v>
      </c>
      <c r="AF6794" t="s">
        <v>129</v>
      </c>
      <c r="AG6794">
        <v>6.1</v>
      </c>
      <c r="AH6794">
        <v>0</v>
      </c>
      <c r="AI6794">
        <v>0</v>
      </c>
      <c r="AJ6794">
        <v>0</v>
      </c>
      <c r="AK6794" t="s">
        <v>129</v>
      </c>
      <c r="AL6794" t="s">
        <v>130</v>
      </c>
      <c r="AM6794" t="s">
        <v>129</v>
      </c>
      <c r="AN6794" t="s">
        <v>130</v>
      </c>
      <c r="AO6794">
        <v>3</v>
      </c>
      <c r="AP6794" t="s">
        <v>129</v>
      </c>
      <c r="AQ6794">
        <v>0</v>
      </c>
      <c r="AR6794">
        <v>0</v>
      </c>
      <c r="AS6794" t="s">
        <v>131</v>
      </c>
      <c r="AT6794">
        <v>1</v>
      </c>
      <c r="AU6794">
        <v>5</v>
      </c>
      <c r="AV6794">
        <v>1</v>
      </c>
      <c r="AW6794">
        <v>4</v>
      </c>
      <c r="AX6794">
        <v>0</v>
      </c>
      <c r="AY6794">
        <v>0</v>
      </c>
      <c r="AZ6794">
        <v>1</v>
      </c>
      <c r="BA6794">
        <v>0</v>
      </c>
      <c r="BB6794">
        <v>7.7</v>
      </c>
      <c r="BC6794">
        <v>13</v>
      </c>
      <c r="BD6794">
        <v>13</v>
      </c>
      <c r="BE6794">
        <v>0</v>
      </c>
      <c r="BF6794">
        <v>0</v>
      </c>
      <c r="BG6794">
        <v>7.7</v>
      </c>
      <c r="BH6794">
        <v>8.6</v>
      </c>
      <c r="BI6794">
        <v>99.99</v>
      </c>
      <c r="BJ6794" t="s">
        <v>132</v>
      </c>
      <c r="BK6794">
        <v>0</v>
      </c>
      <c r="BL6794" t="s">
        <v>132</v>
      </c>
      <c r="BM6794">
        <v>99.9</v>
      </c>
      <c r="BN6794">
        <v>0</v>
      </c>
      <c r="BO6794" t="s">
        <v>128</v>
      </c>
      <c r="BP6794" t="s">
        <v>128</v>
      </c>
      <c r="BQ6794" t="s">
        <v>133</v>
      </c>
      <c r="BR6794" t="s">
        <v>133</v>
      </c>
      <c r="BS6794" t="s">
        <v>132</v>
      </c>
      <c r="BT6794" t="s">
        <v>130</v>
      </c>
      <c r="BU6794">
        <v>39</v>
      </c>
      <c r="BV6794" t="s">
        <v>130</v>
      </c>
      <c r="BW6794">
        <v>22.7</v>
      </c>
      <c r="BX6794">
        <v>5</v>
      </c>
      <c r="BY6794" t="s">
        <v>128</v>
      </c>
      <c r="BZ6794" t="s">
        <v>132</v>
      </c>
      <c r="CA6794">
        <v>5</v>
      </c>
      <c r="CB6794" t="s">
        <v>134</v>
      </c>
      <c r="CC6794">
        <v>8</v>
      </c>
      <c r="CF6794">
        <v>0</v>
      </c>
      <c r="CG6794">
        <v>120</v>
      </c>
      <c r="CH6794">
        <v>24</v>
      </c>
      <c r="CI6794" t="s">
        <v>136</v>
      </c>
      <c r="CJ6794" t="s">
        <v>136</v>
      </c>
      <c r="CK6794" t="s">
        <v>136</v>
      </c>
      <c r="CN6794" t="s">
        <v>125</v>
      </c>
      <c r="CQ6794">
        <v>0</v>
      </c>
      <c r="CS6794" t="s">
        <v>125</v>
      </c>
      <c r="CT6794" t="s">
        <v>125</v>
      </c>
      <c r="CU6794" t="s">
        <v>137</v>
      </c>
      <c r="CV6794">
        <v>0</v>
      </c>
      <c r="CW6794" t="s">
        <v>132</v>
      </c>
      <c r="CX6794">
        <v>2</v>
      </c>
      <c r="CY6794" t="s">
        <v>125</v>
      </c>
      <c r="CZ6794">
        <v>0</v>
      </c>
      <c r="DA6794">
        <v>0</v>
      </c>
      <c r="DB6794">
        <v>1967</v>
      </c>
      <c r="DC6794" t="s">
        <v>130</v>
      </c>
      <c r="DD6794" t="s">
        <v>133</v>
      </c>
      <c r="DE6794" t="s">
        <v>135</v>
      </c>
      <c r="DF6794" t="s">
        <v>135</v>
      </c>
      <c r="DG6794">
        <v>43</v>
      </c>
      <c r="DH6794">
        <v>0</v>
      </c>
      <c r="DI6794" t="s">
        <v>125</v>
      </c>
      <c r="DJ6794" t="s">
        <v>138</v>
      </c>
      <c r="DK6794" t="s">
        <v>135</v>
      </c>
      <c r="DL6794">
        <v>380</v>
      </c>
      <c r="DM6794">
        <v>2033</v>
      </c>
      <c r="DO6794" t="s">
        <v>132</v>
      </c>
      <c r="DP6794">
        <v>48</v>
      </c>
      <c r="DQ6794" t="s">
        <v>145</v>
      </c>
      <c r="DR6794">
        <v>5</v>
      </c>
      <c r="DS6794">
        <v>111.8</v>
      </c>
    </row>
    <row r="6795" spans="1:123" x14ac:dyDescent="0.3">
      <c r="A6795">
        <v>48</v>
      </c>
      <c r="B6795" t="s">
        <v>18824</v>
      </c>
      <c r="C6795">
        <v>1</v>
      </c>
      <c r="D6795">
        <v>3</v>
      </c>
      <c r="E6795">
        <v>1</v>
      </c>
      <c r="F6795">
        <v>3108</v>
      </c>
      <c r="G6795">
        <v>0</v>
      </c>
      <c r="H6795">
        <v>3</v>
      </c>
      <c r="I6795">
        <v>97</v>
      </c>
      <c r="J6795">
        <v>42868</v>
      </c>
      <c r="K6795" t="s">
        <v>18825</v>
      </c>
      <c r="L6795" t="s">
        <v>125</v>
      </c>
      <c r="M6795" t="s">
        <v>18826</v>
      </c>
      <c r="N6795" t="s">
        <v>18827</v>
      </c>
      <c r="O6795">
        <v>99.99</v>
      </c>
      <c r="P6795">
        <v>0.75800000000000001</v>
      </c>
      <c r="Q6795">
        <v>0</v>
      </c>
      <c r="T6795">
        <v>33374874</v>
      </c>
      <c r="U6795">
        <v>97130316</v>
      </c>
      <c r="V6795">
        <v>0</v>
      </c>
      <c r="W6795">
        <v>3</v>
      </c>
      <c r="X6795">
        <v>1</v>
      </c>
      <c r="Y6795">
        <v>1</v>
      </c>
      <c r="Z6795">
        <v>7</v>
      </c>
      <c r="AA6795">
        <v>1971</v>
      </c>
      <c r="AB6795">
        <v>2</v>
      </c>
      <c r="AC6795">
        <v>0</v>
      </c>
      <c r="AD6795">
        <v>1021</v>
      </c>
      <c r="AE6795">
        <v>2020</v>
      </c>
      <c r="AF6795" t="s">
        <v>157</v>
      </c>
      <c r="AG6795">
        <v>6.4</v>
      </c>
      <c r="AH6795">
        <v>0</v>
      </c>
      <c r="AI6795">
        <v>30</v>
      </c>
      <c r="AJ6795">
        <v>0</v>
      </c>
      <c r="AK6795" t="s">
        <v>129</v>
      </c>
      <c r="AL6795" t="s">
        <v>129</v>
      </c>
      <c r="AM6795" t="s">
        <v>129</v>
      </c>
      <c r="AN6795" t="s">
        <v>129</v>
      </c>
      <c r="AO6795">
        <v>3</v>
      </c>
      <c r="AP6795" t="s">
        <v>129</v>
      </c>
      <c r="AQ6795">
        <v>0</v>
      </c>
      <c r="AR6795">
        <v>0</v>
      </c>
      <c r="AS6795" t="s">
        <v>131</v>
      </c>
      <c r="AT6795">
        <v>1</v>
      </c>
      <c r="AU6795">
        <v>5</v>
      </c>
      <c r="AV6795">
        <v>5</v>
      </c>
      <c r="AW6795">
        <v>2</v>
      </c>
      <c r="AX6795">
        <v>5</v>
      </c>
      <c r="AY6795">
        <v>2</v>
      </c>
      <c r="AZ6795">
        <v>2</v>
      </c>
      <c r="BA6795">
        <v>2</v>
      </c>
      <c r="BB6795">
        <v>7.9</v>
      </c>
      <c r="BC6795">
        <v>19.8</v>
      </c>
      <c r="BD6795">
        <v>59.4</v>
      </c>
      <c r="BE6795">
        <v>0</v>
      </c>
      <c r="BF6795">
        <v>0</v>
      </c>
      <c r="BG6795">
        <v>7.9</v>
      </c>
      <c r="BH6795">
        <v>8.6</v>
      </c>
      <c r="BI6795">
        <v>99.99</v>
      </c>
      <c r="BJ6795" t="s">
        <v>132</v>
      </c>
      <c r="BK6795">
        <v>0</v>
      </c>
      <c r="BL6795" t="s">
        <v>132</v>
      </c>
      <c r="BM6795">
        <v>99.9</v>
      </c>
      <c r="BN6795">
        <v>0</v>
      </c>
      <c r="BO6795" t="s">
        <v>134</v>
      </c>
      <c r="BP6795" t="s">
        <v>134</v>
      </c>
      <c r="BQ6795" t="s">
        <v>133</v>
      </c>
      <c r="BR6795" t="s">
        <v>134</v>
      </c>
      <c r="BS6795" t="s">
        <v>132</v>
      </c>
      <c r="BT6795" t="s">
        <v>130</v>
      </c>
      <c r="BU6795">
        <v>44.4</v>
      </c>
      <c r="BV6795" t="s">
        <v>130</v>
      </c>
      <c r="BW6795">
        <v>26.3</v>
      </c>
      <c r="BX6795">
        <v>6</v>
      </c>
      <c r="BY6795" t="s">
        <v>158</v>
      </c>
      <c r="BZ6795" t="s">
        <v>132</v>
      </c>
      <c r="CA6795">
        <v>5</v>
      </c>
      <c r="CB6795" t="s">
        <v>133</v>
      </c>
      <c r="CC6795">
        <v>8</v>
      </c>
      <c r="CF6795">
        <v>59.4</v>
      </c>
      <c r="CG6795">
        <v>120</v>
      </c>
      <c r="CH6795">
        <v>24</v>
      </c>
      <c r="CI6795" t="s">
        <v>136</v>
      </c>
      <c r="CJ6795" t="s">
        <v>136</v>
      </c>
      <c r="CK6795" t="s">
        <v>136</v>
      </c>
      <c r="CN6795" t="s">
        <v>125</v>
      </c>
      <c r="CO6795">
        <v>0</v>
      </c>
      <c r="CP6795">
        <v>0</v>
      </c>
      <c r="CQ6795">
        <v>0</v>
      </c>
      <c r="CS6795" t="s">
        <v>125</v>
      </c>
      <c r="CT6795" t="s">
        <v>125</v>
      </c>
      <c r="CU6795" t="s">
        <v>137</v>
      </c>
      <c r="CV6795">
        <v>0</v>
      </c>
      <c r="CW6795" t="s">
        <v>132</v>
      </c>
      <c r="CX6795">
        <v>2</v>
      </c>
      <c r="CY6795" t="s">
        <v>125</v>
      </c>
      <c r="CZ6795">
        <v>0</v>
      </c>
      <c r="DA6795">
        <v>0</v>
      </c>
      <c r="DB6795">
        <v>0</v>
      </c>
      <c r="DC6795" t="s">
        <v>130</v>
      </c>
      <c r="DD6795" t="s">
        <v>133</v>
      </c>
      <c r="DE6795" t="s">
        <v>135</v>
      </c>
      <c r="DF6795" t="s">
        <v>135</v>
      </c>
      <c r="DG6795">
        <v>12</v>
      </c>
      <c r="DH6795">
        <v>0</v>
      </c>
      <c r="DI6795" t="s">
        <v>125</v>
      </c>
      <c r="DJ6795" t="s">
        <v>138</v>
      </c>
      <c r="DK6795" t="s">
        <v>135</v>
      </c>
      <c r="DL6795">
        <v>2090</v>
      </c>
      <c r="DM6795">
        <v>2033</v>
      </c>
      <c r="DO6795" t="s">
        <v>132</v>
      </c>
      <c r="DP6795">
        <v>48</v>
      </c>
      <c r="DQ6795" t="s">
        <v>145</v>
      </c>
      <c r="DR6795">
        <v>6</v>
      </c>
      <c r="DS6795">
        <v>510.84</v>
      </c>
    </row>
    <row r="6796" spans="1:123" x14ac:dyDescent="0.3">
      <c r="A6796">
        <v>48</v>
      </c>
      <c r="B6796" t="s">
        <v>18828</v>
      </c>
      <c r="C6796">
        <v>1</v>
      </c>
      <c r="D6796">
        <v>3</v>
      </c>
      <c r="E6796">
        <v>1</v>
      </c>
      <c r="F6796">
        <v>1199</v>
      </c>
      <c r="G6796">
        <v>0</v>
      </c>
      <c r="H6796">
        <v>3</v>
      </c>
      <c r="I6796">
        <v>97</v>
      </c>
      <c r="J6796">
        <v>0</v>
      </c>
      <c r="K6796" t="s">
        <v>14939</v>
      </c>
      <c r="L6796" t="s">
        <v>125</v>
      </c>
      <c r="M6796" t="s">
        <v>18559</v>
      </c>
      <c r="N6796" t="s">
        <v>18829</v>
      </c>
      <c r="O6796">
        <v>99.99</v>
      </c>
      <c r="P6796">
        <v>10.494999999999999</v>
      </c>
      <c r="Q6796">
        <v>0</v>
      </c>
      <c r="T6796">
        <v>33385189</v>
      </c>
      <c r="U6796">
        <v>97133359</v>
      </c>
      <c r="V6796">
        <v>0</v>
      </c>
      <c r="W6796">
        <v>3</v>
      </c>
      <c r="X6796">
        <v>1</v>
      </c>
      <c r="Y6796">
        <v>1</v>
      </c>
      <c r="Z6796">
        <v>7</v>
      </c>
      <c r="AA6796">
        <v>1980</v>
      </c>
      <c r="AB6796">
        <v>2</v>
      </c>
      <c r="AC6796">
        <v>0</v>
      </c>
      <c r="AD6796">
        <v>549</v>
      </c>
      <c r="AE6796">
        <v>2020</v>
      </c>
      <c r="AF6796" t="s">
        <v>129</v>
      </c>
      <c r="AG6796">
        <v>6.4</v>
      </c>
      <c r="AH6796">
        <v>0</v>
      </c>
      <c r="AI6796">
        <v>0</v>
      </c>
      <c r="AJ6796">
        <v>0</v>
      </c>
      <c r="AK6796" t="s">
        <v>129</v>
      </c>
      <c r="AL6796" t="s">
        <v>129</v>
      </c>
      <c r="AM6796" t="s">
        <v>129</v>
      </c>
      <c r="AN6796" t="s">
        <v>129</v>
      </c>
      <c r="AO6796">
        <v>5</v>
      </c>
      <c r="AP6796" t="s">
        <v>129</v>
      </c>
      <c r="AQ6796">
        <v>0</v>
      </c>
      <c r="AR6796">
        <v>0</v>
      </c>
      <c r="AS6796" t="s">
        <v>131</v>
      </c>
      <c r="AT6796">
        <v>1</v>
      </c>
      <c r="AU6796">
        <v>5</v>
      </c>
      <c r="AV6796">
        <v>1</v>
      </c>
      <c r="AW6796">
        <v>19</v>
      </c>
      <c r="AX6796">
        <v>0</v>
      </c>
      <c r="AY6796">
        <v>0</v>
      </c>
      <c r="AZ6796">
        <v>3</v>
      </c>
      <c r="BA6796">
        <v>0</v>
      </c>
      <c r="BB6796">
        <v>10.4</v>
      </c>
      <c r="BC6796">
        <v>3</v>
      </c>
      <c r="BD6796">
        <v>9.4</v>
      </c>
      <c r="BE6796">
        <v>0</v>
      </c>
      <c r="BF6796">
        <v>0</v>
      </c>
      <c r="BG6796">
        <v>0</v>
      </c>
      <c r="BH6796">
        <v>0</v>
      </c>
      <c r="BI6796">
        <v>99.99</v>
      </c>
      <c r="BJ6796" t="s">
        <v>132</v>
      </c>
      <c r="BK6796">
        <v>0</v>
      </c>
      <c r="BL6796" t="s">
        <v>132</v>
      </c>
      <c r="BM6796">
        <v>99.9</v>
      </c>
      <c r="BN6796">
        <v>0</v>
      </c>
      <c r="BO6796" t="s">
        <v>132</v>
      </c>
      <c r="BP6796" t="s">
        <v>132</v>
      </c>
      <c r="BQ6796" t="s">
        <v>132</v>
      </c>
      <c r="BR6796" t="s">
        <v>133</v>
      </c>
      <c r="BS6796" t="s">
        <v>134</v>
      </c>
      <c r="BT6796" t="s">
        <v>129</v>
      </c>
      <c r="BU6796">
        <v>32.700000000000003</v>
      </c>
      <c r="BV6796" t="s">
        <v>129</v>
      </c>
      <c r="BW6796">
        <v>24.5</v>
      </c>
      <c r="BX6796">
        <v>6</v>
      </c>
      <c r="BY6796" t="s">
        <v>132</v>
      </c>
      <c r="BZ6796" t="s">
        <v>132</v>
      </c>
      <c r="CA6796">
        <v>5</v>
      </c>
      <c r="CB6796" t="s">
        <v>133</v>
      </c>
      <c r="CC6796">
        <v>8</v>
      </c>
      <c r="CF6796">
        <v>0</v>
      </c>
      <c r="CG6796">
        <v>120</v>
      </c>
      <c r="CH6796">
        <v>24</v>
      </c>
      <c r="CI6796" t="s">
        <v>136</v>
      </c>
      <c r="CJ6796" t="s">
        <v>136</v>
      </c>
      <c r="CK6796" t="s">
        <v>136</v>
      </c>
      <c r="CN6796" t="s">
        <v>125</v>
      </c>
      <c r="CO6796">
        <v>0</v>
      </c>
      <c r="CP6796">
        <v>0</v>
      </c>
      <c r="CQ6796">
        <v>0</v>
      </c>
      <c r="CS6796" t="s">
        <v>125</v>
      </c>
      <c r="CT6796" t="s">
        <v>125</v>
      </c>
      <c r="CU6796" t="s">
        <v>137</v>
      </c>
      <c r="CV6796">
        <v>0</v>
      </c>
      <c r="CW6796" t="s">
        <v>132</v>
      </c>
      <c r="CX6796">
        <v>2</v>
      </c>
      <c r="CY6796" t="s">
        <v>125</v>
      </c>
      <c r="CZ6796">
        <v>0</v>
      </c>
      <c r="DA6796">
        <v>0</v>
      </c>
      <c r="DB6796">
        <v>0</v>
      </c>
      <c r="DC6796" t="s">
        <v>132</v>
      </c>
      <c r="DD6796" t="s">
        <v>132</v>
      </c>
      <c r="DE6796" t="s">
        <v>132</v>
      </c>
      <c r="DF6796" t="s">
        <v>132</v>
      </c>
      <c r="DG6796">
        <v>43</v>
      </c>
      <c r="DH6796">
        <v>0</v>
      </c>
      <c r="DI6796" t="s">
        <v>125</v>
      </c>
      <c r="DJ6796" t="s">
        <v>138</v>
      </c>
      <c r="DK6796" t="s">
        <v>135</v>
      </c>
      <c r="DL6796">
        <v>1430</v>
      </c>
      <c r="DM6796">
        <v>2033</v>
      </c>
      <c r="DO6796" t="s">
        <v>132</v>
      </c>
      <c r="DP6796">
        <v>48</v>
      </c>
      <c r="DQ6796" t="s">
        <v>139</v>
      </c>
      <c r="DR6796">
        <v>7</v>
      </c>
      <c r="DS6796">
        <v>60.16</v>
      </c>
    </row>
    <row r="6797" spans="1:123" x14ac:dyDescent="0.3">
      <c r="A6797">
        <v>48</v>
      </c>
      <c r="B6797" t="s">
        <v>18830</v>
      </c>
      <c r="C6797">
        <v>1</v>
      </c>
      <c r="D6797">
        <v>3</v>
      </c>
      <c r="E6797">
        <v>1</v>
      </c>
      <c r="F6797">
        <v>3092</v>
      </c>
      <c r="G6797">
        <v>0</v>
      </c>
      <c r="H6797">
        <v>3</v>
      </c>
      <c r="I6797">
        <v>97</v>
      </c>
      <c r="J6797">
        <v>27984</v>
      </c>
      <c r="K6797" t="s">
        <v>18563</v>
      </c>
      <c r="L6797" t="s">
        <v>125</v>
      </c>
      <c r="M6797" t="s">
        <v>18831</v>
      </c>
      <c r="N6797" t="s">
        <v>6178</v>
      </c>
      <c r="O6797">
        <v>99.99</v>
      </c>
      <c r="P6797">
        <v>2.2949999999999999</v>
      </c>
      <c r="Q6797">
        <v>0</v>
      </c>
      <c r="T6797">
        <v>33381584</v>
      </c>
      <c r="U6797">
        <v>97062368</v>
      </c>
      <c r="V6797">
        <v>6</v>
      </c>
      <c r="W6797">
        <v>3</v>
      </c>
      <c r="X6797">
        <v>1</v>
      </c>
      <c r="Y6797">
        <v>1</v>
      </c>
      <c r="Z6797">
        <v>16</v>
      </c>
      <c r="AA6797">
        <v>1976</v>
      </c>
      <c r="AB6797">
        <v>2</v>
      </c>
      <c r="AC6797">
        <v>0</v>
      </c>
      <c r="AD6797">
        <v>4457</v>
      </c>
      <c r="AE6797">
        <v>2020</v>
      </c>
      <c r="AF6797" t="s">
        <v>128</v>
      </c>
      <c r="AG6797">
        <v>13.6</v>
      </c>
      <c r="AH6797">
        <v>0</v>
      </c>
      <c r="AI6797">
        <v>14</v>
      </c>
      <c r="AJ6797">
        <v>0</v>
      </c>
      <c r="AK6797" t="s">
        <v>129</v>
      </c>
      <c r="AL6797" t="s">
        <v>129</v>
      </c>
      <c r="AM6797" t="s">
        <v>129</v>
      </c>
      <c r="AN6797" t="s">
        <v>129</v>
      </c>
      <c r="AO6797">
        <v>3</v>
      </c>
      <c r="AP6797" t="s">
        <v>129</v>
      </c>
      <c r="AQ6797">
        <v>0</v>
      </c>
      <c r="AR6797">
        <v>0</v>
      </c>
      <c r="AS6797" t="s">
        <v>131</v>
      </c>
      <c r="AT6797">
        <v>1</v>
      </c>
      <c r="AU6797">
        <v>5</v>
      </c>
      <c r="AV6797">
        <v>1</v>
      </c>
      <c r="AW6797">
        <v>2</v>
      </c>
      <c r="AX6797">
        <v>0</v>
      </c>
      <c r="AY6797">
        <v>0</v>
      </c>
      <c r="AZ6797">
        <v>3</v>
      </c>
      <c r="BA6797">
        <v>0</v>
      </c>
      <c r="BB6797">
        <v>14.6</v>
      </c>
      <c r="BC6797">
        <v>9.4</v>
      </c>
      <c r="BD6797">
        <v>28.3</v>
      </c>
      <c r="BE6797">
        <v>0</v>
      </c>
      <c r="BF6797">
        <v>0</v>
      </c>
      <c r="BG6797">
        <v>14.6</v>
      </c>
      <c r="BH6797">
        <v>15.2</v>
      </c>
      <c r="BI6797">
        <v>99.99</v>
      </c>
      <c r="BJ6797" t="s">
        <v>132</v>
      </c>
      <c r="BK6797">
        <v>0</v>
      </c>
      <c r="BL6797" t="s">
        <v>132</v>
      </c>
      <c r="BM6797">
        <v>99.9</v>
      </c>
      <c r="BN6797">
        <v>0</v>
      </c>
      <c r="BO6797" t="s">
        <v>134</v>
      </c>
      <c r="BP6797" t="s">
        <v>134</v>
      </c>
      <c r="BQ6797" t="s">
        <v>134</v>
      </c>
      <c r="BR6797" t="s">
        <v>133</v>
      </c>
      <c r="BS6797" t="s">
        <v>132</v>
      </c>
      <c r="BT6797" t="s">
        <v>130</v>
      </c>
      <c r="BU6797">
        <v>51.7</v>
      </c>
      <c r="BV6797" t="s">
        <v>130</v>
      </c>
      <c r="BW6797">
        <v>30.8</v>
      </c>
      <c r="BX6797">
        <v>7</v>
      </c>
      <c r="BY6797" t="s">
        <v>144</v>
      </c>
      <c r="BZ6797" t="s">
        <v>132</v>
      </c>
      <c r="CA6797">
        <v>5</v>
      </c>
      <c r="CB6797" t="s">
        <v>144</v>
      </c>
      <c r="CC6797">
        <v>8</v>
      </c>
      <c r="CF6797">
        <v>0</v>
      </c>
      <c r="CG6797">
        <v>120</v>
      </c>
      <c r="CH6797">
        <v>24</v>
      </c>
      <c r="CI6797" t="s">
        <v>136</v>
      </c>
      <c r="CJ6797" t="s">
        <v>136</v>
      </c>
      <c r="CK6797" t="s">
        <v>136</v>
      </c>
      <c r="CN6797" t="s">
        <v>125</v>
      </c>
      <c r="CO6797">
        <v>0</v>
      </c>
      <c r="CP6797">
        <v>0</v>
      </c>
      <c r="CQ6797">
        <v>0</v>
      </c>
      <c r="CS6797" t="s">
        <v>125</v>
      </c>
      <c r="CT6797" t="s">
        <v>125</v>
      </c>
      <c r="CU6797" t="s">
        <v>137</v>
      </c>
      <c r="CV6797">
        <v>0</v>
      </c>
      <c r="CW6797" t="s">
        <v>132</v>
      </c>
      <c r="CX6797">
        <v>2</v>
      </c>
      <c r="CY6797" t="s">
        <v>125</v>
      </c>
      <c r="CZ6797">
        <v>0</v>
      </c>
      <c r="DA6797">
        <v>0</v>
      </c>
      <c r="DB6797">
        <v>0</v>
      </c>
      <c r="DC6797" t="s">
        <v>130</v>
      </c>
      <c r="DD6797" t="s">
        <v>133</v>
      </c>
      <c r="DE6797" t="s">
        <v>135</v>
      </c>
      <c r="DF6797" t="s">
        <v>135</v>
      </c>
      <c r="DG6797">
        <v>19</v>
      </c>
      <c r="DH6797">
        <v>0</v>
      </c>
      <c r="DI6797" t="s">
        <v>125</v>
      </c>
      <c r="DJ6797" t="s">
        <v>138</v>
      </c>
      <c r="DK6797" t="s">
        <v>135</v>
      </c>
      <c r="DL6797">
        <v>6640</v>
      </c>
      <c r="DM6797">
        <v>2033</v>
      </c>
      <c r="DO6797" t="s">
        <v>132</v>
      </c>
      <c r="DP6797">
        <v>48</v>
      </c>
      <c r="DQ6797" t="s">
        <v>139</v>
      </c>
      <c r="DR6797">
        <v>7</v>
      </c>
      <c r="DS6797">
        <v>430.16</v>
      </c>
    </row>
    <row r="6798" spans="1:123" x14ac:dyDescent="0.3">
      <c r="A6798">
        <v>48</v>
      </c>
      <c r="B6798" t="s">
        <v>18832</v>
      </c>
      <c r="C6798">
        <v>1</v>
      </c>
      <c r="D6798">
        <v>3</v>
      </c>
      <c r="E6798">
        <v>1</v>
      </c>
      <c r="F6798">
        <v>3092</v>
      </c>
      <c r="G6798">
        <v>0</v>
      </c>
      <c r="H6798">
        <v>3</v>
      </c>
      <c r="I6798">
        <v>97</v>
      </c>
      <c r="J6798">
        <v>0</v>
      </c>
      <c r="K6798" t="s">
        <v>18696</v>
      </c>
      <c r="L6798" t="s">
        <v>125</v>
      </c>
      <c r="M6798" t="s">
        <v>18831</v>
      </c>
      <c r="N6798" t="s">
        <v>18833</v>
      </c>
      <c r="O6798">
        <v>99.99</v>
      </c>
      <c r="P6798">
        <v>5.7629999999999999</v>
      </c>
      <c r="Q6798">
        <v>0</v>
      </c>
      <c r="T6798">
        <v>33363679</v>
      </c>
      <c r="U6798">
        <v>97055364</v>
      </c>
      <c r="V6798">
        <v>8</v>
      </c>
      <c r="W6798">
        <v>3</v>
      </c>
      <c r="X6798">
        <v>1</v>
      </c>
      <c r="Y6798">
        <v>1</v>
      </c>
      <c r="Z6798">
        <v>7</v>
      </c>
      <c r="AA6798">
        <v>1976</v>
      </c>
      <c r="AB6798">
        <v>2</v>
      </c>
      <c r="AC6798">
        <v>0</v>
      </c>
      <c r="AD6798">
        <v>4651</v>
      </c>
      <c r="AE6798">
        <v>2020</v>
      </c>
      <c r="AF6798" t="s">
        <v>128</v>
      </c>
      <c r="AG6798">
        <v>13.6</v>
      </c>
      <c r="AH6798">
        <v>0</v>
      </c>
      <c r="AI6798">
        <v>0</v>
      </c>
      <c r="AJ6798">
        <v>0</v>
      </c>
      <c r="AK6798" t="s">
        <v>130</v>
      </c>
      <c r="AL6798" t="s">
        <v>132</v>
      </c>
      <c r="AM6798" t="s">
        <v>130</v>
      </c>
      <c r="AN6798" t="s">
        <v>130</v>
      </c>
      <c r="AO6798">
        <v>3</v>
      </c>
      <c r="AP6798" t="s">
        <v>129</v>
      </c>
      <c r="AQ6798">
        <v>0</v>
      </c>
      <c r="AR6798">
        <v>0</v>
      </c>
      <c r="AS6798" t="s">
        <v>131</v>
      </c>
      <c r="AT6798">
        <v>1</v>
      </c>
      <c r="AU6798">
        <v>5</v>
      </c>
      <c r="AV6798">
        <v>1</v>
      </c>
      <c r="AW6798">
        <v>19</v>
      </c>
      <c r="AX6798">
        <v>0</v>
      </c>
      <c r="AY6798">
        <v>0</v>
      </c>
      <c r="AZ6798">
        <v>3</v>
      </c>
      <c r="BA6798">
        <v>0</v>
      </c>
      <c r="BB6798">
        <v>13.8</v>
      </c>
      <c r="BC6798">
        <v>2.4</v>
      </c>
      <c r="BD6798">
        <v>8.1999999999999993</v>
      </c>
      <c r="BE6798">
        <v>0</v>
      </c>
      <c r="BF6798">
        <v>0</v>
      </c>
      <c r="BG6798">
        <v>0</v>
      </c>
      <c r="BH6798">
        <v>0</v>
      </c>
      <c r="BI6798">
        <v>99.99</v>
      </c>
      <c r="BJ6798" t="s">
        <v>132</v>
      </c>
      <c r="BK6798">
        <v>0</v>
      </c>
      <c r="BL6798" t="s">
        <v>132</v>
      </c>
      <c r="BM6798">
        <v>99.9</v>
      </c>
      <c r="BN6798">
        <v>0</v>
      </c>
      <c r="BO6798" t="s">
        <v>132</v>
      </c>
      <c r="BP6798" t="s">
        <v>132</v>
      </c>
      <c r="BQ6798" t="s">
        <v>132</v>
      </c>
      <c r="BR6798" t="s">
        <v>134</v>
      </c>
      <c r="BS6798" t="s">
        <v>134</v>
      </c>
      <c r="BT6798" t="s">
        <v>130</v>
      </c>
      <c r="BU6798">
        <v>39.9</v>
      </c>
      <c r="BV6798" t="s">
        <v>130</v>
      </c>
      <c r="BW6798">
        <v>23.6</v>
      </c>
      <c r="BX6798">
        <v>6</v>
      </c>
      <c r="BY6798" t="s">
        <v>132</v>
      </c>
      <c r="BZ6798" t="s">
        <v>132</v>
      </c>
      <c r="CA6798">
        <v>5</v>
      </c>
      <c r="CB6798" t="s">
        <v>133</v>
      </c>
      <c r="CC6798">
        <v>8</v>
      </c>
      <c r="CF6798">
        <v>0</v>
      </c>
      <c r="CG6798">
        <v>120</v>
      </c>
      <c r="CH6798">
        <v>24</v>
      </c>
      <c r="CI6798" t="s">
        <v>136</v>
      </c>
      <c r="CJ6798" t="s">
        <v>136</v>
      </c>
      <c r="CK6798" t="s">
        <v>136</v>
      </c>
      <c r="CN6798" t="s">
        <v>125</v>
      </c>
      <c r="CO6798">
        <v>0</v>
      </c>
      <c r="CP6798">
        <v>0</v>
      </c>
      <c r="CQ6798">
        <v>0</v>
      </c>
      <c r="CS6798" t="s">
        <v>125</v>
      </c>
      <c r="CT6798" t="s">
        <v>125</v>
      </c>
      <c r="CU6798" t="s">
        <v>137</v>
      </c>
      <c r="CV6798">
        <v>0</v>
      </c>
      <c r="CW6798" t="s">
        <v>132</v>
      </c>
      <c r="CX6798">
        <v>2</v>
      </c>
      <c r="CY6798" t="s">
        <v>125</v>
      </c>
      <c r="CZ6798">
        <v>0</v>
      </c>
      <c r="DA6798">
        <v>0</v>
      </c>
      <c r="DB6798">
        <v>1996</v>
      </c>
      <c r="DC6798" t="s">
        <v>132</v>
      </c>
      <c r="DD6798" t="s">
        <v>132</v>
      </c>
      <c r="DE6798" t="s">
        <v>132</v>
      </c>
      <c r="DF6798" t="s">
        <v>132</v>
      </c>
      <c r="DG6798">
        <v>12</v>
      </c>
      <c r="DH6798">
        <v>0</v>
      </c>
      <c r="DI6798" t="s">
        <v>125</v>
      </c>
      <c r="DJ6798" t="s">
        <v>138</v>
      </c>
      <c r="DK6798" t="s">
        <v>135</v>
      </c>
      <c r="DL6798">
        <v>3000</v>
      </c>
      <c r="DM6798">
        <v>2033</v>
      </c>
      <c r="DO6798" t="s">
        <v>132</v>
      </c>
      <c r="DP6798">
        <v>48</v>
      </c>
      <c r="DQ6798" t="s">
        <v>139</v>
      </c>
      <c r="DR6798">
        <v>7</v>
      </c>
      <c r="DS6798">
        <v>111.52</v>
      </c>
    </row>
    <row r="6799" spans="1:123" x14ac:dyDescent="0.3">
      <c r="A6799">
        <v>48</v>
      </c>
      <c r="B6799" t="s">
        <v>18834</v>
      </c>
      <c r="C6799">
        <v>1</v>
      </c>
      <c r="D6799">
        <v>3</v>
      </c>
      <c r="E6799">
        <v>1</v>
      </c>
      <c r="F6799">
        <v>373</v>
      </c>
      <c r="G6799">
        <v>0</v>
      </c>
      <c r="H6799">
        <v>3</v>
      </c>
      <c r="I6799">
        <v>97</v>
      </c>
      <c r="J6799">
        <v>0</v>
      </c>
      <c r="K6799" t="s">
        <v>8083</v>
      </c>
      <c r="L6799" t="s">
        <v>125</v>
      </c>
      <c r="M6799" t="s">
        <v>18715</v>
      </c>
      <c r="N6799" t="s">
        <v>18835</v>
      </c>
      <c r="O6799">
        <v>99.99</v>
      </c>
      <c r="P6799">
        <v>4.5060000000000002</v>
      </c>
      <c r="Q6799">
        <v>0</v>
      </c>
      <c r="T6799">
        <v>33481150</v>
      </c>
      <c r="U6799">
        <v>97271757</v>
      </c>
      <c r="V6799">
        <v>43</v>
      </c>
      <c r="W6799">
        <v>3</v>
      </c>
      <c r="X6799">
        <v>1</v>
      </c>
      <c r="Y6799">
        <v>1</v>
      </c>
      <c r="Z6799">
        <v>7</v>
      </c>
      <c r="AA6799">
        <v>1996</v>
      </c>
      <c r="AB6799">
        <v>2</v>
      </c>
      <c r="AC6799">
        <v>0</v>
      </c>
      <c r="AD6799">
        <v>185</v>
      </c>
      <c r="AE6799">
        <v>2020</v>
      </c>
      <c r="AF6799" t="s">
        <v>128</v>
      </c>
      <c r="AG6799">
        <v>7.9</v>
      </c>
      <c r="AH6799">
        <v>0</v>
      </c>
      <c r="AI6799">
        <v>14</v>
      </c>
      <c r="AJ6799">
        <v>0</v>
      </c>
      <c r="AK6799" t="s">
        <v>130</v>
      </c>
      <c r="AL6799" t="s">
        <v>129</v>
      </c>
      <c r="AM6799" t="s">
        <v>129</v>
      </c>
      <c r="AN6799" t="s">
        <v>129</v>
      </c>
      <c r="AO6799">
        <v>5</v>
      </c>
      <c r="AP6799" t="s">
        <v>129</v>
      </c>
      <c r="AQ6799">
        <v>0</v>
      </c>
      <c r="AR6799">
        <v>0</v>
      </c>
      <c r="AS6799" t="s">
        <v>131</v>
      </c>
      <c r="AT6799">
        <v>1</v>
      </c>
      <c r="AU6799">
        <v>5</v>
      </c>
      <c r="AV6799">
        <v>1</v>
      </c>
      <c r="AW6799">
        <v>2</v>
      </c>
      <c r="AX6799">
        <v>0</v>
      </c>
      <c r="AY6799">
        <v>0</v>
      </c>
      <c r="AZ6799">
        <v>4</v>
      </c>
      <c r="BA6799">
        <v>0</v>
      </c>
      <c r="BB6799">
        <v>8.9</v>
      </c>
      <c r="BC6799">
        <v>12.5</v>
      </c>
      <c r="BD6799">
        <v>50</v>
      </c>
      <c r="BE6799">
        <v>0</v>
      </c>
      <c r="BF6799">
        <v>0</v>
      </c>
      <c r="BG6799">
        <v>8.9</v>
      </c>
      <c r="BH6799">
        <v>9.8000000000000007</v>
      </c>
      <c r="BI6799">
        <v>99.99</v>
      </c>
      <c r="BJ6799" t="s">
        <v>132</v>
      </c>
      <c r="BK6799">
        <v>0</v>
      </c>
      <c r="BL6799" t="s">
        <v>132</v>
      </c>
      <c r="BM6799">
        <v>99.9</v>
      </c>
      <c r="BN6799">
        <v>0</v>
      </c>
      <c r="BO6799" t="s">
        <v>134</v>
      </c>
      <c r="BP6799" t="s">
        <v>134</v>
      </c>
      <c r="BQ6799" t="s">
        <v>133</v>
      </c>
      <c r="BR6799" t="s">
        <v>128</v>
      </c>
      <c r="BS6799" t="s">
        <v>132</v>
      </c>
      <c r="BT6799" t="s">
        <v>130</v>
      </c>
      <c r="BU6799">
        <v>68</v>
      </c>
      <c r="BV6799" t="s">
        <v>130</v>
      </c>
      <c r="BW6799">
        <v>40.799999999999997</v>
      </c>
      <c r="BX6799">
        <v>6</v>
      </c>
      <c r="BY6799" t="s">
        <v>133</v>
      </c>
      <c r="BZ6799" t="s">
        <v>132</v>
      </c>
      <c r="CA6799">
        <v>5</v>
      </c>
      <c r="CB6799" t="s">
        <v>144</v>
      </c>
      <c r="CC6799">
        <v>8</v>
      </c>
      <c r="CF6799">
        <v>0</v>
      </c>
      <c r="CG6799">
        <v>120</v>
      </c>
      <c r="CH6799">
        <v>24</v>
      </c>
      <c r="CI6799" t="s">
        <v>136</v>
      </c>
      <c r="CJ6799" t="s">
        <v>136</v>
      </c>
      <c r="CK6799" t="s">
        <v>136</v>
      </c>
      <c r="CN6799" t="s">
        <v>125</v>
      </c>
      <c r="CO6799">
        <v>0</v>
      </c>
      <c r="CP6799">
        <v>0</v>
      </c>
      <c r="CQ6799">
        <v>0</v>
      </c>
      <c r="CS6799" t="s">
        <v>125</v>
      </c>
      <c r="CT6799" t="s">
        <v>125</v>
      </c>
      <c r="CU6799" t="s">
        <v>137</v>
      </c>
      <c r="CV6799">
        <v>0</v>
      </c>
      <c r="CW6799" t="s">
        <v>132</v>
      </c>
      <c r="CX6799">
        <v>2</v>
      </c>
      <c r="CY6799" t="s">
        <v>125</v>
      </c>
      <c r="CZ6799">
        <v>0</v>
      </c>
      <c r="DA6799">
        <v>0</v>
      </c>
      <c r="DB6799">
        <v>0</v>
      </c>
      <c r="DC6799" t="s">
        <v>130</v>
      </c>
      <c r="DD6799" t="s">
        <v>129</v>
      </c>
      <c r="DE6799" t="s">
        <v>135</v>
      </c>
      <c r="DF6799" t="s">
        <v>135</v>
      </c>
      <c r="DG6799">
        <v>15</v>
      </c>
      <c r="DH6799">
        <v>0</v>
      </c>
      <c r="DI6799" t="s">
        <v>125</v>
      </c>
      <c r="DJ6799" t="s">
        <v>138</v>
      </c>
      <c r="DK6799" t="s">
        <v>135</v>
      </c>
      <c r="DL6799">
        <v>290</v>
      </c>
      <c r="DM6799">
        <v>2033</v>
      </c>
      <c r="DO6799" t="s">
        <v>132</v>
      </c>
      <c r="DP6799">
        <v>48</v>
      </c>
      <c r="DQ6799" t="s">
        <v>145</v>
      </c>
      <c r="DR6799">
        <v>6</v>
      </c>
      <c r="DS6799">
        <v>490</v>
      </c>
    </row>
    <row r="6800" spans="1:123" x14ac:dyDescent="0.3">
      <c r="A6800">
        <v>48</v>
      </c>
      <c r="B6800" t="s">
        <v>18836</v>
      </c>
      <c r="C6800">
        <v>1</v>
      </c>
      <c r="D6800">
        <v>3</v>
      </c>
      <c r="E6800">
        <v>1</v>
      </c>
      <c r="F6800">
        <v>373</v>
      </c>
      <c r="G6800">
        <v>0</v>
      </c>
      <c r="H6800">
        <v>3</v>
      </c>
      <c r="I6800">
        <v>97</v>
      </c>
      <c r="J6800">
        <v>0</v>
      </c>
      <c r="K6800" t="s">
        <v>18837</v>
      </c>
      <c r="L6800" t="s">
        <v>125</v>
      </c>
      <c r="M6800" t="s">
        <v>18715</v>
      </c>
      <c r="N6800" t="s">
        <v>18838</v>
      </c>
      <c r="O6800">
        <v>99.99</v>
      </c>
      <c r="P6800">
        <v>0.67300000000000004</v>
      </c>
      <c r="Q6800">
        <v>0</v>
      </c>
      <c r="T6800">
        <v>33495095</v>
      </c>
      <c r="U6800">
        <v>97284810</v>
      </c>
      <c r="V6800">
        <v>40</v>
      </c>
      <c r="W6800">
        <v>3</v>
      </c>
      <c r="X6800">
        <v>1</v>
      </c>
      <c r="Y6800">
        <v>1</v>
      </c>
      <c r="Z6800">
        <v>7</v>
      </c>
      <c r="AA6800">
        <v>1996</v>
      </c>
      <c r="AB6800">
        <v>2</v>
      </c>
      <c r="AC6800">
        <v>0</v>
      </c>
      <c r="AD6800">
        <v>185</v>
      </c>
      <c r="AE6800">
        <v>2020</v>
      </c>
      <c r="AF6800" t="s">
        <v>129</v>
      </c>
      <c r="AG6800">
        <v>7.6</v>
      </c>
      <c r="AH6800">
        <v>0</v>
      </c>
      <c r="AI6800">
        <v>15</v>
      </c>
      <c r="AJ6800">
        <v>0</v>
      </c>
      <c r="AK6800" t="s">
        <v>129</v>
      </c>
      <c r="AL6800" t="s">
        <v>129</v>
      </c>
      <c r="AM6800" t="s">
        <v>129</v>
      </c>
      <c r="AN6800" t="s">
        <v>129</v>
      </c>
      <c r="AO6800">
        <v>5</v>
      </c>
      <c r="AP6800" t="s">
        <v>129</v>
      </c>
      <c r="AQ6800">
        <v>0</v>
      </c>
      <c r="AR6800">
        <v>0</v>
      </c>
      <c r="AS6800" t="s">
        <v>131</v>
      </c>
      <c r="AT6800">
        <v>1</v>
      </c>
      <c r="AU6800">
        <v>5</v>
      </c>
      <c r="AV6800">
        <v>1</v>
      </c>
      <c r="AW6800">
        <v>19</v>
      </c>
      <c r="AX6800">
        <v>0</v>
      </c>
      <c r="AY6800">
        <v>0</v>
      </c>
      <c r="AZ6800">
        <v>4</v>
      </c>
      <c r="BA6800">
        <v>0</v>
      </c>
      <c r="BB6800">
        <v>7.6</v>
      </c>
      <c r="BC6800">
        <v>3</v>
      </c>
      <c r="BD6800">
        <v>13.4</v>
      </c>
      <c r="BE6800">
        <v>0</v>
      </c>
      <c r="BF6800">
        <v>0</v>
      </c>
      <c r="BG6800">
        <v>0</v>
      </c>
      <c r="BH6800">
        <v>0</v>
      </c>
      <c r="BI6800">
        <v>99.99</v>
      </c>
      <c r="BJ6800" t="s">
        <v>132</v>
      </c>
      <c r="BK6800">
        <v>0</v>
      </c>
      <c r="BL6800" t="s">
        <v>132</v>
      </c>
      <c r="BM6800">
        <v>99.9</v>
      </c>
      <c r="BN6800">
        <v>0</v>
      </c>
      <c r="BO6800" t="s">
        <v>132</v>
      </c>
      <c r="BP6800" t="s">
        <v>132</v>
      </c>
      <c r="BQ6800" t="s">
        <v>132</v>
      </c>
      <c r="BR6800" t="s">
        <v>128</v>
      </c>
      <c r="BS6800" t="s">
        <v>133</v>
      </c>
      <c r="BT6800" t="s">
        <v>129</v>
      </c>
      <c r="BU6800">
        <v>32.700000000000003</v>
      </c>
      <c r="BV6800" t="s">
        <v>129</v>
      </c>
      <c r="BW6800">
        <v>24.5</v>
      </c>
      <c r="BX6800">
        <v>6</v>
      </c>
      <c r="BY6800" t="s">
        <v>132</v>
      </c>
      <c r="BZ6800" t="s">
        <v>132</v>
      </c>
      <c r="CA6800">
        <v>5</v>
      </c>
      <c r="CB6800" t="s">
        <v>134</v>
      </c>
      <c r="CC6800">
        <v>8</v>
      </c>
      <c r="CF6800">
        <v>0</v>
      </c>
      <c r="CG6800">
        <v>120</v>
      </c>
      <c r="CH6800">
        <v>24</v>
      </c>
      <c r="CI6800" t="s">
        <v>136</v>
      </c>
      <c r="CJ6800" t="s">
        <v>136</v>
      </c>
      <c r="CK6800" t="s">
        <v>136</v>
      </c>
      <c r="CN6800" t="s">
        <v>125</v>
      </c>
      <c r="CO6800">
        <v>0</v>
      </c>
      <c r="CP6800">
        <v>0</v>
      </c>
      <c r="CQ6800">
        <v>0</v>
      </c>
      <c r="CS6800" t="s">
        <v>125</v>
      </c>
      <c r="CT6800" t="s">
        <v>125</v>
      </c>
      <c r="CU6800" t="s">
        <v>137</v>
      </c>
      <c r="CV6800">
        <v>0</v>
      </c>
      <c r="CW6800" t="s">
        <v>132</v>
      </c>
      <c r="CX6800">
        <v>2</v>
      </c>
      <c r="CY6800" t="s">
        <v>125</v>
      </c>
      <c r="CZ6800">
        <v>0</v>
      </c>
      <c r="DA6800">
        <v>0</v>
      </c>
      <c r="DB6800">
        <v>0</v>
      </c>
      <c r="DC6800" t="s">
        <v>132</v>
      </c>
      <c r="DD6800" t="s">
        <v>132</v>
      </c>
      <c r="DE6800" t="s">
        <v>132</v>
      </c>
      <c r="DF6800" t="s">
        <v>132</v>
      </c>
      <c r="DG6800">
        <v>31</v>
      </c>
      <c r="DH6800">
        <v>0</v>
      </c>
      <c r="DI6800" t="s">
        <v>125</v>
      </c>
      <c r="DJ6800" t="s">
        <v>138</v>
      </c>
      <c r="DK6800" t="s">
        <v>135</v>
      </c>
      <c r="DL6800">
        <v>300</v>
      </c>
      <c r="DM6800">
        <v>2033</v>
      </c>
      <c r="DO6800" t="s">
        <v>132</v>
      </c>
      <c r="DP6800">
        <v>48</v>
      </c>
      <c r="DQ6800" t="s">
        <v>145</v>
      </c>
      <c r="DR6800">
        <v>6</v>
      </c>
      <c r="DS6800">
        <v>101.84</v>
      </c>
    </row>
    <row r="6801" spans="1:123" x14ac:dyDescent="0.3">
      <c r="A6801">
        <v>48</v>
      </c>
      <c r="B6801" t="s">
        <v>18839</v>
      </c>
      <c r="C6801">
        <v>1</v>
      </c>
      <c r="D6801">
        <v>3</v>
      </c>
      <c r="E6801">
        <v>1</v>
      </c>
      <c r="F6801">
        <v>373</v>
      </c>
      <c r="G6801">
        <v>0</v>
      </c>
      <c r="H6801">
        <v>3</v>
      </c>
      <c r="I6801">
        <v>97</v>
      </c>
      <c r="J6801">
        <v>0</v>
      </c>
      <c r="K6801" t="s">
        <v>18840</v>
      </c>
      <c r="L6801" t="s">
        <v>125</v>
      </c>
      <c r="M6801" t="s">
        <v>18715</v>
      </c>
      <c r="N6801" t="s">
        <v>18841</v>
      </c>
      <c r="O6801">
        <v>99.99</v>
      </c>
      <c r="P6801">
        <v>0.90400000000000003</v>
      </c>
      <c r="Q6801">
        <v>0</v>
      </c>
      <c r="T6801">
        <v>33494573</v>
      </c>
      <c r="U6801">
        <v>97284203</v>
      </c>
      <c r="V6801">
        <v>40</v>
      </c>
      <c r="W6801">
        <v>3</v>
      </c>
      <c r="X6801">
        <v>1</v>
      </c>
      <c r="Y6801">
        <v>1</v>
      </c>
      <c r="Z6801">
        <v>7</v>
      </c>
      <c r="AA6801">
        <v>1996</v>
      </c>
      <c r="AB6801">
        <v>2</v>
      </c>
      <c r="AC6801">
        <v>0</v>
      </c>
      <c r="AD6801">
        <v>185</v>
      </c>
      <c r="AE6801">
        <v>2020</v>
      </c>
      <c r="AF6801" t="s">
        <v>129</v>
      </c>
      <c r="AG6801">
        <v>7.6</v>
      </c>
      <c r="AH6801">
        <v>0</v>
      </c>
      <c r="AI6801">
        <v>30</v>
      </c>
      <c r="AJ6801">
        <v>0</v>
      </c>
      <c r="AK6801" t="s">
        <v>129</v>
      </c>
      <c r="AL6801" t="s">
        <v>129</v>
      </c>
      <c r="AM6801" t="s">
        <v>129</v>
      </c>
      <c r="AN6801" t="s">
        <v>129</v>
      </c>
      <c r="AO6801">
        <v>5</v>
      </c>
      <c r="AP6801" t="s">
        <v>129</v>
      </c>
      <c r="AQ6801">
        <v>0</v>
      </c>
      <c r="AR6801">
        <v>0</v>
      </c>
      <c r="AS6801" t="s">
        <v>131</v>
      </c>
      <c r="AT6801">
        <v>1</v>
      </c>
      <c r="AU6801">
        <v>5</v>
      </c>
      <c r="AV6801">
        <v>1</v>
      </c>
      <c r="AW6801">
        <v>19</v>
      </c>
      <c r="AX6801">
        <v>0</v>
      </c>
      <c r="AY6801">
        <v>0</v>
      </c>
      <c r="AZ6801">
        <v>3</v>
      </c>
      <c r="BA6801">
        <v>0</v>
      </c>
      <c r="BB6801">
        <v>7.6</v>
      </c>
      <c r="BC6801">
        <v>3</v>
      </c>
      <c r="BD6801">
        <v>11</v>
      </c>
      <c r="BE6801">
        <v>0</v>
      </c>
      <c r="BF6801">
        <v>0</v>
      </c>
      <c r="BG6801">
        <v>0</v>
      </c>
      <c r="BH6801">
        <v>0</v>
      </c>
      <c r="BI6801">
        <v>99.99</v>
      </c>
      <c r="BJ6801" t="s">
        <v>132</v>
      </c>
      <c r="BK6801">
        <v>0</v>
      </c>
      <c r="BL6801" t="s">
        <v>132</v>
      </c>
      <c r="BM6801">
        <v>99.9</v>
      </c>
      <c r="BN6801">
        <v>0</v>
      </c>
      <c r="BO6801" t="s">
        <v>132</v>
      </c>
      <c r="BP6801" t="s">
        <v>132</v>
      </c>
      <c r="BQ6801" t="s">
        <v>132</v>
      </c>
      <c r="BR6801" t="s">
        <v>133</v>
      </c>
      <c r="BS6801" t="s">
        <v>134</v>
      </c>
      <c r="BT6801" t="s">
        <v>129</v>
      </c>
      <c r="BU6801">
        <v>32.700000000000003</v>
      </c>
      <c r="BV6801" t="s">
        <v>129</v>
      </c>
      <c r="BW6801">
        <v>24.5</v>
      </c>
      <c r="BX6801">
        <v>6</v>
      </c>
      <c r="BY6801" t="s">
        <v>132</v>
      </c>
      <c r="BZ6801" t="s">
        <v>132</v>
      </c>
      <c r="CA6801">
        <v>5</v>
      </c>
      <c r="CB6801" t="s">
        <v>134</v>
      </c>
      <c r="CC6801">
        <v>8</v>
      </c>
      <c r="CF6801">
        <v>0</v>
      </c>
      <c r="CG6801">
        <v>120</v>
      </c>
      <c r="CH6801">
        <v>24</v>
      </c>
      <c r="CI6801" t="s">
        <v>136</v>
      </c>
      <c r="CJ6801" t="s">
        <v>136</v>
      </c>
      <c r="CK6801" t="s">
        <v>136</v>
      </c>
      <c r="CN6801" t="s">
        <v>125</v>
      </c>
      <c r="CO6801">
        <v>0</v>
      </c>
      <c r="CP6801">
        <v>0</v>
      </c>
      <c r="CQ6801">
        <v>0</v>
      </c>
      <c r="CS6801" t="s">
        <v>125</v>
      </c>
      <c r="CT6801" t="s">
        <v>125</v>
      </c>
      <c r="CU6801" t="s">
        <v>137</v>
      </c>
      <c r="CV6801">
        <v>0</v>
      </c>
      <c r="CW6801" t="s">
        <v>132</v>
      </c>
      <c r="CX6801">
        <v>2</v>
      </c>
      <c r="CY6801" t="s">
        <v>125</v>
      </c>
      <c r="CZ6801">
        <v>0</v>
      </c>
      <c r="DA6801">
        <v>0</v>
      </c>
      <c r="DB6801">
        <v>0</v>
      </c>
      <c r="DC6801" t="s">
        <v>132</v>
      </c>
      <c r="DD6801" t="s">
        <v>132</v>
      </c>
      <c r="DE6801" t="s">
        <v>132</v>
      </c>
      <c r="DF6801" t="s">
        <v>132</v>
      </c>
      <c r="DG6801">
        <v>31</v>
      </c>
      <c r="DH6801">
        <v>0</v>
      </c>
      <c r="DI6801" t="s">
        <v>125</v>
      </c>
      <c r="DJ6801" t="s">
        <v>138</v>
      </c>
      <c r="DK6801" t="s">
        <v>135</v>
      </c>
      <c r="DL6801">
        <v>300</v>
      </c>
      <c r="DM6801">
        <v>2033</v>
      </c>
      <c r="DO6801" t="s">
        <v>132</v>
      </c>
      <c r="DP6801">
        <v>48</v>
      </c>
      <c r="DQ6801" t="s">
        <v>139</v>
      </c>
      <c r="DR6801">
        <v>7</v>
      </c>
      <c r="DS6801">
        <v>83.6</v>
      </c>
    </row>
    <row r="6802" spans="1:123" x14ac:dyDescent="0.3">
      <c r="A6802">
        <v>48</v>
      </c>
      <c r="B6802" t="s">
        <v>18842</v>
      </c>
      <c r="C6802">
        <v>1</v>
      </c>
      <c r="D6802">
        <v>4</v>
      </c>
      <c r="E6802">
        <v>1</v>
      </c>
      <c r="F6802">
        <v>110</v>
      </c>
      <c r="G6802">
        <v>0</v>
      </c>
      <c r="H6802">
        <v>3</v>
      </c>
      <c r="I6802">
        <v>97</v>
      </c>
      <c r="J6802">
        <v>0</v>
      </c>
      <c r="K6802" t="s">
        <v>202</v>
      </c>
      <c r="L6802" t="s">
        <v>125</v>
      </c>
      <c r="M6802" t="s">
        <v>18843</v>
      </c>
      <c r="N6802" t="s">
        <v>18844</v>
      </c>
      <c r="O6802">
        <v>99.99</v>
      </c>
      <c r="P6802">
        <v>0.64400000000000002</v>
      </c>
      <c r="Q6802">
        <v>0</v>
      </c>
      <c r="T6802">
        <v>33400940</v>
      </c>
      <c r="U6802">
        <v>97155403</v>
      </c>
      <c r="V6802">
        <v>3</v>
      </c>
      <c r="W6802">
        <v>3</v>
      </c>
      <c r="X6802">
        <v>2</v>
      </c>
      <c r="Y6802">
        <v>2</v>
      </c>
      <c r="Z6802">
        <v>9</v>
      </c>
      <c r="AA6802">
        <v>2005</v>
      </c>
      <c r="AB6802">
        <v>2</v>
      </c>
      <c r="AC6802">
        <v>0</v>
      </c>
      <c r="AD6802">
        <v>60</v>
      </c>
      <c r="AE6802">
        <v>2010</v>
      </c>
      <c r="AF6802" t="s">
        <v>129</v>
      </c>
      <c r="AG6802">
        <v>6.1</v>
      </c>
      <c r="AH6802">
        <v>0</v>
      </c>
      <c r="AI6802">
        <v>0</v>
      </c>
      <c r="AJ6802">
        <v>0</v>
      </c>
      <c r="AK6802" t="s">
        <v>129</v>
      </c>
      <c r="AL6802" t="s">
        <v>129</v>
      </c>
      <c r="AM6802" t="s">
        <v>129</v>
      </c>
      <c r="AN6802" t="s">
        <v>129</v>
      </c>
      <c r="AO6802">
        <v>5</v>
      </c>
      <c r="AP6802" t="s">
        <v>129</v>
      </c>
      <c r="AQ6802">
        <v>0</v>
      </c>
      <c r="AR6802">
        <v>0</v>
      </c>
      <c r="AS6802" t="s">
        <v>131</v>
      </c>
      <c r="AT6802">
        <v>1</v>
      </c>
      <c r="AU6802">
        <v>5</v>
      </c>
      <c r="AV6802">
        <v>4</v>
      </c>
      <c r="AW6802">
        <v>2</v>
      </c>
      <c r="AX6802">
        <v>0</v>
      </c>
      <c r="AY6802">
        <v>0</v>
      </c>
      <c r="AZ6802">
        <v>2</v>
      </c>
      <c r="BA6802">
        <v>0</v>
      </c>
      <c r="BB6802">
        <v>7.3</v>
      </c>
      <c r="BC6802">
        <v>7.3</v>
      </c>
      <c r="BD6802">
        <v>15.2</v>
      </c>
      <c r="BE6802">
        <v>0</v>
      </c>
      <c r="BF6802">
        <v>0</v>
      </c>
      <c r="BG6802">
        <v>7.3</v>
      </c>
      <c r="BH6802">
        <v>7.3</v>
      </c>
      <c r="BI6802">
        <v>99.99</v>
      </c>
      <c r="BJ6802" t="s">
        <v>132</v>
      </c>
      <c r="BK6802">
        <v>0</v>
      </c>
      <c r="BL6802" t="s">
        <v>132</v>
      </c>
      <c r="BM6802">
        <v>99.9</v>
      </c>
      <c r="BN6802">
        <v>0</v>
      </c>
      <c r="BO6802" t="s">
        <v>133</v>
      </c>
      <c r="BP6802" t="s">
        <v>133</v>
      </c>
      <c r="BQ6802" t="s">
        <v>133</v>
      </c>
      <c r="BR6802" t="s">
        <v>133</v>
      </c>
      <c r="BS6802" t="s">
        <v>132</v>
      </c>
      <c r="BT6802" t="s">
        <v>157</v>
      </c>
      <c r="BU6802">
        <v>45.4</v>
      </c>
      <c r="BV6802" t="s">
        <v>157</v>
      </c>
      <c r="BW6802">
        <v>33.6</v>
      </c>
      <c r="BX6802">
        <v>6</v>
      </c>
      <c r="BY6802" t="s">
        <v>133</v>
      </c>
      <c r="BZ6802" t="s">
        <v>132</v>
      </c>
      <c r="CA6802">
        <v>5</v>
      </c>
      <c r="CB6802" t="s">
        <v>134</v>
      </c>
      <c r="CC6802">
        <v>8</v>
      </c>
      <c r="CF6802">
        <v>0</v>
      </c>
      <c r="CG6802">
        <v>421</v>
      </c>
      <c r="CH6802">
        <v>24</v>
      </c>
      <c r="CI6802" t="s">
        <v>136</v>
      </c>
      <c r="CJ6802" t="s">
        <v>136</v>
      </c>
      <c r="CK6802" t="s">
        <v>136</v>
      </c>
      <c r="CN6802" t="s">
        <v>125</v>
      </c>
      <c r="CO6802">
        <v>0</v>
      </c>
      <c r="CP6802">
        <v>0</v>
      </c>
      <c r="CQ6802">
        <v>0</v>
      </c>
      <c r="CS6802" t="s">
        <v>125</v>
      </c>
      <c r="CT6802" t="s">
        <v>125</v>
      </c>
      <c r="CU6802" t="s">
        <v>137</v>
      </c>
      <c r="CV6802">
        <v>0</v>
      </c>
      <c r="CW6802" t="s">
        <v>132</v>
      </c>
      <c r="CX6802">
        <v>2</v>
      </c>
      <c r="CY6802" t="s">
        <v>125</v>
      </c>
      <c r="CZ6802">
        <v>0</v>
      </c>
      <c r="DA6802">
        <v>0</v>
      </c>
      <c r="DB6802">
        <v>0</v>
      </c>
      <c r="DC6802" t="s">
        <v>157</v>
      </c>
      <c r="DD6802" t="s">
        <v>129</v>
      </c>
      <c r="DE6802" t="s">
        <v>129</v>
      </c>
      <c r="DF6802" t="s">
        <v>129</v>
      </c>
      <c r="DG6802">
        <v>2</v>
      </c>
      <c r="DH6802">
        <v>0</v>
      </c>
      <c r="DI6802" t="s">
        <v>125</v>
      </c>
      <c r="DJ6802" t="s">
        <v>138</v>
      </c>
      <c r="DK6802" t="s">
        <v>135</v>
      </c>
      <c r="DL6802">
        <v>90</v>
      </c>
      <c r="DM6802">
        <v>2027</v>
      </c>
      <c r="DO6802" t="s">
        <v>132</v>
      </c>
      <c r="DP6802">
        <v>48</v>
      </c>
      <c r="DQ6802" t="s">
        <v>145</v>
      </c>
      <c r="DR6802">
        <v>6</v>
      </c>
      <c r="DS6802">
        <v>110.96</v>
      </c>
    </row>
    <row r="6803" spans="1:123" x14ac:dyDescent="0.3">
      <c r="A6803">
        <v>48</v>
      </c>
      <c r="B6803" t="s">
        <v>18845</v>
      </c>
      <c r="C6803">
        <v>1</v>
      </c>
      <c r="D6803">
        <v>4</v>
      </c>
      <c r="E6803">
        <v>1</v>
      </c>
      <c r="F6803">
        <v>452</v>
      </c>
      <c r="G6803">
        <v>0</v>
      </c>
      <c r="H6803">
        <v>3</v>
      </c>
      <c r="I6803">
        <v>97</v>
      </c>
      <c r="J6803">
        <v>0</v>
      </c>
      <c r="K6803" t="s">
        <v>202</v>
      </c>
      <c r="L6803" t="s">
        <v>125</v>
      </c>
      <c r="M6803" t="s">
        <v>18846</v>
      </c>
      <c r="N6803" t="s">
        <v>18847</v>
      </c>
      <c r="O6803">
        <v>99.99</v>
      </c>
      <c r="P6803">
        <v>0.48299999999999998</v>
      </c>
      <c r="Q6803">
        <v>0</v>
      </c>
      <c r="T6803">
        <v>33402351</v>
      </c>
      <c r="U6803">
        <v>97173034</v>
      </c>
      <c r="V6803">
        <v>5</v>
      </c>
      <c r="W6803">
        <v>3</v>
      </c>
      <c r="X6803">
        <v>2</v>
      </c>
      <c r="Y6803">
        <v>2</v>
      </c>
      <c r="Z6803">
        <v>9</v>
      </c>
      <c r="AA6803">
        <v>1999</v>
      </c>
      <c r="AB6803">
        <v>2</v>
      </c>
      <c r="AC6803">
        <v>0</v>
      </c>
      <c r="AD6803">
        <v>30</v>
      </c>
      <c r="AE6803">
        <v>2010</v>
      </c>
      <c r="AF6803" t="s">
        <v>129</v>
      </c>
      <c r="AG6803">
        <v>6.1</v>
      </c>
      <c r="AH6803">
        <v>0</v>
      </c>
      <c r="AI6803">
        <v>0</v>
      </c>
      <c r="AJ6803">
        <v>0</v>
      </c>
      <c r="AK6803" t="s">
        <v>129</v>
      </c>
      <c r="AL6803" t="s">
        <v>129</v>
      </c>
      <c r="AM6803" t="s">
        <v>129</v>
      </c>
      <c r="AN6803" t="s">
        <v>129</v>
      </c>
      <c r="AO6803">
        <v>5</v>
      </c>
      <c r="AP6803" t="s">
        <v>129</v>
      </c>
      <c r="AQ6803">
        <v>0</v>
      </c>
      <c r="AR6803">
        <v>0</v>
      </c>
      <c r="AS6803" t="s">
        <v>131</v>
      </c>
      <c r="AT6803">
        <v>1</v>
      </c>
      <c r="AU6803">
        <v>5</v>
      </c>
      <c r="AV6803">
        <v>3</v>
      </c>
      <c r="AW6803">
        <v>2</v>
      </c>
      <c r="AX6803">
        <v>0</v>
      </c>
      <c r="AY6803">
        <v>0</v>
      </c>
      <c r="AZ6803">
        <v>1</v>
      </c>
      <c r="BA6803">
        <v>0</v>
      </c>
      <c r="BB6803">
        <v>7.6</v>
      </c>
      <c r="BC6803">
        <v>11.3</v>
      </c>
      <c r="BD6803">
        <v>12.2</v>
      </c>
      <c r="BE6803">
        <v>0</v>
      </c>
      <c r="BF6803">
        <v>0</v>
      </c>
      <c r="BG6803">
        <v>7.6</v>
      </c>
      <c r="BH6803">
        <v>7.6</v>
      </c>
      <c r="BI6803">
        <v>99.99</v>
      </c>
      <c r="BJ6803" t="s">
        <v>132</v>
      </c>
      <c r="BK6803">
        <v>0</v>
      </c>
      <c r="BL6803" t="s">
        <v>132</v>
      </c>
      <c r="BM6803">
        <v>99.9</v>
      </c>
      <c r="BN6803">
        <v>0</v>
      </c>
      <c r="BO6803" t="s">
        <v>133</v>
      </c>
      <c r="BP6803" t="s">
        <v>133</v>
      </c>
      <c r="BQ6803" t="s">
        <v>133</v>
      </c>
      <c r="BR6803" t="s">
        <v>128</v>
      </c>
      <c r="BS6803" t="s">
        <v>132</v>
      </c>
      <c r="BT6803" t="s">
        <v>157</v>
      </c>
      <c r="BU6803">
        <v>44.4</v>
      </c>
      <c r="BV6803" t="s">
        <v>157</v>
      </c>
      <c r="BW6803">
        <v>33.6</v>
      </c>
      <c r="BX6803">
        <v>6</v>
      </c>
      <c r="BY6803" t="s">
        <v>133</v>
      </c>
      <c r="BZ6803" t="s">
        <v>132</v>
      </c>
      <c r="CA6803">
        <v>5</v>
      </c>
      <c r="CB6803" t="s">
        <v>134</v>
      </c>
      <c r="CC6803">
        <v>8</v>
      </c>
      <c r="CD6803">
        <v>38</v>
      </c>
      <c r="CE6803">
        <v>1</v>
      </c>
      <c r="CF6803">
        <v>12.2</v>
      </c>
      <c r="CG6803">
        <v>421</v>
      </c>
      <c r="CH6803">
        <v>24</v>
      </c>
      <c r="CI6803" t="s">
        <v>136</v>
      </c>
      <c r="CJ6803" t="s">
        <v>136</v>
      </c>
      <c r="CK6803" t="s">
        <v>136</v>
      </c>
      <c r="CN6803" t="s">
        <v>125</v>
      </c>
      <c r="CO6803">
        <v>119</v>
      </c>
      <c r="CP6803">
        <v>73</v>
      </c>
      <c r="CQ6803">
        <v>192</v>
      </c>
      <c r="CS6803" t="s">
        <v>125</v>
      </c>
      <c r="CT6803" t="s">
        <v>125</v>
      </c>
      <c r="CU6803" t="s">
        <v>137</v>
      </c>
      <c r="CV6803">
        <v>0</v>
      </c>
      <c r="CW6803" t="s">
        <v>132</v>
      </c>
      <c r="CX6803">
        <v>2</v>
      </c>
      <c r="CY6803" t="s">
        <v>125</v>
      </c>
      <c r="CZ6803">
        <v>0</v>
      </c>
      <c r="DA6803">
        <v>0</v>
      </c>
      <c r="DB6803">
        <v>0</v>
      </c>
      <c r="DC6803" t="s">
        <v>157</v>
      </c>
      <c r="DD6803" t="s">
        <v>129</v>
      </c>
      <c r="DE6803" t="s">
        <v>129</v>
      </c>
      <c r="DF6803" t="s">
        <v>129</v>
      </c>
      <c r="DG6803">
        <v>0</v>
      </c>
      <c r="DH6803">
        <v>0</v>
      </c>
      <c r="DI6803" t="s">
        <v>125</v>
      </c>
      <c r="DJ6803" t="s">
        <v>138</v>
      </c>
      <c r="DK6803" t="s">
        <v>135</v>
      </c>
      <c r="DL6803">
        <v>70</v>
      </c>
      <c r="DM6803">
        <v>2027</v>
      </c>
      <c r="DO6803" t="s">
        <v>132</v>
      </c>
      <c r="DP6803">
        <v>48</v>
      </c>
      <c r="DQ6803" t="s">
        <v>145</v>
      </c>
      <c r="DR6803">
        <v>6</v>
      </c>
      <c r="DS6803">
        <v>92.72</v>
      </c>
    </row>
    <row r="6804" spans="1:123" x14ac:dyDescent="0.3">
      <c r="A6804">
        <v>48</v>
      </c>
      <c r="B6804" t="s">
        <v>18848</v>
      </c>
      <c r="C6804">
        <v>1</v>
      </c>
      <c r="D6804">
        <v>4</v>
      </c>
      <c r="E6804">
        <v>1</v>
      </c>
      <c r="F6804">
        <v>424</v>
      </c>
      <c r="G6804">
        <v>0</v>
      </c>
      <c r="H6804">
        <v>3</v>
      </c>
      <c r="I6804">
        <v>97</v>
      </c>
      <c r="J6804">
        <v>0</v>
      </c>
      <c r="K6804" t="s">
        <v>18533</v>
      </c>
      <c r="L6804" t="s">
        <v>125</v>
      </c>
      <c r="M6804" t="s">
        <v>18849</v>
      </c>
      <c r="N6804" t="s">
        <v>18850</v>
      </c>
      <c r="O6804">
        <v>99.99</v>
      </c>
      <c r="P6804">
        <v>9.0120000000000005</v>
      </c>
      <c r="Q6804">
        <v>0</v>
      </c>
      <c r="T6804">
        <v>33413833</v>
      </c>
      <c r="U6804">
        <v>97253475</v>
      </c>
      <c r="V6804">
        <v>6</v>
      </c>
      <c r="W6804">
        <v>3</v>
      </c>
      <c r="X6804">
        <v>2</v>
      </c>
      <c r="Y6804">
        <v>2</v>
      </c>
      <c r="Z6804">
        <v>9</v>
      </c>
      <c r="AA6804">
        <v>1991</v>
      </c>
      <c r="AB6804">
        <v>2</v>
      </c>
      <c r="AC6804">
        <v>0</v>
      </c>
      <c r="AD6804">
        <v>100</v>
      </c>
      <c r="AE6804">
        <v>2020</v>
      </c>
      <c r="AF6804" t="s">
        <v>128</v>
      </c>
      <c r="AG6804">
        <v>6.1</v>
      </c>
      <c r="AH6804">
        <v>0</v>
      </c>
      <c r="AI6804">
        <v>45</v>
      </c>
      <c r="AJ6804">
        <v>0</v>
      </c>
      <c r="AK6804" t="s">
        <v>129</v>
      </c>
      <c r="AL6804" t="s">
        <v>132</v>
      </c>
      <c r="AM6804" t="s">
        <v>129</v>
      </c>
      <c r="AN6804" t="s">
        <v>129</v>
      </c>
      <c r="AO6804">
        <v>5</v>
      </c>
      <c r="AP6804" t="s">
        <v>129</v>
      </c>
      <c r="AQ6804">
        <v>0</v>
      </c>
      <c r="AR6804">
        <v>0</v>
      </c>
      <c r="AS6804" t="s">
        <v>131</v>
      </c>
      <c r="AT6804">
        <v>1</v>
      </c>
      <c r="AU6804">
        <v>5</v>
      </c>
      <c r="AV6804">
        <v>1</v>
      </c>
      <c r="AW6804">
        <v>19</v>
      </c>
      <c r="AX6804">
        <v>0</v>
      </c>
      <c r="AY6804">
        <v>0</v>
      </c>
      <c r="AZ6804">
        <v>4</v>
      </c>
      <c r="BA6804">
        <v>0</v>
      </c>
      <c r="BB6804">
        <v>7.3</v>
      </c>
      <c r="BC6804">
        <v>2.7</v>
      </c>
      <c r="BD6804">
        <v>17.100000000000001</v>
      </c>
      <c r="BE6804">
        <v>0</v>
      </c>
      <c r="BF6804">
        <v>0</v>
      </c>
      <c r="BG6804">
        <v>7.3</v>
      </c>
      <c r="BH6804">
        <v>11.3</v>
      </c>
      <c r="BI6804">
        <v>99.99</v>
      </c>
      <c r="BJ6804" t="s">
        <v>132</v>
      </c>
      <c r="BK6804">
        <v>0</v>
      </c>
      <c r="BL6804" t="s">
        <v>132</v>
      </c>
      <c r="BM6804">
        <v>99.9</v>
      </c>
      <c r="BN6804">
        <v>0</v>
      </c>
      <c r="BO6804" t="s">
        <v>132</v>
      </c>
      <c r="BP6804" t="s">
        <v>132</v>
      </c>
      <c r="BQ6804" t="s">
        <v>132</v>
      </c>
      <c r="BR6804" t="s">
        <v>134</v>
      </c>
      <c r="BS6804" t="s">
        <v>134</v>
      </c>
      <c r="BT6804" t="s">
        <v>130</v>
      </c>
      <c r="BU6804">
        <v>39.9</v>
      </c>
      <c r="BV6804" t="s">
        <v>130</v>
      </c>
      <c r="BW6804">
        <v>23.6</v>
      </c>
      <c r="BX6804">
        <v>6</v>
      </c>
      <c r="BY6804" t="s">
        <v>133</v>
      </c>
      <c r="BZ6804" t="s">
        <v>132</v>
      </c>
      <c r="CA6804">
        <v>5</v>
      </c>
      <c r="CB6804" t="s">
        <v>134</v>
      </c>
      <c r="CC6804">
        <v>8</v>
      </c>
      <c r="CF6804">
        <v>0</v>
      </c>
      <c r="CG6804">
        <v>421</v>
      </c>
      <c r="CH6804">
        <v>24</v>
      </c>
      <c r="CI6804" t="s">
        <v>136</v>
      </c>
      <c r="CJ6804" t="s">
        <v>136</v>
      </c>
      <c r="CK6804" t="s">
        <v>136</v>
      </c>
      <c r="CN6804" t="s">
        <v>125</v>
      </c>
      <c r="CO6804">
        <v>0</v>
      </c>
      <c r="CP6804">
        <v>0</v>
      </c>
      <c r="CQ6804">
        <v>0</v>
      </c>
      <c r="CS6804" t="s">
        <v>125</v>
      </c>
      <c r="CT6804" t="s">
        <v>125</v>
      </c>
      <c r="CU6804" t="s">
        <v>137</v>
      </c>
      <c r="CV6804">
        <v>0</v>
      </c>
      <c r="CW6804" t="s">
        <v>132</v>
      </c>
      <c r="CX6804">
        <v>2</v>
      </c>
      <c r="CY6804" t="s">
        <v>125</v>
      </c>
      <c r="CZ6804">
        <v>0</v>
      </c>
      <c r="DA6804">
        <v>0</v>
      </c>
      <c r="DB6804">
        <v>0</v>
      </c>
      <c r="DC6804" t="s">
        <v>130</v>
      </c>
      <c r="DD6804" t="s">
        <v>135</v>
      </c>
      <c r="DE6804" t="s">
        <v>129</v>
      </c>
      <c r="DF6804" t="s">
        <v>129</v>
      </c>
      <c r="DG6804">
        <v>0</v>
      </c>
      <c r="DH6804">
        <v>0</v>
      </c>
      <c r="DI6804" t="s">
        <v>125</v>
      </c>
      <c r="DJ6804" t="s">
        <v>138</v>
      </c>
      <c r="DK6804" t="s">
        <v>135</v>
      </c>
      <c r="DL6804">
        <v>140</v>
      </c>
      <c r="DM6804">
        <v>2027</v>
      </c>
      <c r="DO6804" t="s">
        <v>132</v>
      </c>
      <c r="DP6804">
        <v>48</v>
      </c>
      <c r="DQ6804" t="s">
        <v>139</v>
      </c>
      <c r="DR6804">
        <v>7</v>
      </c>
      <c r="DS6804">
        <v>193.23</v>
      </c>
    </row>
    <row r="6805" spans="1:123" x14ac:dyDescent="0.3">
      <c r="A6805">
        <v>48</v>
      </c>
      <c r="B6805" t="s">
        <v>18851</v>
      </c>
      <c r="C6805">
        <v>1</v>
      </c>
      <c r="D6805">
        <v>4</v>
      </c>
      <c r="E6805">
        <v>1</v>
      </c>
      <c r="F6805">
        <v>424</v>
      </c>
      <c r="G6805">
        <v>0</v>
      </c>
      <c r="H6805">
        <v>3</v>
      </c>
      <c r="I6805">
        <v>97</v>
      </c>
      <c r="J6805">
        <v>0</v>
      </c>
      <c r="K6805" t="s">
        <v>18527</v>
      </c>
      <c r="L6805" t="s">
        <v>125</v>
      </c>
      <c r="M6805" t="s">
        <v>18849</v>
      </c>
      <c r="N6805" t="s">
        <v>18852</v>
      </c>
      <c r="O6805">
        <v>99.99</v>
      </c>
      <c r="P6805">
        <v>0</v>
      </c>
      <c r="Q6805">
        <v>0</v>
      </c>
      <c r="T6805">
        <v>33413003</v>
      </c>
      <c r="U6805">
        <v>97281113</v>
      </c>
      <c r="V6805">
        <v>10</v>
      </c>
      <c r="W6805">
        <v>3</v>
      </c>
      <c r="X6805">
        <v>2</v>
      </c>
      <c r="Y6805">
        <v>2</v>
      </c>
      <c r="Z6805">
        <v>9</v>
      </c>
      <c r="AA6805">
        <v>1995</v>
      </c>
      <c r="AB6805">
        <v>2</v>
      </c>
      <c r="AC6805">
        <v>0</v>
      </c>
      <c r="AD6805">
        <v>50</v>
      </c>
      <c r="AE6805">
        <v>2010</v>
      </c>
      <c r="AF6805" t="s">
        <v>129</v>
      </c>
      <c r="AG6805">
        <v>6.1</v>
      </c>
      <c r="AH6805">
        <v>0</v>
      </c>
      <c r="AI6805">
        <v>0</v>
      </c>
      <c r="AJ6805">
        <v>0</v>
      </c>
      <c r="AK6805" t="s">
        <v>129</v>
      </c>
      <c r="AL6805" t="s">
        <v>129</v>
      </c>
      <c r="AM6805" t="s">
        <v>129</v>
      </c>
      <c r="AN6805" t="s">
        <v>129</v>
      </c>
      <c r="AO6805">
        <v>5</v>
      </c>
      <c r="AP6805" t="s">
        <v>129</v>
      </c>
      <c r="AQ6805">
        <v>0</v>
      </c>
      <c r="AR6805">
        <v>0</v>
      </c>
      <c r="AS6805" t="s">
        <v>131</v>
      </c>
      <c r="AT6805">
        <v>1</v>
      </c>
      <c r="AU6805">
        <v>5</v>
      </c>
      <c r="AV6805">
        <v>3</v>
      </c>
      <c r="AW6805">
        <v>2</v>
      </c>
      <c r="AX6805">
        <v>0</v>
      </c>
      <c r="AY6805">
        <v>0</v>
      </c>
      <c r="AZ6805">
        <v>1</v>
      </c>
      <c r="BA6805">
        <v>0</v>
      </c>
      <c r="BB6805">
        <v>7.3</v>
      </c>
      <c r="BC6805">
        <v>9.1</v>
      </c>
      <c r="BD6805">
        <v>9.1</v>
      </c>
      <c r="BE6805">
        <v>0</v>
      </c>
      <c r="BF6805">
        <v>0</v>
      </c>
      <c r="BG6805">
        <v>7.3</v>
      </c>
      <c r="BH6805">
        <v>7.3</v>
      </c>
      <c r="BI6805">
        <v>99.99</v>
      </c>
      <c r="BJ6805" t="s">
        <v>132</v>
      </c>
      <c r="BK6805">
        <v>0</v>
      </c>
      <c r="BL6805" t="s">
        <v>132</v>
      </c>
      <c r="BM6805">
        <v>99.9</v>
      </c>
      <c r="BN6805">
        <v>0</v>
      </c>
      <c r="BO6805" t="s">
        <v>134</v>
      </c>
      <c r="BP6805" t="s">
        <v>133</v>
      </c>
      <c r="BQ6805" t="s">
        <v>133</v>
      </c>
      <c r="BR6805" t="s">
        <v>134</v>
      </c>
      <c r="BS6805" t="s">
        <v>132</v>
      </c>
      <c r="BT6805" t="s">
        <v>157</v>
      </c>
      <c r="BU6805">
        <v>48.1</v>
      </c>
      <c r="BV6805" t="s">
        <v>157</v>
      </c>
      <c r="BW6805">
        <v>35.4</v>
      </c>
      <c r="BX6805">
        <v>6</v>
      </c>
      <c r="BY6805" t="s">
        <v>133</v>
      </c>
      <c r="BZ6805" t="s">
        <v>132</v>
      </c>
      <c r="CA6805">
        <v>5</v>
      </c>
      <c r="CB6805" t="s">
        <v>158</v>
      </c>
      <c r="CC6805">
        <v>8</v>
      </c>
      <c r="CF6805">
        <v>0</v>
      </c>
      <c r="CG6805">
        <v>421</v>
      </c>
      <c r="CH6805">
        <v>24</v>
      </c>
      <c r="CI6805" t="s">
        <v>136</v>
      </c>
      <c r="CJ6805" t="s">
        <v>136</v>
      </c>
      <c r="CK6805" t="s">
        <v>136</v>
      </c>
      <c r="CN6805" t="s">
        <v>125</v>
      </c>
      <c r="CO6805">
        <v>0</v>
      </c>
      <c r="CP6805">
        <v>0</v>
      </c>
      <c r="CQ6805">
        <v>0</v>
      </c>
      <c r="CS6805" t="s">
        <v>125</v>
      </c>
      <c r="CT6805" t="s">
        <v>125</v>
      </c>
      <c r="CU6805" t="s">
        <v>137</v>
      </c>
      <c r="CV6805">
        <v>0</v>
      </c>
      <c r="CW6805" t="s">
        <v>132</v>
      </c>
      <c r="CX6805">
        <v>2</v>
      </c>
      <c r="CY6805" t="s">
        <v>125</v>
      </c>
      <c r="CZ6805">
        <v>0</v>
      </c>
      <c r="DA6805">
        <v>0</v>
      </c>
      <c r="DB6805">
        <v>0</v>
      </c>
      <c r="DC6805" t="s">
        <v>130</v>
      </c>
      <c r="DD6805" t="s">
        <v>129</v>
      </c>
      <c r="DE6805" t="s">
        <v>129</v>
      </c>
      <c r="DF6805" t="s">
        <v>129</v>
      </c>
      <c r="DG6805">
        <v>0</v>
      </c>
      <c r="DH6805">
        <v>0</v>
      </c>
      <c r="DI6805" t="s">
        <v>125</v>
      </c>
      <c r="DJ6805" t="s">
        <v>138</v>
      </c>
      <c r="DK6805" t="s">
        <v>135</v>
      </c>
      <c r="DL6805">
        <v>140</v>
      </c>
      <c r="DM6805">
        <v>2027</v>
      </c>
      <c r="DO6805" t="s">
        <v>132</v>
      </c>
      <c r="DP6805">
        <v>48</v>
      </c>
      <c r="DQ6805" t="s">
        <v>145</v>
      </c>
      <c r="DR6805">
        <v>6</v>
      </c>
      <c r="DS6805">
        <v>66.430000000000007</v>
      </c>
    </row>
    <row r="6806" spans="1:123" x14ac:dyDescent="0.3">
      <c r="A6806">
        <v>48</v>
      </c>
      <c r="B6806" t="s">
        <v>18853</v>
      </c>
      <c r="C6806">
        <v>1</v>
      </c>
      <c r="D6806">
        <v>4</v>
      </c>
      <c r="E6806">
        <v>1</v>
      </c>
      <c r="F6806">
        <v>414</v>
      </c>
      <c r="G6806">
        <v>0</v>
      </c>
      <c r="H6806">
        <v>3</v>
      </c>
      <c r="I6806">
        <v>97</v>
      </c>
      <c r="J6806">
        <v>0</v>
      </c>
      <c r="K6806" t="s">
        <v>18854</v>
      </c>
      <c r="L6806" t="s">
        <v>125</v>
      </c>
      <c r="M6806" t="s">
        <v>18855</v>
      </c>
      <c r="N6806" t="s">
        <v>18856</v>
      </c>
      <c r="O6806">
        <v>99.99</v>
      </c>
      <c r="P6806">
        <v>4.0229999999999997</v>
      </c>
      <c r="Q6806">
        <v>0</v>
      </c>
      <c r="T6806">
        <v>33454476</v>
      </c>
      <c r="U6806">
        <v>97273580</v>
      </c>
      <c r="V6806">
        <v>10</v>
      </c>
      <c r="W6806">
        <v>3</v>
      </c>
      <c r="X6806">
        <v>2</v>
      </c>
      <c r="Y6806">
        <v>2</v>
      </c>
      <c r="Z6806">
        <v>9</v>
      </c>
      <c r="AA6806">
        <v>1988</v>
      </c>
      <c r="AB6806">
        <v>2</v>
      </c>
      <c r="AC6806">
        <v>0</v>
      </c>
      <c r="AD6806">
        <v>50</v>
      </c>
      <c r="AE6806">
        <v>2010</v>
      </c>
      <c r="AF6806" t="s">
        <v>128</v>
      </c>
      <c r="AG6806">
        <v>6.1</v>
      </c>
      <c r="AH6806">
        <v>0</v>
      </c>
      <c r="AI6806">
        <v>27</v>
      </c>
      <c r="AJ6806">
        <v>0</v>
      </c>
      <c r="AK6806" t="s">
        <v>130</v>
      </c>
      <c r="AL6806" t="s">
        <v>129</v>
      </c>
      <c r="AM6806" t="s">
        <v>129</v>
      </c>
      <c r="AN6806" t="s">
        <v>129</v>
      </c>
      <c r="AO6806">
        <v>5</v>
      </c>
      <c r="AP6806" t="s">
        <v>129</v>
      </c>
      <c r="AQ6806">
        <v>0</v>
      </c>
      <c r="AR6806">
        <v>0</v>
      </c>
      <c r="AS6806" t="s">
        <v>131</v>
      </c>
      <c r="AT6806">
        <v>1</v>
      </c>
      <c r="AU6806">
        <v>5</v>
      </c>
      <c r="AV6806">
        <v>1</v>
      </c>
      <c r="AW6806">
        <v>2</v>
      </c>
      <c r="AX6806">
        <v>0</v>
      </c>
      <c r="AY6806">
        <v>0</v>
      </c>
      <c r="AZ6806">
        <v>3</v>
      </c>
      <c r="BA6806">
        <v>0</v>
      </c>
      <c r="BB6806">
        <v>8.1</v>
      </c>
      <c r="BC6806">
        <v>12.2</v>
      </c>
      <c r="BD6806">
        <v>32.299999999999997</v>
      </c>
      <c r="BE6806">
        <v>0</v>
      </c>
      <c r="BF6806">
        <v>0</v>
      </c>
      <c r="BG6806">
        <v>8.1</v>
      </c>
      <c r="BH6806">
        <v>8.6</v>
      </c>
      <c r="BI6806">
        <v>99.99</v>
      </c>
      <c r="BJ6806" t="s">
        <v>132</v>
      </c>
      <c r="BK6806">
        <v>0</v>
      </c>
      <c r="BL6806" t="s">
        <v>132</v>
      </c>
      <c r="BM6806">
        <v>99.9</v>
      </c>
      <c r="BN6806">
        <v>0</v>
      </c>
      <c r="BO6806" t="s">
        <v>134</v>
      </c>
      <c r="BP6806" t="s">
        <v>134</v>
      </c>
      <c r="BQ6806" t="s">
        <v>134</v>
      </c>
      <c r="BR6806" t="s">
        <v>133</v>
      </c>
      <c r="BS6806" t="s">
        <v>132</v>
      </c>
      <c r="BT6806" t="s">
        <v>130</v>
      </c>
      <c r="BU6806">
        <v>68</v>
      </c>
      <c r="BV6806" t="s">
        <v>130</v>
      </c>
      <c r="BW6806">
        <v>40.799999999999997</v>
      </c>
      <c r="BX6806">
        <v>7</v>
      </c>
      <c r="BY6806" t="s">
        <v>133</v>
      </c>
      <c r="BZ6806" t="s">
        <v>132</v>
      </c>
      <c r="CA6806">
        <v>5</v>
      </c>
      <c r="CB6806" t="s">
        <v>144</v>
      </c>
      <c r="CC6806">
        <v>8</v>
      </c>
      <c r="CF6806">
        <v>0</v>
      </c>
      <c r="CG6806">
        <v>421</v>
      </c>
      <c r="CH6806">
        <v>24</v>
      </c>
      <c r="CI6806" t="s">
        <v>136</v>
      </c>
      <c r="CJ6806" t="s">
        <v>136</v>
      </c>
      <c r="CK6806" t="s">
        <v>136</v>
      </c>
      <c r="CN6806" t="s">
        <v>125</v>
      </c>
      <c r="CO6806">
        <v>0</v>
      </c>
      <c r="CP6806">
        <v>0</v>
      </c>
      <c r="CQ6806">
        <v>0</v>
      </c>
      <c r="CS6806" t="s">
        <v>125</v>
      </c>
      <c r="CT6806" t="s">
        <v>125</v>
      </c>
      <c r="CU6806" t="s">
        <v>137</v>
      </c>
      <c r="CV6806">
        <v>0</v>
      </c>
      <c r="CW6806" t="s">
        <v>132</v>
      </c>
      <c r="CX6806">
        <v>2</v>
      </c>
      <c r="CY6806" t="s">
        <v>125</v>
      </c>
      <c r="CZ6806">
        <v>0</v>
      </c>
      <c r="DA6806">
        <v>0</v>
      </c>
      <c r="DB6806">
        <v>0</v>
      </c>
      <c r="DC6806" t="s">
        <v>130</v>
      </c>
      <c r="DD6806" t="s">
        <v>129</v>
      </c>
      <c r="DE6806" t="s">
        <v>129</v>
      </c>
      <c r="DF6806" t="s">
        <v>129</v>
      </c>
      <c r="DG6806">
        <v>0</v>
      </c>
      <c r="DH6806">
        <v>0</v>
      </c>
      <c r="DI6806" t="s">
        <v>125</v>
      </c>
      <c r="DJ6806" t="s">
        <v>138</v>
      </c>
      <c r="DK6806" t="s">
        <v>135</v>
      </c>
      <c r="DL6806">
        <v>100</v>
      </c>
      <c r="DM6806">
        <v>2027</v>
      </c>
      <c r="DO6806" t="s">
        <v>132</v>
      </c>
      <c r="DP6806">
        <v>48</v>
      </c>
      <c r="DQ6806" t="s">
        <v>139</v>
      </c>
      <c r="DR6806">
        <v>7</v>
      </c>
      <c r="DS6806">
        <v>277.77999999999997</v>
      </c>
    </row>
    <row r="6807" spans="1:123" x14ac:dyDescent="0.3">
      <c r="A6807">
        <v>48</v>
      </c>
      <c r="B6807" t="s">
        <v>18857</v>
      </c>
      <c r="C6807">
        <v>1</v>
      </c>
      <c r="D6807">
        <v>4</v>
      </c>
      <c r="E6807">
        <v>1</v>
      </c>
      <c r="F6807">
        <v>414</v>
      </c>
      <c r="G6807">
        <v>0</v>
      </c>
      <c r="H6807">
        <v>3</v>
      </c>
      <c r="I6807">
        <v>97</v>
      </c>
      <c r="J6807">
        <v>0</v>
      </c>
      <c r="K6807" t="s">
        <v>8196</v>
      </c>
      <c r="L6807" t="s">
        <v>125</v>
      </c>
      <c r="M6807" t="s">
        <v>18855</v>
      </c>
      <c r="N6807" t="s">
        <v>18858</v>
      </c>
      <c r="O6807">
        <v>99.99</v>
      </c>
      <c r="P6807">
        <v>7.0810000000000004</v>
      </c>
      <c r="Q6807">
        <v>0</v>
      </c>
      <c r="T6807">
        <v>33453687</v>
      </c>
      <c r="U6807">
        <v>97254555</v>
      </c>
      <c r="V6807">
        <v>18</v>
      </c>
      <c r="W6807">
        <v>3</v>
      </c>
      <c r="X6807">
        <v>2</v>
      </c>
      <c r="Y6807">
        <v>2</v>
      </c>
      <c r="Z6807">
        <v>9</v>
      </c>
      <c r="AA6807">
        <v>1930</v>
      </c>
      <c r="AB6807">
        <v>1</v>
      </c>
      <c r="AC6807">
        <v>0</v>
      </c>
      <c r="AD6807">
        <v>100</v>
      </c>
      <c r="AE6807">
        <v>2020</v>
      </c>
      <c r="AF6807" t="s">
        <v>129</v>
      </c>
      <c r="AG6807">
        <v>5.5</v>
      </c>
      <c r="AH6807">
        <v>0</v>
      </c>
      <c r="AI6807">
        <v>0</v>
      </c>
      <c r="AJ6807">
        <v>0</v>
      </c>
      <c r="AK6807" t="s">
        <v>129</v>
      </c>
      <c r="AL6807" t="s">
        <v>129</v>
      </c>
      <c r="AM6807" t="s">
        <v>129</v>
      </c>
      <c r="AN6807" t="s">
        <v>129</v>
      </c>
      <c r="AO6807">
        <v>3</v>
      </c>
      <c r="AP6807" t="s">
        <v>129</v>
      </c>
      <c r="AQ6807">
        <v>0</v>
      </c>
      <c r="AR6807">
        <v>0</v>
      </c>
      <c r="AS6807" t="s">
        <v>131</v>
      </c>
      <c r="AT6807">
        <v>1</v>
      </c>
      <c r="AU6807">
        <v>5</v>
      </c>
      <c r="AV6807">
        <v>3</v>
      </c>
      <c r="AW6807">
        <v>3</v>
      </c>
      <c r="AX6807">
        <v>3</v>
      </c>
      <c r="AY6807">
        <v>2</v>
      </c>
      <c r="AZ6807">
        <v>1</v>
      </c>
      <c r="BA6807">
        <v>2</v>
      </c>
      <c r="BB6807">
        <v>5</v>
      </c>
      <c r="BC6807">
        <v>18.3</v>
      </c>
      <c r="BD6807">
        <v>35.700000000000003</v>
      </c>
      <c r="BE6807">
        <v>0</v>
      </c>
      <c r="BF6807">
        <v>0</v>
      </c>
      <c r="BG6807">
        <v>5</v>
      </c>
      <c r="BH6807">
        <v>5.0999999999999996</v>
      </c>
      <c r="BI6807">
        <v>99.99</v>
      </c>
      <c r="BJ6807" t="s">
        <v>132</v>
      </c>
      <c r="BK6807">
        <v>0</v>
      </c>
      <c r="BL6807" t="s">
        <v>132</v>
      </c>
      <c r="BM6807">
        <v>99.9</v>
      </c>
      <c r="BN6807">
        <v>0</v>
      </c>
      <c r="BO6807" t="s">
        <v>133</v>
      </c>
      <c r="BP6807" t="s">
        <v>133</v>
      </c>
      <c r="BQ6807" t="s">
        <v>133</v>
      </c>
      <c r="BR6807" t="s">
        <v>133</v>
      </c>
      <c r="BS6807" t="s">
        <v>132</v>
      </c>
      <c r="BT6807" t="s">
        <v>130</v>
      </c>
      <c r="BU6807">
        <v>40.799999999999997</v>
      </c>
      <c r="BV6807" t="s">
        <v>130</v>
      </c>
      <c r="BW6807">
        <v>24.5</v>
      </c>
      <c r="BX6807">
        <v>6</v>
      </c>
      <c r="BY6807" t="s">
        <v>178</v>
      </c>
      <c r="BZ6807" t="s">
        <v>132</v>
      </c>
      <c r="CA6807">
        <v>5</v>
      </c>
      <c r="CB6807" t="s">
        <v>134</v>
      </c>
      <c r="CC6807">
        <v>8</v>
      </c>
      <c r="CD6807">
        <v>31</v>
      </c>
      <c r="CE6807">
        <v>1</v>
      </c>
      <c r="CF6807">
        <v>39.6</v>
      </c>
      <c r="CG6807">
        <v>421</v>
      </c>
      <c r="CH6807">
        <v>24</v>
      </c>
      <c r="CI6807" t="s">
        <v>485</v>
      </c>
      <c r="CJ6807" t="s">
        <v>136</v>
      </c>
      <c r="CK6807" t="s">
        <v>136</v>
      </c>
      <c r="CL6807">
        <v>620</v>
      </c>
      <c r="CN6807" t="s">
        <v>125</v>
      </c>
      <c r="CO6807">
        <v>165</v>
      </c>
      <c r="CP6807">
        <v>83</v>
      </c>
      <c r="CQ6807">
        <v>292</v>
      </c>
      <c r="CS6807" t="s">
        <v>125</v>
      </c>
      <c r="CT6807" t="s">
        <v>125</v>
      </c>
      <c r="CU6807" t="s">
        <v>137</v>
      </c>
      <c r="CV6807">
        <v>0</v>
      </c>
      <c r="CW6807" t="s">
        <v>132</v>
      </c>
      <c r="CX6807">
        <v>3</v>
      </c>
      <c r="CY6807" t="s">
        <v>125</v>
      </c>
      <c r="CZ6807">
        <v>0</v>
      </c>
      <c r="DA6807">
        <v>0</v>
      </c>
      <c r="DB6807">
        <v>0</v>
      </c>
      <c r="DC6807" t="s">
        <v>130</v>
      </c>
      <c r="DD6807" t="s">
        <v>129</v>
      </c>
      <c r="DE6807" t="s">
        <v>129</v>
      </c>
      <c r="DF6807" t="s">
        <v>129</v>
      </c>
      <c r="DG6807">
        <v>0</v>
      </c>
      <c r="DH6807">
        <v>0</v>
      </c>
      <c r="DI6807" t="s">
        <v>125</v>
      </c>
      <c r="DJ6807" t="s">
        <v>138</v>
      </c>
      <c r="DK6807" t="s">
        <v>135</v>
      </c>
      <c r="DL6807">
        <v>60</v>
      </c>
      <c r="DM6807">
        <v>2027</v>
      </c>
      <c r="DO6807" t="s">
        <v>132</v>
      </c>
      <c r="DP6807">
        <v>48</v>
      </c>
      <c r="DQ6807" t="s">
        <v>145</v>
      </c>
      <c r="DR6807">
        <v>6</v>
      </c>
      <c r="DS6807">
        <v>182.07</v>
      </c>
    </row>
    <row r="6808" spans="1:123" x14ac:dyDescent="0.3">
      <c r="A6808">
        <v>48</v>
      </c>
      <c r="B6808" t="s">
        <v>18859</v>
      </c>
      <c r="C6808">
        <v>1</v>
      </c>
      <c r="D6808">
        <v>4</v>
      </c>
      <c r="E6808">
        <v>1</v>
      </c>
      <c r="F6808">
        <v>426</v>
      </c>
      <c r="G6808">
        <v>0</v>
      </c>
      <c r="H6808">
        <v>3</v>
      </c>
      <c r="I6808">
        <v>97</v>
      </c>
      <c r="J6808">
        <v>49932</v>
      </c>
      <c r="K6808" t="s">
        <v>18533</v>
      </c>
      <c r="L6808" t="s">
        <v>125</v>
      </c>
      <c r="M6808" t="s">
        <v>18860</v>
      </c>
      <c r="N6808" t="s">
        <v>18861</v>
      </c>
      <c r="O6808">
        <v>99.99</v>
      </c>
      <c r="P6808">
        <v>4.3449999999999998</v>
      </c>
      <c r="Q6808">
        <v>0</v>
      </c>
      <c r="T6808">
        <v>33404127</v>
      </c>
      <c r="U6808">
        <v>97245233</v>
      </c>
      <c r="V6808">
        <v>13</v>
      </c>
      <c r="W6808">
        <v>3</v>
      </c>
      <c r="X6808">
        <v>2</v>
      </c>
      <c r="Y6808">
        <v>2</v>
      </c>
      <c r="Z6808">
        <v>9</v>
      </c>
      <c r="AA6808">
        <v>1998</v>
      </c>
      <c r="AB6808">
        <v>2</v>
      </c>
      <c r="AC6808">
        <v>0</v>
      </c>
      <c r="AD6808">
        <v>100</v>
      </c>
      <c r="AE6808">
        <v>2015</v>
      </c>
      <c r="AF6808" t="s">
        <v>129</v>
      </c>
      <c r="AG6808">
        <v>6.1</v>
      </c>
      <c r="AH6808">
        <v>0</v>
      </c>
      <c r="AI6808">
        <v>35</v>
      </c>
      <c r="AJ6808">
        <v>0</v>
      </c>
      <c r="AK6808" t="s">
        <v>129</v>
      </c>
      <c r="AL6808" t="s">
        <v>129</v>
      </c>
      <c r="AM6808" t="s">
        <v>129</v>
      </c>
      <c r="AN6808" t="s">
        <v>129</v>
      </c>
      <c r="AO6808">
        <v>5</v>
      </c>
      <c r="AP6808" t="s">
        <v>129</v>
      </c>
      <c r="AQ6808">
        <v>0</v>
      </c>
      <c r="AR6808">
        <v>0</v>
      </c>
      <c r="AS6808" t="s">
        <v>131</v>
      </c>
      <c r="AT6808">
        <v>1</v>
      </c>
      <c r="AU6808">
        <v>5</v>
      </c>
      <c r="AV6808">
        <v>3</v>
      </c>
      <c r="AW6808">
        <v>2</v>
      </c>
      <c r="AX6808">
        <v>0</v>
      </c>
      <c r="AY6808">
        <v>0</v>
      </c>
      <c r="AZ6808">
        <v>1</v>
      </c>
      <c r="BA6808">
        <v>0</v>
      </c>
      <c r="BB6808">
        <v>7.4</v>
      </c>
      <c r="BC6808">
        <v>18.3</v>
      </c>
      <c r="BD6808">
        <v>19.8</v>
      </c>
      <c r="BE6808">
        <v>0</v>
      </c>
      <c r="BF6808">
        <v>0</v>
      </c>
      <c r="BG6808">
        <v>7.4</v>
      </c>
      <c r="BH6808">
        <v>7.6</v>
      </c>
      <c r="BI6808">
        <v>99.99</v>
      </c>
      <c r="BJ6808" t="s">
        <v>132</v>
      </c>
      <c r="BK6808">
        <v>0</v>
      </c>
      <c r="BL6808" t="s">
        <v>132</v>
      </c>
      <c r="BM6808">
        <v>99.9</v>
      </c>
      <c r="BN6808">
        <v>0</v>
      </c>
      <c r="BO6808" t="s">
        <v>134</v>
      </c>
      <c r="BP6808" t="s">
        <v>133</v>
      </c>
      <c r="BQ6808" t="s">
        <v>133</v>
      </c>
      <c r="BR6808" t="s">
        <v>134</v>
      </c>
      <c r="BS6808" t="s">
        <v>132</v>
      </c>
      <c r="BT6808" t="s">
        <v>157</v>
      </c>
      <c r="BU6808">
        <v>46.3</v>
      </c>
      <c r="BV6808" t="s">
        <v>157</v>
      </c>
      <c r="BW6808">
        <v>33.6</v>
      </c>
      <c r="BX6808">
        <v>6</v>
      </c>
      <c r="BY6808" t="s">
        <v>133</v>
      </c>
      <c r="BZ6808" t="s">
        <v>132</v>
      </c>
      <c r="CA6808">
        <v>5</v>
      </c>
      <c r="CB6808" t="s">
        <v>134</v>
      </c>
      <c r="CC6808">
        <v>8</v>
      </c>
      <c r="CD6808">
        <v>31</v>
      </c>
      <c r="CE6808">
        <v>1</v>
      </c>
      <c r="CF6808">
        <v>19.8</v>
      </c>
      <c r="CG6808">
        <v>421</v>
      </c>
      <c r="CH6808">
        <v>24</v>
      </c>
      <c r="CI6808" t="s">
        <v>136</v>
      </c>
      <c r="CJ6808" t="s">
        <v>136</v>
      </c>
      <c r="CK6808" t="s">
        <v>136</v>
      </c>
      <c r="CN6808" t="s">
        <v>125</v>
      </c>
      <c r="CO6808">
        <v>101</v>
      </c>
      <c r="CP6808">
        <v>61</v>
      </c>
      <c r="CQ6808">
        <v>192</v>
      </c>
      <c r="CS6808" t="s">
        <v>125</v>
      </c>
      <c r="CT6808" t="s">
        <v>125</v>
      </c>
      <c r="CU6808" t="s">
        <v>137</v>
      </c>
      <c r="CV6808">
        <v>0</v>
      </c>
      <c r="CW6808" t="s">
        <v>132</v>
      </c>
      <c r="CX6808">
        <v>2</v>
      </c>
      <c r="CY6808" t="s">
        <v>125</v>
      </c>
      <c r="CZ6808">
        <v>0</v>
      </c>
      <c r="DA6808">
        <v>0</v>
      </c>
      <c r="DB6808">
        <v>0</v>
      </c>
      <c r="DC6808" t="s">
        <v>130</v>
      </c>
      <c r="DD6808" t="s">
        <v>129</v>
      </c>
      <c r="DE6808" t="s">
        <v>129</v>
      </c>
      <c r="DF6808" t="s">
        <v>129</v>
      </c>
      <c r="DG6808">
        <v>0</v>
      </c>
      <c r="DH6808">
        <v>0</v>
      </c>
      <c r="DI6808" t="s">
        <v>125</v>
      </c>
      <c r="DJ6808" t="s">
        <v>138</v>
      </c>
      <c r="DK6808" t="s">
        <v>135</v>
      </c>
      <c r="DL6808">
        <v>120</v>
      </c>
      <c r="DM6808">
        <v>2027</v>
      </c>
      <c r="DO6808" t="s">
        <v>132</v>
      </c>
      <c r="DP6808">
        <v>48</v>
      </c>
      <c r="DQ6808" t="s">
        <v>145</v>
      </c>
      <c r="DR6808">
        <v>6</v>
      </c>
      <c r="DS6808">
        <v>150.47999999999999</v>
      </c>
    </row>
    <row r="6809" spans="1:123" x14ac:dyDescent="0.3">
      <c r="A6809">
        <v>48</v>
      </c>
      <c r="B6809" t="s">
        <v>18862</v>
      </c>
      <c r="C6809">
        <v>1</v>
      </c>
      <c r="D6809">
        <v>4</v>
      </c>
      <c r="E6809">
        <v>1</v>
      </c>
      <c r="F6809">
        <v>460</v>
      </c>
      <c r="G6809">
        <v>0</v>
      </c>
      <c r="H6809">
        <v>3</v>
      </c>
      <c r="I6809">
        <v>97</v>
      </c>
      <c r="J6809">
        <v>0</v>
      </c>
      <c r="K6809" t="s">
        <v>18863</v>
      </c>
      <c r="L6809" t="s">
        <v>125</v>
      </c>
      <c r="M6809" t="s">
        <v>18864</v>
      </c>
      <c r="N6809" t="s">
        <v>18865</v>
      </c>
      <c r="O6809">
        <v>99.99</v>
      </c>
      <c r="P6809">
        <v>1.609</v>
      </c>
      <c r="Q6809">
        <v>0</v>
      </c>
      <c r="T6809">
        <v>33450405</v>
      </c>
      <c r="U6809">
        <v>97154482</v>
      </c>
      <c r="V6809">
        <v>10</v>
      </c>
      <c r="W6809">
        <v>3</v>
      </c>
      <c r="X6809">
        <v>2</v>
      </c>
      <c r="Y6809">
        <v>2</v>
      </c>
      <c r="Z6809">
        <v>9</v>
      </c>
      <c r="AA6809">
        <v>1982</v>
      </c>
      <c r="AB6809">
        <v>2</v>
      </c>
      <c r="AC6809">
        <v>0</v>
      </c>
      <c r="AD6809">
        <v>100</v>
      </c>
      <c r="AE6809">
        <v>2020</v>
      </c>
      <c r="AF6809" t="s">
        <v>129</v>
      </c>
      <c r="AG6809">
        <v>6.1</v>
      </c>
      <c r="AH6809">
        <v>0</v>
      </c>
      <c r="AI6809">
        <v>0</v>
      </c>
      <c r="AJ6809">
        <v>0</v>
      </c>
      <c r="AK6809" t="s">
        <v>130</v>
      </c>
      <c r="AL6809" t="s">
        <v>129</v>
      </c>
      <c r="AM6809" t="s">
        <v>129</v>
      </c>
      <c r="AN6809" t="s">
        <v>129</v>
      </c>
      <c r="AO6809">
        <v>5</v>
      </c>
      <c r="AP6809" t="s">
        <v>129</v>
      </c>
      <c r="AQ6809">
        <v>0</v>
      </c>
      <c r="AR6809">
        <v>0</v>
      </c>
      <c r="AS6809" t="s">
        <v>131</v>
      </c>
      <c r="AT6809">
        <v>1</v>
      </c>
      <c r="AU6809">
        <v>5</v>
      </c>
      <c r="AV6809">
        <v>1</v>
      </c>
      <c r="AW6809">
        <v>2</v>
      </c>
      <c r="AX6809">
        <v>0</v>
      </c>
      <c r="AY6809">
        <v>0</v>
      </c>
      <c r="AZ6809">
        <v>3</v>
      </c>
      <c r="BA6809">
        <v>0</v>
      </c>
      <c r="BB6809">
        <v>7.3</v>
      </c>
      <c r="BC6809">
        <v>12.2</v>
      </c>
      <c r="BD6809">
        <v>36.6</v>
      </c>
      <c r="BE6809">
        <v>0</v>
      </c>
      <c r="BF6809">
        <v>0</v>
      </c>
      <c r="BG6809">
        <v>7.3</v>
      </c>
      <c r="BH6809">
        <v>7.9</v>
      </c>
      <c r="BI6809">
        <v>99.99</v>
      </c>
      <c r="BJ6809" t="s">
        <v>132</v>
      </c>
      <c r="BK6809">
        <v>0</v>
      </c>
      <c r="BL6809" t="s">
        <v>132</v>
      </c>
      <c r="BM6809">
        <v>99.9</v>
      </c>
      <c r="BN6809">
        <v>0</v>
      </c>
      <c r="BO6809" t="s">
        <v>134</v>
      </c>
      <c r="BP6809" t="s">
        <v>134</v>
      </c>
      <c r="BQ6809" t="s">
        <v>128</v>
      </c>
      <c r="BR6809" t="s">
        <v>128</v>
      </c>
      <c r="BS6809" t="s">
        <v>132</v>
      </c>
      <c r="BT6809" t="s">
        <v>129</v>
      </c>
      <c r="BU6809">
        <v>32.700000000000003</v>
      </c>
      <c r="BV6809" t="s">
        <v>129</v>
      </c>
      <c r="BW6809">
        <v>24.5</v>
      </c>
      <c r="BX6809">
        <v>5</v>
      </c>
      <c r="BY6809" t="s">
        <v>133</v>
      </c>
      <c r="BZ6809" t="s">
        <v>132</v>
      </c>
      <c r="CA6809">
        <v>5</v>
      </c>
      <c r="CB6809" t="s">
        <v>134</v>
      </c>
      <c r="CC6809">
        <v>8</v>
      </c>
      <c r="CF6809">
        <v>0</v>
      </c>
      <c r="CG6809">
        <v>421</v>
      </c>
      <c r="CH6809">
        <v>24</v>
      </c>
      <c r="CI6809" t="s">
        <v>136</v>
      </c>
      <c r="CJ6809" t="s">
        <v>136</v>
      </c>
      <c r="CK6809" t="s">
        <v>136</v>
      </c>
      <c r="CN6809" t="s">
        <v>125</v>
      </c>
      <c r="CO6809">
        <v>0</v>
      </c>
      <c r="CP6809">
        <v>0</v>
      </c>
      <c r="CQ6809">
        <v>0</v>
      </c>
      <c r="CS6809" t="s">
        <v>125</v>
      </c>
      <c r="CT6809" t="s">
        <v>125</v>
      </c>
      <c r="CU6809" t="s">
        <v>137</v>
      </c>
      <c r="CV6809">
        <v>0</v>
      </c>
      <c r="CW6809" t="s">
        <v>132</v>
      </c>
      <c r="CX6809">
        <v>2</v>
      </c>
      <c r="CY6809" t="s">
        <v>125</v>
      </c>
      <c r="CZ6809">
        <v>0</v>
      </c>
      <c r="DA6809">
        <v>0</v>
      </c>
      <c r="DB6809">
        <v>0</v>
      </c>
      <c r="DC6809" t="s">
        <v>130</v>
      </c>
      <c r="DD6809" t="s">
        <v>129</v>
      </c>
      <c r="DE6809" t="s">
        <v>129</v>
      </c>
      <c r="DF6809" t="s">
        <v>129</v>
      </c>
      <c r="DG6809">
        <v>0</v>
      </c>
      <c r="DH6809">
        <v>0</v>
      </c>
      <c r="DI6809" t="s">
        <v>125</v>
      </c>
      <c r="DJ6809" t="s">
        <v>138</v>
      </c>
      <c r="DK6809" t="s">
        <v>135</v>
      </c>
      <c r="DL6809">
        <v>200</v>
      </c>
      <c r="DM6809">
        <v>2027</v>
      </c>
      <c r="DO6809" t="s">
        <v>132</v>
      </c>
      <c r="DP6809">
        <v>48</v>
      </c>
      <c r="DQ6809" t="s">
        <v>145</v>
      </c>
      <c r="DR6809">
        <v>5</v>
      </c>
      <c r="DS6809">
        <v>289.14</v>
      </c>
    </row>
    <row r="6810" spans="1:123" x14ac:dyDescent="0.3">
      <c r="A6810">
        <v>48</v>
      </c>
      <c r="B6810" t="s">
        <v>18866</v>
      </c>
      <c r="C6810">
        <v>1</v>
      </c>
      <c r="D6810">
        <v>4</v>
      </c>
      <c r="E6810">
        <v>1</v>
      </c>
      <c r="F6810">
        <v>411</v>
      </c>
      <c r="G6810">
        <v>0</v>
      </c>
      <c r="H6810">
        <v>3</v>
      </c>
      <c r="I6810">
        <v>97</v>
      </c>
      <c r="J6810">
        <v>0</v>
      </c>
      <c r="K6810" t="s">
        <v>18867</v>
      </c>
      <c r="L6810" t="s">
        <v>125</v>
      </c>
      <c r="M6810" t="s">
        <v>18868</v>
      </c>
      <c r="N6810" t="s">
        <v>18869</v>
      </c>
      <c r="O6810">
        <v>99.99</v>
      </c>
      <c r="P6810">
        <v>7.5640000000000001</v>
      </c>
      <c r="Q6810">
        <v>0</v>
      </c>
      <c r="T6810">
        <v>33441789</v>
      </c>
      <c r="U6810">
        <v>97174065</v>
      </c>
      <c r="V6810">
        <v>19</v>
      </c>
      <c r="W6810">
        <v>3</v>
      </c>
      <c r="X6810">
        <v>2</v>
      </c>
      <c r="Y6810">
        <v>2</v>
      </c>
      <c r="Z6810">
        <v>9</v>
      </c>
      <c r="AA6810">
        <v>2016</v>
      </c>
      <c r="AB6810">
        <v>2</v>
      </c>
      <c r="AC6810">
        <v>0</v>
      </c>
      <c r="AD6810">
        <v>100</v>
      </c>
      <c r="AE6810">
        <v>2020</v>
      </c>
      <c r="AF6810" t="s">
        <v>131</v>
      </c>
      <c r="AG6810">
        <v>5.5</v>
      </c>
      <c r="AH6810">
        <v>0</v>
      </c>
      <c r="AI6810">
        <v>30</v>
      </c>
      <c r="AJ6810">
        <v>0</v>
      </c>
      <c r="AK6810" t="s">
        <v>130</v>
      </c>
      <c r="AL6810" t="s">
        <v>132</v>
      </c>
      <c r="AM6810" t="s">
        <v>130</v>
      </c>
      <c r="AN6810" t="s">
        <v>130</v>
      </c>
      <c r="AO6810">
        <v>5</v>
      </c>
      <c r="AP6810" t="s">
        <v>129</v>
      </c>
      <c r="AQ6810">
        <v>0</v>
      </c>
      <c r="AR6810">
        <v>0</v>
      </c>
      <c r="AS6810" t="s">
        <v>131</v>
      </c>
      <c r="AT6810">
        <v>1</v>
      </c>
      <c r="AU6810">
        <v>5</v>
      </c>
      <c r="AV6810">
        <v>5</v>
      </c>
      <c r="AW6810">
        <v>2</v>
      </c>
      <c r="AX6810">
        <v>0</v>
      </c>
      <c r="AY6810">
        <v>0</v>
      </c>
      <c r="AZ6810">
        <v>1</v>
      </c>
      <c r="BA6810">
        <v>0</v>
      </c>
      <c r="BB6810">
        <v>7.3</v>
      </c>
      <c r="BC6810">
        <v>27.4</v>
      </c>
      <c r="BD6810">
        <v>27.4</v>
      </c>
      <c r="BE6810">
        <v>0</v>
      </c>
      <c r="BF6810">
        <v>0</v>
      </c>
      <c r="BG6810">
        <v>7.3</v>
      </c>
      <c r="BH6810">
        <v>7.9</v>
      </c>
      <c r="BI6810">
        <v>99.99</v>
      </c>
      <c r="BJ6810" t="s">
        <v>132</v>
      </c>
      <c r="BK6810">
        <v>0</v>
      </c>
      <c r="BL6810" t="s">
        <v>132</v>
      </c>
      <c r="BM6810">
        <v>99.9</v>
      </c>
      <c r="BN6810">
        <v>0</v>
      </c>
      <c r="BO6810" t="s">
        <v>135</v>
      </c>
      <c r="BP6810" t="s">
        <v>135</v>
      </c>
      <c r="BQ6810" t="s">
        <v>134</v>
      </c>
      <c r="BR6810" t="s">
        <v>134</v>
      </c>
      <c r="BS6810" t="s">
        <v>132</v>
      </c>
      <c r="BT6810" t="s">
        <v>218</v>
      </c>
      <c r="BU6810">
        <v>54.4</v>
      </c>
      <c r="BV6810" t="s">
        <v>218</v>
      </c>
      <c r="BW6810">
        <v>32.700000000000003</v>
      </c>
      <c r="BX6810">
        <v>7</v>
      </c>
      <c r="BY6810" t="s">
        <v>133</v>
      </c>
      <c r="BZ6810" t="s">
        <v>132</v>
      </c>
      <c r="CA6810">
        <v>5</v>
      </c>
      <c r="CB6810" t="s">
        <v>144</v>
      </c>
      <c r="CC6810">
        <v>8</v>
      </c>
      <c r="CF6810">
        <v>0</v>
      </c>
      <c r="CG6810">
        <v>421</v>
      </c>
      <c r="CH6810">
        <v>24</v>
      </c>
      <c r="CI6810" t="s">
        <v>136</v>
      </c>
      <c r="CJ6810" t="s">
        <v>136</v>
      </c>
      <c r="CK6810" t="s">
        <v>136</v>
      </c>
      <c r="CN6810" t="s">
        <v>125</v>
      </c>
      <c r="CO6810">
        <v>0</v>
      </c>
      <c r="CP6810">
        <v>0</v>
      </c>
      <c r="CQ6810">
        <v>0</v>
      </c>
      <c r="CS6810" t="s">
        <v>125</v>
      </c>
      <c r="CT6810" t="s">
        <v>125</v>
      </c>
      <c r="CU6810" t="s">
        <v>137</v>
      </c>
      <c r="CV6810">
        <v>0</v>
      </c>
      <c r="CW6810" t="s">
        <v>132</v>
      </c>
      <c r="CX6810">
        <v>2</v>
      </c>
      <c r="CY6810" t="s">
        <v>125</v>
      </c>
      <c r="CZ6810">
        <v>0</v>
      </c>
      <c r="DA6810">
        <v>0</v>
      </c>
      <c r="DB6810">
        <v>0</v>
      </c>
      <c r="DC6810" t="s">
        <v>157</v>
      </c>
      <c r="DD6810" t="s">
        <v>129</v>
      </c>
      <c r="DE6810" t="s">
        <v>129</v>
      </c>
      <c r="DF6810" t="s">
        <v>129</v>
      </c>
      <c r="DG6810">
        <v>0</v>
      </c>
      <c r="DH6810">
        <v>0</v>
      </c>
      <c r="DI6810" t="s">
        <v>125</v>
      </c>
      <c r="DJ6810" t="s">
        <v>138</v>
      </c>
      <c r="DK6810" t="s">
        <v>135</v>
      </c>
      <c r="DL6810">
        <v>60</v>
      </c>
      <c r="DM6810">
        <v>2027</v>
      </c>
      <c r="DO6810" t="s">
        <v>132</v>
      </c>
      <c r="DP6810">
        <v>48</v>
      </c>
      <c r="DQ6810" t="s">
        <v>139</v>
      </c>
      <c r="DR6810">
        <v>7</v>
      </c>
      <c r="DS6810">
        <v>216.46</v>
      </c>
    </row>
    <row r="6811" spans="1:123" x14ac:dyDescent="0.3">
      <c r="A6811">
        <v>48</v>
      </c>
      <c r="B6811" t="s">
        <v>18870</v>
      </c>
      <c r="C6811">
        <v>1</v>
      </c>
      <c r="D6811">
        <v>4</v>
      </c>
      <c r="E6811">
        <v>1</v>
      </c>
      <c r="F6811">
        <v>411</v>
      </c>
      <c r="G6811">
        <v>0</v>
      </c>
      <c r="H6811">
        <v>3</v>
      </c>
      <c r="I6811">
        <v>97</v>
      </c>
      <c r="J6811">
        <v>0</v>
      </c>
      <c r="K6811" t="s">
        <v>18871</v>
      </c>
      <c r="L6811" t="s">
        <v>125</v>
      </c>
      <c r="M6811" t="s">
        <v>18868</v>
      </c>
      <c r="N6811" t="s">
        <v>18872</v>
      </c>
      <c r="O6811">
        <v>99.99</v>
      </c>
      <c r="P6811">
        <v>11.747999999999999</v>
      </c>
      <c r="Q6811">
        <v>0</v>
      </c>
      <c r="T6811">
        <v>33460490</v>
      </c>
      <c r="U6811">
        <v>97193220</v>
      </c>
      <c r="V6811">
        <v>21</v>
      </c>
      <c r="W6811">
        <v>3</v>
      </c>
      <c r="X6811">
        <v>2</v>
      </c>
      <c r="Y6811">
        <v>2</v>
      </c>
      <c r="Z6811">
        <v>9</v>
      </c>
      <c r="AA6811">
        <v>1988</v>
      </c>
      <c r="AB6811">
        <v>1</v>
      </c>
      <c r="AC6811">
        <v>0</v>
      </c>
      <c r="AD6811">
        <v>30</v>
      </c>
      <c r="AE6811">
        <v>2010</v>
      </c>
      <c r="AF6811" t="s">
        <v>129</v>
      </c>
      <c r="AG6811">
        <v>5.5</v>
      </c>
      <c r="AH6811">
        <v>0</v>
      </c>
      <c r="AI6811">
        <v>0</v>
      </c>
      <c r="AJ6811">
        <v>0</v>
      </c>
      <c r="AK6811" t="s">
        <v>129</v>
      </c>
      <c r="AL6811" t="s">
        <v>129</v>
      </c>
      <c r="AM6811" t="s">
        <v>129</v>
      </c>
      <c r="AN6811" t="s">
        <v>129</v>
      </c>
      <c r="AO6811">
        <v>5</v>
      </c>
      <c r="AP6811" t="s">
        <v>129</v>
      </c>
      <c r="AQ6811">
        <v>0</v>
      </c>
      <c r="AR6811">
        <v>0</v>
      </c>
      <c r="AS6811" t="s">
        <v>160</v>
      </c>
      <c r="AT6811">
        <v>1</v>
      </c>
      <c r="AU6811">
        <v>5</v>
      </c>
      <c r="AV6811">
        <v>3</v>
      </c>
      <c r="AW6811">
        <v>3</v>
      </c>
      <c r="AX6811">
        <v>0</v>
      </c>
      <c r="AY6811">
        <v>0</v>
      </c>
      <c r="AZ6811">
        <v>1</v>
      </c>
      <c r="BA6811">
        <v>0</v>
      </c>
      <c r="BB6811">
        <v>5</v>
      </c>
      <c r="BC6811">
        <v>11.9</v>
      </c>
      <c r="BD6811">
        <v>15.2</v>
      </c>
      <c r="BE6811">
        <v>0</v>
      </c>
      <c r="BF6811">
        <v>0</v>
      </c>
      <c r="BG6811">
        <v>5</v>
      </c>
      <c r="BH6811">
        <v>5</v>
      </c>
      <c r="BI6811">
        <v>99.99</v>
      </c>
      <c r="BJ6811" t="s">
        <v>132</v>
      </c>
      <c r="BK6811">
        <v>0</v>
      </c>
      <c r="BL6811" t="s">
        <v>132</v>
      </c>
      <c r="BM6811">
        <v>99.9</v>
      </c>
      <c r="BN6811">
        <v>0</v>
      </c>
      <c r="BO6811" t="s">
        <v>133</v>
      </c>
      <c r="BP6811" t="s">
        <v>133</v>
      </c>
      <c r="BQ6811" t="s">
        <v>128</v>
      </c>
      <c r="BR6811" t="s">
        <v>158</v>
      </c>
      <c r="BS6811" t="s">
        <v>132</v>
      </c>
      <c r="BT6811" t="s">
        <v>157</v>
      </c>
      <c r="BU6811">
        <v>21.8</v>
      </c>
      <c r="BV6811" t="s">
        <v>157</v>
      </c>
      <c r="BW6811">
        <v>14.5</v>
      </c>
      <c r="BX6811">
        <v>4</v>
      </c>
      <c r="BY6811" t="s">
        <v>178</v>
      </c>
      <c r="BZ6811" t="s">
        <v>132</v>
      </c>
      <c r="CA6811">
        <v>5</v>
      </c>
      <c r="CB6811" t="s">
        <v>134</v>
      </c>
      <c r="CC6811">
        <v>8</v>
      </c>
      <c r="CF6811">
        <v>0</v>
      </c>
      <c r="CG6811">
        <v>421</v>
      </c>
      <c r="CH6811">
        <v>24</v>
      </c>
      <c r="CI6811" t="s">
        <v>136</v>
      </c>
      <c r="CJ6811" t="s">
        <v>136</v>
      </c>
      <c r="CK6811" t="s">
        <v>136</v>
      </c>
      <c r="CN6811" t="s">
        <v>125</v>
      </c>
      <c r="CO6811">
        <v>0</v>
      </c>
      <c r="CP6811">
        <v>0</v>
      </c>
      <c r="CQ6811">
        <v>0</v>
      </c>
      <c r="CS6811" t="s">
        <v>125</v>
      </c>
      <c r="CT6811" t="s">
        <v>125</v>
      </c>
      <c r="CU6811" t="s">
        <v>137</v>
      </c>
      <c r="CV6811">
        <v>0</v>
      </c>
      <c r="CW6811" t="s">
        <v>132</v>
      </c>
      <c r="CX6811">
        <v>3</v>
      </c>
      <c r="CY6811" t="s">
        <v>125</v>
      </c>
      <c r="CZ6811">
        <v>0</v>
      </c>
      <c r="DA6811">
        <v>0</v>
      </c>
      <c r="DB6811">
        <v>0</v>
      </c>
      <c r="DC6811" t="s">
        <v>130</v>
      </c>
      <c r="DD6811" t="s">
        <v>129</v>
      </c>
      <c r="DE6811" t="s">
        <v>129</v>
      </c>
      <c r="DF6811" t="s">
        <v>129</v>
      </c>
      <c r="DG6811">
        <v>0</v>
      </c>
      <c r="DH6811">
        <v>0</v>
      </c>
      <c r="DI6811" t="s">
        <v>125</v>
      </c>
      <c r="DJ6811" t="s">
        <v>138</v>
      </c>
      <c r="DK6811" t="s">
        <v>135</v>
      </c>
      <c r="DL6811">
        <v>70</v>
      </c>
      <c r="DM6811">
        <v>2027</v>
      </c>
      <c r="DO6811" t="s">
        <v>132</v>
      </c>
      <c r="DP6811">
        <v>48</v>
      </c>
      <c r="DQ6811" t="s">
        <v>145</v>
      </c>
      <c r="DR6811">
        <v>5</v>
      </c>
      <c r="DS6811">
        <v>76</v>
      </c>
    </row>
    <row r="6812" spans="1:123" x14ac:dyDescent="0.3">
      <c r="A6812">
        <v>48</v>
      </c>
      <c r="B6812" t="s">
        <v>18873</v>
      </c>
      <c r="C6812">
        <v>1</v>
      </c>
      <c r="D6812">
        <v>4</v>
      </c>
      <c r="E6812">
        <v>1</v>
      </c>
      <c r="F6812">
        <v>411</v>
      </c>
      <c r="G6812">
        <v>0</v>
      </c>
      <c r="H6812">
        <v>3</v>
      </c>
      <c r="I6812">
        <v>97</v>
      </c>
      <c r="J6812">
        <v>0</v>
      </c>
      <c r="K6812" t="s">
        <v>202</v>
      </c>
      <c r="L6812" t="s">
        <v>125</v>
      </c>
      <c r="M6812" t="s">
        <v>18868</v>
      </c>
      <c r="N6812" t="s">
        <v>18874</v>
      </c>
      <c r="O6812">
        <v>99.99</v>
      </c>
      <c r="P6812">
        <v>7.8860000000000001</v>
      </c>
      <c r="Q6812">
        <v>0</v>
      </c>
      <c r="T6812">
        <v>33443667</v>
      </c>
      <c r="U6812">
        <v>97175160</v>
      </c>
      <c r="V6812">
        <v>19</v>
      </c>
      <c r="W6812">
        <v>3</v>
      </c>
      <c r="X6812">
        <v>2</v>
      </c>
      <c r="Y6812">
        <v>2</v>
      </c>
      <c r="Z6812">
        <v>9</v>
      </c>
      <c r="AA6812">
        <v>2006</v>
      </c>
      <c r="AB6812">
        <v>2</v>
      </c>
      <c r="AC6812">
        <v>0</v>
      </c>
      <c r="AD6812">
        <v>20</v>
      </c>
      <c r="AE6812">
        <v>2010</v>
      </c>
      <c r="AF6812" t="s">
        <v>131</v>
      </c>
      <c r="AG6812">
        <v>6.1</v>
      </c>
      <c r="AH6812">
        <v>0</v>
      </c>
      <c r="AI6812">
        <v>0</v>
      </c>
      <c r="AJ6812">
        <v>0</v>
      </c>
      <c r="AK6812" t="s">
        <v>130</v>
      </c>
      <c r="AL6812" t="s">
        <v>132</v>
      </c>
      <c r="AM6812" t="s">
        <v>129</v>
      </c>
      <c r="AN6812" t="s">
        <v>129</v>
      </c>
      <c r="AO6812">
        <v>5</v>
      </c>
      <c r="AP6812" t="s">
        <v>129</v>
      </c>
      <c r="AQ6812">
        <v>0</v>
      </c>
      <c r="AR6812">
        <v>0</v>
      </c>
      <c r="AS6812" t="s">
        <v>131</v>
      </c>
      <c r="AT6812">
        <v>1</v>
      </c>
      <c r="AU6812">
        <v>5</v>
      </c>
      <c r="AV6812">
        <v>5</v>
      </c>
      <c r="AW6812">
        <v>2</v>
      </c>
      <c r="AX6812">
        <v>0</v>
      </c>
      <c r="AY6812">
        <v>0</v>
      </c>
      <c r="AZ6812">
        <v>1</v>
      </c>
      <c r="BA6812">
        <v>0</v>
      </c>
      <c r="BB6812">
        <v>7.2</v>
      </c>
      <c r="BC6812">
        <v>25.9</v>
      </c>
      <c r="BD6812">
        <v>25.9</v>
      </c>
      <c r="BE6812">
        <v>0</v>
      </c>
      <c r="BF6812">
        <v>0</v>
      </c>
      <c r="BG6812">
        <v>7.2</v>
      </c>
      <c r="BH6812">
        <v>7.9</v>
      </c>
      <c r="BI6812">
        <v>99.99</v>
      </c>
      <c r="BJ6812" t="s">
        <v>132</v>
      </c>
      <c r="BK6812">
        <v>0</v>
      </c>
      <c r="BL6812" t="s">
        <v>132</v>
      </c>
      <c r="BM6812">
        <v>99.9</v>
      </c>
      <c r="BN6812">
        <v>0</v>
      </c>
      <c r="BO6812" t="s">
        <v>135</v>
      </c>
      <c r="BP6812" t="s">
        <v>134</v>
      </c>
      <c r="BQ6812" t="s">
        <v>134</v>
      </c>
      <c r="BR6812" t="s">
        <v>133</v>
      </c>
      <c r="BS6812" t="s">
        <v>132</v>
      </c>
      <c r="BT6812" t="s">
        <v>218</v>
      </c>
      <c r="BU6812">
        <v>54.4</v>
      </c>
      <c r="BV6812" t="s">
        <v>218</v>
      </c>
      <c r="BW6812">
        <v>32.700000000000003</v>
      </c>
      <c r="BX6812">
        <v>7</v>
      </c>
      <c r="BY6812" t="s">
        <v>128</v>
      </c>
      <c r="BZ6812" t="s">
        <v>132</v>
      </c>
      <c r="CA6812">
        <v>5</v>
      </c>
      <c r="CB6812" t="s">
        <v>144</v>
      </c>
      <c r="CC6812">
        <v>8</v>
      </c>
      <c r="CF6812">
        <v>0</v>
      </c>
      <c r="CG6812">
        <v>421</v>
      </c>
      <c r="CH6812">
        <v>24</v>
      </c>
      <c r="CI6812" t="s">
        <v>136</v>
      </c>
      <c r="CJ6812" t="s">
        <v>136</v>
      </c>
      <c r="CK6812" t="s">
        <v>136</v>
      </c>
      <c r="CN6812" t="s">
        <v>125</v>
      </c>
      <c r="CO6812">
        <v>0</v>
      </c>
      <c r="CP6812">
        <v>0</v>
      </c>
      <c r="CQ6812">
        <v>0</v>
      </c>
      <c r="CS6812" t="s">
        <v>125</v>
      </c>
      <c r="CT6812" t="s">
        <v>125</v>
      </c>
      <c r="CU6812" t="s">
        <v>137</v>
      </c>
      <c r="CV6812">
        <v>0</v>
      </c>
      <c r="CW6812" t="s">
        <v>132</v>
      </c>
      <c r="CX6812">
        <v>2</v>
      </c>
      <c r="CY6812" t="s">
        <v>125</v>
      </c>
      <c r="CZ6812">
        <v>0</v>
      </c>
      <c r="DA6812">
        <v>0</v>
      </c>
      <c r="DB6812">
        <v>0</v>
      </c>
      <c r="DC6812" t="s">
        <v>157</v>
      </c>
      <c r="DD6812" t="s">
        <v>129</v>
      </c>
      <c r="DE6812" t="s">
        <v>129</v>
      </c>
      <c r="DF6812" t="s">
        <v>129</v>
      </c>
      <c r="DG6812">
        <v>0</v>
      </c>
      <c r="DH6812">
        <v>0</v>
      </c>
      <c r="DI6812" t="s">
        <v>125</v>
      </c>
      <c r="DJ6812" t="s">
        <v>138</v>
      </c>
      <c r="DK6812" t="s">
        <v>135</v>
      </c>
      <c r="DL6812">
        <v>60</v>
      </c>
      <c r="DM6812">
        <v>2027</v>
      </c>
      <c r="DO6812" t="s">
        <v>132</v>
      </c>
      <c r="DP6812">
        <v>48</v>
      </c>
      <c r="DQ6812" t="s">
        <v>139</v>
      </c>
      <c r="DR6812">
        <v>7</v>
      </c>
      <c r="DS6812">
        <v>204.61</v>
      </c>
    </row>
    <row r="6813" spans="1:123" x14ac:dyDescent="0.3">
      <c r="A6813">
        <v>48</v>
      </c>
      <c r="B6813" t="s">
        <v>18875</v>
      </c>
      <c r="C6813">
        <v>1</v>
      </c>
      <c r="D6813">
        <v>4</v>
      </c>
      <c r="E6813">
        <v>1</v>
      </c>
      <c r="F6813">
        <v>411</v>
      </c>
      <c r="G6813">
        <v>0</v>
      </c>
      <c r="H6813">
        <v>3</v>
      </c>
      <c r="I6813">
        <v>97</v>
      </c>
      <c r="J6813">
        <v>0</v>
      </c>
      <c r="K6813" t="s">
        <v>18863</v>
      </c>
      <c r="L6813" t="s">
        <v>125</v>
      </c>
      <c r="M6813" t="s">
        <v>18868</v>
      </c>
      <c r="N6813" t="s">
        <v>18876</v>
      </c>
      <c r="O6813">
        <v>99.99</v>
      </c>
      <c r="P6813">
        <v>9.9779999999999998</v>
      </c>
      <c r="Q6813">
        <v>0</v>
      </c>
      <c r="T6813">
        <v>33453647</v>
      </c>
      <c r="U6813">
        <v>97184459</v>
      </c>
      <c r="V6813">
        <v>21</v>
      </c>
      <c r="W6813">
        <v>3</v>
      </c>
      <c r="X6813">
        <v>2</v>
      </c>
      <c r="Y6813">
        <v>2</v>
      </c>
      <c r="Z6813">
        <v>9</v>
      </c>
      <c r="AA6813">
        <v>2017</v>
      </c>
      <c r="AB6813">
        <v>2</v>
      </c>
      <c r="AC6813">
        <v>0</v>
      </c>
      <c r="AD6813">
        <v>30</v>
      </c>
      <c r="AE6813">
        <v>2010</v>
      </c>
      <c r="AF6813" t="s">
        <v>131</v>
      </c>
      <c r="AG6813">
        <v>5.5</v>
      </c>
      <c r="AH6813">
        <v>0</v>
      </c>
      <c r="AI6813">
        <v>0</v>
      </c>
      <c r="AJ6813">
        <v>0</v>
      </c>
      <c r="AK6813" t="s">
        <v>130</v>
      </c>
      <c r="AL6813" t="s">
        <v>132</v>
      </c>
      <c r="AM6813" t="s">
        <v>130</v>
      </c>
      <c r="AN6813" t="s">
        <v>130</v>
      </c>
      <c r="AO6813">
        <v>5</v>
      </c>
      <c r="AP6813" t="s">
        <v>129</v>
      </c>
      <c r="AQ6813">
        <v>0</v>
      </c>
      <c r="AR6813">
        <v>0</v>
      </c>
      <c r="AS6813" t="s">
        <v>131</v>
      </c>
      <c r="AT6813">
        <v>1</v>
      </c>
      <c r="AU6813">
        <v>5</v>
      </c>
      <c r="AV6813">
        <v>5</v>
      </c>
      <c r="AW6813">
        <v>2</v>
      </c>
      <c r="AX6813">
        <v>0</v>
      </c>
      <c r="AY6813">
        <v>0</v>
      </c>
      <c r="AZ6813">
        <v>1</v>
      </c>
      <c r="BA6813">
        <v>0</v>
      </c>
      <c r="BB6813">
        <v>7.3</v>
      </c>
      <c r="BC6813">
        <v>33.5</v>
      </c>
      <c r="BD6813">
        <v>33.5</v>
      </c>
      <c r="BE6813">
        <v>0</v>
      </c>
      <c r="BF6813">
        <v>0</v>
      </c>
      <c r="BG6813">
        <v>7.3</v>
      </c>
      <c r="BH6813">
        <v>7.9</v>
      </c>
      <c r="BI6813">
        <v>99.99</v>
      </c>
      <c r="BJ6813" t="s">
        <v>132</v>
      </c>
      <c r="BK6813">
        <v>0</v>
      </c>
      <c r="BL6813" t="s">
        <v>132</v>
      </c>
      <c r="BM6813">
        <v>99.9</v>
      </c>
      <c r="BN6813">
        <v>0</v>
      </c>
      <c r="BO6813" t="s">
        <v>134</v>
      </c>
      <c r="BP6813" t="s">
        <v>134</v>
      </c>
      <c r="BQ6813" t="s">
        <v>134</v>
      </c>
      <c r="BR6813" t="s">
        <v>134</v>
      </c>
      <c r="BS6813" t="s">
        <v>132</v>
      </c>
      <c r="BT6813" t="s">
        <v>218</v>
      </c>
      <c r="BU6813">
        <v>54.4</v>
      </c>
      <c r="BV6813" t="s">
        <v>218</v>
      </c>
      <c r="BW6813">
        <v>32.700000000000003</v>
      </c>
      <c r="BX6813">
        <v>7</v>
      </c>
      <c r="BY6813" t="s">
        <v>133</v>
      </c>
      <c r="BZ6813" t="s">
        <v>132</v>
      </c>
      <c r="CA6813">
        <v>5</v>
      </c>
      <c r="CB6813" t="s">
        <v>144</v>
      </c>
      <c r="CC6813">
        <v>8</v>
      </c>
      <c r="CF6813">
        <v>0</v>
      </c>
      <c r="CG6813">
        <v>421</v>
      </c>
      <c r="CH6813">
        <v>24</v>
      </c>
      <c r="CI6813" t="s">
        <v>136</v>
      </c>
      <c r="CJ6813" t="s">
        <v>136</v>
      </c>
      <c r="CK6813" t="s">
        <v>136</v>
      </c>
      <c r="CN6813" t="s">
        <v>125</v>
      </c>
      <c r="CO6813">
        <v>0</v>
      </c>
      <c r="CP6813">
        <v>0</v>
      </c>
      <c r="CQ6813">
        <v>0</v>
      </c>
      <c r="CS6813" t="s">
        <v>125</v>
      </c>
      <c r="CT6813" t="s">
        <v>125</v>
      </c>
      <c r="CU6813" t="s">
        <v>137</v>
      </c>
      <c r="CV6813">
        <v>0</v>
      </c>
      <c r="CW6813" t="s">
        <v>132</v>
      </c>
      <c r="CX6813">
        <v>2</v>
      </c>
      <c r="CY6813" t="s">
        <v>125</v>
      </c>
      <c r="CZ6813">
        <v>0</v>
      </c>
      <c r="DA6813">
        <v>0</v>
      </c>
      <c r="DB6813">
        <v>0</v>
      </c>
      <c r="DC6813" t="s">
        <v>157</v>
      </c>
      <c r="DD6813" t="s">
        <v>129</v>
      </c>
      <c r="DE6813" t="s">
        <v>129</v>
      </c>
      <c r="DF6813" t="s">
        <v>129</v>
      </c>
      <c r="DG6813">
        <v>0</v>
      </c>
      <c r="DH6813">
        <v>0</v>
      </c>
      <c r="DI6813" t="s">
        <v>125</v>
      </c>
      <c r="DJ6813" t="s">
        <v>138</v>
      </c>
      <c r="DK6813" t="s">
        <v>135</v>
      </c>
      <c r="DL6813">
        <v>70</v>
      </c>
      <c r="DM6813">
        <v>2027</v>
      </c>
      <c r="DO6813" t="s">
        <v>132</v>
      </c>
      <c r="DP6813">
        <v>48</v>
      </c>
      <c r="DQ6813" t="s">
        <v>139</v>
      </c>
      <c r="DR6813">
        <v>7</v>
      </c>
      <c r="DS6813">
        <v>264.64999999999998</v>
      </c>
    </row>
    <row r="6814" spans="1:123" x14ac:dyDescent="0.3">
      <c r="A6814">
        <v>48</v>
      </c>
      <c r="B6814" t="s">
        <v>18877</v>
      </c>
      <c r="C6814">
        <v>1</v>
      </c>
      <c r="D6814">
        <v>4</v>
      </c>
      <c r="E6814">
        <v>1</v>
      </c>
      <c r="F6814">
        <v>417</v>
      </c>
      <c r="G6814">
        <v>0</v>
      </c>
      <c r="H6814">
        <v>3</v>
      </c>
      <c r="I6814">
        <v>97</v>
      </c>
      <c r="J6814">
        <v>0</v>
      </c>
      <c r="K6814" t="s">
        <v>18878</v>
      </c>
      <c r="L6814" t="s">
        <v>125</v>
      </c>
      <c r="M6814" t="s">
        <v>18879</v>
      </c>
      <c r="N6814" t="s">
        <v>18880</v>
      </c>
      <c r="O6814">
        <v>99.99</v>
      </c>
      <c r="P6814">
        <v>1.127</v>
      </c>
      <c r="Q6814">
        <v>0</v>
      </c>
      <c r="T6814">
        <v>33484649</v>
      </c>
      <c r="U6814">
        <v>97195393</v>
      </c>
      <c r="V6814">
        <v>13</v>
      </c>
      <c r="W6814">
        <v>3</v>
      </c>
      <c r="X6814">
        <v>2</v>
      </c>
      <c r="Y6814">
        <v>2</v>
      </c>
      <c r="Z6814">
        <v>9</v>
      </c>
      <c r="AA6814">
        <v>1987</v>
      </c>
      <c r="AB6814">
        <v>1</v>
      </c>
      <c r="AC6814">
        <v>0</v>
      </c>
      <c r="AD6814">
        <v>100</v>
      </c>
      <c r="AE6814">
        <v>2020</v>
      </c>
      <c r="AF6814" t="s">
        <v>129</v>
      </c>
      <c r="AG6814">
        <v>4.9000000000000004</v>
      </c>
      <c r="AH6814">
        <v>0</v>
      </c>
      <c r="AI6814">
        <v>0</v>
      </c>
      <c r="AJ6814">
        <v>0</v>
      </c>
      <c r="AK6814" t="s">
        <v>129</v>
      </c>
      <c r="AL6814" t="s">
        <v>129</v>
      </c>
      <c r="AM6814" t="s">
        <v>129</v>
      </c>
      <c r="AN6814" t="s">
        <v>129</v>
      </c>
      <c r="AO6814">
        <v>5</v>
      </c>
      <c r="AP6814" t="s">
        <v>129</v>
      </c>
      <c r="AQ6814">
        <v>0</v>
      </c>
      <c r="AR6814">
        <v>0</v>
      </c>
      <c r="AS6814" t="s">
        <v>160</v>
      </c>
      <c r="AT6814">
        <v>1</v>
      </c>
      <c r="AU6814">
        <v>5</v>
      </c>
      <c r="AV6814">
        <v>3</v>
      </c>
      <c r="AW6814">
        <v>3</v>
      </c>
      <c r="AX6814">
        <v>0</v>
      </c>
      <c r="AY6814">
        <v>0</v>
      </c>
      <c r="AZ6814">
        <v>1</v>
      </c>
      <c r="BA6814">
        <v>0</v>
      </c>
      <c r="BB6814">
        <v>5.0999999999999996</v>
      </c>
      <c r="BC6814">
        <v>18.600000000000001</v>
      </c>
      <c r="BD6814">
        <v>18.600000000000001</v>
      </c>
      <c r="BE6814">
        <v>0</v>
      </c>
      <c r="BF6814">
        <v>0</v>
      </c>
      <c r="BG6814">
        <v>4.5</v>
      </c>
      <c r="BH6814">
        <v>5.3</v>
      </c>
      <c r="BI6814">
        <v>99.99</v>
      </c>
      <c r="BJ6814" t="s">
        <v>132</v>
      </c>
      <c r="BK6814">
        <v>0</v>
      </c>
      <c r="BL6814" t="s">
        <v>132</v>
      </c>
      <c r="BM6814">
        <v>99.9</v>
      </c>
      <c r="BN6814">
        <v>0</v>
      </c>
      <c r="BO6814" t="s">
        <v>133</v>
      </c>
      <c r="BP6814" t="s">
        <v>133</v>
      </c>
      <c r="BQ6814" t="s">
        <v>133</v>
      </c>
      <c r="BR6814" t="s">
        <v>134</v>
      </c>
      <c r="BS6814" t="s">
        <v>132</v>
      </c>
      <c r="BT6814" t="s">
        <v>157</v>
      </c>
      <c r="BU6814">
        <v>29</v>
      </c>
      <c r="BV6814" t="s">
        <v>157</v>
      </c>
      <c r="BW6814">
        <v>18.100000000000001</v>
      </c>
      <c r="BX6814">
        <v>5</v>
      </c>
      <c r="BY6814" t="s">
        <v>133</v>
      </c>
      <c r="BZ6814" t="s">
        <v>132</v>
      </c>
      <c r="CA6814">
        <v>3</v>
      </c>
      <c r="CB6814" t="s">
        <v>158</v>
      </c>
      <c r="CC6814">
        <v>7</v>
      </c>
      <c r="CD6814">
        <v>35</v>
      </c>
      <c r="CE6814">
        <v>1</v>
      </c>
      <c r="CF6814">
        <v>18.600000000000001</v>
      </c>
      <c r="CG6814">
        <v>421</v>
      </c>
      <c r="CH6814">
        <v>24</v>
      </c>
      <c r="CI6814" t="s">
        <v>136</v>
      </c>
      <c r="CJ6814" t="s">
        <v>136</v>
      </c>
      <c r="CK6814" t="s">
        <v>136</v>
      </c>
      <c r="CN6814" t="s">
        <v>125</v>
      </c>
      <c r="CO6814">
        <v>17</v>
      </c>
      <c r="CP6814">
        <v>0</v>
      </c>
      <c r="CQ6814">
        <v>17</v>
      </c>
      <c r="CS6814" t="s">
        <v>125</v>
      </c>
      <c r="CT6814" t="s">
        <v>125</v>
      </c>
      <c r="CU6814" t="s">
        <v>137</v>
      </c>
      <c r="CV6814">
        <v>0</v>
      </c>
      <c r="CW6814" t="s">
        <v>132</v>
      </c>
      <c r="CX6814">
        <v>3</v>
      </c>
      <c r="CY6814" t="s">
        <v>125</v>
      </c>
      <c r="CZ6814">
        <v>0</v>
      </c>
      <c r="DA6814">
        <v>0</v>
      </c>
      <c r="DB6814">
        <v>0</v>
      </c>
      <c r="DC6814" t="s">
        <v>130</v>
      </c>
      <c r="DD6814" t="s">
        <v>129</v>
      </c>
      <c r="DE6814" t="s">
        <v>129</v>
      </c>
      <c r="DF6814" t="s">
        <v>129</v>
      </c>
      <c r="DG6814">
        <v>0</v>
      </c>
      <c r="DH6814">
        <v>0</v>
      </c>
      <c r="DI6814" t="s">
        <v>125</v>
      </c>
      <c r="DJ6814" t="s">
        <v>138</v>
      </c>
      <c r="DK6814" t="s">
        <v>135</v>
      </c>
      <c r="DL6814">
        <v>20</v>
      </c>
      <c r="DM6814">
        <v>2027</v>
      </c>
      <c r="DO6814" t="s">
        <v>132</v>
      </c>
      <c r="DP6814">
        <v>48</v>
      </c>
      <c r="DQ6814" t="s">
        <v>145</v>
      </c>
      <c r="DR6814">
        <v>6</v>
      </c>
      <c r="DS6814">
        <v>98.58</v>
      </c>
    </row>
    <row r="6815" spans="1:123" x14ac:dyDescent="0.3">
      <c r="A6815">
        <v>48</v>
      </c>
      <c r="B6815" t="s">
        <v>18881</v>
      </c>
      <c r="C6815">
        <v>1</v>
      </c>
      <c r="D6815">
        <v>4</v>
      </c>
      <c r="E6815">
        <v>1</v>
      </c>
      <c r="F6815">
        <v>417</v>
      </c>
      <c r="G6815">
        <v>0</v>
      </c>
      <c r="H6815">
        <v>3</v>
      </c>
      <c r="I6815">
        <v>97</v>
      </c>
      <c r="J6815">
        <v>0</v>
      </c>
      <c r="K6815" t="s">
        <v>18863</v>
      </c>
      <c r="L6815" t="s">
        <v>125</v>
      </c>
      <c r="M6815" t="s">
        <v>18879</v>
      </c>
      <c r="N6815" t="s">
        <v>18882</v>
      </c>
      <c r="O6815">
        <v>99.99</v>
      </c>
      <c r="P6815">
        <v>0</v>
      </c>
      <c r="Q6815">
        <v>0</v>
      </c>
      <c r="T6815">
        <v>33455992</v>
      </c>
      <c r="U6815">
        <v>97200385</v>
      </c>
      <c r="V6815">
        <v>19</v>
      </c>
      <c r="W6815">
        <v>3</v>
      </c>
      <c r="X6815">
        <v>2</v>
      </c>
      <c r="Y6815">
        <v>2</v>
      </c>
      <c r="Z6815">
        <v>9</v>
      </c>
      <c r="AA6815">
        <v>1990</v>
      </c>
      <c r="AB6815">
        <v>1</v>
      </c>
      <c r="AC6815">
        <v>0</v>
      </c>
      <c r="AD6815">
        <v>100</v>
      </c>
      <c r="AE6815">
        <v>2020</v>
      </c>
      <c r="AF6815" t="s">
        <v>129</v>
      </c>
      <c r="AG6815">
        <v>5.5</v>
      </c>
      <c r="AH6815">
        <v>0</v>
      </c>
      <c r="AI6815">
        <v>0</v>
      </c>
      <c r="AJ6815">
        <v>0</v>
      </c>
      <c r="AK6815" t="s">
        <v>129</v>
      </c>
      <c r="AL6815" t="s">
        <v>129</v>
      </c>
      <c r="AM6815" t="s">
        <v>129</v>
      </c>
      <c r="AN6815" t="s">
        <v>129</v>
      </c>
      <c r="AO6815">
        <v>5</v>
      </c>
      <c r="AP6815" t="s">
        <v>129</v>
      </c>
      <c r="AQ6815">
        <v>0</v>
      </c>
      <c r="AR6815">
        <v>0</v>
      </c>
      <c r="AS6815" t="s">
        <v>131</v>
      </c>
      <c r="AT6815">
        <v>1</v>
      </c>
      <c r="AU6815">
        <v>5</v>
      </c>
      <c r="AV6815">
        <v>3</v>
      </c>
      <c r="AW6815">
        <v>3</v>
      </c>
      <c r="AX6815">
        <v>0</v>
      </c>
      <c r="AY6815">
        <v>0</v>
      </c>
      <c r="AZ6815">
        <v>1</v>
      </c>
      <c r="BA6815">
        <v>0</v>
      </c>
      <c r="BB6815">
        <v>5</v>
      </c>
      <c r="BC6815">
        <v>18.3</v>
      </c>
      <c r="BD6815">
        <v>18.3</v>
      </c>
      <c r="BE6815">
        <v>0</v>
      </c>
      <c r="BF6815">
        <v>0</v>
      </c>
      <c r="BG6815">
        <v>5</v>
      </c>
      <c r="BH6815">
        <v>5</v>
      </c>
      <c r="BI6815">
        <v>99.99</v>
      </c>
      <c r="BJ6815" t="s">
        <v>132</v>
      </c>
      <c r="BK6815">
        <v>0</v>
      </c>
      <c r="BL6815" t="s">
        <v>132</v>
      </c>
      <c r="BM6815">
        <v>99.9</v>
      </c>
      <c r="BN6815">
        <v>0</v>
      </c>
      <c r="BO6815" t="s">
        <v>128</v>
      </c>
      <c r="BP6815" t="s">
        <v>133</v>
      </c>
      <c r="BQ6815" t="s">
        <v>133</v>
      </c>
      <c r="BR6815" t="s">
        <v>133</v>
      </c>
      <c r="BS6815" t="s">
        <v>132</v>
      </c>
      <c r="BT6815" t="s">
        <v>157</v>
      </c>
      <c r="BU6815">
        <v>38.1</v>
      </c>
      <c r="BV6815" t="s">
        <v>157</v>
      </c>
      <c r="BW6815">
        <v>24.5</v>
      </c>
      <c r="BX6815">
        <v>6</v>
      </c>
      <c r="BY6815" t="s">
        <v>178</v>
      </c>
      <c r="BZ6815" t="s">
        <v>132</v>
      </c>
      <c r="CA6815">
        <v>5</v>
      </c>
      <c r="CB6815" t="s">
        <v>134</v>
      </c>
      <c r="CC6815">
        <v>8</v>
      </c>
      <c r="CD6815">
        <v>38</v>
      </c>
      <c r="CE6815">
        <v>1</v>
      </c>
      <c r="CF6815">
        <v>18.3</v>
      </c>
      <c r="CG6815">
        <v>421</v>
      </c>
      <c r="CH6815">
        <v>24</v>
      </c>
      <c r="CI6815" t="s">
        <v>136</v>
      </c>
      <c r="CJ6815" t="s">
        <v>136</v>
      </c>
      <c r="CK6815" t="s">
        <v>136</v>
      </c>
      <c r="CN6815" t="s">
        <v>125</v>
      </c>
      <c r="CO6815">
        <v>2</v>
      </c>
      <c r="CP6815">
        <v>1</v>
      </c>
      <c r="CQ6815">
        <v>3</v>
      </c>
      <c r="CS6815" t="s">
        <v>125</v>
      </c>
      <c r="CT6815" t="s">
        <v>125</v>
      </c>
      <c r="CU6815" t="s">
        <v>137</v>
      </c>
      <c r="CV6815">
        <v>0</v>
      </c>
      <c r="CW6815" t="s">
        <v>132</v>
      </c>
      <c r="CX6815">
        <v>3</v>
      </c>
      <c r="CY6815" t="s">
        <v>125</v>
      </c>
      <c r="CZ6815">
        <v>0</v>
      </c>
      <c r="DA6815">
        <v>0</v>
      </c>
      <c r="DB6815">
        <v>0</v>
      </c>
      <c r="DC6815" t="s">
        <v>130</v>
      </c>
      <c r="DD6815" t="s">
        <v>129</v>
      </c>
      <c r="DE6815" t="s">
        <v>129</v>
      </c>
      <c r="DF6815" t="s">
        <v>129</v>
      </c>
      <c r="DG6815">
        <v>0</v>
      </c>
      <c r="DH6815">
        <v>0</v>
      </c>
      <c r="DI6815" t="s">
        <v>125</v>
      </c>
      <c r="DJ6815" t="s">
        <v>138</v>
      </c>
      <c r="DK6815" t="s">
        <v>135</v>
      </c>
      <c r="DL6815">
        <v>100</v>
      </c>
      <c r="DM6815">
        <v>2027</v>
      </c>
      <c r="DO6815" t="s">
        <v>132</v>
      </c>
      <c r="DP6815">
        <v>48</v>
      </c>
      <c r="DQ6815" t="s">
        <v>145</v>
      </c>
      <c r="DR6815">
        <v>5</v>
      </c>
      <c r="DS6815">
        <v>91.5</v>
      </c>
    </row>
    <row r="6816" spans="1:123" x14ac:dyDescent="0.3">
      <c r="A6816">
        <v>48</v>
      </c>
      <c r="B6816" t="s">
        <v>18883</v>
      </c>
      <c r="C6816">
        <v>1</v>
      </c>
      <c r="D6816">
        <v>4</v>
      </c>
      <c r="E6816">
        <v>1</v>
      </c>
      <c r="F6816">
        <v>407</v>
      </c>
      <c r="G6816">
        <v>0</v>
      </c>
      <c r="H6816">
        <v>3</v>
      </c>
      <c r="I6816">
        <v>97</v>
      </c>
      <c r="J6816">
        <v>0</v>
      </c>
      <c r="K6816" t="s">
        <v>202</v>
      </c>
      <c r="L6816" t="s">
        <v>125</v>
      </c>
      <c r="M6816" t="s">
        <v>18884</v>
      </c>
      <c r="N6816" t="s">
        <v>18885</v>
      </c>
      <c r="O6816">
        <v>99.99</v>
      </c>
      <c r="P6816">
        <v>1.17</v>
      </c>
      <c r="Q6816">
        <v>0</v>
      </c>
      <c r="T6816">
        <v>33510900</v>
      </c>
      <c r="U6816">
        <v>97123800</v>
      </c>
      <c r="V6816">
        <v>8</v>
      </c>
      <c r="W6816">
        <v>3</v>
      </c>
      <c r="X6816">
        <v>2</v>
      </c>
      <c r="Y6816">
        <v>2</v>
      </c>
      <c r="Z6816">
        <v>9</v>
      </c>
      <c r="AA6816">
        <v>2008</v>
      </c>
      <c r="AB6816">
        <v>2</v>
      </c>
      <c r="AC6816">
        <v>0</v>
      </c>
      <c r="AD6816">
        <v>60</v>
      </c>
      <c r="AE6816">
        <v>2010</v>
      </c>
      <c r="AF6816" t="s">
        <v>129</v>
      </c>
      <c r="AG6816">
        <v>6.1</v>
      </c>
      <c r="AH6816">
        <v>0</v>
      </c>
      <c r="AI6816">
        <v>0</v>
      </c>
      <c r="AJ6816">
        <v>0</v>
      </c>
      <c r="AK6816" t="s">
        <v>129</v>
      </c>
      <c r="AL6816" t="s">
        <v>129</v>
      </c>
      <c r="AM6816" t="s">
        <v>129</v>
      </c>
      <c r="AN6816" t="s">
        <v>129</v>
      </c>
      <c r="AO6816">
        <v>5</v>
      </c>
      <c r="AP6816" t="s">
        <v>129</v>
      </c>
      <c r="AQ6816">
        <v>0</v>
      </c>
      <c r="AR6816">
        <v>0</v>
      </c>
      <c r="AS6816" t="s">
        <v>131</v>
      </c>
      <c r="AT6816">
        <v>1</v>
      </c>
      <c r="AU6816">
        <v>5</v>
      </c>
      <c r="AV6816">
        <v>4</v>
      </c>
      <c r="AW6816">
        <v>2</v>
      </c>
      <c r="AX6816">
        <v>0</v>
      </c>
      <c r="AY6816">
        <v>0</v>
      </c>
      <c r="AZ6816">
        <v>2</v>
      </c>
      <c r="BA6816">
        <v>0</v>
      </c>
      <c r="BB6816">
        <v>7.2</v>
      </c>
      <c r="BC6816">
        <v>8.5</v>
      </c>
      <c r="BD6816">
        <v>16.8</v>
      </c>
      <c r="BE6816">
        <v>0</v>
      </c>
      <c r="BF6816">
        <v>0</v>
      </c>
      <c r="BG6816">
        <v>7.2</v>
      </c>
      <c r="BH6816">
        <v>7.3</v>
      </c>
      <c r="BI6816">
        <v>99.99</v>
      </c>
      <c r="BJ6816" t="s">
        <v>132</v>
      </c>
      <c r="BK6816">
        <v>0</v>
      </c>
      <c r="BL6816" t="s">
        <v>132</v>
      </c>
      <c r="BM6816">
        <v>99.9</v>
      </c>
      <c r="BN6816">
        <v>0</v>
      </c>
      <c r="BO6816" t="s">
        <v>133</v>
      </c>
      <c r="BP6816" t="s">
        <v>133</v>
      </c>
      <c r="BQ6816" t="s">
        <v>133</v>
      </c>
      <c r="BR6816" t="s">
        <v>134</v>
      </c>
      <c r="BS6816" t="s">
        <v>132</v>
      </c>
      <c r="BT6816" t="s">
        <v>157</v>
      </c>
      <c r="BU6816">
        <v>44.4</v>
      </c>
      <c r="BV6816" t="s">
        <v>157</v>
      </c>
      <c r="BW6816">
        <v>33.6</v>
      </c>
      <c r="BX6816">
        <v>6</v>
      </c>
      <c r="BY6816" t="s">
        <v>128</v>
      </c>
      <c r="BZ6816" t="s">
        <v>132</v>
      </c>
      <c r="CA6816">
        <v>5</v>
      </c>
      <c r="CB6816" t="s">
        <v>134</v>
      </c>
      <c r="CC6816">
        <v>8</v>
      </c>
      <c r="CF6816">
        <v>0</v>
      </c>
      <c r="CG6816">
        <v>421</v>
      </c>
      <c r="CH6816">
        <v>24</v>
      </c>
      <c r="CI6816" t="s">
        <v>136</v>
      </c>
      <c r="CJ6816" t="s">
        <v>136</v>
      </c>
      <c r="CK6816" t="s">
        <v>136</v>
      </c>
      <c r="CN6816" t="s">
        <v>125</v>
      </c>
      <c r="CO6816">
        <v>0</v>
      </c>
      <c r="CP6816">
        <v>0</v>
      </c>
      <c r="CQ6816">
        <v>0</v>
      </c>
      <c r="CS6816" t="s">
        <v>125</v>
      </c>
      <c r="CT6816" t="s">
        <v>125</v>
      </c>
      <c r="CU6816" t="s">
        <v>137</v>
      </c>
      <c r="CV6816">
        <v>0</v>
      </c>
      <c r="CW6816" t="s">
        <v>132</v>
      </c>
      <c r="CX6816">
        <v>2</v>
      </c>
      <c r="CY6816" t="s">
        <v>125</v>
      </c>
      <c r="CZ6816">
        <v>0</v>
      </c>
      <c r="DA6816">
        <v>0</v>
      </c>
      <c r="DB6816">
        <v>0</v>
      </c>
      <c r="DC6816" t="s">
        <v>157</v>
      </c>
      <c r="DD6816" t="s">
        <v>129</v>
      </c>
      <c r="DE6816" t="s">
        <v>129</v>
      </c>
      <c r="DF6816" t="s">
        <v>129</v>
      </c>
      <c r="DG6816">
        <v>0</v>
      </c>
      <c r="DH6816">
        <v>0</v>
      </c>
      <c r="DI6816" t="s">
        <v>125</v>
      </c>
      <c r="DJ6816" t="s">
        <v>138</v>
      </c>
      <c r="DK6816" t="s">
        <v>135</v>
      </c>
      <c r="DL6816">
        <v>120</v>
      </c>
      <c r="DM6816">
        <v>2027</v>
      </c>
      <c r="DO6816" t="s">
        <v>132</v>
      </c>
      <c r="DP6816">
        <v>48</v>
      </c>
      <c r="DQ6816" t="s">
        <v>145</v>
      </c>
      <c r="DR6816">
        <v>6</v>
      </c>
      <c r="DS6816">
        <v>122.64</v>
      </c>
    </row>
    <row r="6817" spans="1:123" x14ac:dyDescent="0.3">
      <c r="A6817">
        <v>48</v>
      </c>
      <c r="B6817" t="s">
        <v>18886</v>
      </c>
      <c r="C6817">
        <v>1</v>
      </c>
      <c r="D6817">
        <v>4</v>
      </c>
      <c r="E6817">
        <v>1</v>
      </c>
      <c r="F6817">
        <v>406</v>
      </c>
      <c r="G6817">
        <v>0</v>
      </c>
      <c r="H6817">
        <v>3</v>
      </c>
      <c r="I6817">
        <v>97</v>
      </c>
      <c r="J6817">
        <v>0</v>
      </c>
      <c r="K6817" t="s">
        <v>202</v>
      </c>
      <c r="L6817" t="s">
        <v>125</v>
      </c>
      <c r="M6817" t="s">
        <v>18887</v>
      </c>
      <c r="N6817" t="s">
        <v>18888</v>
      </c>
      <c r="O6817">
        <v>99.99</v>
      </c>
      <c r="P6817">
        <v>2.4140000000000001</v>
      </c>
      <c r="Q6817">
        <v>0</v>
      </c>
      <c r="T6817">
        <v>33512300</v>
      </c>
      <c r="U6817">
        <v>97120000</v>
      </c>
      <c r="V6817">
        <v>159</v>
      </c>
      <c r="W6817">
        <v>3</v>
      </c>
      <c r="X6817">
        <v>2</v>
      </c>
      <c r="Y6817">
        <v>2</v>
      </c>
      <c r="Z6817">
        <v>9</v>
      </c>
      <c r="AA6817">
        <v>2006</v>
      </c>
      <c r="AB6817">
        <v>2</v>
      </c>
      <c r="AC6817">
        <v>0</v>
      </c>
      <c r="AD6817">
        <v>60</v>
      </c>
      <c r="AE6817">
        <v>2010</v>
      </c>
      <c r="AF6817" t="s">
        <v>129</v>
      </c>
      <c r="AG6817">
        <v>5.5</v>
      </c>
      <c r="AH6817">
        <v>0</v>
      </c>
      <c r="AI6817">
        <v>0</v>
      </c>
      <c r="AJ6817">
        <v>0</v>
      </c>
      <c r="AK6817" t="s">
        <v>129</v>
      </c>
      <c r="AL6817" t="s">
        <v>129</v>
      </c>
      <c r="AM6817" t="s">
        <v>129</v>
      </c>
      <c r="AN6817" t="s">
        <v>129</v>
      </c>
      <c r="AO6817">
        <v>5</v>
      </c>
      <c r="AP6817" t="s">
        <v>129</v>
      </c>
      <c r="AQ6817">
        <v>0</v>
      </c>
      <c r="AR6817">
        <v>0</v>
      </c>
      <c r="AS6817" t="s">
        <v>131</v>
      </c>
      <c r="AT6817">
        <v>1</v>
      </c>
      <c r="AU6817">
        <v>5</v>
      </c>
      <c r="AV6817">
        <v>3</v>
      </c>
      <c r="AW6817">
        <v>2</v>
      </c>
      <c r="AX6817">
        <v>0</v>
      </c>
      <c r="AY6817">
        <v>0</v>
      </c>
      <c r="AZ6817">
        <v>1</v>
      </c>
      <c r="BA6817">
        <v>0</v>
      </c>
      <c r="BB6817">
        <v>7.2</v>
      </c>
      <c r="BC6817">
        <v>10.1</v>
      </c>
      <c r="BD6817">
        <v>10.7</v>
      </c>
      <c r="BE6817">
        <v>0</v>
      </c>
      <c r="BF6817">
        <v>0</v>
      </c>
      <c r="BG6817">
        <v>7.2</v>
      </c>
      <c r="BH6817">
        <v>7.3</v>
      </c>
      <c r="BI6817">
        <v>99.99</v>
      </c>
      <c r="BJ6817" t="s">
        <v>132</v>
      </c>
      <c r="BK6817">
        <v>0</v>
      </c>
      <c r="BL6817" t="s">
        <v>132</v>
      </c>
      <c r="BM6817">
        <v>99.9</v>
      </c>
      <c r="BN6817">
        <v>0</v>
      </c>
      <c r="BO6817" t="s">
        <v>133</v>
      </c>
      <c r="BP6817" t="s">
        <v>133</v>
      </c>
      <c r="BQ6817" t="s">
        <v>133</v>
      </c>
      <c r="BR6817" t="s">
        <v>134</v>
      </c>
      <c r="BS6817" t="s">
        <v>132</v>
      </c>
      <c r="BT6817" t="s">
        <v>157</v>
      </c>
      <c r="BU6817">
        <v>45.4</v>
      </c>
      <c r="BV6817" t="s">
        <v>157</v>
      </c>
      <c r="BW6817">
        <v>35.4</v>
      </c>
      <c r="BX6817">
        <v>6</v>
      </c>
      <c r="BY6817" t="s">
        <v>128</v>
      </c>
      <c r="BZ6817" t="s">
        <v>132</v>
      </c>
      <c r="CA6817">
        <v>5</v>
      </c>
      <c r="CB6817" t="s">
        <v>134</v>
      </c>
      <c r="CC6817">
        <v>8</v>
      </c>
      <c r="CF6817">
        <v>0</v>
      </c>
      <c r="CG6817">
        <v>421</v>
      </c>
      <c r="CH6817">
        <v>24</v>
      </c>
      <c r="CI6817" t="s">
        <v>136</v>
      </c>
      <c r="CJ6817" t="s">
        <v>136</v>
      </c>
      <c r="CK6817" t="s">
        <v>136</v>
      </c>
      <c r="CN6817" t="s">
        <v>125</v>
      </c>
      <c r="CO6817">
        <v>0</v>
      </c>
      <c r="CP6817">
        <v>0</v>
      </c>
      <c r="CQ6817">
        <v>0</v>
      </c>
      <c r="CS6817" t="s">
        <v>125</v>
      </c>
      <c r="CT6817" t="s">
        <v>125</v>
      </c>
      <c r="CU6817" t="s">
        <v>137</v>
      </c>
      <c r="CV6817">
        <v>0</v>
      </c>
      <c r="CW6817" t="s">
        <v>132</v>
      </c>
      <c r="CX6817">
        <v>2</v>
      </c>
      <c r="CY6817" t="s">
        <v>125</v>
      </c>
      <c r="CZ6817">
        <v>0</v>
      </c>
      <c r="DA6817">
        <v>0</v>
      </c>
      <c r="DB6817">
        <v>0</v>
      </c>
      <c r="DC6817" t="s">
        <v>157</v>
      </c>
      <c r="DD6817" t="s">
        <v>129</v>
      </c>
      <c r="DE6817" t="s">
        <v>129</v>
      </c>
      <c r="DF6817" t="s">
        <v>129</v>
      </c>
      <c r="DG6817">
        <v>0</v>
      </c>
      <c r="DH6817">
        <v>0</v>
      </c>
      <c r="DI6817" t="s">
        <v>125</v>
      </c>
      <c r="DJ6817" t="s">
        <v>138</v>
      </c>
      <c r="DK6817" t="s">
        <v>135</v>
      </c>
      <c r="DL6817">
        <v>120</v>
      </c>
      <c r="DM6817">
        <v>2027</v>
      </c>
      <c r="DO6817" t="s">
        <v>132</v>
      </c>
      <c r="DP6817">
        <v>48</v>
      </c>
      <c r="DQ6817" t="s">
        <v>145</v>
      </c>
      <c r="DR6817">
        <v>6</v>
      </c>
      <c r="DS6817">
        <v>78.11</v>
      </c>
    </row>
    <row r="6818" spans="1:123" x14ac:dyDescent="0.3">
      <c r="A6818">
        <v>48</v>
      </c>
      <c r="B6818" t="s">
        <v>46935</v>
      </c>
      <c r="C6818">
        <v>1</v>
      </c>
      <c r="D6818">
        <v>4</v>
      </c>
      <c r="E6818">
        <v>1</v>
      </c>
      <c r="F6818">
        <v>413</v>
      </c>
      <c r="G6818">
        <v>0</v>
      </c>
      <c r="H6818">
        <v>3</v>
      </c>
      <c r="I6818">
        <v>97</v>
      </c>
      <c r="J6818">
        <v>0</v>
      </c>
      <c r="K6818" t="s">
        <v>18890</v>
      </c>
      <c r="L6818" t="s">
        <v>125</v>
      </c>
      <c r="M6818" t="s">
        <v>18891</v>
      </c>
      <c r="N6818" t="s">
        <v>18892</v>
      </c>
      <c r="O6818">
        <v>99.99</v>
      </c>
      <c r="P6818">
        <v>0.96599999999999997</v>
      </c>
      <c r="Q6818">
        <v>0</v>
      </c>
      <c r="T6818">
        <v>33514487</v>
      </c>
      <c r="U6818">
        <v>97185576</v>
      </c>
      <c r="V6818">
        <v>0</v>
      </c>
      <c r="W6818">
        <v>3</v>
      </c>
      <c r="X6818">
        <v>2</v>
      </c>
      <c r="Y6818">
        <v>2</v>
      </c>
      <c r="Z6818">
        <v>9</v>
      </c>
      <c r="AA6818">
        <v>2011</v>
      </c>
      <c r="AB6818">
        <v>2</v>
      </c>
      <c r="AC6818">
        <v>0</v>
      </c>
      <c r="AD6818">
        <v>100</v>
      </c>
      <c r="AE6818">
        <v>2020</v>
      </c>
      <c r="AF6818" t="s">
        <v>129</v>
      </c>
      <c r="AG6818">
        <v>4.5999999999999996</v>
      </c>
      <c r="AH6818">
        <v>0</v>
      </c>
      <c r="AI6818">
        <v>15</v>
      </c>
      <c r="AJ6818">
        <v>0</v>
      </c>
      <c r="AK6818" t="s">
        <v>129</v>
      </c>
      <c r="AL6818" t="s">
        <v>129</v>
      </c>
      <c r="AM6818" t="s">
        <v>129</v>
      </c>
      <c r="AN6818" t="s">
        <v>129</v>
      </c>
      <c r="AO6818">
        <v>5</v>
      </c>
      <c r="AP6818" t="s">
        <v>129</v>
      </c>
      <c r="AQ6818">
        <v>0</v>
      </c>
      <c r="AR6818">
        <v>0</v>
      </c>
      <c r="AS6818" t="s">
        <v>1006</v>
      </c>
      <c r="AT6818">
        <v>1</v>
      </c>
      <c r="AU6818">
        <v>5</v>
      </c>
      <c r="AV6818">
        <v>3</v>
      </c>
      <c r="AW6818">
        <v>19</v>
      </c>
      <c r="AX6818">
        <v>0</v>
      </c>
      <c r="AY6818">
        <v>0</v>
      </c>
      <c r="AZ6818">
        <v>2</v>
      </c>
      <c r="BA6818">
        <v>0</v>
      </c>
      <c r="BB6818">
        <v>4.5999999999999996</v>
      </c>
      <c r="BC6818">
        <v>2.7</v>
      </c>
      <c r="BD6818">
        <v>6.7</v>
      </c>
      <c r="BE6818">
        <v>0</v>
      </c>
      <c r="BF6818">
        <v>0</v>
      </c>
      <c r="BG6818">
        <v>0</v>
      </c>
      <c r="BH6818">
        <v>0</v>
      </c>
      <c r="BI6818">
        <v>99.99</v>
      </c>
      <c r="BJ6818" t="s">
        <v>132</v>
      </c>
      <c r="BK6818">
        <v>0</v>
      </c>
      <c r="BL6818" t="s">
        <v>132</v>
      </c>
      <c r="BM6818">
        <v>99.9</v>
      </c>
      <c r="BN6818">
        <v>0</v>
      </c>
      <c r="BO6818" t="s">
        <v>132</v>
      </c>
      <c r="BP6818" t="s">
        <v>132</v>
      </c>
      <c r="BQ6818" t="s">
        <v>132</v>
      </c>
      <c r="BR6818" t="s">
        <v>128</v>
      </c>
      <c r="BS6818" t="s">
        <v>178</v>
      </c>
      <c r="BT6818" t="s">
        <v>129</v>
      </c>
      <c r="BU6818">
        <v>0</v>
      </c>
      <c r="BV6818" t="s">
        <v>129</v>
      </c>
      <c r="BW6818">
        <v>0</v>
      </c>
      <c r="BX6818">
        <v>0</v>
      </c>
      <c r="BY6818" t="s">
        <v>132</v>
      </c>
      <c r="BZ6818" t="s">
        <v>132</v>
      </c>
      <c r="CA6818">
        <v>0</v>
      </c>
      <c r="CB6818" t="s">
        <v>134</v>
      </c>
      <c r="CC6818">
        <v>5</v>
      </c>
      <c r="CD6818">
        <v>31</v>
      </c>
      <c r="CE6818">
        <v>1</v>
      </c>
      <c r="CF6818">
        <v>6.7</v>
      </c>
      <c r="CG6818">
        <v>421</v>
      </c>
      <c r="CH6818">
        <v>12</v>
      </c>
      <c r="CI6818" t="s">
        <v>136</v>
      </c>
      <c r="CJ6818" t="s">
        <v>136</v>
      </c>
      <c r="CK6818" t="s">
        <v>136</v>
      </c>
      <c r="CN6818" t="s">
        <v>125</v>
      </c>
      <c r="CO6818">
        <v>5</v>
      </c>
      <c r="CP6818">
        <v>1</v>
      </c>
      <c r="CQ6818">
        <v>6</v>
      </c>
      <c r="CS6818" t="s">
        <v>125</v>
      </c>
      <c r="CT6818" t="s">
        <v>125</v>
      </c>
      <c r="CU6818" t="s">
        <v>137</v>
      </c>
      <c r="CV6818">
        <v>0</v>
      </c>
      <c r="CW6818" t="s">
        <v>132</v>
      </c>
      <c r="CX6818">
        <v>2</v>
      </c>
      <c r="CY6818" t="s">
        <v>125</v>
      </c>
      <c r="CZ6818">
        <v>0</v>
      </c>
      <c r="DA6818">
        <v>0</v>
      </c>
      <c r="DB6818">
        <v>0</v>
      </c>
      <c r="DC6818" t="s">
        <v>132</v>
      </c>
      <c r="DD6818" t="s">
        <v>132</v>
      </c>
      <c r="DE6818" t="s">
        <v>132</v>
      </c>
      <c r="DF6818" t="s">
        <v>132</v>
      </c>
      <c r="DG6818">
        <v>0</v>
      </c>
      <c r="DH6818">
        <v>0</v>
      </c>
      <c r="DI6818" t="s">
        <v>125</v>
      </c>
      <c r="DJ6818" t="s">
        <v>138</v>
      </c>
      <c r="DK6818" t="s">
        <v>135</v>
      </c>
      <c r="DL6818">
        <v>20</v>
      </c>
      <c r="DM6818">
        <v>2027</v>
      </c>
      <c r="DO6818" t="s">
        <v>132</v>
      </c>
      <c r="DP6818">
        <v>48</v>
      </c>
      <c r="DQ6818" t="s">
        <v>160</v>
      </c>
      <c r="DR6818">
        <v>3</v>
      </c>
      <c r="DS6818">
        <v>30.82</v>
      </c>
    </row>
    <row r="6819" spans="1:123" x14ac:dyDescent="0.3">
      <c r="A6819">
        <v>48</v>
      </c>
      <c r="B6819" t="s">
        <v>18893</v>
      </c>
      <c r="C6819">
        <v>1</v>
      </c>
      <c r="D6819">
        <v>4</v>
      </c>
      <c r="E6819">
        <v>1</v>
      </c>
      <c r="F6819">
        <v>0</v>
      </c>
      <c r="G6819">
        <v>0</v>
      </c>
      <c r="H6819">
        <v>3</v>
      </c>
      <c r="I6819">
        <v>97</v>
      </c>
      <c r="J6819">
        <v>0</v>
      </c>
      <c r="K6819" t="s">
        <v>202</v>
      </c>
      <c r="L6819" t="s">
        <v>125</v>
      </c>
      <c r="M6819" t="s">
        <v>18894</v>
      </c>
      <c r="N6819" t="s">
        <v>18895</v>
      </c>
      <c r="O6819">
        <v>99.99</v>
      </c>
      <c r="P6819">
        <v>1.77</v>
      </c>
      <c r="Q6819">
        <v>0</v>
      </c>
      <c r="T6819">
        <v>33371686</v>
      </c>
      <c r="U6819">
        <v>97104950</v>
      </c>
      <c r="V6819">
        <v>0</v>
      </c>
      <c r="W6819">
        <v>3</v>
      </c>
      <c r="X6819">
        <v>2</v>
      </c>
      <c r="Y6819">
        <v>2</v>
      </c>
      <c r="Z6819">
        <v>9</v>
      </c>
      <c r="AA6819">
        <v>1967</v>
      </c>
      <c r="AB6819">
        <v>2</v>
      </c>
      <c r="AC6819">
        <v>0</v>
      </c>
      <c r="AD6819">
        <v>400</v>
      </c>
      <c r="AE6819">
        <v>2010</v>
      </c>
      <c r="AF6819" t="s">
        <v>129</v>
      </c>
      <c r="AG6819">
        <v>5.2</v>
      </c>
      <c r="AH6819">
        <v>0</v>
      </c>
      <c r="AI6819">
        <v>0</v>
      </c>
      <c r="AJ6819">
        <v>0</v>
      </c>
      <c r="AK6819" t="s">
        <v>129</v>
      </c>
      <c r="AL6819" t="s">
        <v>129</v>
      </c>
      <c r="AM6819" t="s">
        <v>129</v>
      </c>
      <c r="AN6819" t="s">
        <v>129</v>
      </c>
      <c r="AO6819">
        <v>3</v>
      </c>
      <c r="AP6819" t="s">
        <v>129</v>
      </c>
      <c r="AQ6819">
        <v>0</v>
      </c>
      <c r="AR6819">
        <v>0</v>
      </c>
      <c r="AS6819" t="s">
        <v>131</v>
      </c>
      <c r="AT6819">
        <v>1</v>
      </c>
      <c r="AU6819">
        <v>5</v>
      </c>
      <c r="AV6819">
        <v>3</v>
      </c>
      <c r="AW6819">
        <v>2</v>
      </c>
      <c r="AX6819">
        <v>0</v>
      </c>
      <c r="AY6819">
        <v>0</v>
      </c>
      <c r="AZ6819">
        <v>1</v>
      </c>
      <c r="BA6819">
        <v>0</v>
      </c>
      <c r="BB6819">
        <v>7.3</v>
      </c>
      <c r="BC6819">
        <v>8.5</v>
      </c>
      <c r="BD6819">
        <v>8.5</v>
      </c>
      <c r="BE6819">
        <v>0</v>
      </c>
      <c r="BF6819">
        <v>0</v>
      </c>
      <c r="BG6819">
        <v>7.3</v>
      </c>
      <c r="BH6819">
        <v>7.3</v>
      </c>
      <c r="BI6819">
        <v>99.99</v>
      </c>
      <c r="BJ6819" t="s">
        <v>132</v>
      </c>
      <c r="BK6819">
        <v>0</v>
      </c>
      <c r="BL6819" t="s">
        <v>132</v>
      </c>
      <c r="BM6819">
        <v>99.9</v>
      </c>
      <c r="BN6819">
        <v>0</v>
      </c>
      <c r="BO6819" t="s">
        <v>134</v>
      </c>
      <c r="BP6819" t="s">
        <v>134</v>
      </c>
      <c r="BQ6819" t="s">
        <v>133</v>
      </c>
      <c r="BR6819" t="s">
        <v>133</v>
      </c>
      <c r="BS6819" t="s">
        <v>132</v>
      </c>
      <c r="BT6819" t="s">
        <v>157</v>
      </c>
      <c r="BU6819">
        <v>45.4</v>
      </c>
      <c r="BV6819" t="s">
        <v>157</v>
      </c>
      <c r="BW6819">
        <v>34.5</v>
      </c>
      <c r="BX6819">
        <v>6</v>
      </c>
      <c r="BY6819" t="s">
        <v>128</v>
      </c>
      <c r="BZ6819" t="s">
        <v>132</v>
      </c>
      <c r="CA6819">
        <v>5</v>
      </c>
      <c r="CB6819" t="s">
        <v>158</v>
      </c>
      <c r="CC6819">
        <v>8</v>
      </c>
      <c r="CF6819">
        <v>0</v>
      </c>
      <c r="CG6819">
        <v>421</v>
      </c>
      <c r="CH6819">
        <v>24</v>
      </c>
      <c r="CI6819" t="s">
        <v>136</v>
      </c>
      <c r="CJ6819" t="s">
        <v>136</v>
      </c>
      <c r="CK6819" t="s">
        <v>136</v>
      </c>
      <c r="CN6819" t="s">
        <v>125</v>
      </c>
      <c r="CO6819">
        <v>0</v>
      </c>
      <c r="CP6819">
        <v>0</v>
      </c>
      <c r="CQ6819">
        <v>0</v>
      </c>
      <c r="CS6819" t="s">
        <v>125</v>
      </c>
      <c r="CT6819" t="s">
        <v>125</v>
      </c>
      <c r="CU6819" t="s">
        <v>137</v>
      </c>
      <c r="CV6819">
        <v>0</v>
      </c>
      <c r="CW6819" t="s">
        <v>132</v>
      </c>
      <c r="CX6819">
        <v>2</v>
      </c>
      <c r="CY6819" t="s">
        <v>125</v>
      </c>
      <c r="CZ6819">
        <v>0</v>
      </c>
      <c r="DA6819">
        <v>0</v>
      </c>
      <c r="DB6819">
        <v>0</v>
      </c>
      <c r="DC6819" t="s">
        <v>130</v>
      </c>
      <c r="DD6819" t="s">
        <v>133</v>
      </c>
      <c r="DE6819" t="s">
        <v>129</v>
      </c>
      <c r="DF6819" t="s">
        <v>129</v>
      </c>
      <c r="DG6819">
        <v>5</v>
      </c>
      <c r="DH6819">
        <v>0</v>
      </c>
      <c r="DI6819" t="s">
        <v>125</v>
      </c>
      <c r="DJ6819" t="s">
        <v>138</v>
      </c>
      <c r="DK6819" t="s">
        <v>135</v>
      </c>
      <c r="DL6819">
        <v>680</v>
      </c>
      <c r="DM6819">
        <v>2027</v>
      </c>
      <c r="DO6819" t="s">
        <v>132</v>
      </c>
      <c r="DP6819">
        <v>48</v>
      </c>
      <c r="DQ6819" t="s">
        <v>145</v>
      </c>
      <c r="DR6819">
        <v>6</v>
      </c>
      <c r="DS6819">
        <v>62.05</v>
      </c>
    </row>
    <row r="6820" spans="1:123" x14ac:dyDescent="0.3">
      <c r="A6820">
        <v>48</v>
      </c>
      <c r="B6820" t="s">
        <v>18896</v>
      </c>
      <c r="C6820">
        <v>1</v>
      </c>
      <c r="D6820">
        <v>4</v>
      </c>
      <c r="E6820">
        <v>1</v>
      </c>
      <c r="F6820">
        <v>314</v>
      </c>
      <c r="G6820">
        <v>0</v>
      </c>
      <c r="H6820">
        <v>3</v>
      </c>
      <c r="I6820">
        <v>97</v>
      </c>
      <c r="J6820">
        <v>0</v>
      </c>
      <c r="K6820" t="s">
        <v>18676</v>
      </c>
      <c r="L6820" t="s">
        <v>125</v>
      </c>
      <c r="M6820" t="s">
        <v>18897</v>
      </c>
      <c r="N6820" t="s">
        <v>18898</v>
      </c>
      <c r="O6820">
        <v>99.99</v>
      </c>
      <c r="P6820">
        <v>1.2869999999999999</v>
      </c>
      <c r="T6820">
        <v>33330289</v>
      </c>
      <c r="U6820">
        <v>97130347</v>
      </c>
      <c r="V6820">
        <v>3</v>
      </c>
      <c r="W6820">
        <v>3</v>
      </c>
      <c r="X6820">
        <v>2</v>
      </c>
      <c r="Y6820">
        <v>2</v>
      </c>
      <c r="Z6820">
        <v>9</v>
      </c>
      <c r="AA6820">
        <v>1995</v>
      </c>
      <c r="AB6820">
        <v>2</v>
      </c>
      <c r="AC6820">
        <v>0</v>
      </c>
      <c r="AD6820">
        <v>100</v>
      </c>
      <c r="AE6820">
        <v>2020</v>
      </c>
      <c r="AF6820" t="s">
        <v>129</v>
      </c>
      <c r="AG6820">
        <v>5.5</v>
      </c>
      <c r="AH6820">
        <v>0</v>
      </c>
      <c r="AI6820">
        <v>0</v>
      </c>
      <c r="AJ6820">
        <v>0</v>
      </c>
      <c r="AK6820" t="s">
        <v>129</v>
      </c>
      <c r="AL6820" t="s">
        <v>129</v>
      </c>
      <c r="AM6820" t="s">
        <v>129</v>
      </c>
      <c r="AN6820" t="s">
        <v>129</v>
      </c>
      <c r="AO6820">
        <v>5</v>
      </c>
      <c r="AP6820" t="s">
        <v>129</v>
      </c>
      <c r="AQ6820">
        <v>0</v>
      </c>
      <c r="AR6820">
        <v>0</v>
      </c>
      <c r="AS6820" t="s">
        <v>160</v>
      </c>
      <c r="AT6820">
        <v>1</v>
      </c>
      <c r="AU6820">
        <v>5</v>
      </c>
      <c r="AV6820">
        <v>4</v>
      </c>
      <c r="AW6820">
        <v>2</v>
      </c>
      <c r="AX6820">
        <v>0</v>
      </c>
      <c r="AY6820">
        <v>0</v>
      </c>
      <c r="AZ6820">
        <v>2</v>
      </c>
      <c r="BA6820">
        <v>0</v>
      </c>
      <c r="BB6820">
        <v>7.2</v>
      </c>
      <c r="BC6820">
        <v>6.7</v>
      </c>
      <c r="BD6820">
        <v>12.8</v>
      </c>
      <c r="BE6820">
        <v>0</v>
      </c>
      <c r="BF6820">
        <v>0</v>
      </c>
      <c r="BG6820">
        <v>7.2</v>
      </c>
      <c r="BH6820">
        <v>7.3</v>
      </c>
      <c r="BI6820">
        <v>99.99</v>
      </c>
      <c r="BJ6820" t="s">
        <v>132</v>
      </c>
      <c r="BK6820">
        <v>0</v>
      </c>
      <c r="BL6820" t="s">
        <v>132</v>
      </c>
      <c r="BM6820">
        <v>99.9</v>
      </c>
      <c r="BN6820">
        <v>0</v>
      </c>
      <c r="BO6820" t="s">
        <v>134</v>
      </c>
      <c r="BP6820" t="s">
        <v>133</v>
      </c>
      <c r="BQ6820" t="s">
        <v>128</v>
      </c>
      <c r="BR6820" t="s">
        <v>133</v>
      </c>
      <c r="BS6820" t="s">
        <v>132</v>
      </c>
      <c r="BT6820" t="s">
        <v>157</v>
      </c>
      <c r="BU6820">
        <v>23.6</v>
      </c>
      <c r="BV6820" t="s">
        <v>157</v>
      </c>
      <c r="BW6820">
        <v>13.6</v>
      </c>
      <c r="BX6820">
        <v>4</v>
      </c>
      <c r="BY6820" t="s">
        <v>128</v>
      </c>
      <c r="BZ6820" t="s">
        <v>132</v>
      </c>
      <c r="CA6820">
        <v>2</v>
      </c>
      <c r="CB6820" t="s">
        <v>133</v>
      </c>
      <c r="CC6820">
        <v>8</v>
      </c>
      <c r="CD6820">
        <v>31</v>
      </c>
      <c r="CE6820">
        <v>1</v>
      </c>
      <c r="CF6820">
        <v>20.100000000000001</v>
      </c>
      <c r="CG6820">
        <v>421</v>
      </c>
      <c r="CH6820">
        <v>24</v>
      </c>
      <c r="CI6820" t="s">
        <v>136</v>
      </c>
      <c r="CJ6820" t="s">
        <v>136</v>
      </c>
      <c r="CK6820" t="s">
        <v>136</v>
      </c>
      <c r="CN6820" t="s">
        <v>125</v>
      </c>
      <c r="CO6820">
        <v>93</v>
      </c>
      <c r="CP6820">
        <v>56</v>
      </c>
      <c r="CQ6820">
        <v>184</v>
      </c>
      <c r="CS6820" t="s">
        <v>125</v>
      </c>
      <c r="CT6820" t="s">
        <v>125</v>
      </c>
      <c r="CU6820" t="s">
        <v>137</v>
      </c>
      <c r="CV6820">
        <v>0</v>
      </c>
      <c r="CW6820" t="s">
        <v>132</v>
      </c>
      <c r="CX6820">
        <v>2</v>
      </c>
      <c r="CY6820" t="s">
        <v>125</v>
      </c>
      <c r="CZ6820">
        <v>0</v>
      </c>
      <c r="DA6820">
        <v>0</v>
      </c>
      <c r="DB6820">
        <v>0</v>
      </c>
      <c r="DC6820" t="s">
        <v>133</v>
      </c>
      <c r="DD6820" t="s">
        <v>129</v>
      </c>
      <c r="DE6820" t="s">
        <v>129</v>
      </c>
      <c r="DF6820" t="s">
        <v>129</v>
      </c>
      <c r="DG6820">
        <v>0</v>
      </c>
      <c r="DH6820">
        <v>0</v>
      </c>
      <c r="DI6820" t="s">
        <v>125</v>
      </c>
      <c r="DJ6820" t="s">
        <v>138</v>
      </c>
      <c r="DK6820" t="s">
        <v>135</v>
      </c>
      <c r="DL6820">
        <v>100</v>
      </c>
      <c r="DM6820">
        <v>2027</v>
      </c>
      <c r="DO6820" t="s">
        <v>132</v>
      </c>
      <c r="DP6820">
        <v>48</v>
      </c>
      <c r="DQ6820" t="s">
        <v>145</v>
      </c>
      <c r="DR6820">
        <v>5</v>
      </c>
      <c r="DS6820">
        <v>93.44</v>
      </c>
    </row>
    <row r="6821" spans="1:123" x14ac:dyDescent="0.3">
      <c r="A6821">
        <v>48</v>
      </c>
      <c r="B6821" t="s">
        <v>18899</v>
      </c>
      <c r="C6821">
        <v>1</v>
      </c>
      <c r="D6821">
        <v>4</v>
      </c>
      <c r="E6821">
        <v>1</v>
      </c>
      <c r="F6821">
        <v>323</v>
      </c>
      <c r="G6821">
        <v>0</v>
      </c>
      <c r="H6821">
        <v>3</v>
      </c>
      <c r="I6821">
        <v>97</v>
      </c>
      <c r="J6821">
        <v>0</v>
      </c>
      <c r="K6821" t="s">
        <v>1320</v>
      </c>
      <c r="L6821" t="s">
        <v>125</v>
      </c>
      <c r="M6821" t="s">
        <v>18900</v>
      </c>
      <c r="N6821" t="s">
        <v>18901</v>
      </c>
      <c r="O6821">
        <v>99.99</v>
      </c>
      <c r="P6821">
        <v>1.2869999999999999</v>
      </c>
      <c r="T6821">
        <v>33321685</v>
      </c>
      <c r="U6821">
        <v>97160891</v>
      </c>
      <c r="V6821">
        <v>14</v>
      </c>
      <c r="W6821">
        <v>3</v>
      </c>
      <c r="X6821">
        <v>2</v>
      </c>
      <c r="Y6821">
        <v>2</v>
      </c>
      <c r="Z6821">
        <v>9</v>
      </c>
      <c r="AA6821">
        <v>1983</v>
      </c>
      <c r="AB6821">
        <v>2</v>
      </c>
      <c r="AC6821">
        <v>0</v>
      </c>
      <c r="AD6821">
        <v>10</v>
      </c>
      <c r="AE6821">
        <v>2010</v>
      </c>
      <c r="AF6821" t="s">
        <v>129</v>
      </c>
      <c r="AG6821">
        <v>6.1</v>
      </c>
      <c r="AH6821">
        <v>0</v>
      </c>
      <c r="AI6821">
        <v>0</v>
      </c>
      <c r="AJ6821">
        <v>0</v>
      </c>
      <c r="AK6821" t="s">
        <v>129</v>
      </c>
      <c r="AL6821" t="s">
        <v>129</v>
      </c>
      <c r="AM6821" t="s">
        <v>129</v>
      </c>
      <c r="AN6821" t="s">
        <v>129</v>
      </c>
      <c r="AO6821">
        <v>5</v>
      </c>
      <c r="AP6821" t="s">
        <v>129</v>
      </c>
      <c r="AQ6821">
        <v>0</v>
      </c>
      <c r="AR6821">
        <v>0</v>
      </c>
      <c r="AS6821" t="s">
        <v>160</v>
      </c>
      <c r="AT6821">
        <v>1</v>
      </c>
      <c r="AU6821">
        <v>5</v>
      </c>
      <c r="AV6821">
        <v>3</v>
      </c>
      <c r="AW6821">
        <v>2</v>
      </c>
      <c r="AX6821">
        <v>0</v>
      </c>
      <c r="AY6821">
        <v>0</v>
      </c>
      <c r="AZ6821">
        <v>1</v>
      </c>
      <c r="BA6821">
        <v>0</v>
      </c>
      <c r="BB6821">
        <v>6.6</v>
      </c>
      <c r="BC6821">
        <v>11.9</v>
      </c>
      <c r="BD6821">
        <v>12.2</v>
      </c>
      <c r="BE6821">
        <v>0</v>
      </c>
      <c r="BF6821">
        <v>0</v>
      </c>
      <c r="BG6821">
        <v>6.6</v>
      </c>
      <c r="BH6821">
        <v>6.7</v>
      </c>
      <c r="BI6821">
        <v>99.99</v>
      </c>
      <c r="BJ6821" t="s">
        <v>132</v>
      </c>
      <c r="BK6821">
        <v>0</v>
      </c>
      <c r="BL6821" t="s">
        <v>132</v>
      </c>
      <c r="BM6821">
        <v>99.9</v>
      </c>
      <c r="BN6821">
        <v>0</v>
      </c>
      <c r="BO6821" t="s">
        <v>133</v>
      </c>
      <c r="BP6821" t="s">
        <v>133</v>
      </c>
      <c r="BQ6821" t="s">
        <v>128</v>
      </c>
      <c r="BR6821" t="s">
        <v>133</v>
      </c>
      <c r="BS6821" t="s">
        <v>132</v>
      </c>
      <c r="BT6821" t="s">
        <v>157</v>
      </c>
      <c r="BU6821">
        <v>29.9</v>
      </c>
      <c r="BV6821" t="s">
        <v>157</v>
      </c>
      <c r="BW6821">
        <v>18.100000000000001</v>
      </c>
      <c r="BX6821">
        <v>5</v>
      </c>
      <c r="BY6821" t="s">
        <v>128</v>
      </c>
      <c r="BZ6821" t="s">
        <v>132</v>
      </c>
      <c r="CA6821">
        <v>4</v>
      </c>
      <c r="CB6821" t="s">
        <v>133</v>
      </c>
      <c r="CC6821">
        <v>8</v>
      </c>
      <c r="CF6821">
        <v>0</v>
      </c>
      <c r="CG6821">
        <v>421</v>
      </c>
      <c r="CH6821">
        <v>24</v>
      </c>
      <c r="CI6821" t="s">
        <v>136</v>
      </c>
      <c r="CJ6821" t="s">
        <v>136</v>
      </c>
      <c r="CK6821" t="s">
        <v>136</v>
      </c>
      <c r="CN6821" t="s">
        <v>125</v>
      </c>
      <c r="CQ6821">
        <v>0</v>
      </c>
      <c r="CS6821" t="s">
        <v>125</v>
      </c>
      <c r="CT6821" t="s">
        <v>125</v>
      </c>
      <c r="CU6821" t="s">
        <v>137</v>
      </c>
      <c r="CV6821">
        <v>0</v>
      </c>
      <c r="CW6821" t="s">
        <v>132</v>
      </c>
      <c r="CX6821">
        <v>2</v>
      </c>
      <c r="CY6821" t="s">
        <v>125</v>
      </c>
      <c r="CZ6821">
        <v>0</v>
      </c>
      <c r="DA6821">
        <v>0</v>
      </c>
      <c r="DB6821">
        <v>0</v>
      </c>
      <c r="DC6821" t="s">
        <v>133</v>
      </c>
      <c r="DD6821" t="s">
        <v>129</v>
      </c>
      <c r="DE6821" t="s">
        <v>129</v>
      </c>
      <c r="DF6821" t="s">
        <v>129</v>
      </c>
      <c r="DG6821">
        <v>0</v>
      </c>
      <c r="DH6821">
        <v>0</v>
      </c>
      <c r="DI6821" t="s">
        <v>125</v>
      </c>
      <c r="DJ6821" t="s">
        <v>138</v>
      </c>
      <c r="DK6821" t="s">
        <v>135</v>
      </c>
      <c r="DL6821">
        <v>50</v>
      </c>
      <c r="DM6821">
        <v>2027</v>
      </c>
      <c r="DO6821" t="s">
        <v>132</v>
      </c>
      <c r="DP6821">
        <v>48</v>
      </c>
      <c r="DQ6821" t="s">
        <v>145</v>
      </c>
      <c r="DR6821">
        <v>5</v>
      </c>
      <c r="DS6821">
        <v>81.739999999999995</v>
      </c>
    </row>
    <row r="6822" spans="1:123" x14ac:dyDescent="0.3">
      <c r="A6822">
        <v>48</v>
      </c>
      <c r="B6822" t="s">
        <v>18902</v>
      </c>
      <c r="C6822">
        <v>1</v>
      </c>
      <c r="D6822">
        <v>4</v>
      </c>
      <c r="E6822">
        <v>1</v>
      </c>
      <c r="F6822">
        <v>323</v>
      </c>
      <c r="G6822">
        <v>0</v>
      </c>
      <c r="H6822">
        <v>3</v>
      </c>
      <c r="I6822">
        <v>97</v>
      </c>
      <c r="J6822">
        <v>0</v>
      </c>
      <c r="K6822" t="s">
        <v>202</v>
      </c>
      <c r="L6822" t="s">
        <v>125</v>
      </c>
      <c r="M6822" t="s">
        <v>18900</v>
      </c>
      <c r="N6822" t="s">
        <v>18903</v>
      </c>
      <c r="O6822">
        <v>99.99</v>
      </c>
      <c r="P6822">
        <v>5.9550000000000001</v>
      </c>
      <c r="T6822">
        <v>33343890</v>
      </c>
      <c r="U6822">
        <v>97152900</v>
      </c>
      <c r="V6822">
        <v>14</v>
      </c>
      <c r="W6822">
        <v>3</v>
      </c>
      <c r="X6822">
        <v>2</v>
      </c>
      <c r="Y6822">
        <v>2</v>
      </c>
      <c r="Z6822">
        <v>9</v>
      </c>
      <c r="AA6822">
        <v>1983</v>
      </c>
      <c r="AB6822">
        <v>2</v>
      </c>
      <c r="AC6822">
        <v>0</v>
      </c>
      <c r="AD6822">
        <v>70</v>
      </c>
      <c r="AE6822">
        <v>2010</v>
      </c>
      <c r="AF6822" t="s">
        <v>129</v>
      </c>
      <c r="AG6822">
        <v>6.1</v>
      </c>
      <c r="AH6822">
        <v>0</v>
      </c>
      <c r="AI6822">
        <v>0</v>
      </c>
      <c r="AJ6822">
        <v>0</v>
      </c>
      <c r="AK6822" t="s">
        <v>129</v>
      </c>
      <c r="AL6822" t="s">
        <v>129</v>
      </c>
      <c r="AM6822" t="s">
        <v>129</v>
      </c>
      <c r="AN6822" t="s">
        <v>129</v>
      </c>
      <c r="AO6822">
        <v>5</v>
      </c>
      <c r="AP6822" t="s">
        <v>129</v>
      </c>
      <c r="AQ6822">
        <v>0</v>
      </c>
      <c r="AR6822">
        <v>0</v>
      </c>
      <c r="AS6822" t="s">
        <v>131</v>
      </c>
      <c r="AT6822">
        <v>1</v>
      </c>
      <c r="AU6822">
        <v>5</v>
      </c>
      <c r="AV6822">
        <v>3</v>
      </c>
      <c r="AW6822">
        <v>2</v>
      </c>
      <c r="AX6822">
        <v>0</v>
      </c>
      <c r="AY6822">
        <v>0</v>
      </c>
      <c r="AZ6822">
        <v>1</v>
      </c>
      <c r="BA6822">
        <v>0</v>
      </c>
      <c r="BB6822">
        <v>6.7</v>
      </c>
      <c r="BC6822">
        <v>8.5</v>
      </c>
      <c r="BD6822">
        <v>8.8000000000000007</v>
      </c>
      <c r="BE6822">
        <v>0</v>
      </c>
      <c r="BF6822">
        <v>0</v>
      </c>
      <c r="BG6822">
        <v>6.7</v>
      </c>
      <c r="BH6822">
        <v>6.7</v>
      </c>
      <c r="BI6822">
        <v>99.99</v>
      </c>
      <c r="BJ6822" t="s">
        <v>132</v>
      </c>
      <c r="BK6822">
        <v>0</v>
      </c>
      <c r="BL6822" t="s">
        <v>132</v>
      </c>
      <c r="BM6822">
        <v>99.9</v>
      </c>
      <c r="BN6822">
        <v>0</v>
      </c>
      <c r="BO6822" t="s">
        <v>133</v>
      </c>
      <c r="BP6822" t="s">
        <v>133</v>
      </c>
      <c r="BQ6822" t="s">
        <v>133</v>
      </c>
      <c r="BR6822" t="s">
        <v>133</v>
      </c>
      <c r="BS6822" t="s">
        <v>132</v>
      </c>
      <c r="BT6822" t="s">
        <v>157</v>
      </c>
      <c r="BU6822">
        <v>42.6</v>
      </c>
      <c r="BV6822" t="s">
        <v>157</v>
      </c>
      <c r="BW6822">
        <v>32.700000000000003</v>
      </c>
      <c r="BX6822">
        <v>6</v>
      </c>
      <c r="BY6822" t="s">
        <v>128</v>
      </c>
      <c r="BZ6822" t="s">
        <v>132</v>
      </c>
      <c r="CA6822">
        <v>5</v>
      </c>
      <c r="CB6822" t="s">
        <v>158</v>
      </c>
      <c r="CC6822">
        <v>8</v>
      </c>
      <c r="CF6822">
        <v>0</v>
      </c>
      <c r="CG6822">
        <v>421</v>
      </c>
      <c r="CH6822">
        <v>24</v>
      </c>
      <c r="CI6822" t="s">
        <v>136</v>
      </c>
      <c r="CJ6822" t="s">
        <v>136</v>
      </c>
      <c r="CK6822" t="s">
        <v>136</v>
      </c>
      <c r="CN6822" t="s">
        <v>125</v>
      </c>
      <c r="CQ6822">
        <v>0</v>
      </c>
      <c r="CS6822" t="s">
        <v>125</v>
      </c>
      <c r="CT6822" t="s">
        <v>125</v>
      </c>
      <c r="CU6822" t="s">
        <v>137</v>
      </c>
      <c r="CV6822">
        <v>0</v>
      </c>
      <c r="CW6822" t="s">
        <v>132</v>
      </c>
      <c r="CX6822">
        <v>2</v>
      </c>
      <c r="CY6822" t="s">
        <v>125</v>
      </c>
      <c r="CZ6822">
        <v>0</v>
      </c>
      <c r="DA6822">
        <v>0</v>
      </c>
      <c r="DB6822">
        <v>0</v>
      </c>
      <c r="DC6822" t="s">
        <v>133</v>
      </c>
      <c r="DD6822" t="s">
        <v>129</v>
      </c>
      <c r="DE6822" t="s">
        <v>129</v>
      </c>
      <c r="DF6822" t="s">
        <v>129</v>
      </c>
      <c r="DG6822">
        <v>0</v>
      </c>
      <c r="DH6822">
        <v>0</v>
      </c>
      <c r="DI6822" t="s">
        <v>125</v>
      </c>
      <c r="DJ6822" t="s">
        <v>138</v>
      </c>
      <c r="DK6822" t="s">
        <v>135</v>
      </c>
      <c r="DL6822">
        <v>130</v>
      </c>
      <c r="DM6822">
        <v>2027</v>
      </c>
      <c r="DO6822" t="s">
        <v>132</v>
      </c>
      <c r="DP6822">
        <v>48</v>
      </c>
      <c r="DQ6822" t="s">
        <v>145</v>
      </c>
      <c r="DR6822">
        <v>6</v>
      </c>
      <c r="DS6822">
        <v>58.96</v>
      </c>
    </row>
    <row r="6823" spans="1:123" x14ac:dyDescent="0.3">
      <c r="A6823">
        <v>48</v>
      </c>
      <c r="B6823" t="s">
        <v>18904</v>
      </c>
      <c r="C6823">
        <v>1</v>
      </c>
      <c r="D6823">
        <v>4</v>
      </c>
      <c r="E6823">
        <v>1</v>
      </c>
      <c r="F6823">
        <v>321</v>
      </c>
      <c r="G6823">
        <v>0</v>
      </c>
      <c r="H6823">
        <v>3</v>
      </c>
      <c r="I6823">
        <v>97</v>
      </c>
      <c r="J6823">
        <v>0</v>
      </c>
      <c r="K6823" t="s">
        <v>1320</v>
      </c>
      <c r="L6823" t="s">
        <v>125</v>
      </c>
      <c r="M6823" t="s">
        <v>18905</v>
      </c>
      <c r="N6823" t="s">
        <v>18906</v>
      </c>
      <c r="O6823">
        <v>99.99</v>
      </c>
      <c r="P6823">
        <v>1.448</v>
      </c>
      <c r="T6823">
        <v>33313632</v>
      </c>
      <c r="U6823">
        <v>97145734</v>
      </c>
      <c r="V6823">
        <v>5</v>
      </c>
      <c r="W6823">
        <v>3</v>
      </c>
      <c r="X6823">
        <v>2</v>
      </c>
      <c r="Y6823">
        <v>2</v>
      </c>
      <c r="Z6823">
        <v>9</v>
      </c>
      <c r="AA6823">
        <v>1995</v>
      </c>
      <c r="AB6823">
        <v>2</v>
      </c>
      <c r="AC6823">
        <v>0</v>
      </c>
      <c r="AD6823">
        <v>100</v>
      </c>
      <c r="AE6823">
        <v>2020</v>
      </c>
      <c r="AF6823" t="s">
        <v>128</v>
      </c>
      <c r="AG6823">
        <v>5.5</v>
      </c>
      <c r="AH6823">
        <v>0</v>
      </c>
      <c r="AI6823">
        <v>15</v>
      </c>
      <c r="AJ6823">
        <v>0</v>
      </c>
      <c r="AK6823" t="s">
        <v>129</v>
      </c>
      <c r="AL6823" t="s">
        <v>129</v>
      </c>
      <c r="AM6823" t="s">
        <v>129</v>
      </c>
      <c r="AN6823" t="s">
        <v>129</v>
      </c>
      <c r="AO6823">
        <v>5</v>
      </c>
      <c r="AP6823" t="s">
        <v>129</v>
      </c>
      <c r="AQ6823">
        <v>0</v>
      </c>
      <c r="AR6823">
        <v>0</v>
      </c>
      <c r="AS6823" t="s">
        <v>131</v>
      </c>
      <c r="AT6823">
        <v>1</v>
      </c>
      <c r="AU6823">
        <v>5</v>
      </c>
      <c r="AV6823">
        <v>5</v>
      </c>
      <c r="AW6823">
        <v>2</v>
      </c>
      <c r="AX6823">
        <v>0</v>
      </c>
      <c r="AY6823">
        <v>0</v>
      </c>
      <c r="AZ6823">
        <v>1</v>
      </c>
      <c r="BA6823">
        <v>0</v>
      </c>
      <c r="BB6823">
        <v>7.3</v>
      </c>
      <c r="BC6823">
        <v>24.4</v>
      </c>
      <c r="BD6823">
        <v>24.4</v>
      </c>
      <c r="BE6823">
        <v>0</v>
      </c>
      <c r="BF6823">
        <v>0</v>
      </c>
      <c r="BG6823">
        <v>7.3</v>
      </c>
      <c r="BH6823">
        <v>7.9</v>
      </c>
      <c r="BI6823">
        <v>99.99</v>
      </c>
      <c r="BJ6823" t="s">
        <v>132</v>
      </c>
      <c r="BK6823">
        <v>0</v>
      </c>
      <c r="BL6823" t="s">
        <v>132</v>
      </c>
      <c r="BM6823">
        <v>99.9</v>
      </c>
      <c r="BN6823">
        <v>0</v>
      </c>
      <c r="BO6823" t="s">
        <v>134</v>
      </c>
      <c r="BP6823" t="s">
        <v>135</v>
      </c>
      <c r="BQ6823" t="s">
        <v>134</v>
      </c>
      <c r="BR6823" t="s">
        <v>134</v>
      </c>
      <c r="BS6823" t="s">
        <v>132</v>
      </c>
      <c r="BT6823" t="s">
        <v>131</v>
      </c>
      <c r="BU6823">
        <v>54.4</v>
      </c>
      <c r="BV6823" t="s">
        <v>131</v>
      </c>
      <c r="BW6823">
        <v>32.700000000000003</v>
      </c>
      <c r="BX6823">
        <v>7</v>
      </c>
      <c r="BY6823" t="s">
        <v>133</v>
      </c>
      <c r="BZ6823" t="s">
        <v>132</v>
      </c>
      <c r="CA6823">
        <v>5</v>
      </c>
      <c r="CB6823" t="s">
        <v>133</v>
      </c>
      <c r="CC6823">
        <v>8</v>
      </c>
      <c r="CF6823">
        <v>0</v>
      </c>
      <c r="CG6823">
        <v>421</v>
      </c>
      <c r="CH6823">
        <v>24</v>
      </c>
      <c r="CI6823" t="s">
        <v>136</v>
      </c>
      <c r="CJ6823" t="s">
        <v>136</v>
      </c>
      <c r="CK6823" t="s">
        <v>136</v>
      </c>
      <c r="CN6823" t="s">
        <v>125</v>
      </c>
      <c r="CQ6823">
        <v>0</v>
      </c>
      <c r="CS6823" t="s">
        <v>125</v>
      </c>
      <c r="CT6823" t="s">
        <v>125</v>
      </c>
      <c r="CU6823" t="s">
        <v>137</v>
      </c>
      <c r="CV6823">
        <v>0</v>
      </c>
      <c r="CW6823" t="s">
        <v>132</v>
      </c>
      <c r="CX6823">
        <v>2</v>
      </c>
      <c r="CY6823" t="s">
        <v>125</v>
      </c>
      <c r="CZ6823">
        <v>0</v>
      </c>
      <c r="DA6823">
        <v>0</v>
      </c>
      <c r="DB6823">
        <v>0</v>
      </c>
      <c r="DC6823" t="s">
        <v>133</v>
      </c>
      <c r="DD6823" t="s">
        <v>129</v>
      </c>
      <c r="DE6823" t="s">
        <v>129</v>
      </c>
      <c r="DF6823" t="s">
        <v>129</v>
      </c>
      <c r="DG6823">
        <v>0</v>
      </c>
      <c r="DH6823">
        <v>0</v>
      </c>
      <c r="DI6823" t="s">
        <v>125</v>
      </c>
      <c r="DJ6823" t="s">
        <v>138</v>
      </c>
      <c r="DK6823" t="s">
        <v>135</v>
      </c>
      <c r="DL6823">
        <v>250</v>
      </c>
      <c r="DM6823">
        <v>2027</v>
      </c>
      <c r="DO6823" t="s">
        <v>132</v>
      </c>
      <c r="DP6823">
        <v>48</v>
      </c>
      <c r="DQ6823" t="s">
        <v>139</v>
      </c>
      <c r="DR6823">
        <v>7</v>
      </c>
      <c r="DS6823">
        <v>192.76</v>
      </c>
    </row>
    <row r="6824" spans="1:123" x14ac:dyDescent="0.3">
      <c r="A6824">
        <v>48</v>
      </c>
      <c r="B6824" t="s">
        <v>18907</v>
      </c>
      <c r="C6824">
        <v>1</v>
      </c>
      <c r="D6824">
        <v>4</v>
      </c>
      <c r="E6824">
        <v>1</v>
      </c>
      <c r="F6824">
        <v>320</v>
      </c>
      <c r="G6824">
        <v>0</v>
      </c>
      <c r="H6824">
        <v>3</v>
      </c>
      <c r="I6824">
        <v>97</v>
      </c>
      <c r="J6824">
        <v>0</v>
      </c>
      <c r="K6824" t="s">
        <v>202</v>
      </c>
      <c r="L6824" t="s">
        <v>125</v>
      </c>
      <c r="M6824" t="s">
        <v>18908</v>
      </c>
      <c r="N6824" t="s">
        <v>17378</v>
      </c>
      <c r="O6824">
        <v>99.99</v>
      </c>
      <c r="P6824">
        <v>4.3449999999999998</v>
      </c>
      <c r="T6824">
        <v>33314320</v>
      </c>
      <c r="U6824">
        <v>97162166</v>
      </c>
      <c r="V6824">
        <v>3</v>
      </c>
      <c r="W6824">
        <v>3</v>
      </c>
      <c r="X6824">
        <v>2</v>
      </c>
      <c r="Y6824">
        <v>2</v>
      </c>
      <c r="Z6824">
        <v>9</v>
      </c>
      <c r="AA6824">
        <v>1984</v>
      </c>
      <c r="AB6824">
        <v>2</v>
      </c>
      <c r="AC6824">
        <v>0</v>
      </c>
      <c r="AD6824">
        <v>50</v>
      </c>
      <c r="AE6824">
        <v>2010</v>
      </c>
      <c r="AF6824" t="s">
        <v>129</v>
      </c>
      <c r="AG6824">
        <v>5.2</v>
      </c>
      <c r="AH6824">
        <v>0</v>
      </c>
      <c r="AI6824">
        <v>22</v>
      </c>
      <c r="AJ6824">
        <v>0</v>
      </c>
      <c r="AK6824" t="s">
        <v>129</v>
      </c>
      <c r="AL6824" t="s">
        <v>129</v>
      </c>
      <c r="AM6824" t="s">
        <v>129</v>
      </c>
      <c r="AN6824" t="s">
        <v>129</v>
      </c>
      <c r="AO6824">
        <v>5</v>
      </c>
      <c r="AP6824" t="s">
        <v>129</v>
      </c>
      <c r="AQ6824">
        <v>0</v>
      </c>
      <c r="AR6824">
        <v>0</v>
      </c>
      <c r="AS6824" t="s">
        <v>131</v>
      </c>
      <c r="AT6824">
        <v>1</v>
      </c>
      <c r="AU6824">
        <v>5</v>
      </c>
      <c r="AV6824">
        <v>3</v>
      </c>
      <c r="AW6824">
        <v>2</v>
      </c>
      <c r="AX6824">
        <v>0</v>
      </c>
      <c r="AY6824">
        <v>0</v>
      </c>
      <c r="AZ6824">
        <v>1</v>
      </c>
      <c r="BA6824">
        <v>0</v>
      </c>
      <c r="BB6824">
        <v>6.5</v>
      </c>
      <c r="BC6824">
        <v>8.8000000000000007</v>
      </c>
      <c r="BD6824">
        <v>9.1</v>
      </c>
      <c r="BE6824">
        <v>0</v>
      </c>
      <c r="BF6824">
        <v>0</v>
      </c>
      <c r="BG6824">
        <v>6.5</v>
      </c>
      <c r="BH6824">
        <v>6.5</v>
      </c>
      <c r="BI6824">
        <v>99.99</v>
      </c>
      <c r="BJ6824" t="s">
        <v>132</v>
      </c>
      <c r="BK6824">
        <v>0</v>
      </c>
      <c r="BL6824" t="s">
        <v>132</v>
      </c>
      <c r="BM6824">
        <v>99.9</v>
      </c>
      <c r="BN6824">
        <v>0</v>
      </c>
      <c r="BO6824" t="s">
        <v>133</v>
      </c>
      <c r="BP6824" t="s">
        <v>133</v>
      </c>
      <c r="BQ6824" t="s">
        <v>128</v>
      </c>
      <c r="BR6824" t="s">
        <v>133</v>
      </c>
      <c r="BS6824" t="s">
        <v>132</v>
      </c>
      <c r="BT6824" t="s">
        <v>157</v>
      </c>
      <c r="BU6824">
        <v>43.5</v>
      </c>
      <c r="BV6824" t="s">
        <v>157</v>
      </c>
      <c r="BW6824">
        <v>29.9</v>
      </c>
      <c r="BX6824">
        <v>5</v>
      </c>
      <c r="BY6824" t="s">
        <v>128</v>
      </c>
      <c r="BZ6824" t="s">
        <v>132</v>
      </c>
      <c r="CA6824">
        <v>5</v>
      </c>
      <c r="CB6824" t="s">
        <v>158</v>
      </c>
      <c r="CC6824">
        <v>8</v>
      </c>
      <c r="CF6824">
        <v>0</v>
      </c>
      <c r="CG6824">
        <v>421</v>
      </c>
      <c r="CH6824">
        <v>24</v>
      </c>
      <c r="CI6824" t="s">
        <v>136</v>
      </c>
      <c r="CJ6824" t="s">
        <v>136</v>
      </c>
      <c r="CK6824" t="s">
        <v>136</v>
      </c>
      <c r="CN6824" t="s">
        <v>125</v>
      </c>
      <c r="CQ6824">
        <v>0</v>
      </c>
      <c r="CS6824" t="s">
        <v>125</v>
      </c>
      <c r="CT6824" t="s">
        <v>125</v>
      </c>
      <c r="CU6824" t="s">
        <v>137</v>
      </c>
      <c r="CV6824">
        <v>0</v>
      </c>
      <c r="CW6824" t="s">
        <v>132</v>
      </c>
      <c r="CX6824">
        <v>2</v>
      </c>
      <c r="CY6824" t="s">
        <v>125</v>
      </c>
      <c r="CZ6824">
        <v>0</v>
      </c>
      <c r="DA6824">
        <v>0</v>
      </c>
      <c r="DB6824">
        <v>0</v>
      </c>
      <c r="DC6824" t="s">
        <v>133</v>
      </c>
      <c r="DD6824" t="s">
        <v>129</v>
      </c>
      <c r="DE6824" t="s">
        <v>129</v>
      </c>
      <c r="DF6824" t="s">
        <v>129</v>
      </c>
      <c r="DG6824">
        <v>0</v>
      </c>
      <c r="DH6824">
        <v>0</v>
      </c>
      <c r="DI6824" t="s">
        <v>125</v>
      </c>
      <c r="DJ6824" t="s">
        <v>138</v>
      </c>
      <c r="DK6824" t="s">
        <v>135</v>
      </c>
      <c r="DL6824">
        <v>100</v>
      </c>
      <c r="DM6824">
        <v>2027</v>
      </c>
      <c r="DO6824" t="s">
        <v>132</v>
      </c>
      <c r="DP6824">
        <v>48</v>
      </c>
      <c r="DQ6824" t="s">
        <v>145</v>
      </c>
      <c r="DR6824">
        <v>5</v>
      </c>
      <c r="DS6824">
        <v>59.15</v>
      </c>
    </row>
    <row r="6825" spans="1:123" x14ac:dyDescent="0.3">
      <c r="A6825">
        <v>48</v>
      </c>
      <c r="B6825" t="s">
        <v>18909</v>
      </c>
      <c r="C6825">
        <v>1</v>
      </c>
      <c r="D6825">
        <v>4</v>
      </c>
      <c r="E6825">
        <v>1</v>
      </c>
      <c r="F6825">
        <v>331</v>
      </c>
      <c r="G6825">
        <v>0</v>
      </c>
      <c r="H6825">
        <v>3</v>
      </c>
      <c r="I6825">
        <v>97</v>
      </c>
      <c r="J6825">
        <v>0</v>
      </c>
      <c r="K6825" t="s">
        <v>1320</v>
      </c>
      <c r="L6825" t="s">
        <v>125</v>
      </c>
      <c r="M6825" t="s">
        <v>18910</v>
      </c>
      <c r="N6825" t="s">
        <v>18911</v>
      </c>
      <c r="O6825">
        <v>99.99</v>
      </c>
      <c r="P6825">
        <v>0</v>
      </c>
      <c r="T6825">
        <v>33325161</v>
      </c>
      <c r="U6825">
        <v>97175556</v>
      </c>
      <c r="V6825">
        <v>5</v>
      </c>
      <c r="W6825">
        <v>3</v>
      </c>
      <c r="X6825">
        <v>2</v>
      </c>
      <c r="Y6825">
        <v>2</v>
      </c>
      <c r="Z6825">
        <v>9</v>
      </c>
      <c r="AA6825">
        <v>1996</v>
      </c>
      <c r="AB6825">
        <v>2</v>
      </c>
      <c r="AC6825">
        <v>0</v>
      </c>
      <c r="AD6825">
        <v>60</v>
      </c>
      <c r="AE6825">
        <v>2010</v>
      </c>
      <c r="AF6825" t="s">
        <v>129</v>
      </c>
      <c r="AG6825">
        <v>6.1</v>
      </c>
      <c r="AH6825">
        <v>0</v>
      </c>
      <c r="AI6825">
        <v>0</v>
      </c>
      <c r="AJ6825">
        <v>0</v>
      </c>
      <c r="AK6825" t="s">
        <v>129</v>
      </c>
      <c r="AL6825" t="s">
        <v>129</v>
      </c>
      <c r="AM6825" t="s">
        <v>129</v>
      </c>
      <c r="AN6825" t="s">
        <v>129</v>
      </c>
      <c r="AO6825">
        <v>5</v>
      </c>
      <c r="AP6825" t="s">
        <v>129</v>
      </c>
      <c r="AQ6825">
        <v>0</v>
      </c>
      <c r="AR6825">
        <v>0</v>
      </c>
      <c r="AS6825" t="s">
        <v>131</v>
      </c>
      <c r="AT6825">
        <v>1</v>
      </c>
      <c r="AU6825">
        <v>5</v>
      </c>
      <c r="AV6825">
        <v>3</v>
      </c>
      <c r="AW6825">
        <v>2</v>
      </c>
      <c r="AX6825">
        <v>0</v>
      </c>
      <c r="AY6825">
        <v>0</v>
      </c>
      <c r="AZ6825">
        <v>1</v>
      </c>
      <c r="BA6825">
        <v>0</v>
      </c>
      <c r="BB6825">
        <v>7.3</v>
      </c>
      <c r="BC6825">
        <v>7.3</v>
      </c>
      <c r="BD6825">
        <v>7.6</v>
      </c>
      <c r="BE6825">
        <v>0</v>
      </c>
      <c r="BF6825">
        <v>0</v>
      </c>
      <c r="BG6825">
        <v>7.3</v>
      </c>
      <c r="BH6825">
        <v>7.3</v>
      </c>
      <c r="BI6825">
        <v>99.99</v>
      </c>
      <c r="BJ6825" t="s">
        <v>132</v>
      </c>
      <c r="BK6825">
        <v>0</v>
      </c>
      <c r="BL6825" t="s">
        <v>132</v>
      </c>
      <c r="BM6825">
        <v>99.9</v>
      </c>
      <c r="BN6825">
        <v>0</v>
      </c>
      <c r="BO6825" t="s">
        <v>134</v>
      </c>
      <c r="BP6825" t="s">
        <v>133</v>
      </c>
      <c r="BQ6825" t="s">
        <v>128</v>
      </c>
      <c r="BR6825" t="s">
        <v>133</v>
      </c>
      <c r="BS6825" t="s">
        <v>132</v>
      </c>
      <c r="BT6825" t="s">
        <v>157</v>
      </c>
      <c r="BU6825">
        <v>33.6</v>
      </c>
      <c r="BV6825" t="s">
        <v>157</v>
      </c>
      <c r="BW6825">
        <v>22.7</v>
      </c>
      <c r="BX6825">
        <v>5</v>
      </c>
      <c r="BY6825" t="s">
        <v>133</v>
      </c>
      <c r="BZ6825" t="s">
        <v>132</v>
      </c>
      <c r="CA6825">
        <v>5</v>
      </c>
      <c r="CB6825" t="s">
        <v>158</v>
      </c>
      <c r="CC6825">
        <v>8</v>
      </c>
      <c r="CF6825">
        <v>0</v>
      </c>
      <c r="CG6825">
        <v>421</v>
      </c>
      <c r="CH6825">
        <v>24</v>
      </c>
      <c r="CI6825" t="s">
        <v>136</v>
      </c>
      <c r="CJ6825" t="s">
        <v>136</v>
      </c>
      <c r="CK6825" t="s">
        <v>136</v>
      </c>
      <c r="CN6825" t="s">
        <v>125</v>
      </c>
      <c r="CS6825" t="s">
        <v>125</v>
      </c>
      <c r="CT6825" t="s">
        <v>125</v>
      </c>
      <c r="CU6825" t="s">
        <v>137</v>
      </c>
      <c r="CV6825">
        <v>0</v>
      </c>
      <c r="CW6825" t="s">
        <v>132</v>
      </c>
      <c r="CX6825">
        <v>2</v>
      </c>
      <c r="CY6825" t="s">
        <v>125</v>
      </c>
      <c r="CZ6825">
        <v>0</v>
      </c>
      <c r="DA6825">
        <v>0</v>
      </c>
      <c r="DB6825">
        <v>0</v>
      </c>
      <c r="DC6825" t="s">
        <v>133</v>
      </c>
      <c r="DD6825" t="s">
        <v>129</v>
      </c>
      <c r="DE6825" t="s">
        <v>129</v>
      </c>
      <c r="DF6825" t="s">
        <v>129</v>
      </c>
      <c r="DG6825">
        <v>0</v>
      </c>
      <c r="DH6825">
        <v>0</v>
      </c>
      <c r="DI6825" t="s">
        <v>125</v>
      </c>
      <c r="DJ6825" t="s">
        <v>138</v>
      </c>
      <c r="DK6825" t="s">
        <v>135</v>
      </c>
      <c r="DL6825">
        <v>100</v>
      </c>
      <c r="DM6825">
        <v>2027</v>
      </c>
      <c r="DO6825" t="s">
        <v>132</v>
      </c>
      <c r="DP6825">
        <v>48</v>
      </c>
      <c r="DQ6825" t="s">
        <v>145</v>
      </c>
      <c r="DR6825">
        <v>5</v>
      </c>
      <c r="DS6825">
        <v>55.48</v>
      </c>
    </row>
    <row r="6826" spans="1:123" x14ac:dyDescent="0.3">
      <c r="A6826">
        <v>48</v>
      </c>
      <c r="B6826" t="s">
        <v>18912</v>
      </c>
      <c r="C6826">
        <v>1</v>
      </c>
      <c r="D6826">
        <v>4</v>
      </c>
      <c r="E6826">
        <v>1</v>
      </c>
      <c r="F6826">
        <v>331</v>
      </c>
      <c r="G6826">
        <v>0</v>
      </c>
      <c r="H6826">
        <v>3</v>
      </c>
      <c r="I6826">
        <v>97</v>
      </c>
      <c r="J6826">
        <v>0</v>
      </c>
      <c r="K6826" t="s">
        <v>202</v>
      </c>
      <c r="L6826" t="s">
        <v>125</v>
      </c>
      <c r="M6826" t="s">
        <v>18910</v>
      </c>
      <c r="N6826" t="s">
        <v>18913</v>
      </c>
      <c r="O6826">
        <v>99.99</v>
      </c>
      <c r="P6826">
        <v>0</v>
      </c>
      <c r="T6826">
        <v>33330239</v>
      </c>
      <c r="U6826">
        <v>97175508</v>
      </c>
      <c r="V6826">
        <v>5</v>
      </c>
      <c r="W6826">
        <v>3</v>
      </c>
      <c r="X6826">
        <v>2</v>
      </c>
      <c r="Y6826">
        <v>2</v>
      </c>
      <c r="Z6826">
        <v>9</v>
      </c>
      <c r="AA6826">
        <v>1996</v>
      </c>
      <c r="AB6826">
        <v>2</v>
      </c>
      <c r="AC6826">
        <v>0</v>
      </c>
      <c r="AD6826">
        <v>60</v>
      </c>
      <c r="AE6826">
        <v>2010</v>
      </c>
      <c r="AF6826" t="s">
        <v>129</v>
      </c>
      <c r="AG6826">
        <v>6.1</v>
      </c>
      <c r="AH6826">
        <v>0</v>
      </c>
      <c r="AI6826">
        <v>0</v>
      </c>
      <c r="AJ6826">
        <v>0</v>
      </c>
      <c r="AK6826" t="s">
        <v>129</v>
      </c>
      <c r="AL6826" t="s">
        <v>129</v>
      </c>
      <c r="AM6826" t="s">
        <v>129</v>
      </c>
      <c r="AN6826" t="s">
        <v>129</v>
      </c>
      <c r="AO6826">
        <v>5</v>
      </c>
      <c r="AP6826" t="s">
        <v>129</v>
      </c>
      <c r="AQ6826">
        <v>0</v>
      </c>
      <c r="AR6826">
        <v>0</v>
      </c>
      <c r="AS6826" t="s">
        <v>131</v>
      </c>
      <c r="AT6826">
        <v>1</v>
      </c>
      <c r="AU6826">
        <v>5</v>
      </c>
      <c r="AV6826">
        <v>3</v>
      </c>
      <c r="AW6826">
        <v>2</v>
      </c>
      <c r="AX6826">
        <v>0</v>
      </c>
      <c r="AY6826">
        <v>0</v>
      </c>
      <c r="AZ6826">
        <v>1</v>
      </c>
      <c r="BA6826">
        <v>0</v>
      </c>
      <c r="BB6826">
        <v>7.3</v>
      </c>
      <c r="BC6826">
        <v>6.4</v>
      </c>
      <c r="BD6826">
        <v>6.7</v>
      </c>
      <c r="BE6826">
        <v>0</v>
      </c>
      <c r="BF6826">
        <v>0</v>
      </c>
      <c r="BG6826">
        <v>7.3</v>
      </c>
      <c r="BH6826">
        <v>7.3</v>
      </c>
      <c r="BI6826">
        <v>99.99</v>
      </c>
      <c r="BJ6826" t="s">
        <v>132</v>
      </c>
      <c r="BK6826">
        <v>0</v>
      </c>
      <c r="BL6826" t="s">
        <v>132</v>
      </c>
      <c r="BM6826">
        <v>99.9</v>
      </c>
      <c r="BN6826">
        <v>0</v>
      </c>
      <c r="BO6826" t="s">
        <v>134</v>
      </c>
      <c r="BP6826" t="s">
        <v>133</v>
      </c>
      <c r="BQ6826" t="s">
        <v>133</v>
      </c>
      <c r="BR6826" t="s">
        <v>133</v>
      </c>
      <c r="BS6826" t="s">
        <v>132</v>
      </c>
      <c r="BT6826" t="s">
        <v>157</v>
      </c>
      <c r="BU6826">
        <v>56.2</v>
      </c>
      <c r="BV6826" t="s">
        <v>157</v>
      </c>
      <c r="BW6826">
        <v>39</v>
      </c>
      <c r="BX6826">
        <v>6</v>
      </c>
      <c r="BY6826" t="s">
        <v>133</v>
      </c>
      <c r="BZ6826" t="s">
        <v>132</v>
      </c>
      <c r="CA6826">
        <v>5</v>
      </c>
      <c r="CB6826" t="s">
        <v>158</v>
      </c>
      <c r="CC6826">
        <v>8</v>
      </c>
      <c r="CF6826">
        <v>0</v>
      </c>
      <c r="CG6826">
        <v>421</v>
      </c>
      <c r="CH6826">
        <v>24</v>
      </c>
      <c r="CI6826" t="s">
        <v>136</v>
      </c>
      <c r="CJ6826" t="s">
        <v>136</v>
      </c>
      <c r="CK6826" t="s">
        <v>136</v>
      </c>
      <c r="CN6826" t="s">
        <v>125</v>
      </c>
      <c r="CS6826" t="s">
        <v>125</v>
      </c>
      <c r="CT6826" t="s">
        <v>125</v>
      </c>
      <c r="CU6826" t="s">
        <v>137</v>
      </c>
      <c r="CV6826">
        <v>0</v>
      </c>
      <c r="CW6826" t="s">
        <v>132</v>
      </c>
      <c r="CX6826">
        <v>2</v>
      </c>
      <c r="CY6826" t="s">
        <v>125</v>
      </c>
      <c r="CZ6826">
        <v>0</v>
      </c>
      <c r="DA6826">
        <v>0</v>
      </c>
      <c r="DB6826">
        <v>0</v>
      </c>
      <c r="DC6826" t="s">
        <v>133</v>
      </c>
      <c r="DD6826" t="s">
        <v>129</v>
      </c>
      <c r="DE6826" t="s">
        <v>129</v>
      </c>
      <c r="DF6826" t="s">
        <v>129</v>
      </c>
      <c r="DG6826">
        <v>0</v>
      </c>
      <c r="DH6826">
        <v>0</v>
      </c>
      <c r="DI6826" t="s">
        <v>125</v>
      </c>
      <c r="DJ6826" t="s">
        <v>138</v>
      </c>
      <c r="DK6826" t="s">
        <v>135</v>
      </c>
      <c r="DL6826">
        <v>120</v>
      </c>
      <c r="DM6826">
        <v>2027</v>
      </c>
      <c r="DO6826" t="s">
        <v>132</v>
      </c>
      <c r="DP6826">
        <v>48</v>
      </c>
      <c r="DQ6826" t="s">
        <v>145</v>
      </c>
      <c r="DR6826">
        <v>6</v>
      </c>
      <c r="DS6826">
        <v>48.91</v>
      </c>
    </row>
    <row r="6827" spans="1:123" x14ac:dyDescent="0.3">
      <c r="A6827">
        <v>48</v>
      </c>
      <c r="B6827" t="s">
        <v>18914</v>
      </c>
      <c r="C6827">
        <v>1</v>
      </c>
      <c r="D6827">
        <v>4</v>
      </c>
      <c r="E6827">
        <v>1</v>
      </c>
      <c r="F6827">
        <v>338</v>
      </c>
      <c r="G6827">
        <v>0</v>
      </c>
      <c r="H6827">
        <v>3</v>
      </c>
      <c r="I6827">
        <v>97</v>
      </c>
      <c r="J6827">
        <v>0</v>
      </c>
      <c r="K6827" t="s">
        <v>6766</v>
      </c>
      <c r="L6827" t="s">
        <v>125</v>
      </c>
      <c r="M6827" t="s">
        <v>18915</v>
      </c>
      <c r="N6827" t="s">
        <v>18916</v>
      </c>
      <c r="O6827">
        <v>99.99</v>
      </c>
      <c r="P6827">
        <v>0</v>
      </c>
      <c r="T6827">
        <v>33322008</v>
      </c>
      <c r="U6827">
        <v>97202323</v>
      </c>
      <c r="V6827">
        <v>8</v>
      </c>
      <c r="W6827">
        <v>3</v>
      </c>
      <c r="X6827">
        <v>2</v>
      </c>
      <c r="Y6827">
        <v>2</v>
      </c>
      <c r="Z6827">
        <v>9</v>
      </c>
      <c r="AA6827">
        <v>1988</v>
      </c>
      <c r="AB6827">
        <v>2</v>
      </c>
      <c r="AC6827">
        <v>0</v>
      </c>
      <c r="AD6827">
        <v>40</v>
      </c>
      <c r="AE6827">
        <v>2010</v>
      </c>
      <c r="AF6827" t="s">
        <v>129</v>
      </c>
      <c r="AG6827">
        <v>5.5</v>
      </c>
      <c r="AH6827">
        <v>0</v>
      </c>
      <c r="AI6827">
        <v>0</v>
      </c>
      <c r="AJ6827">
        <v>0</v>
      </c>
      <c r="AK6827" t="s">
        <v>129</v>
      </c>
      <c r="AL6827" t="s">
        <v>129</v>
      </c>
      <c r="AM6827" t="s">
        <v>129</v>
      </c>
      <c r="AN6827" t="s">
        <v>129</v>
      </c>
      <c r="AO6827">
        <v>5</v>
      </c>
      <c r="AP6827" t="s">
        <v>129</v>
      </c>
      <c r="AQ6827">
        <v>0</v>
      </c>
      <c r="AR6827">
        <v>0</v>
      </c>
      <c r="AS6827" t="s">
        <v>131</v>
      </c>
      <c r="AT6827">
        <v>1</v>
      </c>
      <c r="AU6827">
        <v>5</v>
      </c>
      <c r="AV6827">
        <v>3</v>
      </c>
      <c r="AW6827">
        <v>2</v>
      </c>
      <c r="AX6827">
        <v>0</v>
      </c>
      <c r="AY6827">
        <v>0</v>
      </c>
      <c r="AZ6827">
        <v>1</v>
      </c>
      <c r="BA6827">
        <v>0</v>
      </c>
      <c r="BB6827">
        <v>6.9</v>
      </c>
      <c r="BC6827">
        <v>11.9</v>
      </c>
      <c r="BD6827">
        <v>12.2</v>
      </c>
      <c r="BE6827">
        <v>0</v>
      </c>
      <c r="BF6827">
        <v>0</v>
      </c>
      <c r="BG6827">
        <v>6.9</v>
      </c>
      <c r="BH6827">
        <v>7</v>
      </c>
      <c r="BI6827">
        <v>99.99</v>
      </c>
      <c r="BJ6827" t="s">
        <v>132</v>
      </c>
      <c r="BK6827">
        <v>0</v>
      </c>
      <c r="BL6827" t="s">
        <v>132</v>
      </c>
      <c r="BM6827">
        <v>99.9</v>
      </c>
      <c r="BN6827">
        <v>0</v>
      </c>
      <c r="BO6827" t="s">
        <v>134</v>
      </c>
      <c r="BP6827" t="s">
        <v>133</v>
      </c>
      <c r="BQ6827" t="s">
        <v>134</v>
      </c>
      <c r="BR6827" t="s">
        <v>134</v>
      </c>
      <c r="BS6827" t="s">
        <v>132</v>
      </c>
      <c r="BT6827" t="s">
        <v>157</v>
      </c>
      <c r="BU6827">
        <v>44.4</v>
      </c>
      <c r="BV6827" t="s">
        <v>157</v>
      </c>
      <c r="BW6827">
        <v>32.700000000000003</v>
      </c>
      <c r="BX6827">
        <v>6</v>
      </c>
      <c r="BY6827" t="s">
        <v>128</v>
      </c>
      <c r="BZ6827" t="s">
        <v>132</v>
      </c>
      <c r="CA6827">
        <v>5</v>
      </c>
      <c r="CB6827" t="s">
        <v>158</v>
      </c>
      <c r="CC6827">
        <v>8</v>
      </c>
      <c r="CD6827">
        <v>31</v>
      </c>
      <c r="CE6827">
        <v>1</v>
      </c>
      <c r="CF6827">
        <v>19.8</v>
      </c>
      <c r="CG6827">
        <v>421</v>
      </c>
      <c r="CH6827">
        <v>24</v>
      </c>
      <c r="CI6827" t="s">
        <v>136</v>
      </c>
      <c r="CJ6827" t="s">
        <v>136</v>
      </c>
      <c r="CK6827" t="s">
        <v>136</v>
      </c>
      <c r="CN6827" t="s">
        <v>125</v>
      </c>
      <c r="CO6827">
        <v>32</v>
      </c>
      <c r="CP6827">
        <v>8</v>
      </c>
      <c r="CQ6827">
        <v>40</v>
      </c>
      <c r="CS6827" t="s">
        <v>125</v>
      </c>
      <c r="CT6827" t="s">
        <v>125</v>
      </c>
      <c r="CU6827" t="s">
        <v>137</v>
      </c>
      <c r="CV6827">
        <v>0</v>
      </c>
      <c r="CW6827" t="s">
        <v>132</v>
      </c>
      <c r="CX6827">
        <v>2</v>
      </c>
      <c r="CY6827" t="s">
        <v>125</v>
      </c>
      <c r="CZ6827">
        <v>0</v>
      </c>
      <c r="DA6827">
        <v>0</v>
      </c>
      <c r="DB6827">
        <v>0</v>
      </c>
      <c r="DC6827" t="s">
        <v>133</v>
      </c>
      <c r="DD6827" t="s">
        <v>129</v>
      </c>
      <c r="DE6827" t="s">
        <v>129</v>
      </c>
      <c r="DF6827" t="s">
        <v>129</v>
      </c>
      <c r="DG6827">
        <v>0</v>
      </c>
      <c r="DH6827">
        <v>0</v>
      </c>
      <c r="DI6827" t="s">
        <v>125</v>
      </c>
      <c r="DJ6827" t="s">
        <v>138</v>
      </c>
      <c r="DK6827" t="s">
        <v>135</v>
      </c>
      <c r="DL6827">
        <v>80</v>
      </c>
      <c r="DM6827">
        <v>2027</v>
      </c>
      <c r="DO6827" t="s">
        <v>132</v>
      </c>
      <c r="DP6827">
        <v>48</v>
      </c>
      <c r="DQ6827" t="s">
        <v>145</v>
      </c>
      <c r="DR6827">
        <v>6</v>
      </c>
      <c r="DS6827">
        <v>85.4</v>
      </c>
    </row>
    <row r="6828" spans="1:123" x14ac:dyDescent="0.3">
      <c r="A6828">
        <v>48</v>
      </c>
      <c r="B6828" t="s">
        <v>18917</v>
      </c>
      <c r="C6828">
        <v>1</v>
      </c>
      <c r="D6828">
        <v>4</v>
      </c>
      <c r="E6828">
        <v>1</v>
      </c>
      <c r="F6828">
        <v>191</v>
      </c>
      <c r="G6828">
        <v>0</v>
      </c>
      <c r="H6828">
        <v>3</v>
      </c>
      <c r="I6828">
        <v>97</v>
      </c>
      <c r="J6828">
        <v>0</v>
      </c>
      <c r="K6828" t="s">
        <v>202</v>
      </c>
      <c r="L6828" t="s">
        <v>125</v>
      </c>
      <c r="M6828" t="s">
        <v>18918</v>
      </c>
      <c r="N6828" t="s">
        <v>18919</v>
      </c>
      <c r="O6828">
        <v>99.99</v>
      </c>
      <c r="P6828">
        <v>1.127</v>
      </c>
      <c r="Q6828">
        <v>0</v>
      </c>
      <c r="T6828">
        <v>33381789</v>
      </c>
      <c r="U6828">
        <v>97262023</v>
      </c>
      <c r="V6828">
        <v>5</v>
      </c>
      <c r="W6828">
        <v>3</v>
      </c>
      <c r="X6828">
        <v>2</v>
      </c>
      <c r="Y6828">
        <v>2</v>
      </c>
      <c r="Z6828">
        <v>9</v>
      </c>
      <c r="AA6828">
        <v>2003</v>
      </c>
      <c r="AB6828">
        <v>2</v>
      </c>
      <c r="AC6828">
        <v>0</v>
      </c>
      <c r="AD6828">
        <v>660</v>
      </c>
      <c r="AE6828">
        <v>2010</v>
      </c>
      <c r="AF6828" t="s">
        <v>129</v>
      </c>
      <c r="AG6828">
        <v>6.1</v>
      </c>
      <c r="AH6828">
        <v>0</v>
      </c>
      <c r="AI6828">
        <v>0</v>
      </c>
      <c r="AJ6828">
        <v>0</v>
      </c>
      <c r="AK6828" t="s">
        <v>129</v>
      </c>
      <c r="AL6828" t="s">
        <v>129</v>
      </c>
      <c r="AM6828" t="s">
        <v>129</v>
      </c>
      <c r="AN6828" t="s">
        <v>129</v>
      </c>
      <c r="AO6828">
        <v>5</v>
      </c>
      <c r="AP6828" t="s">
        <v>129</v>
      </c>
      <c r="AQ6828">
        <v>0</v>
      </c>
      <c r="AR6828">
        <v>0</v>
      </c>
      <c r="AS6828" t="s">
        <v>131</v>
      </c>
      <c r="AT6828">
        <v>1</v>
      </c>
      <c r="AU6828">
        <v>5</v>
      </c>
      <c r="AV6828">
        <v>3</v>
      </c>
      <c r="AW6828">
        <v>2</v>
      </c>
      <c r="AX6828">
        <v>0</v>
      </c>
      <c r="AY6828">
        <v>0</v>
      </c>
      <c r="AZ6828">
        <v>1</v>
      </c>
      <c r="BA6828">
        <v>0</v>
      </c>
      <c r="BB6828">
        <v>7.2</v>
      </c>
      <c r="BC6828">
        <v>7.6</v>
      </c>
      <c r="BD6828">
        <v>7.9</v>
      </c>
      <c r="BE6828">
        <v>0</v>
      </c>
      <c r="BF6828">
        <v>0</v>
      </c>
      <c r="BG6828">
        <v>7.2</v>
      </c>
      <c r="BH6828">
        <v>7.4</v>
      </c>
      <c r="BI6828">
        <v>99.99</v>
      </c>
      <c r="BJ6828" t="s">
        <v>132</v>
      </c>
      <c r="BK6828">
        <v>0</v>
      </c>
      <c r="BL6828" t="s">
        <v>132</v>
      </c>
      <c r="BM6828">
        <v>99.9</v>
      </c>
      <c r="BN6828">
        <v>0</v>
      </c>
      <c r="BO6828" t="s">
        <v>134</v>
      </c>
      <c r="BP6828" t="s">
        <v>133</v>
      </c>
      <c r="BQ6828" t="s">
        <v>133</v>
      </c>
      <c r="BR6828" t="s">
        <v>135</v>
      </c>
      <c r="BS6828" t="s">
        <v>132</v>
      </c>
      <c r="BT6828" t="s">
        <v>157</v>
      </c>
      <c r="BU6828">
        <v>45.4</v>
      </c>
      <c r="BV6828" t="s">
        <v>157</v>
      </c>
      <c r="BW6828">
        <v>34.5</v>
      </c>
      <c r="BX6828">
        <v>6</v>
      </c>
      <c r="BY6828" t="s">
        <v>158</v>
      </c>
      <c r="BZ6828" t="s">
        <v>132</v>
      </c>
      <c r="CA6828">
        <v>5</v>
      </c>
      <c r="CB6828" t="s">
        <v>134</v>
      </c>
      <c r="CC6828">
        <v>8</v>
      </c>
      <c r="CF6828">
        <v>0</v>
      </c>
      <c r="CG6828">
        <v>421</v>
      </c>
      <c r="CH6828">
        <v>24</v>
      </c>
      <c r="CI6828" t="s">
        <v>136</v>
      </c>
      <c r="CJ6828" t="s">
        <v>136</v>
      </c>
      <c r="CK6828" t="s">
        <v>136</v>
      </c>
      <c r="CN6828" t="s">
        <v>125</v>
      </c>
      <c r="CO6828">
        <v>0</v>
      </c>
      <c r="CP6828">
        <v>0</v>
      </c>
      <c r="CQ6828">
        <v>0</v>
      </c>
      <c r="CS6828" t="s">
        <v>125</v>
      </c>
      <c r="CT6828" t="s">
        <v>125</v>
      </c>
      <c r="CU6828" t="s">
        <v>137</v>
      </c>
      <c r="CV6828">
        <v>0</v>
      </c>
      <c r="CW6828" t="s">
        <v>132</v>
      </c>
      <c r="CX6828">
        <v>2</v>
      </c>
      <c r="CY6828" t="s">
        <v>125</v>
      </c>
      <c r="CZ6828">
        <v>0</v>
      </c>
      <c r="DA6828">
        <v>0</v>
      </c>
      <c r="DB6828">
        <v>0</v>
      </c>
      <c r="DC6828" t="s">
        <v>130</v>
      </c>
      <c r="DD6828" t="s">
        <v>129</v>
      </c>
      <c r="DE6828" t="s">
        <v>129</v>
      </c>
      <c r="DF6828" t="s">
        <v>129</v>
      </c>
      <c r="DG6828">
        <v>0</v>
      </c>
      <c r="DH6828">
        <v>0</v>
      </c>
      <c r="DI6828" t="s">
        <v>125</v>
      </c>
      <c r="DJ6828" t="s">
        <v>138</v>
      </c>
      <c r="DK6828" t="s">
        <v>135</v>
      </c>
      <c r="DL6828">
        <v>800</v>
      </c>
      <c r="DM6828">
        <v>2027</v>
      </c>
      <c r="DO6828" t="s">
        <v>132</v>
      </c>
      <c r="DP6828">
        <v>48</v>
      </c>
      <c r="DQ6828" t="s">
        <v>145</v>
      </c>
      <c r="DR6828">
        <v>6</v>
      </c>
      <c r="DS6828">
        <v>58.46</v>
      </c>
    </row>
    <row r="6829" spans="1:123" x14ac:dyDescent="0.3">
      <c r="A6829">
        <v>48</v>
      </c>
      <c r="B6829" t="s">
        <v>18920</v>
      </c>
      <c r="C6829">
        <v>1</v>
      </c>
      <c r="D6829">
        <v>4</v>
      </c>
      <c r="E6829">
        <v>1</v>
      </c>
      <c r="F6829">
        <v>388</v>
      </c>
      <c r="G6829">
        <v>0</v>
      </c>
      <c r="H6829">
        <v>3</v>
      </c>
      <c r="I6829">
        <v>97</v>
      </c>
      <c r="J6829">
        <v>0</v>
      </c>
      <c r="K6829" t="s">
        <v>18530</v>
      </c>
      <c r="L6829" t="s">
        <v>125</v>
      </c>
      <c r="M6829" t="s">
        <v>18921</v>
      </c>
      <c r="N6829" t="s">
        <v>18922</v>
      </c>
      <c r="O6829">
        <v>99.99</v>
      </c>
      <c r="P6829">
        <v>0.32200000000000001</v>
      </c>
      <c r="Q6829">
        <v>0</v>
      </c>
      <c r="T6829">
        <v>33383234</v>
      </c>
      <c r="U6829">
        <v>97264207</v>
      </c>
      <c r="V6829">
        <v>21</v>
      </c>
      <c r="W6829">
        <v>3</v>
      </c>
      <c r="X6829">
        <v>2</v>
      </c>
      <c r="Y6829">
        <v>2</v>
      </c>
      <c r="Z6829">
        <v>9</v>
      </c>
      <c r="AA6829">
        <v>1958</v>
      </c>
      <c r="AB6829">
        <v>2</v>
      </c>
      <c r="AC6829">
        <v>0</v>
      </c>
      <c r="AD6829">
        <v>660</v>
      </c>
      <c r="AE6829">
        <v>2010</v>
      </c>
      <c r="AF6829" t="s">
        <v>129</v>
      </c>
      <c r="AG6829">
        <v>5.5</v>
      </c>
      <c r="AH6829">
        <v>0</v>
      </c>
      <c r="AI6829">
        <v>0</v>
      </c>
      <c r="AJ6829">
        <v>0</v>
      </c>
      <c r="AK6829" t="s">
        <v>129</v>
      </c>
      <c r="AL6829" t="s">
        <v>129</v>
      </c>
      <c r="AM6829" t="s">
        <v>129</v>
      </c>
      <c r="AN6829" t="s">
        <v>129</v>
      </c>
      <c r="AO6829">
        <v>3</v>
      </c>
      <c r="AP6829" t="s">
        <v>129</v>
      </c>
      <c r="AQ6829">
        <v>0</v>
      </c>
      <c r="AR6829">
        <v>0</v>
      </c>
      <c r="AS6829" t="s">
        <v>131</v>
      </c>
      <c r="AT6829">
        <v>1</v>
      </c>
      <c r="AU6829">
        <v>5</v>
      </c>
      <c r="AV6829">
        <v>4</v>
      </c>
      <c r="AW6829">
        <v>2</v>
      </c>
      <c r="AX6829">
        <v>0</v>
      </c>
      <c r="AY6829">
        <v>0</v>
      </c>
      <c r="AZ6829">
        <v>2</v>
      </c>
      <c r="BA6829">
        <v>0</v>
      </c>
      <c r="BB6829">
        <v>7.3</v>
      </c>
      <c r="BC6829">
        <v>4.5999999999999996</v>
      </c>
      <c r="BD6829">
        <v>8.1999999999999993</v>
      </c>
      <c r="BE6829">
        <v>0</v>
      </c>
      <c r="BF6829">
        <v>0</v>
      </c>
      <c r="BG6829">
        <v>7.3</v>
      </c>
      <c r="BH6829">
        <v>7.3</v>
      </c>
      <c r="BI6829">
        <v>99.99</v>
      </c>
      <c r="BJ6829" t="s">
        <v>132</v>
      </c>
      <c r="BK6829">
        <v>0</v>
      </c>
      <c r="BL6829" t="s">
        <v>132</v>
      </c>
      <c r="BM6829">
        <v>99.9</v>
      </c>
      <c r="BN6829">
        <v>0</v>
      </c>
      <c r="BO6829" t="s">
        <v>134</v>
      </c>
      <c r="BP6829" t="s">
        <v>133</v>
      </c>
      <c r="BQ6829" t="s">
        <v>133</v>
      </c>
      <c r="BR6829" t="s">
        <v>133</v>
      </c>
      <c r="BS6829" t="s">
        <v>132</v>
      </c>
      <c r="BT6829" t="s">
        <v>157</v>
      </c>
      <c r="BU6829">
        <v>44.4</v>
      </c>
      <c r="BV6829" t="s">
        <v>157</v>
      </c>
      <c r="BW6829">
        <v>31.7</v>
      </c>
      <c r="BX6829">
        <v>6</v>
      </c>
      <c r="BY6829" t="s">
        <v>158</v>
      </c>
      <c r="BZ6829" t="s">
        <v>132</v>
      </c>
      <c r="CA6829">
        <v>5</v>
      </c>
      <c r="CB6829" t="s">
        <v>158</v>
      </c>
      <c r="CC6829">
        <v>8</v>
      </c>
      <c r="CD6829">
        <v>38</v>
      </c>
      <c r="CE6829">
        <v>1</v>
      </c>
      <c r="CF6829">
        <v>8.8000000000000007</v>
      </c>
      <c r="CG6829">
        <v>421</v>
      </c>
      <c r="CH6829">
        <v>24</v>
      </c>
      <c r="CI6829" t="s">
        <v>136</v>
      </c>
      <c r="CJ6829" t="s">
        <v>136</v>
      </c>
      <c r="CK6829" t="s">
        <v>136</v>
      </c>
      <c r="CN6829" t="s">
        <v>125</v>
      </c>
      <c r="CO6829">
        <v>70</v>
      </c>
      <c r="CP6829">
        <v>42</v>
      </c>
      <c r="CQ6829">
        <v>140</v>
      </c>
      <c r="CS6829" t="s">
        <v>125</v>
      </c>
      <c r="CT6829" t="s">
        <v>125</v>
      </c>
      <c r="CU6829" t="s">
        <v>137</v>
      </c>
      <c r="CV6829">
        <v>0</v>
      </c>
      <c r="CW6829" t="s">
        <v>132</v>
      </c>
      <c r="CX6829">
        <v>2</v>
      </c>
      <c r="CY6829" t="s">
        <v>125</v>
      </c>
      <c r="CZ6829">
        <v>0</v>
      </c>
      <c r="DA6829">
        <v>0</v>
      </c>
      <c r="DB6829">
        <v>1983</v>
      </c>
      <c r="DC6829" t="s">
        <v>130</v>
      </c>
      <c r="DD6829" t="s">
        <v>135</v>
      </c>
      <c r="DE6829" t="s">
        <v>129</v>
      </c>
      <c r="DF6829" t="s">
        <v>129</v>
      </c>
      <c r="DG6829">
        <v>0</v>
      </c>
      <c r="DH6829">
        <v>0</v>
      </c>
      <c r="DI6829" t="s">
        <v>130</v>
      </c>
      <c r="DJ6829" t="s">
        <v>138</v>
      </c>
      <c r="DK6829" t="s">
        <v>135</v>
      </c>
      <c r="DL6829">
        <v>800</v>
      </c>
      <c r="DM6829">
        <v>2027</v>
      </c>
      <c r="DO6829" t="s">
        <v>132</v>
      </c>
      <c r="DP6829">
        <v>48</v>
      </c>
      <c r="DQ6829" t="s">
        <v>145</v>
      </c>
      <c r="DR6829">
        <v>6</v>
      </c>
      <c r="DS6829">
        <v>59.86</v>
      </c>
    </row>
    <row r="6830" spans="1:123" x14ac:dyDescent="0.3">
      <c r="A6830">
        <v>48</v>
      </c>
      <c r="B6830" t="s">
        <v>18923</v>
      </c>
      <c r="C6830">
        <v>1</v>
      </c>
      <c r="D6830">
        <v>4</v>
      </c>
      <c r="E6830">
        <v>1</v>
      </c>
      <c r="F6830">
        <v>388</v>
      </c>
      <c r="G6830">
        <v>0</v>
      </c>
      <c r="H6830">
        <v>3</v>
      </c>
      <c r="I6830">
        <v>97</v>
      </c>
      <c r="J6830">
        <v>0</v>
      </c>
      <c r="K6830" t="s">
        <v>18527</v>
      </c>
      <c r="L6830" t="s">
        <v>125</v>
      </c>
      <c r="M6830" t="s">
        <v>18921</v>
      </c>
      <c r="N6830" t="s">
        <v>18924</v>
      </c>
      <c r="O6830">
        <v>99.99</v>
      </c>
      <c r="P6830">
        <v>3.38</v>
      </c>
      <c r="Q6830">
        <v>0</v>
      </c>
      <c r="T6830">
        <v>33384154</v>
      </c>
      <c r="U6830">
        <v>97280264</v>
      </c>
      <c r="V6830">
        <v>21</v>
      </c>
      <c r="W6830">
        <v>3</v>
      </c>
      <c r="X6830">
        <v>2</v>
      </c>
      <c r="Y6830">
        <v>2</v>
      </c>
      <c r="Z6830">
        <v>9</v>
      </c>
      <c r="AA6830">
        <v>2001</v>
      </c>
      <c r="AB6830">
        <v>2</v>
      </c>
      <c r="AC6830">
        <v>0</v>
      </c>
      <c r="AD6830">
        <v>660</v>
      </c>
      <c r="AE6830">
        <v>2010</v>
      </c>
      <c r="AF6830" t="s">
        <v>129</v>
      </c>
      <c r="AG6830">
        <v>6.1</v>
      </c>
      <c r="AH6830">
        <v>0</v>
      </c>
      <c r="AI6830">
        <v>0</v>
      </c>
      <c r="AJ6830">
        <v>0</v>
      </c>
      <c r="AK6830" t="s">
        <v>129</v>
      </c>
      <c r="AL6830" t="s">
        <v>129</v>
      </c>
      <c r="AM6830" t="s">
        <v>129</v>
      </c>
      <c r="AN6830" t="s">
        <v>129</v>
      </c>
      <c r="AO6830">
        <v>5</v>
      </c>
      <c r="AP6830" t="s">
        <v>129</v>
      </c>
      <c r="AQ6830">
        <v>0</v>
      </c>
      <c r="AR6830">
        <v>0</v>
      </c>
      <c r="AS6830" t="s">
        <v>131</v>
      </c>
      <c r="AT6830">
        <v>1</v>
      </c>
      <c r="AU6830">
        <v>5</v>
      </c>
      <c r="AV6830">
        <v>3</v>
      </c>
      <c r="AW6830">
        <v>2</v>
      </c>
      <c r="AX6830">
        <v>0</v>
      </c>
      <c r="AY6830">
        <v>0</v>
      </c>
      <c r="AZ6830">
        <v>1</v>
      </c>
      <c r="BA6830">
        <v>0</v>
      </c>
      <c r="BB6830">
        <v>7.7</v>
      </c>
      <c r="BC6830">
        <v>11.9</v>
      </c>
      <c r="BD6830">
        <v>12.2</v>
      </c>
      <c r="BE6830">
        <v>0</v>
      </c>
      <c r="BF6830">
        <v>0</v>
      </c>
      <c r="BG6830">
        <v>7.7</v>
      </c>
      <c r="BH6830">
        <v>7.9</v>
      </c>
      <c r="BI6830">
        <v>99.99</v>
      </c>
      <c r="BJ6830" t="s">
        <v>132</v>
      </c>
      <c r="BK6830">
        <v>0</v>
      </c>
      <c r="BL6830" t="s">
        <v>132</v>
      </c>
      <c r="BM6830">
        <v>99.9</v>
      </c>
      <c r="BN6830">
        <v>0</v>
      </c>
      <c r="BO6830" t="s">
        <v>134</v>
      </c>
      <c r="BP6830" t="s">
        <v>133</v>
      </c>
      <c r="BQ6830" t="s">
        <v>133</v>
      </c>
      <c r="BR6830" t="s">
        <v>134</v>
      </c>
      <c r="BS6830" t="s">
        <v>132</v>
      </c>
      <c r="BT6830" t="s">
        <v>157</v>
      </c>
      <c r="BU6830">
        <v>45.4</v>
      </c>
      <c r="BV6830" t="s">
        <v>157</v>
      </c>
      <c r="BW6830">
        <v>32.700000000000003</v>
      </c>
      <c r="BX6830">
        <v>6</v>
      </c>
      <c r="BY6830" t="s">
        <v>158</v>
      </c>
      <c r="BZ6830" t="s">
        <v>132</v>
      </c>
      <c r="CA6830">
        <v>5</v>
      </c>
      <c r="CB6830" t="s">
        <v>133</v>
      </c>
      <c r="CC6830">
        <v>8</v>
      </c>
      <c r="CF6830">
        <v>0</v>
      </c>
      <c r="CG6830">
        <v>421</v>
      </c>
      <c r="CH6830">
        <v>24</v>
      </c>
      <c r="CI6830" t="s">
        <v>136</v>
      </c>
      <c r="CJ6830" t="s">
        <v>136</v>
      </c>
      <c r="CK6830" t="s">
        <v>136</v>
      </c>
      <c r="CN6830" t="s">
        <v>125</v>
      </c>
      <c r="CO6830">
        <v>0</v>
      </c>
      <c r="CP6830">
        <v>0</v>
      </c>
      <c r="CQ6830">
        <v>0</v>
      </c>
      <c r="CS6830" t="s">
        <v>125</v>
      </c>
      <c r="CT6830" t="s">
        <v>125</v>
      </c>
      <c r="CU6830" t="s">
        <v>137</v>
      </c>
      <c r="CV6830">
        <v>0</v>
      </c>
      <c r="CW6830" t="s">
        <v>132</v>
      </c>
      <c r="CX6830">
        <v>2</v>
      </c>
      <c r="CY6830" t="s">
        <v>125</v>
      </c>
      <c r="CZ6830">
        <v>0</v>
      </c>
      <c r="DA6830">
        <v>0</v>
      </c>
      <c r="DB6830">
        <v>0</v>
      </c>
      <c r="DC6830" t="s">
        <v>130</v>
      </c>
      <c r="DD6830" t="s">
        <v>129</v>
      </c>
      <c r="DE6830" t="s">
        <v>129</v>
      </c>
      <c r="DF6830" t="s">
        <v>129</v>
      </c>
      <c r="DG6830">
        <v>0</v>
      </c>
      <c r="DH6830">
        <v>0</v>
      </c>
      <c r="DI6830" t="s">
        <v>125</v>
      </c>
      <c r="DJ6830" t="s">
        <v>138</v>
      </c>
      <c r="DK6830" t="s">
        <v>135</v>
      </c>
      <c r="DL6830">
        <v>800</v>
      </c>
      <c r="DM6830">
        <v>2027</v>
      </c>
      <c r="DO6830" t="s">
        <v>132</v>
      </c>
      <c r="DP6830">
        <v>48</v>
      </c>
      <c r="DQ6830" t="s">
        <v>145</v>
      </c>
      <c r="DR6830">
        <v>6</v>
      </c>
      <c r="DS6830">
        <v>96.38</v>
      </c>
    </row>
    <row r="6831" spans="1:123" x14ac:dyDescent="0.3">
      <c r="A6831">
        <v>48</v>
      </c>
      <c r="B6831" t="s">
        <v>18925</v>
      </c>
      <c r="C6831">
        <v>1</v>
      </c>
      <c r="D6831">
        <v>4</v>
      </c>
      <c r="E6831">
        <v>1</v>
      </c>
      <c r="F6831">
        <v>416</v>
      </c>
      <c r="G6831">
        <v>0</v>
      </c>
      <c r="H6831">
        <v>3</v>
      </c>
      <c r="I6831">
        <v>97</v>
      </c>
      <c r="J6831">
        <v>0</v>
      </c>
      <c r="K6831" t="s">
        <v>18854</v>
      </c>
      <c r="L6831" t="s">
        <v>125</v>
      </c>
      <c r="M6831" t="s">
        <v>18926</v>
      </c>
      <c r="N6831" t="s">
        <v>18927</v>
      </c>
      <c r="O6831">
        <v>99.99</v>
      </c>
      <c r="P6831">
        <v>1.609</v>
      </c>
      <c r="Q6831">
        <v>0</v>
      </c>
      <c r="T6831">
        <v>33463789</v>
      </c>
      <c r="U6831">
        <v>97274502</v>
      </c>
      <c r="V6831">
        <v>6</v>
      </c>
      <c r="W6831">
        <v>3</v>
      </c>
      <c r="X6831">
        <v>2</v>
      </c>
      <c r="Y6831">
        <v>2</v>
      </c>
      <c r="Z6831">
        <v>9</v>
      </c>
      <c r="AA6831">
        <v>2009</v>
      </c>
      <c r="AB6831">
        <v>2</v>
      </c>
      <c r="AC6831">
        <v>0</v>
      </c>
      <c r="AD6831">
        <v>10</v>
      </c>
      <c r="AE6831">
        <v>2010</v>
      </c>
      <c r="AF6831" t="s">
        <v>131</v>
      </c>
      <c r="AG6831">
        <v>6.1</v>
      </c>
      <c r="AH6831">
        <v>0</v>
      </c>
      <c r="AI6831">
        <v>0</v>
      </c>
      <c r="AJ6831">
        <v>0</v>
      </c>
      <c r="AK6831" t="s">
        <v>130</v>
      </c>
      <c r="AL6831" t="s">
        <v>132</v>
      </c>
      <c r="AM6831" t="s">
        <v>129</v>
      </c>
      <c r="AN6831" t="s">
        <v>129</v>
      </c>
      <c r="AO6831">
        <v>5</v>
      </c>
      <c r="AP6831" t="s">
        <v>129</v>
      </c>
      <c r="AQ6831">
        <v>0</v>
      </c>
      <c r="AR6831">
        <v>0</v>
      </c>
      <c r="AS6831" t="s">
        <v>131</v>
      </c>
      <c r="AT6831">
        <v>1</v>
      </c>
      <c r="AU6831">
        <v>5</v>
      </c>
      <c r="AV6831">
        <v>5</v>
      </c>
      <c r="AW6831">
        <v>2</v>
      </c>
      <c r="AX6831">
        <v>0</v>
      </c>
      <c r="AY6831">
        <v>0</v>
      </c>
      <c r="AZ6831">
        <v>1</v>
      </c>
      <c r="BA6831">
        <v>0</v>
      </c>
      <c r="BB6831">
        <v>7.2</v>
      </c>
      <c r="BC6831">
        <v>35.1</v>
      </c>
      <c r="BD6831">
        <v>35.1</v>
      </c>
      <c r="BE6831">
        <v>0</v>
      </c>
      <c r="BF6831">
        <v>0</v>
      </c>
      <c r="BG6831">
        <v>7.2</v>
      </c>
      <c r="BH6831">
        <v>7.9</v>
      </c>
      <c r="BI6831">
        <v>99.99</v>
      </c>
      <c r="BJ6831" t="s">
        <v>132</v>
      </c>
      <c r="BK6831">
        <v>0</v>
      </c>
      <c r="BL6831" t="s">
        <v>132</v>
      </c>
      <c r="BM6831">
        <v>99.9</v>
      </c>
      <c r="BN6831">
        <v>0</v>
      </c>
      <c r="BO6831" t="s">
        <v>134</v>
      </c>
      <c r="BP6831" t="s">
        <v>134</v>
      </c>
      <c r="BQ6831" t="s">
        <v>134</v>
      </c>
      <c r="BR6831" t="s">
        <v>134</v>
      </c>
      <c r="BS6831" t="s">
        <v>132</v>
      </c>
      <c r="BT6831" t="s">
        <v>218</v>
      </c>
      <c r="BU6831">
        <v>54.4</v>
      </c>
      <c r="BV6831" t="s">
        <v>218</v>
      </c>
      <c r="BW6831">
        <v>32.700000000000003</v>
      </c>
      <c r="BX6831">
        <v>7</v>
      </c>
      <c r="BY6831" t="s">
        <v>128</v>
      </c>
      <c r="BZ6831" t="s">
        <v>132</v>
      </c>
      <c r="CA6831">
        <v>5</v>
      </c>
      <c r="CB6831" t="s">
        <v>144</v>
      </c>
      <c r="CC6831">
        <v>8</v>
      </c>
      <c r="CF6831">
        <v>0</v>
      </c>
      <c r="CG6831">
        <v>421</v>
      </c>
      <c r="CH6831">
        <v>24</v>
      </c>
      <c r="CI6831" t="s">
        <v>136</v>
      </c>
      <c r="CJ6831" t="s">
        <v>136</v>
      </c>
      <c r="CK6831" t="s">
        <v>136</v>
      </c>
      <c r="CN6831" t="s">
        <v>125</v>
      </c>
      <c r="CO6831">
        <v>0</v>
      </c>
      <c r="CP6831">
        <v>0</v>
      </c>
      <c r="CQ6831">
        <v>0</v>
      </c>
      <c r="CS6831" t="s">
        <v>125</v>
      </c>
      <c r="CT6831" t="s">
        <v>125</v>
      </c>
      <c r="CU6831" t="s">
        <v>137</v>
      </c>
      <c r="CV6831">
        <v>0</v>
      </c>
      <c r="CW6831" t="s">
        <v>132</v>
      </c>
      <c r="CX6831">
        <v>2</v>
      </c>
      <c r="CY6831" t="s">
        <v>125</v>
      </c>
      <c r="CZ6831">
        <v>0</v>
      </c>
      <c r="DA6831">
        <v>0</v>
      </c>
      <c r="DB6831">
        <v>0</v>
      </c>
      <c r="DC6831" t="s">
        <v>157</v>
      </c>
      <c r="DD6831" t="s">
        <v>129</v>
      </c>
      <c r="DE6831" t="s">
        <v>129</v>
      </c>
      <c r="DF6831" t="s">
        <v>129</v>
      </c>
      <c r="DG6831">
        <v>0</v>
      </c>
      <c r="DH6831">
        <v>0</v>
      </c>
      <c r="DI6831" t="s">
        <v>125</v>
      </c>
      <c r="DJ6831" t="s">
        <v>138</v>
      </c>
      <c r="DK6831" t="s">
        <v>135</v>
      </c>
      <c r="DL6831">
        <v>40</v>
      </c>
      <c r="DM6831">
        <v>2027</v>
      </c>
      <c r="DO6831" t="s">
        <v>132</v>
      </c>
      <c r="DP6831">
        <v>48</v>
      </c>
      <c r="DQ6831" t="s">
        <v>139</v>
      </c>
      <c r="DR6831">
        <v>7</v>
      </c>
      <c r="DS6831">
        <v>277.29000000000002</v>
      </c>
    </row>
    <row r="6832" spans="1:123" x14ac:dyDescent="0.3">
      <c r="A6832">
        <v>48</v>
      </c>
      <c r="B6832" t="s">
        <v>46936</v>
      </c>
      <c r="C6832">
        <v>1</v>
      </c>
      <c r="D6832">
        <v>4</v>
      </c>
      <c r="E6832">
        <v>1</v>
      </c>
      <c r="F6832">
        <v>416</v>
      </c>
      <c r="G6832">
        <v>0</v>
      </c>
      <c r="H6832">
        <v>3</v>
      </c>
      <c r="I6832">
        <v>97</v>
      </c>
      <c r="J6832">
        <v>0</v>
      </c>
      <c r="K6832" t="s">
        <v>18929</v>
      </c>
      <c r="L6832" t="s">
        <v>125</v>
      </c>
      <c r="M6832" t="s">
        <v>18926</v>
      </c>
      <c r="N6832" t="s">
        <v>18930</v>
      </c>
      <c r="O6832">
        <v>99.99</v>
      </c>
      <c r="P6832">
        <v>0</v>
      </c>
      <c r="Q6832">
        <v>0</v>
      </c>
      <c r="T6832">
        <v>33462916</v>
      </c>
      <c r="U6832">
        <v>97284567</v>
      </c>
      <c r="V6832">
        <v>8</v>
      </c>
      <c r="W6832">
        <v>3</v>
      </c>
      <c r="X6832">
        <v>2</v>
      </c>
      <c r="Y6832">
        <v>2</v>
      </c>
      <c r="Z6832">
        <v>9</v>
      </c>
      <c r="AA6832">
        <v>1993</v>
      </c>
      <c r="AB6832">
        <v>1</v>
      </c>
      <c r="AC6832">
        <v>0</v>
      </c>
      <c r="AD6832">
        <v>20</v>
      </c>
      <c r="AE6832">
        <v>2010</v>
      </c>
      <c r="AF6832" t="s">
        <v>129</v>
      </c>
      <c r="AG6832">
        <v>5.8</v>
      </c>
      <c r="AH6832">
        <v>0</v>
      </c>
      <c r="AI6832">
        <v>0</v>
      </c>
      <c r="AJ6832">
        <v>0</v>
      </c>
      <c r="AK6832" t="s">
        <v>129</v>
      </c>
      <c r="AL6832" t="s">
        <v>129</v>
      </c>
      <c r="AM6832" t="s">
        <v>129</v>
      </c>
      <c r="AN6832" t="s">
        <v>129</v>
      </c>
      <c r="AO6832">
        <v>5</v>
      </c>
      <c r="AP6832" t="s">
        <v>129</v>
      </c>
      <c r="AQ6832">
        <v>0</v>
      </c>
      <c r="AR6832">
        <v>0</v>
      </c>
      <c r="AS6832" t="s">
        <v>131</v>
      </c>
      <c r="AT6832">
        <v>1</v>
      </c>
      <c r="AU6832">
        <v>5</v>
      </c>
      <c r="AV6832">
        <v>3</v>
      </c>
      <c r="AW6832">
        <v>3</v>
      </c>
      <c r="AX6832">
        <v>0</v>
      </c>
      <c r="AY6832">
        <v>0</v>
      </c>
      <c r="AZ6832">
        <v>2</v>
      </c>
      <c r="BA6832">
        <v>0</v>
      </c>
      <c r="BB6832">
        <v>4.9000000000000004</v>
      </c>
      <c r="BC6832">
        <v>18.3</v>
      </c>
      <c r="BD6832">
        <v>37.5</v>
      </c>
      <c r="BE6832">
        <v>0</v>
      </c>
      <c r="BF6832">
        <v>0</v>
      </c>
      <c r="BG6832">
        <v>4.9000000000000004</v>
      </c>
      <c r="BH6832">
        <v>4.9000000000000004</v>
      </c>
      <c r="BI6832">
        <v>99.99</v>
      </c>
      <c r="BJ6832" t="s">
        <v>132</v>
      </c>
      <c r="BK6832">
        <v>0</v>
      </c>
      <c r="BL6832" t="s">
        <v>132</v>
      </c>
      <c r="BM6832">
        <v>99.9</v>
      </c>
      <c r="BN6832">
        <v>0</v>
      </c>
      <c r="BO6832" t="s">
        <v>133</v>
      </c>
      <c r="BP6832" t="s">
        <v>128</v>
      </c>
      <c r="BQ6832" t="s">
        <v>133</v>
      </c>
      <c r="BR6832" t="s">
        <v>128</v>
      </c>
      <c r="BS6832" t="s">
        <v>132</v>
      </c>
      <c r="BT6832" t="s">
        <v>130</v>
      </c>
      <c r="BU6832">
        <v>40.799999999999997</v>
      </c>
      <c r="BV6832" t="s">
        <v>130</v>
      </c>
      <c r="BW6832">
        <v>24.5</v>
      </c>
      <c r="BX6832">
        <v>5</v>
      </c>
      <c r="BY6832" t="s">
        <v>178</v>
      </c>
      <c r="BZ6832" t="s">
        <v>132</v>
      </c>
      <c r="CA6832">
        <v>5</v>
      </c>
      <c r="CB6832" t="s">
        <v>134</v>
      </c>
      <c r="CC6832">
        <v>7</v>
      </c>
      <c r="CD6832">
        <v>31</v>
      </c>
      <c r="CE6832">
        <v>1</v>
      </c>
      <c r="CF6832">
        <v>42.7</v>
      </c>
      <c r="CG6832">
        <v>421</v>
      </c>
      <c r="CH6832">
        <v>24</v>
      </c>
      <c r="CI6832" t="s">
        <v>485</v>
      </c>
      <c r="CJ6832" t="s">
        <v>136</v>
      </c>
      <c r="CK6832" t="s">
        <v>136</v>
      </c>
      <c r="CL6832">
        <v>620</v>
      </c>
      <c r="CN6832" t="s">
        <v>125</v>
      </c>
      <c r="CO6832">
        <v>178</v>
      </c>
      <c r="CP6832">
        <v>90</v>
      </c>
      <c r="CQ6832">
        <v>315</v>
      </c>
      <c r="CS6832" t="s">
        <v>125</v>
      </c>
      <c r="CT6832" t="s">
        <v>125</v>
      </c>
      <c r="CU6832" t="s">
        <v>137</v>
      </c>
      <c r="CV6832">
        <v>0</v>
      </c>
      <c r="CW6832" t="s">
        <v>132</v>
      </c>
      <c r="CX6832">
        <v>3</v>
      </c>
      <c r="CY6832" t="s">
        <v>125</v>
      </c>
      <c r="CZ6832">
        <v>0</v>
      </c>
      <c r="DA6832">
        <v>0</v>
      </c>
      <c r="DB6832">
        <v>0</v>
      </c>
      <c r="DC6832" t="s">
        <v>130</v>
      </c>
      <c r="DD6832" t="s">
        <v>129</v>
      </c>
      <c r="DE6832" t="s">
        <v>129</v>
      </c>
      <c r="DF6832" t="s">
        <v>129</v>
      </c>
      <c r="DG6832">
        <v>0</v>
      </c>
      <c r="DH6832">
        <v>0</v>
      </c>
      <c r="DI6832" t="s">
        <v>125</v>
      </c>
      <c r="DJ6832" t="s">
        <v>138</v>
      </c>
      <c r="DK6832" t="s">
        <v>135</v>
      </c>
      <c r="DL6832">
        <v>40</v>
      </c>
      <c r="DM6832">
        <v>2027</v>
      </c>
      <c r="DO6832" t="s">
        <v>132</v>
      </c>
      <c r="DP6832">
        <v>48</v>
      </c>
      <c r="DQ6832" t="s">
        <v>145</v>
      </c>
      <c r="DR6832">
        <v>5</v>
      </c>
      <c r="DS6832">
        <v>183.75</v>
      </c>
    </row>
    <row r="6833" spans="1:123" x14ac:dyDescent="0.3">
      <c r="A6833">
        <v>48</v>
      </c>
      <c r="B6833" t="s">
        <v>18931</v>
      </c>
      <c r="C6833">
        <v>1</v>
      </c>
      <c r="D6833">
        <v>4</v>
      </c>
      <c r="E6833">
        <v>1</v>
      </c>
      <c r="F6833">
        <v>429</v>
      </c>
      <c r="G6833">
        <v>0</v>
      </c>
      <c r="H6833">
        <v>3</v>
      </c>
      <c r="I6833">
        <v>97</v>
      </c>
      <c r="J6833">
        <v>0</v>
      </c>
      <c r="K6833" t="s">
        <v>18932</v>
      </c>
      <c r="L6833" t="s">
        <v>125</v>
      </c>
      <c r="M6833" t="s">
        <v>18933</v>
      </c>
      <c r="N6833" t="s">
        <v>18934</v>
      </c>
      <c r="O6833">
        <v>99.99</v>
      </c>
      <c r="P6833">
        <v>0.80500000000000005</v>
      </c>
      <c r="Q6833">
        <v>0</v>
      </c>
      <c r="T6833">
        <v>33464223</v>
      </c>
      <c r="U6833">
        <v>97260575</v>
      </c>
      <c r="V6833">
        <v>8</v>
      </c>
      <c r="W6833">
        <v>3</v>
      </c>
      <c r="X6833">
        <v>2</v>
      </c>
      <c r="Y6833">
        <v>2</v>
      </c>
      <c r="Z6833">
        <v>9</v>
      </c>
      <c r="AA6833">
        <v>2002</v>
      </c>
      <c r="AB6833">
        <v>2</v>
      </c>
      <c r="AC6833">
        <v>0</v>
      </c>
      <c r="AD6833">
        <v>30</v>
      </c>
      <c r="AE6833">
        <v>2010</v>
      </c>
      <c r="AF6833" t="s">
        <v>129</v>
      </c>
      <c r="AG6833">
        <v>5.5</v>
      </c>
      <c r="AH6833">
        <v>0</v>
      </c>
      <c r="AI6833">
        <v>0</v>
      </c>
      <c r="AJ6833">
        <v>0</v>
      </c>
      <c r="AK6833" t="s">
        <v>129</v>
      </c>
      <c r="AL6833" t="s">
        <v>129</v>
      </c>
      <c r="AM6833" t="s">
        <v>129</v>
      </c>
      <c r="AN6833" t="s">
        <v>129</v>
      </c>
      <c r="AO6833">
        <v>5</v>
      </c>
      <c r="AP6833" t="s">
        <v>129</v>
      </c>
      <c r="AQ6833">
        <v>0</v>
      </c>
      <c r="AR6833">
        <v>0</v>
      </c>
      <c r="AS6833" t="s">
        <v>131</v>
      </c>
      <c r="AT6833">
        <v>1</v>
      </c>
      <c r="AU6833">
        <v>5</v>
      </c>
      <c r="AV6833">
        <v>4</v>
      </c>
      <c r="AW6833">
        <v>2</v>
      </c>
      <c r="AX6833">
        <v>0</v>
      </c>
      <c r="AY6833">
        <v>0</v>
      </c>
      <c r="AZ6833">
        <v>2</v>
      </c>
      <c r="BA6833">
        <v>0</v>
      </c>
      <c r="BB6833">
        <v>7.4</v>
      </c>
      <c r="BC6833">
        <v>6.7</v>
      </c>
      <c r="BD6833">
        <v>13.7</v>
      </c>
      <c r="BE6833">
        <v>0</v>
      </c>
      <c r="BF6833">
        <v>0</v>
      </c>
      <c r="BG6833">
        <v>7.3</v>
      </c>
      <c r="BH6833">
        <v>7.3</v>
      </c>
      <c r="BI6833">
        <v>99.99</v>
      </c>
      <c r="BJ6833" t="s">
        <v>132</v>
      </c>
      <c r="BK6833">
        <v>0</v>
      </c>
      <c r="BL6833" t="s">
        <v>132</v>
      </c>
      <c r="BM6833">
        <v>99.9</v>
      </c>
      <c r="BN6833">
        <v>0</v>
      </c>
      <c r="BO6833" t="s">
        <v>134</v>
      </c>
      <c r="BP6833" t="s">
        <v>133</v>
      </c>
      <c r="BQ6833" t="s">
        <v>133</v>
      </c>
      <c r="BR6833" t="s">
        <v>133</v>
      </c>
      <c r="BS6833" t="s">
        <v>132</v>
      </c>
      <c r="BT6833" t="s">
        <v>157</v>
      </c>
      <c r="BU6833">
        <v>49.9</v>
      </c>
      <c r="BV6833" t="s">
        <v>157</v>
      </c>
      <c r="BW6833">
        <v>38.1</v>
      </c>
      <c r="BX6833">
        <v>6</v>
      </c>
      <c r="BY6833" t="s">
        <v>133</v>
      </c>
      <c r="BZ6833" t="s">
        <v>132</v>
      </c>
      <c r="CA6833">
        <v>5</v>
      </c>
      <c r="CB6833" t="s">
        <v>134</v>
      </c>
      <c r="CC6833">
        <v>8</v>
      </c>
      <c r="CF6833">
        <v>0</v>
      </c>
      <c r="CG6833">
        <v>421</v>
      </c>
      <c r="CH6833">
        <v>24</v>
      </c>
      <c r="CI6833" t="s">
        <v>136</v>
      </c>
      <c r="CJ6833" t="s">
        <v>136</v>
      </c>
      <c r="CK6833" t="s">
        <v>136</v>
      </c>
      <c r="CN6833" t="s">
        <v>125</v>
      </c>
      <c r="CO6833">
        <v>0</v>
      </c>
      <c r="CP6833">
        <v>0</v>
      </c>
      <c r="CQ6833">
        <v>0</v>
      </c>
      <c r="CS6833" t="s">
        <v>125</v>
      </c>
      <c r="CT6833" t="s">
        <v>125</v>
      </c>
      <c r="CU6833" t="s">
        <v>137</v>
      </c>
      <c r="CV6833">
        <v>0</v>
      </c>
      <c r="CW6833" t="s">
        <v>132</v>
      </c>
      <c r="CX6833">
        <v>2</v>
      </c>
      <c r="CY6833" t="s">
        <v>125</v>
      </c>
      <c r="CZ6833">
        <v>0</v>
      </c>
      <c r="DA6833">
        <v>0</v>
      </c>
      <c r="DB6833">
        <v>0</v>
      </c>
      <c r="DC6833" t="s">
        <v>130</v>
      </c>
      <c r="DD6833" t="s">
        <v>129</v>
      </c>
      <c r="DE6833" t="s">
        <v>129</v>
      </c>
      <c r="DF6833" t="s">
        <v>129</v>
      </c>
      <c r="DG6833">
        <v>0</v>
      </c>
      <c r="DH6833">
        <v>0</v>
      </c>
      <c r="DI6833" t="s">
        <v>125</v>
      </c>
      <c r="DJ6833" t="s">
        <v>138</v>
      </c>
      <c r="DK6833" t="s">
        <v>135</v>
      </c>
      <c r="DL6833">
        <v>60</v>
      </c>
      <c r="DM6833">
        <v>2027</v>
      </c>
      <c r="DO6833" t="s">
        <v>132</v>
      </c>
      <c r="DP6833">
        <v>48</v>
      </c>
      <c r="DQ6833" t="s">
        <v>145</v>
      </c>
      <c r="DR6833">
        <v>6</v>
      </c>
      <c r="DS6833">
        <v>100.01</v>
      </c>
    </row>
    <row r="6834" spans="1:123" x14ac:dyDescent="0.3">
      <c r="A6834">
        <v>48</v>
      </c>
      <c r="B6834" t="s">
        <v>18935</v>
      </c>
      <c r="C6834">
        <v>1</v>
      </c>
      <c r="D6834">
        <v>4</v>
      </c>
      <c r="E6834">
        <v>1</v>
      </c>
      <c r="F6834">
        <v>435</v>
      </c>
      <c r="G6834">
        <v>0</v>
      </c>
      <c r="H6834">
        <v>3</v>
      </c>
      <c r="I6834">
        <v>97</v>
      </c>
      <c r="J6834">
        <v>0</v>
      </c>
      <c r="K6834" t="s">
        <v>2209</v>
      </c>
      <c r="L6834" t="s">
        <v>125</v>
      </c>
      <c r="M6834" t="s">
        <v>18936</v>
      </c>
      <c r="N6834" t="s">
        <v>18937</v>
      </c>
      <c r="O6834">
        <v>99.99</v>
      </c>
      <c r="P6834">
        <v>2.8969999999999998</v>
      </c>
      <c r="Q6834">
        <v>0</v>
      </c>
      <c r="T6834">
        <v>33502457</v>
      </c>
      <c r="U6834">
        <v>97280781</v>
      </c>
      <c r="V6834">
        <v>13</v>
      </c>
      <c r="W6834">
        <v>3</v>
      </c>
      <c r="X6834">
        <v>2</v>
      </c>
      <c r="Y6834">
        <v>2</v>
      </c>
      <c r="Z6834">
        <v>9</v>
      </c>
      <c r="AA6834">
        <v>1983</v>
      </c>
      <c r="AB6834">
        <v>1</v>
      </c>
      <c r="AC6834">
        <v>0</v>
      </c>
      <c r="AD6834">
        <v>20</v>
      </c>
      <c r="AE6834">
        <v>2010</v>
      </c>
      <c r="AF6834" t="s">
        <v>129</v>
      </c>
      <c r="AG6834">
        <v>5.5</v>
      </c>
      <c r="AH6834">
        <v>0</v>
      </c>
      <c r="AI6834">
        <v>0</v>
      </c>
      <c r="AJ6834">
        <v>0</v>
      </c>
      <c r="AK6834" t="s">
        <v>129</v>
      </c>
      <c r="AL6834" t="s">
        <v>129</v>
      </c>
      <c r="AM6834" t="s">
        <v>129</v>
      </c>
      <c r="AN6834" t="s">
        <v>129</v>
      </c>
      <c r="AO6834">
        <v>5</v>
      </c>
      <c r="AP6834" t="s">
        <v>129</v>
      </c>
      <c r="AQ6834">
        <v>0</v>
      </c>
      <c r="AR6834">
        <v>0</v>
      </c>
      <c r="AS6834" t="s">
        <v>160</v>
      </c>
      <c r="AT6834">
        <v>1</v>
      </c>
      <c r="AU6834">
        <v>5</v>
      </c>
      <c r="AV6834">
        <v>3</v>
      </c>
      <c r="AW6834">
        <v>3</v>
      </c>
      <c r="AX6834">
        <v>0</v>
      </c>
      <c r="AY6834">
        <v>0</v>
      </c>
      <c r="AZ6834">
        <v>1</v>
      </c>
      <c r="BA6834">
        <v>0</v>
      </c>
      <c r="BB6834">
        <v>4.7</v>
      </c>
      <c r="BC6834">
        <v>11</v>
      </c>
      <c r="BD6834">
        <v>12.2</v>
      </c>
      <c r="BE6834">
        <v>0</v>
      </c>
      <c r="BF6834">
        <v>0</v>
      </c>
      <c r="BG6834">
        <v>4.7</v>
      </c>
      <c r="BH6834">
        <v>4.7</v>
      </c>
      <c r="BI6834">
        <v>99.99</v>
      </c>
      <c r="BJ6834" t="s">
        <v>132</v>
      </c>
      <c r="BK6834">
        <v>0</v>
      </c>
      <c r="BL6834" t="s">
        <v>132</v>
      </c>
      <c r="BM6834">
        <v>99.9</v>
      </c>
      <c r="BN6834">
        <v>0</v>
      </c>
      <c r="BO6834" t="s">
        <v>134</v>
      </c>
      <c r="BP6834" t="s">
        <v>133</v>
      </c>
      <c r="BQ6834" t="s">
        <v>133</v>
      </c>
      <c r="BR6834" t="s">
        <v>133</v>
      </c>
      <c r="BS6834" t="s">
        <v>132</v>
      </c>
      <c r="BT6834" t="s">
        <v>157</v>
      </c>
      <c r="BU6834">
        <v>20.9</v>
      </c>
      <c r="BV6834" t="s">
        <v>157</v>
      </c>
      <c r="BW6834">
        <v>13.6</v>
      </c>
      <c r="BX6834">
        <v>4</v>
      </c>
      <c r="BY6834" t="s">
        <v>134</v>
      </c>
      <c r="BZ6834" t="s">
        <v>132</v>
      </c>
      <c r="CA6834">
        <v>1</v>
      </c>
      <c r="CB6834" t="s">
        <v>134</v>
      </c>
      <c r="CC6834">
        <v>8</v>
      </c>
      <c r="CF6834">
        <v>0</v>
      </c>
      <c r="CG6834">
        <v>421</v>
      </c>
      <c r="CH6834">
        <v>24</v>
      </c>
      <c r="CI6834" t="s">
        <v>136</v>
      </c>
      <c r="CJ6834" t="s">
        <v>136</v>
      </c>
      <c r="CK6834" t="s">
        <v>136</v>
      </c>
      <c r="CN6834" t="s">
        <v>125</v>
      </c>
      <c r="CO6834">
        <v>0</v>
      </c>
      <c r="CP6834">
        <v>0</v>
      </c>
      <c r="CQ6834">
        <v>0</v>
      </c>
      <c r="CS6834" t="s">
        <v>125</v>
      </c>
      <c r="CT6834" t="s">
        <v>125</v>
      </c>
      <c r="CU6834" t="s">
        <v>137</v>
      </c>
      <c r="CV6834">
        <v>0</v>
      </c>
      <c r="CW6834" t="s">
        <v>132</v>
      </c>
      <c r="CX6834">
        <v>3</v>
      </c>
      <c r="CY6834" t="s">
        <v>125</v>
      </c>
      <c r="CZ6834">
        <v>0</v>
      </c>
      <c r="DA6834">
        <v>0</v>
      </c>
      <c r="DB6834">
        <v>0</v>
      </c>
      <c r="DC6834" t="s">
        <v>130</v>
      </c>
      <c r="DD6834" t="s">
        <v>129</v>
      </c>
      <c r="DE6834" t="s">
        <v>129</v>
      </c>
      <c r="DF6834" t="s">
        <v>129</v>
      </c>
      <c r="DG6834">
        <v>0</v>
      </c>
      <c r="DH6834">
        <v>0</v>
      </c>
      <c r="DI6834" t="s">
        <v>125</v>
      </c>
      <c r="DJ6834" t="s">
        <v>138</v>
      </c>
      <c r="DK6834" t="s">
        <v>135</v>
      </c>
      <c r="DL6834">
        <v>40</v>
      </c>
      <c r="DM6834">
        <v>2027</v>
      </c>
      <c r="DO6834" t="s">
        <v>132</v>
      </c>
      <c r="DP6834">
        <v>48</v>
      </c>
      <c r="DQ6834" t="s">
        <v>145</v>
      </c>
      <c r="DR6834">
        <v>6</v>
      </c>
      <c r="DS6834">
        <v>57.34</v>
      </c>
    </row>
    <row r="6835" spans="1:123" x14ac:dyDescent="0.3">
      <c r="A6835">
        <v>48</v>
      </c>
      <c r="B6835" t="s">
        <v>18938</v>
      </c>
      <c r="C6835">
        <v>1</v>
      </c>
      <c r="D6835">
        <v>4</v>
      </c>
      <c r="E6835">
        <v>1</v>
      </c>
      <c r="F6835">
        <v>435</v>
      </c>
      <c r="G6835">
        <v>0</v>
      </c>
      <c r="H6835">
        <v>3</v>
      </c>
      <c r="I6835">
        <v>97</v>
      </c>
      <c r="J6835">
        <v>0</v>
      </c>
      <c r="K6835" t="s">
        <v>18939</v>
      </c>
      <c r="L6835" t="s">
        <v>125</v>
      </c>
      <c r="M6835" t="s">
        <v>18940</v>
      </c>
      <c r="N6835" t="s">
        <v>18941</v>
      </c>
      <c r="O6835">
        <v>99.99</v>
      </c>
      <c r="P6835">
        <v>2.4140000000000001</v>
      </c>
      <c r="Q6835">
        <v>0</v>
      </c>
      <c r="T6835">
        <v>33520165</v>
      </c>
      <c r="U6835">
        <v>97274854</v>
      </c>
      <c r="V6835">
        <v>10</v>
      </c>
      <c r="W6835">
        <v>3</v>
      </c>
      <c r="X6835">
        <v>2</v>
      </c>
      <c r="Y6835">
        <v>2</v>
      </c>
      <c r="Z6835">
        <v>9</v>
      </c>
      <c r="AA6835">
        <v>2021</v>
      </c>
      <c r="AB6835">
        <v>2</v>
      </c>
      <c r="AC6835">
        <v>0</v>
      </c>
      <c r="AD6835">
        <v>20</v>
      </c>
      <c r="AE6835">
        <v>2018</v>
      </c>
      <c r="AF6835" t="s">
        <v>131</v>
      </c>
      <c r="AG6835">
        <v>6.1</v>
      </c>
      <c r="AH6835">
        <v>0</v>
      </c>
      <c r="AI6835">
        <v>0</v>
      </c>
      <c r="AJ6835">
        <v>0</v>
      </c>
      <c r="AK6835" t="s">
        <v>130</v>
      </c>
      <c r="AL6835" t="s">
        <v>130</v>
      </c>
      <c r="AM6835" t="s">
        <v>130</v>
      </c>
      <c r="AN6835" t="s">
        <v>130</v>
      </c>
      <c r="AO6835">
        <v>5</v>
      </c>
      <c r="AP6835" t="s">
        <v>129</v>
      </c>
      <c r="AQ6835">
        <v>0</v>
      </c>
      <c r="AR6835">
        <v>0</v>
      </c>
      <c r="AS6835" t="s">
        <v>131</v>
      </c>
      <c r="AT6835">
        <v>1</v>
      </c>
      <c r="AU6835">
        <v>5</v>
      </c>
      <c r="AV6835">
        <v>5</v>
      </c>
      <c r="AW6835">
        <v>2</v>
      </c>
      <c r="AX6835">
        <v>0</v>
      </c>
      <c r="AY6835">
        <v>0</v>
      </c>
      <c r="AZ6835">
        <v>1</v>
      </c>
      <c r="BA6835">
        <v>0</v>
      </c>
      <c r="BB6835">
        <v>7.1</v>
      </c>
      <c r="BC6835">
        <v>25.9</v>
      </c>
      <c r="BD6835">
        <v>25.9</v>
      </c>
      <c r="BE6835">
        <v>0</v>
      </c>
      <c r="BF6835">
        <v>0</v>
      </c>
      <c r="BG6835">
        <v>7.1</v>
      </c>
      <c r="BH6835">
        <v>7.9</v>
      </c>
      <c r="BI6835">
        <v>99.99</v>
      </c>
      <c r="BJ6835" t="s">
        <v>132</v>
      </c>
      <c r="BK6835">
        <v>0</v>
      </c>
      <c r="BL6835" t="s">
        <v>132</v>
      </c>
      <c r="BM6835">
        <v>99.9</v>
      </c>
      <c r="BN6835">
        <v>0</v>
      </c>
      <c r="BO6835" t="s">
        <v>135</v>
      </c>
      <c r="BP6835" t="s">
        <v>135</v>
      </c>
      <c r="BQ6835" t="s">
        <v>134</v>
      </c>
      <c r="BR6835" t="s">
        <v>134</v>
      </c>
      <c r="BS6835" t="s">
        <v>132</v>
      </c>
      <c r="BT6835" t="s">
        <v>218</v>
      </c>
      <c r="BU6835">
        <v>54.4</v>
      </c>
      <c r="BV6835" t="s">
        <v>218</v>
      </c>
      <c r="BW6835">
        <v>32.700000000000003</v>
      </c>
      <c r="BX6835">
        <v>7</v>
      </c>
      <c r="BY6835" t="s">
        <v>128</v>
      </c>
      <c r="BZ6835" t="s">
        <v>132</v>
      </c>
      <c r="CA6835">
        <v>5</v>
      </c>
      <c r="CB6835" t="s">
        <v>144</v>
      </c>
      <c r="CC6835">
        <v>8</v>
      </c>
      <c r="CF6835">
        <v>0</v>
      </c>
      <c r="CG6835">
        <v>421</v>
      </c>
      <c r="CH6835">
        <v>24</v>
      </c>
      <c r="CI6835" t="s">
        <v>136</v>
      </c>
      <c r="CJ6835" t="s">
        <v>136</v>
      </c>
      <c r="CK6835" t="s">
        <v>136</v>
      </c>
      <c r="CN6835" t="s">
        <v>125</v>
      </c>
      <c r="CO6835">
        <v>0</v>
      </c>
      <c r="CP6835">
        <v>0</v>
      </c>
      <c r="CQ6835">
        <v>0</v>
      </c>
      <c r="CS6835" t="s">
        <v>125</v>
      </c>
      <c r="CT6835" t="s">
        <v>125</v>
      </c>
      <c r="CU6835" t="s">
        <v>137</v>
      </c>
      <c r="CV6835">
        <v>0</v>
      </c>
      <c r="CW6835" t="s">
        <v>132</v>
      </c>
      <c r="CX6835">
        <v>2</v>
      </c>
      <c r="CY6835" t="s">
        <v>125</v>
      </c>
      <c r="CZ6835">
        <v>0</v>
      </c>
      <c r="DA6835">
        <v>0</v>
      </c>
      <c r="DB6835">
        <v>0</v>
      </c>
      <c r="DC6835" t="s">
        <v>130</v>
      </c>
      <c r="DD6835" t="s">
        <v>129</v>
      </c>
      <c r="DE6835" t="s">
        <v>129</v>
      </c>
      <c r="DF6835" t="s">
        <v>129</v>
      </c>
      <c r="DG6835">
        <v>0</v>
      </c>
      <c r="DH6835">
        <v>0</v>
      </c>
      <c r="DI6835" t="s">
        <v>125</v>
      </c>
      <c r="DJ6835" t="s">
        <v>138</v>
      </c>
      <c r="DK6835" t="s">
        <v>135</v>
      </c>
      <c r="DL6835">
        <v>125</v>
      </c>
      <c r="DM6835">
        <v>2038</v>
      </c>
      <c r="DN6835">
        <v>0</v>
      </c>
      <c r="DO6835" t="s">
        <v>132</v>
      </c>
      <c r="DP6835">
        <v>48</v>
      </c>
      <c r="DQ6835" t="s">
        <v>139</v>
      </c>
      <c r="DR6835">
        <v>7</v>
      </c>
      <c r="DS6835">
        <v>204.61</v>
      </c>
    </row>
    <row r="6836" spans="1:123" x14ac:dyDescent="0.3">
      <c r="A6836">
        <v>48</v>
      </c>
      <c r="B6836" t="s">
        <v>18942</v>
      </c>
      <c r="C6836">
        <v>1</v>
      </c>
      <c r="D6836">
        <v>4</v>
      </c>
      <c r="E6836">
        <v>1</v>
      </c>
      <c r="F6836">
        <v>442</v>
      </c>
      <c r="G6836">
        <v>0</v>
      </c>
      <c r="H6836">
        <v>3</v>
      </c>
      <c r="I6836">
        <v>97</v>
      </c>
      <c r="J6836">
        <v>0</v>
      </c>
      <c r="K6836" t="s">
        <v>18943</v>
      </c>
      <c r="L6836" t="s">
        <v>125</v>
      </c>
      <c r="M6836" t="s">
        <v>18944</v>
      </c>
      <c r="N6836" t="s">
        <v>18945</v>
      </c>
      <c r="O6836">
        <v>99.99</v>
      </c>
      <c r="P6836">
        <v>1.127</v>
      </c>
      <c r="Q6836">
        <v>0</v>
      </c>
      <c r="T6836">
        <v>33460353</v>
      </c>
      <c r="U6836">
        <v>97204909</v>
      </c>
      <c r="V6836">
        <v>18</v>
      </c>
      <c r="W6836">
        <v>3</v>
      </c>
      <c r="X6836">
        <v>2</v>
      </c>
      <c r="Y6836">
        <v>2</v>
      </c>
      <c r="Z6836">
        <v>9</v>
      </c>
      <c r="AA6836">
        <v>1997</v>
      </c>
      <c r="AB6836">
        <v>2</v>
      </c>
      <c r="AC6836">
        <v>0</v>
      </c>
      <c r="AD6836">
        <v>60</v>
      </c>
      <c r="AE6836">
        <v>2010</v>
      </c>
      <c r="AF6836" t="s">
        <v>129</v>
      </c>
      <c r="AG6836">
        <v>6.1</v>
      </c>
      <c r="AH6836">
        <v>0</v>
      </c>
      <c r="AI6836">
        <v>0</v>
      </c>
      <c r="AJ6836">
        <v>0</v>
      </c>
      <c r="AK6836" t="s">
        <v>129</v>
      </c>
      <c r="AL6836" t="s">
        <v>129</v>
      </c>
      <c r="AM6836" t="s">
        <v>129</v>
      </c>
      <c r="AN6836" t="s">
        <v>129</v>
      </c>
      <c r="AO6836">
        <v>5</v>
      </c>
      <c r="AP6836" t="s">
        <v>129</v>
      </c>
      <c r="AQ6836">
        <v>0</v>
      </c>
      <c r="AR6836">
        <v>0</v>
      </c>
      <c r="AS6836" t="s">
        <v>131</v>
      </c>
      <c r="AT6836">
        <v>1</v>
      </c>
      <c r="AU6836">
        <v>5</v>
      </c>
      <c r="AV6836">
        <v>3</v>
      </c>
      <c r="AW6836">
        <v>2</v>
      </c>
      <c r="AX6836">
        <v>0</v>
      </c>
      <c r="AY6836">
        <v>0</v>
      </c>
      <c r="AZ6836">
        <v>1</v>
      </c>
      <c r="BA6836">
        <v>0</v>
      </c>
      <c r="BB6836">
        <v>7.3</v>
      </c>
      <c r="BC6836">
        <v>9.8000000000000007</v>
      </c>
      <c r="BD6836">
        <v>9.8000000000000007</v>
      </c>
      <c r="BE6836">
        <v>0</v>
      </c>
      <c r="BF6836">
        <v>0</v>
      </c>
      <c r="BG6836">
        <v>7.3</v>
      </c>
      <c r="BH6836">
        <v>7.3</v>
      </c>
      <c r="BI6836">
        <v>99.99</v>
      </c>
      <c r="BJ6836" t="s">
        <v>132</v>
      </c>
      <c r="BK6836">
        <v>0</v>
      </c>
      <c r="BL6836" t="s">
        <v>132</v>
      </c>
      <c r="BM6836">
        <v>99.9</v>
      </c>
      <c r="BN6836">
        <v>0</v>
      </c>
      <c r="BO6836" t="s">
        <v>133</v>
      </c>
      <c r="BP6836" t="s">
        <v>133</v>
      </c>
      <c r="BQ6836" t="s">
        <v>133</v>
      </c>
      <c r="BR6836" t="s">
        <v>133</v>
      </c>
      <c r="BS6836" t="s">
        <v>132</v>
      </c>
      <c r="BT6836" t="s">
        <v>157</v>
      </c>
      <c r="BU6836">
        <v>68</v>
      </c>
      <c r="BV6836" t="s">
        <v>157</v>
      </c>
      <c r="BW6836">
        <v>40.799999999999997</v>
      </c>
      <c r="BX6836">
        <v>6</v>
      </c>
      <c r="BY6836" t="s">
        <v>133</v>
      </c>
      <c r="BZ6836" t="s">
        <v>132</v>
      </c>
      <c r="CA6836">
        <v>5</v>
      </c>
      <c r="CB6836" t="s">
        <v>133</v>
      </c>
      <c r="CC6836">
        <v>8</v>
      </c>
      <c r="CF6836">
        <v>0</v>
      </c>
      <c r="CG6836">
        <v>421</v>
      </c>
      <c r="CH6836">
        <v>24</v>
      </c>
      <c r="CI6836" t="s">
        <v>136</v>
      </c>
      <c r="CJ6836" t="s">
        <v>136</v>
      </c>
      <c r="CK6836" t="s">
        <v>136</v>
      </c>
      <c r="CN6836" t="s">
        <v>125</v>
      </c>
      <c r="CO6836">
        <v>0</v>
      </c>
      <c r="CP6836">
        <v>0</v>
      </c>
      <c r="CQ6836">
        <v>0</v>
      </c>
      <c r="CS6836" t="s">
        <v>125</v>
      </c>
      <c r="CT6836" t="s">
        <v>125</v>
      </c>
      <c r="CU6836" t="s">
        <v>137</v>
      </c>
      <c r="CV6836">
        <v>0</v>
      </c>
      <c r="CW6836" t="s">
        <v>132</v>
      </c>
      <c r="CX6836">
        <v>2</v>
      </c>
      <c r="CY6836" t="s">
        <v>125</v>
      </c>
      <c r="CZ6836">
        <v>0</v>
      </c>
      <c r="DA6836">
        <v>0</v>
      </c>
      <c r="DB6836">
        <v>0</v>
      </c>
      <c r="DC6836" t="s">
        <v>130</v>
      </c>
      <c r="DD6836" t="s">
        <v>129</v>
      </c>
      <c r="DE6836" t="s">
        <v>129</v>
      </c>
      <c r="DF6836" t="s">
        <v>129</v>
      </c>
      <c r="DG6836">
        <v>0</v>
      </c>
      <c r="DH6836">
        <v>0</v>
      </c>
      <c r="DI6836" t="s">
        <v>125</v>
      </c>
      <c r="DJ6836" t="s">
        <v>138</v>
      </c>
      <c r="DK6836" t="s">
        <v>135</v>
      </c>
      <c r="DL6836">
        <v>100</v>
      </c>
      <c r="DM6836">
        <v>2027</v>
      </c>
      <c r="DO6836" t="s">
        <v>132</v>
      </c>
      <c r="DP6836">
        <v>48</v>
      </c>
      <c r="DQ6836" t="s">
        <v>145</v>
      </c>
      <c r="DR6836">
        <v>6</v>
      </c>
      <c r="DS6836">
        <v>71.540000000000006</v>
      </c>
    </row>
    <row r="6837" spans="1:123" x14ac:dyDescent="0.3">
      <c r="A6837">
        <v>48</v>
      </c>
      <c r="B6837" t="s">
        <v>18946</v>
      </c>
      <c r="C6837">
        <v>1</v>
      </c>
      <c r="D6837">
        <v>4</v>
      </c>
      <c r="E6837">
        <v>1</v>
      </c>
      <c r="F6837">
        <v>454</v>
      </c>
      <c r="G6837">
        <v>0</v>
      </c>
      <c r="H6837">
        <v>3</v>
      </c>
      <c r="I6837">
        <v>97</v>
      </c>
      <c r="J6837">
        <v>0</v>
      </c>
      <c r="K6837" t="s">
        <v>813</v>
      </c>
      <c r="L6837" t="s">
        <v>125</v>
      </c>
      <c r="M6837" t="s">
        <v>18947</v>
      </c>
      <c r="N6837" t="s">
        <v>18948</v>
      </c>
      <c r="O6837">
        <v>99.99</v>
      </c>
      <c r="P6837">
        <v>0.48299999999999998</v>
      </c>
      <c r="Q6837">
        <v>0</v>
      </c>
      <c r="T6837">
        <v>33475879</v>
      </c>
      <c r="U6837">
        <v>97234666</v>
      </c>
      <c r="V6837">
        <v>6</v>
      </c>
      <c r="W6837">
        <v>3</v>
      </c>
      <c r="X6837">
        <v>2</v>
      </c>
      <c r="Y6837">
        <v>2</v>
      </c>
      <c r="Z6837">
        <v>9</v>
      </c>
      <c r="AA6837">
        <v>2009</v>
      </c>
      <c r="AB6837">
        <v>2</v>
      </c>
      <c r="AC6837">
        <v>0</v>
      </c>
      <c r="AD6837">
        <v>30</v>
      </c>
      <c r="AE6837">
        <v>2010</v>
      </c>
      <c r="AF6837" t="s">
        <v>131</v>
      </c>
      <c r="AG6837">
        <v>6.1</v>
      </c>
      <c r="AH6837">
        <v>0</v>
      </c>
      <c r="AI6837">
        <v>15</v>
      </c>
      <c r="AJ6837">
        <v>0</v>
      </c>
      <c r="AK6837" t="s">
        <v>130</v>
      </c>
      <c r="AL6837" t="s">
        <v>132</v>
      </c>
      <c r="AM6837" t="s">
        <v>129</v>
      </c>
      <c r="AN6837" t="s">
        <v>129</v>
      </c>
      <c r="AO6837">
        <v>5</v>
      </c>
      <c r="AP6837" t="s">
        <v>129</v>
      </c>
      <c r="AQ6837">
        <v>0</v>
      </c>
      <c r="AR6837">
        <v>0</v>
      </c>
      <c r="AS6837" t="s">
        <v>131</v>
      </c>
      <c r="AT6837">
        <v>1</v>
      </c>
      <c r="AU6837">
        <v>5</v>
      </c>
      <c r="AV6837">
        <v>5</v>
      </c>
      <c r="AW6837">
        <v>2</v>
      </c>
      <c r="AX6837">
        <v>0</v>
      </c>
      <c r="AY6837">
        <v>0</v>
      </c>
      <c r="AZ6837">
        <v>1</v>
      </c>
      <c r="BA6837">
        <v>0</v>
      </c>
      <c r="BB6837">
        <v>7.2</v>
      </c>
      <c r="BC6837">
        <v>36.299999999999997</v>
      </c>
      <c r="BD6837">
        <v>36.299999999999997</v>
      </c>
      <c r="BE6837">
        <v>0</v>
      </c>
      <c r="BF6837">
        <v>0</v>
      </c>
      <c r="BG6837">
        <v>7.2</v>
      </c>
      <c r="BH6837">
        <v>7.9</v>
      </c>
      <c r="BI6837">
        <v>99.99</v>
      </c>
      <c r="BJ6837" t="s">
        <v>132</v>
      </c>
      <c r="BK6837">
        <v>0</v>
      </c>
      <c r="BL6837" t="s">
        <v>132</v>
      </c>
      <c r="BM6837">
        <v>99.9</v>
      </c>
      <c r="BN6837">
        <v>0</v>
      </c>
      <c r="BO6837" t="s">
        <v>134</v>
      </c>
      <c r="BP6837" t="s">
        <v>134</v>
      </c>
      <c r="BQ6837" t="s">
        <v>134</v>
      </c>
      <c r="BR6837" t="s">
        <v>133</v>
      </c>
      <c r="BS6837" t="s">
        <v>132</v>
      </c>
      <c r="BT6837" t="s">
        <v>218</v>
      </c>
      <c r="BU6837">
        <v>54.4</v>
      </c>
      <c r="BV6837" t="s">
        <v>218</v>
      </c>
      <c r="BW6837">
        <v>32.700000000000003</v>
      </c>
      <c r="BX6837">
        <v>7</v>
      </c>
      <c r="BY6837" t="s">
        <v>128</v>
      </c>
      <c r="BZ6837" t="s">
        <v>132</v>
      </c>
      <c r="CA6837">
        <v>5</v>
      </c>
      <c r="CB6837" t="s">
        <v>144</v>
      </c>
      <c r="CC6837">
        <v>8</v>
      </c>
      <c r="CF6837">
        <v>0</v>
      </c>
      <c r="CG6837">
        <v>421</v>
      </c>
      <c r="CH6837">
        <v>24</v>
      </c>
      <c r="CI6837" t="s">
        <v>136</v>
      </c>
      <c r="CJ6837" t="s">
        <v>136</v>
      </c>
      <c r="CK6837" t="s">
        <v>136</v>
      </c>
      <c r="CN6837" t="s">
        <v>125</v>
      </c>
      <c r="CO6837">
        <v>0</v>
      </c>
      <c r="CP6837">
        <v>0</v>
      </c>
      <c r="CQ6837">
        <v>0</v>
      </c>
      <c r="CS6837" t="s">
        <v>125</v>
      </c>
      <c r="CT6837" t="s">
        <v>125</v>
      </c>
      <c r="CU6837" t="s">
        <v>137</v>
      </c>
      <c r="CV6837">
        <v>0</v>
      </c>
      <c r="CW6837" t="s">
        <v>132</v>
      </c>
      <c r="CX6837">
        <v>2</v>
      </c>
      <c r="CY6837" t="s">
        <v>125</v>
      </c>
      <c r="CZ6837">
        <v>0</v>
      </c>
      <c r="DA6837">
        <v>0</v>
      </c>
      <c r="DB6837">
        <v>0</v>
      </c>
      <c r="DC6837" t="s">
        <v>157</v>
      </c>
      <c r="DD6837" t="s">
        <v>129</v>
      </c>
      <c r="DE6837" t="s">
        <v>129</v>
      </c>
      <c r="DF6837" t="s">
        <v>129</v>
      </c>
      <c r="DG6837">
        <v>0</v>
      </c>
      <c r="DH6837">
        <v>0</v>
      </c>
      <c r="DI6837" t="s">
        <v>125</v>
      </c>
      <c r="DJ6837" t="s">
        <v>138</v>
      </c>
      <c r="DK6837" t="s">
        <v>135</v>
      </c>
      <c r="DL6837">
        <v>50</v>
      </c>
      <c r="DM6837">
        <v>2027</v>
      </c>
      <c r="DO6837" t="s">
        <v>132</v>
      </c>
      <c r="DP6837">
        <v>48</v>
      </c>
      <c r="DQ6837" t="s">
        <v>139</v>
      </c>
      <c r="DR6837">
        <v>7</v>
      </c>
      <c r="DS6837">
        <v>286.77</v>
      </c>
    </row>
    <row r="6838" spans="1:123" x14ac:dyDescent="0.3">
      <c r="A6838">
        <v>48</v>
      </c>
      <c r="B6838" t="s">
        <v>18949</v>
      </c>
      <c r="C6838">
        <v>1</v>
      </c>
      <c r="D6838">
        <v>4</v>
      </c>
      <c r="E6838">
        <v>1</v>
      </c>
      <c r="F6838">
        <v>414</v>
      </c>
      <c r="G6838">
        <v>0</v>
      </c>
      <c r="H6838">
        <v>3</v>
      </c>
      <c r="I6838">
        <v>97</v>
      </c>
      <c r="J6838">
        <v>0</v>
      </c>
      <c r="K6838" t="s">
        <v>813</v>
      </c>
      <c r="L6838" t="s">
        <v>125</v>
      </c>
      <c r="M6838" t="s">
        <v>18950</v>
      </c>
      <c r="N6838" t="s">
        <v>18951</v>
      </c>
      <c r="O6838">
        <v>99.99</v>
      </c>
      <c r="P6838">
        <v>1.448</v>
      </c>
      <c r="Q6838">
        <v>0</v>
      </c>
      <c r="T6838">
        <v>33460772</v>
      </c>
      <c r="U6838">
        <v>97233173</v>
      </c>
      <c r="V6838">
        <v>19</v>
      </c>
      <c r="W6838">
        <v>3</v>
      </c>
      <c r="X6838">
        <v>2</v>
      </c>
      <c r="Y6838">
        <v>2</v>
      </c>
      <c r="Z6838">
        <v>9</v>
      </c>
      <c r="AA6838">
        <v>2006</v>
      </c>
      <c r="AB6838">
        <v>2</v>
      </c>
      <c r="AC6838">
        <v>0</v>
      </c>
      <c r="AD6838">
        <v>100</v>
      </c>
      <c r="AE6838">
        <v>2020</v>
      </c>
      <c r="AF6838" t="s">
        <v>131</v>
      </c>
      <c r="AG6838">
        <v>5.5</v>
      </c>
      <c r="AH6838">
        <v>0</v>
      </c>
      <c r="AI6838">
        <v>0</v>
      </c>
      <c r="AJ6838">
        <v>0</v>
      </c>
      <c r="AK6838" t="s">
        <v>130</v>
      </c>
      <c r="AL6838" t="s">
        <v>132</v>
      </c>
      <c r="AM6838" t="s">
        <v>129</v>
      </c>
      <c r="AN6838" t="s">
        <v>129</v>
      </c>
      <c r="AO6838">
        <v>5</v>
      </c>
      <c r="AP6838" t="s">
        <v>129</v>
      </c>
      <c r="AQ6838">
        <v>0</v>
      </c>
      <c r="AR6838">
        <v>0</v>
      </c>
      <c r="AS6838" t="s">
        <v>131</v>
      </c>
      <c r="AT6838">
        <v>1</v>
      </c>
      <c r="AU6838">
        <v>5</v>
      </c>
      <c r="AV6838">
        <v>5</v>
      </c>
      <c r="AW6838">
        <v>2</v>
      </c>
      <c r="AX6838">
        <v>0</v>
      </c>
      <c r="AY6838">
        <v>0</v>
      </c>
      <c r="AZ6838">
        <v>1</v>
      </c>
      <c r="BA6838">
        <v>0</v>
      </c>
      <c r="BB6838">
        <v>7.2</v>
      </c>
      <c r="BC6838">
        <v>30.5</v>
      </c>
      <c r="BD6838">
        <v>30.5</v>
      </c>
      <c r="BE6838">
        <v>0</v>
      </c>
      <c r="BF6838">
        <v>0</v>
      </c>
      <c r="BG6838">
        <v>7.2</v>
      </c>
      <c r="BH6838">
        <v>7.9</v>
      </c>
      <c r="BI6838">
        <v>99.99</v>
      </c>
      <c r="BJ6838" t="s">
        <v>132</v>
      </c>
      <c r="BK6838">
        <v>0</v>
      </c>
      <c r="BL6838" t="s">
        <v>132</v>
      </c>
      <c r="BM6838">
        <v>99.9</v>
      </c>
      <c r="BN6838">
        <v>0</v>
      </c>
      <c r="BO6838" t="s">
        <v>134</v>
      </c>
      <c r="BP6838" t="s">
        <v>134</v>
      </c>
      <c r="BQ6838" t="s">
        <v>134</v>
      </c>
      <c r="BR6838" t="s">
        <v>133</v>
      </c>
      <c r="BS6838" t="s">
        <v>132</v>
      </c>
      <c r="BT6838" t="s">
        <v>218</v>
      </c>
      <c r="BU6838">
        <v>54.4</v>
      </c>
      <c r="BV6838" t="s">
        <v>218</v>
      </c>
      <c r="BW6838">
        <v>32.700000000000003</v>
      </c>
      <c r="BX6838">
        <v>7</v>
      </c>
      <c r="BY6838" t="s">
        <v>128</v>
      </c>
      <c r="BZ6838" t="s">
        <v>132</v>
      </c>
      <c r="CA6838">
        <v>5</v>
      </c>
      <c r="CB6838" t="s">
        <v>144</v>
      </c>
      <c r="CC6838">
        <v>8</v>
      </c>
      <c r="CF6838">
        <v>0</v>
      </c>
      <c r="CG6838">
        <v>421</v>
      </c>
      <c r="CH6838">
        <v>24</v>
      </c>
      <c r="CI6838" t="s">
        <v>136</v>
      </c>
      <c r="CJ6838" t="s">
        <v>136</v>
      </c>
      <c r="CK6838" t="s">
        <v>136</v>
      </c>
      <c r="CN6838" t="s">
        <v>125</v>
      </c>
      <c r="CO6838">
        <v>0</v>
      </c>
      <c r="CP6838">
        <v>0</v>
      </c>
      <c r="CQ6838">
        <v>0</v>
      </c>
      <c r="CS6838" t="s">
        <v>125</v>
      </c>
      <c r="CT6838" t="s">
        <v>125</v>
      </c>
      <c r="CU6838" t="s">
        <v>137</v>
      </c>
      <c r="CV6838">
        <v>0</v>
      </c>
      <c r="CW6838" t="s">
        <v>132</v>
      </c>
      <c r="CX6838">
        <v>2</v>
      </c>
      <c r="CY6838" t="s">
        <v>125</v>
      </c>
      <c r="CZ6838">
        <v>0</v>
      </c>
      <c r="DA6838">
        <v>0</v>
      </c>
      <c r="DB6838">
        <v>0</v>
      </c>
      <c r="DC6838" t="s">
        <v>157</v>
      </c>
      <c r="DD6838" t="s">
        <v>129</v>
      </c>
      <c r="DE6838" t="s">
        <v>129</v>
      </c>
      <c r="DF6838" t="s">
        <v>129</v>
      </c>
      <c r="DG6838">
        <v>0</v>
      </c>
      <c r="DH6838">
        <v>0</v>
      </c>
      <c r="DI6838" t="s">
        <v>125</v>
      </c>
      <c r="DJ6838" t="s">
        <v>138</v>
      </c>
      <c r="DK6838" t="s">
        <v>135</v>
      </c>
      <c r="DL6838">
        <v>160</v>
      </c>
      <c r="DM6838">
        <v>2027</v>
      </c>
      <c r="DO6838" t="s">
        <v>132</v>
      </c>
      <c r="DP6838">
        <v>48</v>
      </c>
      <c r="DQ6838" t="s">
        <v>139</v>
      </c>
      <c r="DR6838">
        <v>7</v>
      </c>
      <c r="DS6838">
        <v>240.95</v>
      </c>
    </row>
    <row r="6839" spans="1:123" x14ac:dyDescent="0.3">
      <c r="A6839">
        <v>48</v>
      </c>
      <c r="B6839" t="s">
        <v>18952</v>
      </c>
      <c r="C6839">
        <v>1</v>
      </c>
      <c r="D6839">
        <v>4</v>
      </c>
      <c r="E6839">
        <v>1</v>
      </c>
      <c r="F6839">
        <v>425</v>
      </c>
      <c r="G6839">
        <v>0</v>
      </c>
      <c r="H6839">
        <v>3</v>
      </c>
      <c r="I6839">
        <v>97</v>
      </c>
      <c r="J6839">
        <v>0</v>
      </c>
      <c r="K6839" t="s">
        <v>18536</v>
      </c>
      <c r="L6839" t="s">
        <v>125</v>
      </c>
      <c r="M6839" t="s">
        <v>18953</v>
      </c>
      <c r="N6839" t="s">
        <v>18954</v>
      </c>
      <c r="O6839">
        <v>99.99</v>
      </c>
      <c r="P6839">
        <v>2.7360000000000002</v>
      </c>
      <c r="Q6839">
        <v>0</v>
      </c>
      <c r="T6839">
        <v>33425507</v>
      </c>
      <c r="U6839">
        <v>97234412</v>
      </c>
      <c r="V6839">
        <v>10</v>
      </c>
      <c r="W6839">
        <v>3</v>
      </c>
      <c r="X6839">
        <v>2</v>
      </c>
      <c r="Y6839">
        <v>2</v>
      </c>
      <c r="Z6839">
        <v>9</v>
      </c>
      <c r="AA6839">
        <v>1992</v>
      </c>
      <c r="AB6839">
        <v>2</v>
      </c>
      <c r="AC6839">
        <v>0</v>
      </c>
      <c r="AD6839">
        <v>100</v>
      </c>
      <c r="AE6839">
        <v>2020</v>
      </c>
      <c r="AF6839" t="s">
        <v>129</v>
      </c>
      <c r="AG6839">
        <v>6.1</v>
      </c>
      <c r="AH6839">
        <v>0</v>
      </c>
      <c r="AI6839">
        <v>0</v>
      </c>
      <c r="AJ6839">
        <v>0</v>
      </c>
      <c r="AK6839" t="s">
        <v>129</v>
      </c>
      <c r="AL6839" t="s">
        <v>129</v>
      </c>
      <c r="AM6839" t="s">
        <v>129</v>
      </c>
      <c r="AN6839" t="s">
        <v>129</v>
      </c>
      <c r="AO6839">
        <v>5</v>
      </c>
      <c r="AP6839" t="s">
        <v>129</v>
      </c>
      <c r="AQ6839">
        <v>0</v>
      </c>
      <c r="AR6839">
        <v>0</v>
      </c>
      <c r="AS6839" t="s">
        <v>131</v>
      </c>
      <c r="AT6839">
        <v>1</v>
      </c>
      <c r="AU6839">
        <v>5</v>
      </c>
      <c r="AV6839">
        <v>3</v>
      </c>
      <c r="AW6839">
        <v>2</v>
      </c>
      <c r="AX6839">
        <v>3</v>
      </c>
      <c r="AY6839">
        <v>2</v>
      </c>
      <c r="AZ6839">
        <v>1</v>
      </c>
      <c r="BA6839">
        <v>1</v>
      </c>
      <c r="BB6839">
        <v>7.3</v>
      </c>
      <c r="BC6839">
        <v>14.9</v>
      </c>
      <c r="BD6839">
        <v>21.6</v>
      </c>
      <c r="BE6839">
        <v>0</v>
      </c>
      <c r="BF6839">
        <v>0</v>
      </c>
      <c r="BG6839">
        <v>7.3</v>
      </c>
      <c r="BH6839">
        <v>7.3</v>
      </c>
      <c r="BI6839">
        <v>99.99</v>
      </c>
      <c r="BJ6839" t="s">
        <v>132</v>
      </c>
      <c r="BK6839">
        <v>0</v>
      </c>
      <c r="BL6839" t="s">
        <v>132</v>
      </c>
      <c r="BM6839">
        <v>99.9</v>
      </c>
      <c r="BN6839">
        <v>0</v>
      </c>
      <c r="BO6839" t="s">
        <v>134</v>
      </c>
      <c r="BP6839" t="s">
        <v>133</v>
      </c>
      <c r="BQ6839" t="s">
        <v>128</v>
      </c>
      <c r="BR6839" t="s">
        <v>128</v>
      </c>
      <c r="BS6839" t="s">
        <v>132</v>
      </c>
      <c r="BT6839" t="s">
        <v>130</v>
      </c>
      <c r="BU6839">
        <v>34.5</v>
      </c>
      <c r="BV6839" t="s">
        <v>130</v>
      </c>
      <c r="BW6839">
        <v>20.9</v>
      </c>
      <c r="BX6839">
        <v>5</v>
      </c>
      <c r="BY6839" t="s">
        <v>133</v>
      </c>
      <c r="BZ6839" t="s">
        <v>132</v>
      </c>
      <c r="CA6839">
        <v>5</v>
      </c>
      <c r="CB6839" t="s">
        <v>158</v>
      </c>
      <c r="CC6839">
        <v>8</v>
      </c>
      <c r="CD6839">
        <v>31</v>
      </c>
      <c r="CE6839">
        <v>1</v>
      </c>
      <c r="CF6839">
        <v>21.9</v>
      </c>
      <c r="CG6839">
        <v>421</v>
      </c>
      <c r="CH6839">
        <v>24</v>
      </c>
      <c r="CI6839" t="s">
        <v>136</v>
      </c>
      <c r="CJ6839" t="s">
        <v>136</v>
      </c>
      <c r="CK6839" t="s">
        <v>136</v>
      </c>
      <c r="CN6839" t="s">
        <v>125</v>
      </c>
      <c r="CO6839">
        <v>60</v>
      </c>
      <c r="CP6839">
        <v>8</v>
      </c>
      <c r="CQ6839">
        <v>68</v>
      </c>
      <c r="CS6839" t="s">
        <v>125</v>
      </c>
      <c r="CT6839" t="s">
        <v>125</v>
      </c>
      <c r="CU6839" t="s">
        <v>137</v>
      </c>
      <c r="CV6839">
        <v>0</v>
      </c>
      <c r="CW6839" t="s">
        <v>132</v>
      </c>
      <c r="CX6839">
        <v>2</v>
      </c>
      <c r="CY6839" t="s">
        <v>125</v>
      </c>
      <c r="CZ6839">
        <v>0</v>
      </c>
      <c r="DA6839">
        <v>0</v>
      </c>
      <c r="DB6839">
        <v>0</v>
      </c>
      <c r="DC6839" t="s">
        <v>130</v>
      </c>
      <c r="DD6839" t="s">
        <v>129</v>
      </c>
      <c r="DE6839" t="s">
        <v>129</v>
      </c>
      <c r="DF6839" t="s">
        <v>129</v>
      </c>
      <c r="DG6839">
        <v>0</v>
      </c>
      <c r="DH6839">
        <v>0</v>
      </c>
      <c r="DI6839" t="s">
        <v>125</v>
      </c>
      <c r="DJ6839" t="s">
        <v>138</v>
      </c>
      <c r="DK6839" t="s">
        <v>135</v>
      </c>
      <c r="DL6839">
        <v>30</v>
      </c>
      <c r="DM6839">
        <v>2027</v>
      </c>
      <c r="DO6839" t="s">
        <v>132</v>
      </c>
      <c r="DP6839">
        <v>48</v>
      </c>
      <c r="DQ6839" t="s">
        <v>145</v>
      </c>
      <c r="DR6839">
        <v>5</v>
      </c>
      <c r="DS6839">
        <v>157.68</v>
      </c>
    </row>
    <row r="6840" spans="1:123" x14ac:dyDescent="0.3">
      <c r="A6840">
        <v>48</v>
      </c>
      <c r="B6840" t="s">
        <v>18955</v>
      </c>
      <c r="C6840">
        <v>1</v>
      </c>
      <c r="D6840">
        <v>4</v>
      </c>
      <c r="E6840">
        <v>1</v>
      </c>
      <c r="F6840">
        <v>213</v>
      </c>
      <c r="G6840">
        <v>0</v>
      </c>
      <c r="H6840">
        <v>3</v>
      </c>
      <c r="I6840">
        <v>97</v>
      </c>
      <c r="J6840">
        <v>0</v>
      </c>
      <c r="K6840" t="s">
        <v>202</v>
      </c>
      <c r="L6840" t="s">
        <v>125</v>
      </c>
      <c r="M6840" t="s">
        <v>18953</v>
      </c>
      <c r="N6840" t="s">
        <v>18956</v>
      </c>
      <c r="O6840">
        <v>99.99</v>
      </c>
      <c r="P6840">
        <v>0</v>
      </c>
      <c r="Q6840">
        <v>0</v>
      </c>
      <c r="T6840">
        <v>33422956</v>
      </c>
      <c r="U6840">
        <v>97234449</v>
      </c>
      <c r="V6840">
        <v>3</v>
      </c>
      <c r="W6840">
        <v>3</v>
      </c>
      <c r="X6840">
        <v>2</v>
      </c>
      <c r="Y6840">
        <v>2</v>
      </c>
      <c r="Z6840">
        <v>9</v>
      </c>
      <c r="AA6840">
        <v>1997</v>
      </c>
      <c r="AB6840">
        <v>2</v>
      </c>
      <c r="AC6840">
        <v>0</v>
      </c>
      <c r="AD6840">
        <v>60</v>
      </c>
      <c r="AE6840">
        <v>2010</v>
      </c>
      <c r="AF6840" t="s">
        <v>129</v>
      </c>
      <c r="AG6840">
        <v>5.8</v>
      </c>
      <c r="AH6840">
        <v>0</v>
      </c>
      <c r="AI6840">
        <v>0</v>
      </c>
      <c r="AJ6840">
        <v>0</v>
      </c>
      <c r="AK6840" t="s">
        <v>129</v>
      </c>
      <c r="AL6840" t="s">
        <v>129</v>
      </c>
      <c r="AM6840" t="s">
        <v>129</v>
      </c>
      <c r="AN6840" t="s">
        <v>129</v>
      </c>
      <c r="AO6840">
        <v>5</v>
      </c>
      <c r="AP6840" t="s">
        <v>129</v>
      </c>
      <c r="AQ6840">
        <v>0</v>
      </c>
      <c r="AR6840">
        <v>0</v>
      </c>
      <c r="AS6840" t="s">
        <v>160</v>
      </c>
      <c r="AT6840">
        <v>1</v>
      </c>
      <c r="AU6840">
        <v>5</v>
      </c>
      <c r="AV6840">
        <v>4</v>
      </c>
      <c r="AW6840">
        <v>2</v>
      </c>
      <c r="AX6840">
        <v>0</v>
      </c>
      <c r="AY6840">
        <v>0</v>
      </c>
      <c r="AZ6840">
        <v>2</v>
      </c>
      <c r="BA6840">
        <v>0</v>
      </c>
      <c r="BB6840">
        <v>7.2</v>
      </c>
      <c r="BC6840">
        <v>7.3</v>
      </c>
      <c r="BD6840">
        <v>15.2</v>
      </c>
      <c r="BE6840">
        <v>0</v>
      </c>
      <c r="BF6840">
        <v>0</v>
      </c>
      <c r="BG6840">
        <v>7.2</v>
      </c>
      <c r="BH6840">
        <v>7.4</v>
      </c>
      <c r="BI6840">
        <v>99.99</v>
      </c>
      <c r="BJ6840" t="s">
        <v>132</v>
      </c>
      <c r="BK6840">
        <v>0</v>
      </c>
      <c r="BL6840" t="s">
        <v>132</v>
      </c>
      <c r="BM6840">
        <v>99.9</v>
      </c>
      <c r="BN6840">
        <v>0</v>
      </c>
      <c r="BO6840" t="s">
        <v>134</v>
      </c>
      <c r="BP6840" t="s">
        <v>134</v>
      </c>
      <c r="BQ6840" t="s">
        <v>133</v>
      </c>
      <c r="BR6840" t="s">
        <v>133</v>
      </c>
      <c r="BS6840" t="s">
        <v>132</v>
      </c>
      <c r="BT6840" t="s">
        <v>157</v>
      </c>
      <c r="BU6840">
        <v>29.9</v>
      </c>
      <c r="BV6840" t="s">
        <v>157</v>
      </c>
      <c r="BW6840">
        <v>18.100000000000001</v>
      </c>
      <c r="BX6840">
        <v>5</v>
      </c>
      <c r="BY6840" t="s">
        <v>128</v>
      </c>
      <c r="BZ6840" t="s">
        <v>132</v>
      </c>
      <c r="CA6840">
        <v>4</v>
      </c>
      <c r="CB6840" t="s">
        <v>158</v>
      </c>
      <c r="CC6840">
        <v>8</v>
      </c>
      <c r="CF6840">
        <v>0</v>
      </c>
      <c r="CG6840">
        <v>421</v>
      </c>
      <c r="CH6840">
        <v>24</v>
      </c>
      <c r="CI6840" t="s">
        <v>485</v>
      </c>
      <c r="CJ6840" t="s">
        <v>136</v>
      </c>
      <c r="CK6840" t="s">
        <v>136</v>
      </c>
      <c r="CL6840">
        <v>820</v>
      </c>
      <c r="CN6840" t="s">
        <v>125</v>
      </c>
      <c r="CO6840">
        <v>0</v>
      </c>
      <c r="CP6840">
        <v>0</v>
      </c>
      <c r="CQ6840">
        <v>0</v>
      </c>
      <c r="CS6840" t="s">
        <v>125</v>
      </c>
      <c r="CT6840" t="s">
        <v>125</v>
      </c>
      <c r="CU6840" t="s">
        <v>137</v>
      </c>
      <c r="CV6840">
        <v>0</v>
      </c>
      <c r="CW6840" t="s">
        <v>132</v>
      </c>
      <c r="CX6840">
        <v>2</v>
      </c>
      <c r="CY6840" t="s">
        <v>125</v>
      </c>
      <c r="CZ6840">
        <v>0</v>
      </c>
      <c r="DA6840">
        <v>0</v>
      </c>
      <c r="DB6840">
        <v>0</v>
      </c>
      <c r="DC6840" t="s">
        <v>130</v>
      </c>
      <c r="DD6840" t="s">
        <v>129</v>
      </c>
      <c r="DE6840" t="s">
        <v>129</v>
      </c>
      <c r="DF6840" t="s">
        <v>129</v>
      </c>
      <c r="DG6840">
        <v>0</v>
      </c>
      <c r="DH6840">
        <v>0</v>
      </c>
      <c r="DI6840" t="s">
        <v>125</v>
      </c>
      <c r="DJ6840" t="s">
        <v>138</v>
      </c>
      <c r="DK6840" t="s">
        <v>135</v>
      </c>
      <c r="DL6840">
        <v>100</v>
      </c>
      <c r="DM6840">
        <v>2027</v>
      </c>
      <c r="DO6840" t="s">
        <v>132</v>
      </c>
      <c r="DP6840">
        <v>48</v>
      </c>
      <c r="DQ6840" t="s">
        <v>145</v>
      </c>
      <c r="DR6840">
        <v>6</v>
      </c>
      <c r="DS6840">
        <v>112.48</v>
      </c>
    </row>
    <row r="6841" spans="1:123" x14ac:dyDescent="0.3">
      <c r="A6841">
        <v>48</v>
      </c>
      <c r="B6841" t="s">
        <v>18957</v>
      </c>
      <c r="C6841">
        <v>1</v>
      </c>
      <c r="D6841">
        <v>4</v>
      </c>
      <c r="E6841">
        <v>1</v>
      </c>
      <c r="F6841">
        <v>421</v>
      </c>
      <c r="G6841">
        <v>0</v>
      </c>
      <c r="H6841">
        <v>3</v>
      </c>
      <c r="I6841">
        <v>97</v>
      </c>
      <c r="J6841">
        <v>0</v>
      </c>
      <c r="K6841" t="s">
        <v>18536</v>
      </c>
      <c r="L6841" t="s">
        <v>125</v>
      </c>
      <c r="M6841" t="s">
        <v>18958</v>
      </c>
      <c r="N6841" t="s">
        <v>18959</v>
      </c>
      <c r="O6841">
        <v>99.99</v>
      </c>
      <c r="P6841">
        <v>0.88500000000000001</v>
      </c>
      <c r="Q6841">
        <v>0</v>
      </c>
      <c r="T6841">
        <v>33414240</v>
      </c>
      <c r="U6841">
        <v>97211081</v>
      </c>
      <c r="V6841">
        <v>10</v>
      </c>
      <c r="W6841">
        <v>3</v>
      </c>
      <c r="X6841">
        <v>2</v>
      </c>
      <c r="Y6841">
        <v>2</v>
      </c>
      <c r="Z6841">
        <v>9</v>
      </c>
      <c r="AA6841">
        <v>1996</v>
      </c>
      <c r="AB6841">
        <v>2</v>
      </c>
      <c r="AC6841">
        <v>0</v>
      </c>
      <c r="AD6841">
        <v>40</v>
      </c>
      <c r="AE6841">
        <v>2010</v>
      </c>
      <c r="AF6841" t="s">
        <v>129</v>
      </c>
      <c r="AG6841">
        <v>6.1</v>
      </c>
      <c r="AH6841">
        <v>0</v>
      </c>
      <c r="AI6841">
        <v>0</v>
      </c>
      <c r="AJ6841">
        <v>0</v>
      </c>
      <c r="AK6841" t="s">
        <v>129</v>
      </c>
      <c r="AL6841" t="s">
        <v>129</v>
      </c>
      <c r="AM6841" t="s">
        <v>129</v>
      </c>
      <c r="AN6841" t="s">
        <v>129</v>
      </c>
      <c r="AO6841">
        <v>5</v>
      </c>
      <c r="AP6841" t="s">
        <v>129</v>
      </c>
      <c r="AQ6841">
        <v>0</v>
      </c>
      <c r="AR6841">
        <v>0</v>
      </c>
      <c r="AS6841" t="s">
        <v>131</v>
      </c>
      <c r="AT6841">
        <v>1</v>
      </c>
      <c r="AU6841">
        <v>5</v>
      </c>
      <c r="AV6841">
        <v>4</v>
      </c>
      <c r="AW6841">
        <v>2</v>
      </c>
      <c r="AX6841">
        <v>0</v>
      </c>
      <c r="AY6841">
        <v>0</v>
      </c>
      <c r="AZ6841">
        <v>2</v>
      </c>
      <c r="BA6841">
        <v>0</v>
      </c>
      <c r="BB6841">
        <v>7.1</v>
      </c>
      <c r="BC6841">
        <v>8.8000000000000007</v>
      </c>
      <c r="BD6841">
        <v>18.3</v>
      </c>
      <c r="BE6841">
        <v>0</v>
      </c>
      <c r="BF6841">
        <v>0</v>
      </c>
      <c r="BG6841">
        <v>7.1</v>
      </c>
      <c r="BH6841">
        <v>7.3</v>
      </c>
      <c r="BI6841">
        <v>99.99</v>
      </c>
      <c r="BJ6841" t="s">
        <v>132</v>
      </c>
      <c r="BK6841">
        <v>0</v>
      </c>
      <c r="BL6841" t="s">
        <v>132</v>
      </c>
      <c r="BM6841">
        <v>99.9</v>
      </c>
      <c r="BN6841">
        <v>0</v>
      </c>
      <c r="BO6841" t="s">
        <v>133</v>
      </c>
      <c r="BP6841" t="s">
        <v>134</v>
      </c>
      <c r="BQ6841" t="s">
        <v>133</v>
      </c>
      <c r="BR6841" t="s">
        <v>133</v>
      </c>
      <c r="BS6841" t="s">
        <v>132</v>
      </c>
      <c r="BT6841" t="s">
        <v>157</v>
      </c>
      <c r="BU6841">
        <v>51.7</v>
      </c>
      <c r="BV6841" t="s">
        <v>157</v>
      </c>
      <c r="BW6841">
        <v>38.1</v>
      </c>
      <c r="BX6841">
        <v>6</v>
      </c>
      <c r="BY6841" t="s">
        <v>128</v>
      </c>
      <c r="BZ6841" t="s">
        <v>132</v>
      </c>
      <c r="CA6841">
        <v>5</v>
      </c>
      <c r="CB6841" t="s">
        <v>158</v>
      </c>
      <c r="CC6841">
        <v>8</v>
      </c>
      <c r="CF6841">
        <v>0</v>
      </c>
      <c r="CG6841">
        <v>421</v>
      </c>
      <c r="CH6841">
        <v>24</v>
      </c>
      <c r="CI6841" t="s">
        <v>136</v>
      </c>
      <c r="CJ6841" t="s">
        <v>136</v>
      </c>
      <c r="CK6841" t="s">
        <v>136</v>
      </c>
      <c r="CN6841" t="s">
        <v>125</v>
      </c>
      <c r="CO6841">
        <v>0</v>
      </c>
      <c r="CP6841">
        <v>0</v>
      </c>
      <c r="CQ6841">
        <v>0</v>
      </c>
      <c r="CS6841" t="s">
        <v>125</v>
      </c>
      <c r="CT6841" t="s">
        <v>125</v>
      </c>
      <c r="CU6841" t="s">
        <v>137</v>
      </c>
      <c r="CV6841">
        <v>0</v>
      </c>
      <c r="CW6841" t="s">
        <v>132</v>
      </c>
      <c r="CX6841">
        <v>2</v>
      </c>
      <c r="CY6841" t="s">
        <v>125</v>
      </c>
      <c r="CZ6841">
        <v>0</v>
      </c>
      <c r="DA6841">
        <v>0</v>
      </c>
      <c r="DB6841">
        <v>0</v>
      </c>
      <c r="DC6841" t="s">
        <v>130</v>
      </c>
      <c r="DD6841" t="s">
        <v>129</v>
      </c>
      <c r="DE6841" t="s">
        <v>129</v>
      </c>
      <c r="DF6841" t="s">
        <v>129</v>
      </c>
      <c r="DG6841">
        <v>0</v>
      </c>
      <c r="DH6841">
        <v>0</v>
      </c>
      <c r="DI6841" t="s">
        <v>125</v>
      </c>
      <c r="DJ6841" t="s">
        <v>138</v>
      </c>
      <c r="DK6841" t="s">
        <v>135</v>
      </c>
      <c r="DL6841">
        <v>80</v>
      </c>
      <c r="DM6841">
        <v>2027</v>
      </c>
      <c r="DO6841" t="s">
        <v>132</v>
      </c>
      <c r="DP6841">
        <v>48</v>
      </c>
      <c r="DQ6841" t="s">
        <v>145</v>
      </c>
      <c r="DR6841">
        <v>6</v>
      </c>
      <c r="DS6841">
        <v>133.59</v>
      </c>
    </row>
    <row r="6842" spans="1:123" x14ac:dyDescent="0.3">
      <c r="A6842">
        <v>48</v>
      </c>
      <c r="B6842" t="s">
        <v>18960</v>
      </c>
      <c r="C6842">
        <v>1</v>
      </c>
      <c r="D6842">
        <v>4</v>
      </c>
      <c r="E6842">
        <v>1</v>
      </c>
      <c r="F6842">
        <v>421</v>
      </c>
      <c r="G6842">
        <v>0</v>
      </c>
      <c r="H6842">
        <v>3</v>
      </c>
      <c r="I6842">
        <v>97</v>
      </c>
      <c r="J6842">
        <v>0</v>
      </c>
      <c r="K6842" t="s">
        <v>18961</v>
      </c>
      <c r="L6842" t="s">
        <v>125</v>
      </c>
      <c r="M6842" t="s">
        <v>18958</v>
      </c>
      <c r="N6842" t="s">
        <v>18962</v>
      </c>
      <c r="O6842">
        <v>99.99</v>
      </c>
      <c r="P6842">
        <v>0.96599999999999997</v>
      </c>
      <c r="Q6842">
        <v>0</v>
      </c>
      <c r="T6842">
        <v>33414478</v>
      </c>
      <c r="U6842">
        <v>97211074</v>
      </c>
      <c r="V6842">
        <v>10</v>
      </c>
      <c r="W6842">
        <v>3</v>
      </c>
      <c r="X6842">
        <v>2</v>
      </c>
      <c r="Y6842">
        <v>2</v>
      </c>
      <c r="Z6842">
        <v>9</v>
      </c>
      <c r="AA6842">
        <v>2003</v>
      </c>
      <c r="AB6842">
        <v>2</v>
      </c>
      <c r="AC6842">
        <v>0</v>
      </c>
      <c r="AD6842">
        <v>40</v>
      </c>
      <c r="AE6842">
        <v>2010</v>
      </c>
      <c r="AF6842" t="s">
        <v>129</v>
      </c>
      <c r="AG6842">
        <v>6.1</v>
      </c>
      <c r="AH6842">
        <v>0</v>
      </c>
      <c r="AI6842">
        <v>0</v>
      </c>
      <c r="AJ6842">
        <v>0</v>
      </c>
      <c r="AK6842" t="s">
        <v>129</v>
      </c>
      <c r="AL6842" t="s">
        <v>129</v>
      </c>
      <c r="AM6842" t="s">
        <v>129</v>
      </c>
      <c r="AN6842" t="s">
        <v>129</v>
      </c>
      <c r="AO6842">
        <v>5</v>
      </c>
      <c r="AP6842" t="s">
        <v>129</v>
      </c>
      <c r="AQ6842">
        <v>0</v>
      </c>
      <c r="AR6842">
        <v>0</v>
      </c>
      <c r="AS6842" t="s">
        <v>131</v>
      </c>
      <c r="AT6842">
        <v>1</v>
      </c>
      <c r="AU6842">
        <v>9</v>
      </c>
      <c r="AV6842">
        <v>4</v>
      </c>
      <c r="AW6842">
        <v>2</v>
      </c>
      <c r="AX6842">
        <v>0</v>
      </c>
      <c r="AY6842">
        <v>0</v>
      </c>
      <c r="AZ6842">
        <v>2</v>
      </c>
      <c r="BA6842">
        <v>0</v>
      </c>
      <c r="BB6842">
        <v>7.3</v>
      </c>
      <c r="BC6842">
        <v>8.5</v>
      </c>
      <c r="BD6842">
        <v>18.600000000000001</v>
      </c>
      <c r="BE6842">
        <v>0</v>
      </c>
      <c r="BF6842">
        <v>0</v>
      </c>
      <c r="BG6842">
        <v>7.3</v>
      </c>
      <c r="BH6842">
        <v>7.3</v>
      </c>
      <c r="BI6842">
        <v>99.99</v>
      </c>
      <c r="BJ6842" t="s">
        <v>132</v>
      </c>
      <c r="BK6842">
        <v>0</v>
      </c>
      <c r="BL6842" t="s">
        <v>132</v>
      </c>
      <c r="BM6842">
        <v>99.9</v>
      </c>
      <c r="BN6842">
        <v>0</v>
      </c>
      <c r="BO6842" t="s">
        <v>133</v>
      </c>
      <c r="BP6842" t="s">
        <v>133</v>
      </c>
      <c r="BQ6842" t="s">
        <v>133</v>
      </c>
      <c r="BR6842" t="s">
        <v>133</v>
      </c>
      <c r="BS6842" t="s">
        <v>132</v>
      </c>
      <c r="BT6842" t="s">
        <v>157</v>
      </c>
      <c r="BU6842">
        <v>47.2</v>
      </c>
      <c r="BV6842" t="s">
        <v>157</v>
      </c>
      <c r="BW6842">
        <v>35.4</v>
      </c>
      <c r="BX6842">
        <v>6</v>
      </c>
      <c r="BY6842" t="s">
        <v>133</v>
      </c>
      <c r="BZ6842" t="s">
        <v>132</v>
      </c>
      <c r="CA6842">
        <v>5</v>
      </c>
      <c r="CB6842" t="s">
        <v>158</v>
      </c>
      <c r="CC6842">
        <v>8</v>
      </c>
      <c r="CF6842">
        <v>0</v>
      </c>
      <c r="CG6842">
        <v>421</v>
      </c>
      <c r="CH6842">
        <v>24</v>
      </c>
      <c r="CI6842" t="s">
        <v>136</v>
      </c>
      <c r="CJ6842" t="s">
        <v>136</v>
      </c>
      <c r="CK6842" t="s">
        <v>136</v>
      </c>
      <c r="CN6842" t="s">
        <v>125</v>
      </c>
      <c r="CO6842">
        <v>0</v>
      </c>
      <c r="CP6842">
        <v>0</v>
      </c>
      <c r="CQ6842">
        <v>0</v>
      </c>
      <c r="CS6842" t="s">
        <v>125</v>
      </c>
      <c r="CT6842" t="s">
        <v>125</v>
      </c>
      <c r="CU6842" t="s">
        <v>137</v>
      </c>
      <c r="CV6842">
        <v>0</v>
      </c>
      <c r="CW6842" t="s">
        <v>132</v>
      </c>
      <c r="CX6842">
        <v>2</v>
      </c>
      <c r="CY6842" t="s">
        <v>125</v>
      </c>
      <c r="CZ6842">
        <v>0</v>
      </c>
      <c r="DA6842">
        <v>0</v>
      </c>
      <c r="DB6842">
        <v>0</v>
      </c>
      <c r="DC6842" t="s">
        <v>157</v>
      </c>
      <c r="DD6842" t="s">
        <v>129</v>
      </c>
      <c r="DE6842" t="s">
        <v>129</v>
      </c>
      <c r="DF6842" t="s">
        <v>129</v>
      </c>
      <c r="DG6842">
        <v>0</v>
      </c>
      <c r="DH6842">
        <v>0</v>
      </c>
      <c r="DI6842" t="s">
        <v>125</v>
      </c>
      <c r="DJ6842" t="s">
        <v>138</v>
      </c>
      <c r="DK6842" t="s">
        <v>135</v>
      </c>
      <c r="DL6842">
        <v>60</v>
      </c>
      <c r="DM6842">
        <v>2027</v>
      </c>
      <c r="DO6842" t="s">
        <v>132</v>
      </c>
      <c r="DP6842">
        <v>48</v>
      </c>
      <c r="DQ6842" t="s">
        <v>145</v>
      </c>
      <c r="DR6842">
        <v>6</v>
      </c>
      <c r="DS6842">
        <v>135.78</v>
      </c>
    </row>
    <row r="6843" spans="1:123" x14ac:dyDescent="0.3">
      <c r="A6843">
        <v>48</v>
      </c>
      <c r="B6843" t="s">
        <v>18963</v>
      </c>
      <c r="C6843">
        <v>1</v>
      </c>
      <c r="D6843">
        <v>4</v>
      </c>
      <c r="E6843">
        <v>1</v>
      </c>
      <c r="F6843">
        <v>385</v>
      </c>
      <c r="G6843">
        <v>0</v>
      </c>
      <c r="H6843">
        <v>3</v>
      </c>
      <c r="I6843">
        <v>97</v>
      </c>
      <c r="J6843">
        <v>0</v>
      </c>
      <c r="K6843" t="s">
        <v>1778</v>
      </c>
      <c r="L6843" t="s">
        <v>125</v>
      </c>
      <c r="M6843" t="s">
        <v>18964</v>
      </c>
      <c r="N6843" t="s">
        <v>18965</v>
      </c>
      <c r="O6843">
        <v>99.99</v>
      </c>
      <c r="P6843">
        <v>0.161</v>
      </c>
      <c r="T6843">
        <v>33294045</v>
      </c>
      <c r="U6843">
        <v>97155806</v>
      </c>
      <c r="V6843">
        <v>6</v>
      </c>
      <c r="W6843">
        <v>3</v>
      </c>
      <c r="X6843">
        <v>2</v>
      </c>
      <c r="Y6843">
        <v>2</v>
      </c>
      <c r="Z6843">
        <v>9</v>
      </c>
      <c r="AA6843">
        <v>1993</v>
      </c>
      <c r="AB6843">
        <v>2</v>
      </c>
      <c r="AC6843">
        <v>0</v>
      </c>
      <c r="AD6843">
        <v>60</v>
      </c>
      <c r="AE6843">
        <v>2010</v>
      </c>
      <c r="AF6843" t="s">
        <v>129</v>
      </c>
      <c r="AG6843">
        <v>4.9000000000000004</v>
      </c>
      <c r="AH6843">
        <v>0</v>
      </c>
      <c r="AI6843">
        <v>0</v>
      </c>
      <c r="AJ6843">
        <v>0</v>
      </c>
      <c r="AK6843" t="s">
        <v>129</v>
      </c>
      <c r="AL6843" t="s">
        <v>129</v>
      </c>
      <c r="AM6843" t="s">
        <v>129</v>
      </c>
      <c r="AN6843" t="s">
        <v>129</v>
      </c>
      <c r="AO6843">
        <v>5</v>
      </c>
      <c r="AP6843" t="s">
        <v>129</v>
      </c>
      <c r="AQ6843">
        <v>0</v>
      </c>
      <c r="AR6843">
        <v>0</v>
      </c>
      <c r="AS6843" t="s">
        <v>131</v>
      </c>
      <c r="AT6843">
        <v>1</v>
      </c>
      <c r="AU6843">
        <v>5</v>
      </c>
      <c r="AV6843">
        <v>3</v>
      </c>
      <c r="AW6843">
        <v>2</v>
      </c>
      <c r="AX6843">
        <v>0</v>
      </c>
      <c r="AY6843">
        <v>0</v>
      </c>
      <c r="AZ6843">
        <v>1</v>
      </c>
      <c r="BA6843">
        <v>0</v>
      </c>
      <c r="BB6843">
        <v>7.3</v>
      </c>
      <c r="BC6843">
        <v>14.6</v>
      </c>
      <c r="BD6843">
        <v>14.9</v>
      </c>
      <c r="BE6843">
        <v>0</v>
      </c>
      <c r="BF6843">
        <v>0</v>
      </c>
      <c r="BG6843">
        <v>7.3</v>
      </c>
      <c r="BH6843">
        <v>7.3</v>
      </c>
      <c r="BI6843">
        <v>99.99</v>
      </c>
      <c r="BJ6843" t="s">
        <v>132</v>
      </c>
      <c r="BK6843">
        <v>0</v>
      </c>
      <c r="BL6843" t="s">
        <v>132</v>
      </c>
      <c r="BM6843">
        <v>99.9</v>
      </c>
      <c r="BN6843">
        <v>0</v>
      </c>
      <c r="BO6843" t="s">
        <v>133</v>
      </c>
      <c r="BP6843" t="s">
        <v>133</v>
      </c>
      <c r="BQ6843" t="s">
        <v>134</v>
      </c>
      <c r="BR6843" t="s">
        <v>134</v>
      </c>
      <c r="BS6843" t="s">
        <v>132</v>
      </c>
      <c r="BT6843" t="s">
        <v>157</v>
      </c>
      <c r="BU6843">
        <v>48.1</v>
      </c>
      <c r="BV6843" t="s">
        <v>157</v>
      </c>
      <c r="BW6843">
        <v>35.4</v>
      </c>
      <c r="BX6843">
        <v>6</v>
      </c>
      <c r="BY6843" t="s">
        <v>133</v>
      </c>
      <c r="BZ6843" t="s">
        <v>132</v>
      </c>
      <c r="CA6843">
        <v>5</v>
      </c>
      <c r="CB6843" t="s">
        <v>158</v>
      </c>
      <c r="CC6843">
        <v>8</v>
      </c>
      <c r="CD6843">
        <v>31</v>
      </c>
      <c r="CE6843">
        <v>1</v>
      </c>
      <c r="CF6843">
        <v>19.5</v>
      </c>
      <c r="CG6843">
        <v>421</v>
      </c>
      <c r="CH6843">
        <v>24</v>
      </c>
      <c r="CI6843" t="s">
        <v>136</v>
      </c>
      <c r="CJ6843" t="s">
        <v>136</v>
      </c>
      <c r="CK6843" t="s">
        <v>136</v>
      </c>
      <c r="CN6843" t="s">
        <v>125</v>
      </c>
      <c r="CO6843">
        <v>47</v>
      </c>
      <c r="CP6843">
        <v>8</v>
      </c>
      <c r="CQ6843">
        <v>55</v>
      </c>
      <c r="CS6843" t="s">
        <v>125</v>
      </c>
      <c r="CT6843" t="s">
        <v>125</v>
      </c>
      <c r="CU6843" t="s">
        <v>137</v>
      </c>
      <c r="CV6843">
        <v>0</v>
      </c>
      <c r="CW6843" t="s">
        <v>132</v>
      </c>
      <c r="CX6843">
        <v>2</v>
      </c>
      <c r="CY6843" t="s">
        <v>125</v>
      </c>
      <c r="CZ6843">
        <v>0</v>
      </c>
      <c r="DA6843">
        <v>0</v>
      </c>
      <c r="DB6843">
        <v>0</v>
      </c>
      <c r="DC6843" t="s">
        <v>133</v>
      </c>
      <c r="DD6843" t="s">
        <v>129</v>
      </c>
      <c r="DE6843" t="s">
        <v>129</v>
      </c>
      <c r="DF6843" t="s">
        <v>129</v>
      </c>
      <c r="DG6843">
        <v>0</v>
      </c>
      <c r="DH6843">
        <v>0</v>
      </c>
      <c r="DI6843" t="s">
        <v>125</v>
      </c>
      <c r="DJ6843" t="s">
        <v>138</v>
      </c>
      <c r="DK6843" t="s">
        <v>135</v>
      </c>
      <c r="DL6843">
        <v>100</v>
      </c>
      <c r="DM6843">
        <v>2027</v>
      </c>
      <c r="DO6843" t="s">
        <v>132</v>
      </c>
      <c r="DP6843">
        <v>48</v>
      </c>
      <c r="DQ6843" t="s">
        <v>145</v>
      </c>
      <c r="DR6843">
        <v>6</v>
      </c>
      <c r="DS6843">
        <v>108.77</v>
      </c>
    </row>
    <row r="6844" spans="1:123" x14ac:dyDescent="0.3">
      <c r="A6844">
        <v>48</v>
      </c>
      <c r="B6844" t="s">
        <v>18966</v>
      </c>
      <c r="C6844">
        <v>1</v>
      </c>
      <c r="D6844">
        <v>4</v>
      </c>
      <c r="E6844">
        <v>1</v>
      </c>
      <c r="F6844">
        <v>387</v>
      </c>
      <c r="G6844">
        <v>0</v>
      </c>
      <c r="H6844">
        <v>3</v>
      </c>
      <c r="I6844">
        <v>97</v>
      </c>
      <c r="J6844">
        <v>0</v>
      </c>
      <c r="K6844" t="s">
        <v>1778</v>
      </c>
      <c r="L6844" t="s">
        <v>125</v>
      </c>
      <c r="M6844" t="s">
        <v>18967</v>
      </c>
      <c r="N6844" t="s">
        <v>18968</v>
      </c>
      <c r="O6844">
        <v>99.99</v>
      </c>
      <c r="P6844">
        <v>1.2869999999999999</v>
      </c>
      <c r="T6844">
        <v>33302673</v>
      </c>
      <c r="U6844">
        <v>97171428</v>
      </c>
      <c r="V6844">
        <v>3</v>
      </c>
      <c r="W6844">
        <v>3</v>
      </c>
      <c r="X6844">
        <v>2</v>
      </c>
      <c r="Y6844">
        <v>2</v>
      </c>
      <c r="Z6844">
        <v>9</v>
      </c>
      <c r="AA6844">
        <v>2002</v>
      </c>
      <c r="AB6844">
        <v>2</v>
      </c>
      <c r="AC6844">
        <v>0</v>
      </c>
      <c r="AD6844">
        <v>90</v>
      </c>
      <c r="AE6844">
        <v>2010</v>
      </c>
      <c r="AF6844" t="s">
        <v>128</v>
      </c>
      <c r="AG6844">
        <v>6.1</v>
      </c>
      <c r="AH6844">
        <v>0</v>
      </c>
      <c r="AI6844">
        <v>0</v>
      </c>
      <c r="AJ6844">
        <v>0</v>
      </c>
      <c r="AK6844" t="s">
        <v>129</v>
      </c>
      <c r="AL6844" t="s">
        <v>132</v>
      </c>
      <c r="AM6844" t="s">
        <v>129</v>
      </c>
      <c r="AN6844" t="s">
        <v>129</v>
      </c>
      <c r="AO6844">
        <v>5</v>
      </c>
      <c r="AP6844" t="s">
        <v>129</v>
      </c>
      <c r="AQ6844">
        <v>0</v>
      </c>
      <c r="AR6844">
        <v>0</v>
      </c>
      <c r="AS6844" t="s">
        <v>131</v>
      </c>
      <c r="AT6844">
        <v>1</v>
      </c>
      <c r="AU6844">
        <v>5</v>
      </c>
      <c r="AV6844">
        <v>1</v>
      </c>
      <c r="AW6844">
        <v>19</v>
      </c>
      <c r="AX6844">
        <v>0</v>
      </c>
      <c r="AY6844">
        <v>0</v>
      </c>
      <c r="AZ6844">
        <v>2</v>
      </c>
      <c r="BA6844">
        <v>0</v>
      </c>
      <c r="BB6844">
        <v>7.2</v>
      </c>
      <c r="BC6844">
        <v>3</v>
      </c>
      <c r="BD6844">
        <v>6.7</v>
      </c>
      <c r="BE6844">
        <v>0</v>
      </c>
      <c r="BF6844">
        <v>0</v>
      </c>
      <c r="BG6844">
        <v>7.2</v>
      </c>
      <c r="BH6844">
        <v>8</v>
      </c>
      <c r="BI6844">
        <v>99.99</v>
      </c>
      <c r="BJ6844" t="s">
        <v>132</v>
      </c>
      <c r="BK6844">
        <v>0</v>
      </c>
      <c r="BL6844" t="s">
        <v>132</v>
      </c>
      <c r="BM6844">
        <v>99.9</v>
      </c>
      <c r="BN6844">
        <v>0</v>
      </c>
      <c r="BO6844" t="s">
        <v>132</v>
      </c>
      <c r="BP6844" t="s">
        <v>132</v>
      </c>
      <c r="BQ6844" t="s">
        <v>132</v>
      </c>
      <c r="BR6844" t="s">
        <v>134</v>
      </c>
      <c r="BS6844" t="s">
        <v>134</v>
      </c>
      <c r="BT6844" t="s">
        <v>131</v>
      </c>
      <c r="BU6844">
        <v>54.4</v>
      </c>
      <c r="BV6844" t="s">
        <v>131</v>
      </c>
      <c r="BW6844">
        <v>32.700000000000003</v>
      </c>
      <c r="BX6844">
        <v>7</v>
      </c>
      <c r="BY6844" t="s">
        <v>128</v>
      </c>
      <c r="BZ6844" t="s">
        <v>132</v>
      </c>
      <c r="CA6844">
        <v>5</v>
      </c>
      <c r="CB6844" t="s">
        <v>134</v>
      </c>
      <c r="CC6844">
        <v>8</v>
      </c>
      <c r="CF6844">
        <v>0</v>
      </c>
      <c r="CG6844">
        <v>421</v>
      </c>
      <c r="CH6844">
        <v>24</v>
      </c>
      <c r="CI6844" t="s">
        <v>136</v>
      </c>
      <c r="CJ6844" t="s">
        <v>136</v>
      </c>
      <c r="CK6844" t="s">
        <v>136</v>
      </c>
      <c r="CN6844" t="s">
        <v>125</v>
      </c>
      <c r="CS6844" t="s">
        <v>125</v>
      </c>
      <c r="CT6844" t="s">
        <v>125</v>
      </c>
      <c r="CU6844" t="s">
        <v>137</v>
      </c>
      <c r="CV6844">
        <v>0</v>
      </c>
      <c r="CW6844" t="s">
        <v>132</v>
      </c>
      <c r="CX6844">
        <v>2</v>
      </c>
      <c r="CY6844" t="s">
        <v>125</v>
      </c>
      <c r="CZ6844">
        <v>0</v>
      </c>
      <c r="DA6844">
        <v>0</v>
      </c>
      <c r="DB6844">
        <v>0</v>
      </c>
      <c r="DC6844" t="s">
        <v>130</v>
      </c>
      <c r="DD6844" t="s">
        <v>135</v>
      </c>
      <c r="DE6844" t="s">
        <v>129</v>
      </c>
      <c r="DF6844" t="s">
        <v>129</v>
      </c>
      <c r="DG6844">
        <v>0</v>
      </c>
      <c r="DH6844">
        <v>0</v>
      </c>
      <c r="DI6844" t="s">
        <v>125</v>
      </c>
      <c r="DJ6844" t="s">
        <v>138</v>
      </c>
      <c r="DK6844" t="s">
        <v>135</v>
      </c>
      <c r="DL6844">
        <v>160</v>
      </c>
      <c r="DM6844">
        <v>2027</v>
      </c>
      <c r="DO6844" t="s">
        <v>132</v>
      </c>
      <c r="DP6844">
        <v>48</v>
      </c>
      <c r="DQ6844" t="s">
        <v>139</v>
      </c>
      <c r="DR6844">
        <v>7</v>
      </c>
      <c r="DS6844">
        <v>53.6</v>
      </c>
    </row>
    <row r="6845" spans="1:123" x14ac:dyDescent="0.3">
      <c r="A6845">
        <v>48</v>
      </c>
      <c r="B6845" t="s">
        <v>18969</v>
      </c>
      <c r="C6845">
        <v>1</v>
      </c>
      <c r="D6845">
        <v>4</v>
      </c>
      <c r="E6845">
        <v>1</v>
      </c>
      <c r="F6845">
        <v>346</v>
      </c>
      <c r="G6845">
        <v>0</v>
      </c>
      <c r="H6845">
        <v>3</v>
      </c>
      <c r="I6845">
        <v>97</v>
      </c>
      <c r="J6845">
        <v>0</v>
      </c>
      <c r="K6845" t="s">
        <v>18681</v>
      </c>
      <c r="L6845" t="s">
        <v>125</v>
      </c>
      <c r="M6845" t="s">
        <v>18970</v>
      </c>
      <c r="N6845" t="s">
        <v>18971</v>
      </c>
      <c r="O6845">
        <v>99.99</v>
      </c>
      <c r="P6845">
        <v>3.8620000000000001</v>
      </c>
      <c r="T6845">
        <v>33282907</v>
      </c>
      <c r="U6845">
        <v>97190545</v>
      </c>
      <c r="V6845">
        <v>3</v>
      </c>
      <c r="W6845">
        <v>3</v>
      </c>
      <c r="X6845">
        <v>2</v>
      </c>
      <c r="Y6845">
        <v>2</v>
      </c>
      <c r="Z6845">
        <v>9</v>
      </c>
      <c r="AA6845">
        <v>1999</v>
      </c>
      <c r="AB6845">
        <v>2</v>
      </c>
      <c r="AC6845">
        <v>0</v>
      </c>
      <c r="AD6845">
        <v>100</v>
      </c>
      <c r="AE6845">
        <v>2015</v>
      </c>
      <c r="AF6845" t="s">
        <v>129</v>
      </c>
      <c r="AG6845">
        <v>5.2</v>
      </c>
      <c r="AH6845">
        <v>0</v>
      </c>
      <c r="AI6845">
        <v>0</v>
      </c>
      <c r="AJ6845">
        <v>0</v>
      </c>
      <c r="AK6845" t="s">
        <v>129</v>
      </c>
      <c r="AL6845" t="s">
        <v>129</v>
      </c>
      <c r="AM6845" t="s">
        <v>129</v>
      </c>
      <c r="AN6845" t="s">
        <v>129</v>
      </c>
      <c r="AO6845">
        <v>5</v>
      </c>
      <c r="AP6845" t="s">
        <v>129</v>
      </c>
      <c r="AQ6845">
        <v>0</v>
      </c>
      <c r="AR6845">
        <v>0</v>
      </c>
      <c r="AS6845" t="s">
        <v>131</v>
      </c>
      <c r="AT6845">
        <v>1</v>
      </c>
      <c r="AU6845">
        <v>5</v>
      </c>
      <c r="AV6845">
        <v>3</v>
      </c>
      <c r="AW6845">
        <v>2</v>
      </c>
      <c r="AX6845">
        <v>0</v>
      </c>
      <c r="AY6845">
        <v>0</v>
      </c>
      <c r="AZ6845">
        <v>1</v>
      </c>
      <c r="BA6845">
        <v>0</v>
      </c>
      <c r="BB6845">
        <v>7.2</v>
      </c>
      <c r="BC6845">
        <v>18.3</v>
      </c>
      <c r="BD6845">
        <v>18.3</v>
      </c>
      <c r="BE6845">
        <v>0</v>
      </c>
      <c r="BF6845">
        <v>0</v>
      </c>
      <c r="BG6845">
        <v>7.2</v>
      </c>
      <c r="BH6845">
        <v>7.4</v>
      </c>
      <c r="BI6845">
        <v>99.99</v>
      </c>
      <c r="BJ6845" t="s">
        <v>132</v>
      </c>
      <c r="BK6845">
        <v>0</v>
      </c>
      <c r="BL6845" t="s">
        <v>132</v>
      </c>
      <c r="BM6845">
        <v>99.9</v>
      </c>
      <c r="BN6845">
        <v>0</v>
      </c>
      <c r="BO6845" t="s">
        <v>133</v>
      </c>
      <c r="BP6845" t="s">
        <v>133</v>
      </c>
      <c r="BQ6845" t="s">
        <v>133</v>
      </c>
      <c r="BR6845" t="s">
        <v>133</v>
      </c>
      <c r="BS6845" t="s">
        <v>132</v>
      </c>
      <c r="BT6845" t="s">
        <v>157</v>
      </c>
      <c r="BU6845">
        <v>56.2</v>
      </c>
      <c r="BV6845" t="s">
        <v>157</v>
      </c>
      <c r="BW6845">
        <v>39</v>
      </c>
      <c r="BX6845">
        <v>6</v>
      </c>
      <c r="BY6845" t="s">
        <v>128</v>
      </c>
      <c r="BZ6845" t="s">
        <v>132</v>
      </c>
      <c r="CA6845">
        <v>5</v>
      </c>
      <c r="CB6845" t="s">
        <v>128</v>
      </c>
      <c r="CC6845">
        <v>8</v>
      </c>
      <c r="CD6845">
        <v>31</v>
      </c>
      <c r="CE6845">
        <v>1</v>
      </c>
      <c r="CF6845">
        <v>22.9</v>
      </c>
      <c r="CG6845">
        <v>421</v>
      </c>
      <c r="CH6845">
        <v>24</v>
      </c>
      <c r="CI6845" t="s">
        <v>136</v>
      </c>
      <c r="CJ6845" t="s">
        <v>136</v>
      </c>
      <c r="CK6845" t="s">
        <v>136</v>
      </c>
      <c r="CN6845" t="s">
        <v>125</v>
      </c>
      <c r="CO6845">
        <v>115</v>
      </c>
      <c r="CP6845">
        <v>81</v>
      </c>
      <c r="CQ6845">
        <v>221</v>
      </c>
      <c r="CS6845" t="s">
        <v>125</v>
      </c>
      <c r="CT6845" t="s">
        <v>125</v>
      </c>
      <c r="CU6845" t="s">
        <v>137</v>
      </c>
      <c r="CV6845">
        <v>0</v>
      </c>
      <c r="CW6845" t="s">
        <v>132</v>
      </c>
      <c r="CX6845">
        <v>2</v>
      </c>
      <c r="CY6845" t="s">
        <v>125</v>
      </c>
      <c r="CZ6845">
        <v>0</v>
      </c>
      <c r="DA6845">
        <v>0</v>
      </c>
      <c r="DB6845">
        <v>0</v>
      </c>
      <c r="DC6845" t="s">
        <v>133</v>
      </c>
      <c r="DD6845" t="s">
        <v>129</v>
      </c>
      <c r="DE6845" t="s">
        <v>129</v>
      </c>
      <c r="DF6845" t="s">
        <v>129</v>
      </c>
      <c r="DG6845">
        <v>0</v>
      </c>
      <c r="DH6845">
        <v>0</v>
      </c>
      <c r="DI6845" t="s">
        <v>125</v>
      </c>
      <c r="DJ6845" t="s">
        <v>138</v>
      </c>
      <c r="DK6845" t="s">
        <v>135</v>
      </c>
      <c r="DL6845">
        <v>60</v>
      </c>
      <c r="DM6845">
        <v>2027</v>
      </c>
      <c r="DO6845" t="s">
        <v>132</v>
      </c>
      <c r="DP6845">
        <v>48</v>
      </c>
      <c r="DQ6845" t="s">
        <v>145</v>
      </c>
      <c r="DR6845">
        <v>6</v>
      </c>
      <c r="DS6845">
        <v>135.41999999999999</v>
      </c>
    </row>
    <row r="6846" spans="1:123" x14ac:dyDescent="0.3">
      <c r="A6846">
        <v>48</v>
      </c>
      <c r="B6846" t="s">
        <v>46937</v>
      </c>
      <c r="C6846">
        <v>1</v>
      </c>
      <c r="D6846">
        <v>4</v>
      </c>
      <c r="E6846">
        <v>1</v>
      </c>
      <c r="F6846">
        <v>333</v>
      </c>
      <c r="G6846">
        <v>0</v>
      </c>
      <c r="H6846">
        <v>3</v>
      </c>
      <c r="I6846">
        <v>97</v>
      </c>
      <c r="J6846">
        <v>0</v>
      </c>
      <c r="K6846" t="s">
        <v>6766</v>
      </c>
      <c r="L6846" t="s">
        <v>125</v>
      </c>
      <c r="M6846" t="s">
        <v>46938</v>
      </c>
      <c r="N6846" t="s">
        <v>46939</v>
      </c>
      <c r="O6846">
        <v>99.99</v>
      </c>
      <c r="P6846">
        <v>1.2869999999999999</v>
      </c>
      <c r="T6846">
        <v>33275011</v>
      </c>
      <c r="U6846">
        <v>97201775</v>
      </c>
      <c r="V6846">
        <v>0</v>
      </c>
      <c r="W6846">
        <v>3</v>
      </c>
      <c r="X6846">
        <v>2</v>
      </c>
      <c r="Y6846">
        <v>2</v>
      </c>
      <c r="Z6846">
        <v>9</v>
      </c>
      <c r="AA6846">
        <v>1983</v>
      </c>
      <c r="AB6846">
        <v>2</v>
      </c>
      <c r="AC6846">
        <v>0</v>
      </c>
      <c r="AD6846">
        <v>100</v>
      </c>
      <c r="AE6846">
        <v>2020</v>
      </c>
      <c r="AF6846" t="s">
        <v>129</v>
      </c>
      <c r="AG6846">
        <v>6.1</v>
      </c>
      <c r="AH6846">
        <v>0</v>
      </c>
      <c r="AI6846">
        <v>0</v>
      </c>
      <c r="AJ6846">
        <v>0</v>
      </c>
      <c r="AK6846" t="s">
        <v>129</v>
      </c>
      <c r="AL6846" t="s">
        <v>129</v>
      </c>
      <c r="AM6846" t="s">
        <v>129</v>
      </c>
      <c r="AN6846" t="s">
        <v>129</v>
      </c>
      <c r="AO6846">
        <v>5</v>
      </c>
      <c r="AP6846" t="s">
        <v>129</v>
      </c>
      <c r="AQ6846">
        <v>0</v>
      </c>
      <c r="AR6846">
        <v>0</v>
      </c>
      <c r="AS6846" t="s">
        <v>131</v>
      </c>
      <c r="AT6846">
        <v>1</v>
      </c>
      <c r="AU6846">
        <v>5</v>
      </c>
      <c r="AV6846">
        <v>3</v>
      </c>
      <c r="AW6846">
        <v>2</v>
      </c>
      <c r="AX6846">
        <v>3</v>
      </c>
      <c r="AY6846">
        <v>2</v>
      </c>
      <c r="AZ6846">
        <v>1</v>
      </c>
      <c r="BA6846">
        <v>1</v>
      </c>
      <c r="BB6846">
        <v>6.7</v>
      </c>
      <c r="BC6846">
        <v>13.4</v>
      </c>
      <c r="BD6846">
        <v>18.600000000000001</v>
      </c>
      <c r="BE6846">
        <v>0</v>
      </c>
      <c r="BF6846">
        <v>0</v>
      </c>
      <c r="BG6846">
        <v>6.7</v>
      </c>
      <c r="BH6846">
        <v>6.7</v>
      </c>
      <c r="BI6846">
        <v>99.99</v>
      </c>
      <c r="BJ6846" t="s">
        <v>132</v>
      </c>
      <c r="BK6846">
        <v>0</v>
      </c>
      <c r="BL6846" t="s">
        <v>132</v>
      </c>
      <c r="BM6846">
        <v>99.9</v>
      </c>
      <c r="BN6846">
        <v>0</v>
      </c>
      <c r="BO6846" t="s">
        <v>133</v>
      </c>
      <c r="BP6846" t="s">
        <v>133</v>
      </c>
      <c r="BQ6846" t="s">
        <v>157</v>
      </c>
      <c r="BR6846" t="s">
        <v>133</v>
      </c>
      <c r="BS6846" t="s">
        <v>132</v>
      </c>
      <c r="BT6846" t="s">
        <v>157</v>
      </c>
      <c r="BU6846">
        <v>51.7</v>
      </c>
      <c r="BV6846" t="s">
        <v>157</v>
      </c>
      <c r="BW6846">
        <v>33.6</v>
      </c>
      <c r="BX6846">
        <v>2</v>
      </c>
      <c r="BY6846" t="s">
        <v>128</v>
      </c>
      <c r="BZ6846" t="s">
        <v>132</v>
      </c>
      <c r="CA6846">
        <v>5</v>
      </c>
      <c r="CB6846" t="s">
        <v>134</v>
      </c>
      <c r="CC6846">
        <v>8</v>
      </c>
      <c r="CF6846">
        <v>0</v>
      </c>
      <c r="CG6846">
        <v>421</v>
      </c>
      <c r="CH6846">
        <v>24</v>
      </c>
      <c r="CI6846" t="s">
        <v>136</v>
      </c>
      <c r="CJ6846" t="s">
        <v>136</v>
      </c>
      <c r="CK6846" t="s">
        <v>136</v>
      </c>
      <c r="CN6846" t="s">
        <v>125</v>
      </c>
      <c r="CQ6846">
        <v>0</v>
      </c>
      <c r="CS6846" t="s">
        <v>125</v>
      </c>
      <c r="CT6846" t="s">
        <v>125</v>
      </c>
      <c r="CU6846" t="s">
        <v>137</v>
      </c>
      <c r="CV6846">
        <v>0</v>
      </c>
      <c r="CW6846" t="s">
        <v>132</v>
      </c>
      <c r="CX6846">
        <v>2</v>
      </c>
      <c r="CY6846" t="s">
        <v>125</v>
      </c>
      <c r="CZ6846">
        <v>0</v>
      </c>
      <c r="DA6846">
        <v>0</v>
      </c>
      <c r="DB6846">
        <v>0</v>
      </c>
      <c r="DC6846" t="s">
        <v>133</v>
      </c>
      <c r="DD6846" t="s">
        <v>129</v>
      </c>
      <c r="DE6846" t="s">
        <v>129</v>
      </c>
      <c r="DF6846" t="s">
        <v>129</v>
      </c>
      <c r="DG6846">
        <v>0</v>
      </c>
      <c r="DH6846">
        <v>0</v>
      </c>
      <c r="DI6846" t="s">
        <v>125</v>
      </c>
      <c r="DJ6846" t="s">
        <v>138</v>
      </c>
      <c r="DK6846" t="s">
        <v>135</v>
      </c>
      <c r="DL6846">
        <v>100</v>
      </c>
      <c r="DM6846">
        <v>2027</v>
      </c>
      <c r="DO6846" t="s">
        <v>132</v>
      </c>
      <c r="DP6846">
        <v>48</v>
      </c>
      <c r="DQ6846" t="s">
        <v>160</v>
      </c>
      <c r="DR6846">
        <v>2</v>
      </c>
      <c r="DS6846">
        <v>124.62</v>
      </c>
    </row>
    <row r="6847" spans="1:123" x14ac:dyDescent="0.3">
      <c r="A6847">
        <v>48</v>
      </c>
      <c r="B6847" t="s">
        <v>18972</v>
      </c>
      <c r="C6847">
        <v>1</v>
      </c>
      <c r="D6847">
        <v>4</v>
      </c>
      <c r="E6847">
        <v>1</v>
      </c>
      <c r="F6847">
        <v>350</v>
      </c>
      <c r="G6847">
        <v>0</v>
      </c>
      <c r="H6847">
        <v>3</v>
      </c>
      <c r="I6847">
        <v>97</v>
      </c>
      <c r="J6847">
        <v>0</v>
      </c>
      <c r="K6847" t="s">
        <v>202</v>
      </c>
      <c r="L6847" t="s">
        <v>125</v>
      </c>
      <c r="M6847" t="s">
        <v>18973</v>
      </c>
      <c r="N6847" t="s">
        <v>18974</v>
      </c>
      <c r="O6847">
        <v>99.99</v>
      </c>
      <c r="P6847">
        <v>2.4140000000000001</v>
      </c>
      <c r="Q6847">
        <v>0</v>
      </c>
      <c r="T6847">
        <v>33375973</v>
      </c>
      <c r="U6847">
        <v>97241899</v>
      </c>
      <c r="V6847">
        <v>10</v>
      </c>
      <c r="W6847">
        <v>3</v>
      </c>
      <c r="X6847">
        <v>2</v>
      </c>
      <c r="Y6847">
        <v>2</v>
      </c>
      <c r="Z6847">
        <v>9</v>
      </c>
      <c r="AA6847">
        <v>2004</v>
      </c>
      <c r="AB6847">
        <v>2</v>
      </c>
      <c r="AC6847">
        <v>0</v>
      </c>
      <c r="AD6847">
        <v>70</v>
      </c>
      <c r="AE6847">
        <v>2010</v>
      </c>
      <c r="AF6847" t="s">
        <v>129</v>
      </c>
      <c r="AG6847">
        <v>6.1</v>
      </c>
      <c r="AH6847">
        <v>0</v>
      </c>
      <c r="AI6847">
        <v>0</v>
      </c>
      <c r="AJ6847">
        <v>0</v>
      </c>
      <c r="AK6847" t="s">
        <v>129</v>
      </c>
      <c r="AL6847" t="s">
        <v>129</v>
      </c>
      <c r="AM6847" t="s">
        <v>129</v>
      </c>
      <c r="AN6847" t="s">
        <v>129</v>
      </c>
      <c r="AO6847">
        <v>5</v>
      </c>
      <c r="AP6847" t="s">
        <v>129</v>
      </c>
      <c r="AQ6847">
        <v>0</v>
      </c>
      <c r="AR6847">
        <v>0</v>
      </c>
      <c r="AS6847" t="s">
        <v>131</v>
      </c>
      <c r="AT6847">
        <v>1</v>
      </c>
      <c r="AU6847">
        <v>5</v>
      </c>
      <c r="AV6847">
        <v>3</v>
      </c>
      <c r="AW6847">
        <v>2</v>
      </c>
      <c r="AX6847">
        <v>0</v>
      </c>
      <c r="AY6847">
        <v>0</v>
      </c>
      <c r="AZ6847">
        <v>1</v>
      </c>
      <c r="BA6847">
        <v>0</v>
      </c>
      <c r="BB6847">
        <v>7.8</v>
      </c>
      <c r="BC6847">
        <v>9.8000000000000007</v>
      </c>
      <c r="BD6847">
        <v>10.1</v>
      </c>
      <c r="BE6847">
        <v>0</v>
      </c>
      <c r="BF6847">
        <v>0</v>
      </c>
      <c r="BG6847">
        <v>7.8</v>
      </c>
      <c r="BH6847">
        <v>7.9</v>
      </c>
      <c r="BI6847">
        <v>99.99</v>
      </c>
      <c r="BJ6847" t="s">
        <v>132</v>
      </c>
      <c r="BK6847">
        <v>0</v>
      </c>
      <c r="BL6847" t="s">
        <v>132</v>
      </c>
      <c r="BM6847">
        <v>99.9</v>
      </c>
      <c r="BN6847">
        <v>0</v>
      </c>
      <c r="BO6847" t="s">
        <v>134</v>
      </c>
      <c r="BP6847" t="s">
        <v>134</v>
      </c>
      <c r="BQ6847" t="s">
        <v>133</v>
      </c>
      <c r="BR6847" t="s">
        <v>134</v>
      </c>
      <c r="BS6847" t="s">
        <v>132</v>
      </c>
      <c r="BT6847" t="s">
        <v>157</v>
      </c>
      <c r="BU6847">
        <v>44.4</v>
      </c>
      <c r="BV6847" t="s">
        <v>157</v>
      </c>
      <c r="BW6847">
        <v>32.700000000000003</v>
      </c>
      <c r="BX6847">
        <v>6</v>
      </c>
      <c r="BY6847" t="s">
        <v>133</v>
      </c>
      <c r="BZ6847" t="s">
        <v>132</v>
      </c>
      <c r="CA6847">
        <v>5</v>
      </c>
      <c r="CB6847" t="s">
        <v>158</v>
      </c>
      <c r="CC6847">
        <v>8</v>
      </c>
      <c r="CD6847">
        <v>31</v>
      </c>
      <c r="CE6847">
        <v>1</v>
      </c>
      <c r="CF6847">
        <v>9.8000000000000007</v>
      </c>
      <c r="CG6847">
        <v>421</v>
      </c>
      <c r="CH6847">
        <v>24</v>
      </c>
      <c r="CI6847" t="s">
        <v>136</v>
      </c>
      <c r="CJ6847" t="s">
        <v>136</v>
      </c>
      <c r="CK6847" t="s">
        <v>136</v>
      </c>
      <c r="CN6847" t="s">
        <v>125</v>
      </c>
      <c r="CO6847">
        <v>101</v>
      </c>
      <c r="CP6847">
        <v>73</v>
      </c>
      <c r="CQ6847">
        <v>174</v>
      </c>
      <c r="CS6847" t="s">
        <v>125</v>
      </c>
      <c r="CT6847" t="s">
        <v>125</v>
      </c>
      <c r="CU6847" t="s">
        <v>137</v>
      </c>
      <c r="CV6847">
        <v>0</v>
      </c>
      <c r="CW6847" t="s">
        <v>132</v>
      </c>
      <c r="CX6847">
        <v>2</v>
      </c>
      <c r="CY6847" t="s">
        <v>125</v>
      </c>
      <c r="CZ6847">
        <v>0</v>
      </c>
      <c r="DA6847">
        <v>0</v>
      </c>
      <c r="DB6847">
        <v>0</v>
      </c>
      <c r="DC6847" t="s">
        <v>130</v>
      </c>
      <c r="DD6847" t="s">
        <v>129</v>
      </c>
      <c r="DE6847" t="s">
        <v>129</v>
      </c>
      <c r="DF6847" t="s">
        <v>129</v>
      </c>
      <c r="DG6847">
        <v>0</v>
      </c>
      <c r="DH6847">
        <v>0</v>
      </c>
      <c r="DI6847" t="s">
        <v>125</v>
      </c>
      <c r="DJ6847" t="s">
        <v>138</v>
      </c>
      <c r="DK6847" t="s">
        <v>135</v>
      </c>
      <c r="DL6847">
        <v>140</v>
      </c>
      <c r="DM6847">
        <v>2027</v>
      </c>
      <c r="DO6847" t="s">
        <v>132</v>
      </c>
      <c r="DP6847">
        <v>48</v>
      </c>
      <c r="DQ6847" t="s">
        <v>145</v>
      </c>
      <c r="DR6847">
        <v>6</v>
      </c>
      <c r="DS6847">
        <v>79.790000000000006</v>
      </c>
    </row>
    <row r="6848" spans="1:123" x14ac:dyDescent="0.3">
      <c r="A6848">
        <v>48</v>
      </c>
      <c r="B6848" t="s">
        <v>18975</v>
      </c>
      <c r="C6848">
        <v>1</v>
      </c>
      <c r="D6848">
        <v>4</v>
      </c>
      <c r="E6848">
        <v>1</v>
      </c>
      <c r="F6848">
        <v>327</v>
      </c>
      <c r="G6848">
        <v>0</v>
      </c>
      <c r="H6848">
        <v>3</v>
      </c>
      <c r="I6848">
        <v>97</v>
      </c>
      <c r="J6848">
        <v>0</v>
      </c>
      <c r="K6848" t="s">
        <v>18634</v>
      </c>
      <c r="L6848" t="s">
        <v>125</v>
      </c>
      <c r="M6848" t="s">
        <v>18976</v>
      </c>
      <c r="N6848" t="s">
        <v>18977</v>
      </c>
      <c r="O6848">
        <v>99.99</v>
      </c>
      <c r="P6848">
        <v>3.7010000000000001</v>
      </c>
      <c r="Q6848">
        <v>0</v>
      </c>
      <c r="T6848">
        <v>33361173</v>
      </c>
      <c r="U6848">
        <v>97171313</v>
      </c>
      <c r="V6848">
        <v>14</v>
      </c>
      <c r="W6848">
        <v>3</v>
      </c>
      <c r="X6848">
        <v>2</v>
      </c>
      <c r="Y6848">
        <v>2</v>
      </c>
      <c r="Z6848">
        <v>9</v>
      </c>
      <c r="AA6848">
        <v>1986</v>
      </c>
      <c r="AB6848">
        <v>2</v>
      </c>
      <c r="AC6848">
        <v>0</v>
      </c>
      <c r="AD6848">
        <v>100</v>
      </c>
      <c r="AE6848">
        <v>2020</v>
      </c>
      <c r="AF6848" t="s">
        <v>129</v>
      </c>
      <c r="AG6848">
        <v>6.7</v>
      </c>
      <c r="AH6848">
        <v>0</v>
      </c>
      <c r="AI6848">
        <v>15</v>
      </c>
      <c r="AJ6848">
        <v>0</v>
      </c>
      <c r="AK6848" t="s">
        <v>129</v>
      </c>
      <c r="AL6848" t="s">
        <v>129</v>
      </c>
      <c r="AM6848" t="s">
        <v>129</v>
      </c>
      <c r="AN6848" t="s">
        <v>129</v>
      </c>
      <c r="AO6848">
        <v>5</v>
      </c>
      <c r="AP6848" t="s">
        <v>129</v>
      </c>
      <c r="AQ6848">
        <v>0</v>
      </c>
      <c r="AR6848">
        <v>0</v>
      </c>
      <c r="AS6848" t="s">
        <v>131</v>
      </c>
      <c r="AT6848">
        <v>1</v>
      </c>
      <c r="AU6848">
        <v>5</v>
      </c>
      <c r="AV6848">
        <v>3</v>
      </c>
      <c r="AW6848">
        <v>2</v>
      </c>
      <c r="AX6848">
        <v>3</v>
      </c>
      <c r="AY6848">
        <v>2</v>
      </c>
      <c r="AZ6848">
        <v>1</v>
      </c>
      <c r="BA6848">
        <v>2</v>
      </c>
      <c r="BB6848">
        <v>7.2</v>
      </c>
      <c r="BC6848">
        <v>18</v>
      </c>
      <c r="BD6848">
        <v>43.6</v>
      </c>
      <c r="BE6848">
        <v>0</v>
      </c>
      <c r="BF6848">
        <v>0</v>
      </c>
      <c r="BG6848">
        <v>7.2</v>
      </c>
      <c r="BH6848">
        <v>7.3</v>
      </c>
      <c r="BI6848">
        <v>99.99</v>
      </c>
      <c r="BJ6848" t="s">
        <v>132</v>
      </c>
      <c r="BK6848">
        <v>0</v>
      </c>
      <c r="BL6848" t="s">
        <v>132</v>
      </c>
      <c r="BM6848">
        <v>99.9</v>
      </c>
      <c r="BN6848">
        <v>0</v>
      </c>
      <c r="BO6848" t="s">
        <v>133</v>
      </c>
      <c r="BP6848" t="s">
        <v>133</v>
      </c>
      <c r="BQ6848" t="s">
        <v>128</v>
      </c>
      <c r="BR6848" t="s">
        <v>158</v>
      </c>
      <c r="BS6848" t="s">
        <v>132</v>
      </c>
      <c r="BT6848" t="s">
        <v>157</v>
      </c>
      <c r="BU6848">
        <v>45.4</v>
      </c>
      <c r="BV6848" t="s">
        <v>157</v>
      </c>
      <c r="BW6848">
        <v>33.6</v>
      </c>
      <c r="BX6848">
        <v>5</v>
      </c>
      <c r="BY6848" t="s">
        <v>128</v>
      </c>
      <c r="BZ6848" t="s">
        <v>132</v>
      </c>
      <c r="CA6848">
        <v>5</v>
      </c>
      <c r="CB6848" t="s">
        <v>133</v>
      </c>
      <c r="CC6848">
        <v>8</v>
      </c>
      <c r="CF6848">
        <v>43</v>
      </c>
      <c r="CG6848">
        <v>421</v>
      </c>
      <c r="CH6848">
        <v>24</v>
      </c>
      <c r="CI6848" t="s">
        <v>136</v>
      </c>
      <c r="CJ6848" t="s">
        <v>136</v>
      </c>
      <c r="CK6848" t="s">
        <v>136</v>
      </c>
      <c r="CN6848" t="s">
        <v>125</v>
      </c>
      <c r="CO6848">
        <v>0</v>
      </c>
      <c r="CP6848">
        <v>0</v>
      </c>
      <c r="CQ6848">
        <v>206</v>
      </c>
      <c r="CS6848" t="s">
        <v>125</v>
      </c>
      <c r="CT6848" t="s">
        <v>125</v>
      </c>
      <c r="CU6848" t="s">
        <v>137</v>
      </c>
      <c r="CV6848">
        <v>0</v>
      </c>
      <c r="CW6848" t="s">
        <v>132</v>
      </c>
      <c r="CX6848">
        <v>2</v>
      </c>
      <c r="CY6848" t="s">
        <v>125</v>
      </c>
      <c r="CZ6848">
        <v>0</v>
      </c>
      <c r="DA6848">
        <v>0</v>
      </c>
      <c r="DB6848">
        <v>0</v>
      </c>
      <c r="DC6848" t="s">
        <v>130</v>
      </c>
      <c r="DD6848" t="s">
        <v>129</v>
      </c>
      <c r="DE6848" t="s">
        <v>129</v>
      </c>
      <c r="DF6848" t="s">
        <v>129</v>
      </c>
      <c r="DG6848">
        <v>0</v>
      </c>
      <c r="DH6848">
        <v>0</v>
      </c>
      <c r="DI6848" t="s">
        <v>125</v>
      </c>
      <c r="DJ6848" t="s">
        <v>138</v>
      </c>
      <c r="DK6848" t="s">
        <v>135</v>
      </c>
      <c r="DL6848">
        <v>130</v>
      </c>
      <c r="DM6848">
        <v>2027</v>
      </c>
      <c r="DO6848" t="s">
        <v>132</v>
      </c>
      <c r="DP6848">
        <v>48</v>
      </c>
      <c r="DQ6848" t="s">
        <v>145</v>
      </c>
      <c r="DR6848">
        <v>5</v>
      </c>
      <c r="DS6848">
        <v>318.27999999999997</v>
      </c>
    </row>
    <row r="6849" spans="1:123" x14ac:dyDescent="0.3">
      <c r="A6849">
        <v>48</v>
      </c>
      <c r="B6849" t="s">
        <v>18978</v>
      </c>
      <c r="C6849">
        <v>1</v>
      </c>
      <c r="D6849">
        <v>4</v>
      </c>
      <c r="E6849">
        <v>1</v>
      </c>
      <c r="F6849">
        <v>438</v>
      </c>
      <c r="G6849">
        <v>0</v>
      </c>
      <c r="H6849">
        <v>3</v>
      </c>
      <c r="I6849">
        <v>97</v>
      </c>
      <c r="J6849">
        <v>0</v>
      </c>
      <c r="K6849" t="s">
        <v>2161</v>
      </c>
      <c r="L6849" t="s">
        <v>125</v>
      </c>
      <c r="M6849" t="s">
        <v>18979</v>
      </c>
      <c r="N6849" t="s">
        <v>18980</v>
      </c>
      <c r="O6849">
        <v>99.99</v>
      </c>
      <c r="P6849">
        <v>6.7590000000000003</v>
      </c>
      <c r="Q6849">
        <v>0</v>
      </c>
      <c r="T6849">
        <v>33373900</v>
      </c>
      <c r="U6849">
        <v>97152182</v>
      </c>
      <c r="V6849">
        <v>16</v>
      </c>
      <c r="W6849">
        <v>3</v>
      </c>
      <c r="X6849">
        <v>2</v>
      </c>
      <c r="Y6849">
        <v>2</v>
      </c>
      <c r="Z6849">
        <v>9</v>
      </c>
      <c r="AA6849">
        <v>2002</v>
      </c>
      <c r="AB6849">
        <v>2</v>
      </c>
      <c r="AC6849">
        <v>0</v>
      </c>
      <c r="AD6849">
        <v>100</v>
      </c>
      <c r="AE6849">
        <v>2020</v>
      </c>
      <c r="AF6849" t="s">
        <v>128</v>
      </c>
      <c r="AG6849">
        <v>6.1</v>
      </c>
      <c r="AH6849">
        <v>0</v>
      </c>
      <c r="AI6849">
        <v>30</v>
      </c>
      <c r="AJ6849">
        <v>0</v>
      </c>
      <c r="AK6849" t="s">
        <v>130</v>
      </c>
      <c r="AL6849" t="s">
        <v>129</v>
      </c>
      <c r="AM6849" t="s">
        <v>129</v>
      </c>
      <c r="AN6849" t="s">
        <v>129</v>
      </c>
      <c r="AO6849">
        <v>5</v>
      </c>
      <c r="AP6849" t="s">
        <v>129</v>
      </c>
      <c r="AQ6849">
        <v>0</v>
      </c>
      <c r="AR6849">
        <v>0</v>
      </c>
      <c r="AS6849" t="s">
        <v>131</v>
      </c>
      <c r="AT6849">
        <v>1</v>
      </c>
      <c r="AU6849">
        <v>5</v>
      </c>
      <c r="AV6849">
        <v>5</v>
      </c>
      <c r="AW6849">
        <v>2</v>
      </c>
      <c r="AX6849">
        <v>0</v>
      </c>
      <c r="AY6849">
        <v>0</v>
      </c>
      <c r="AZ6849">
        <v>3</v>
      </c>
      <c r="BA6849">
        <v>0</v>
      </c>
      <c r="BB6849">
        <v>7.2</v>
      </c>
      <c r="BC6849">
        <v>15.2</v>
      </c>
      <c r="BD6849">
        <v>45.7</v>
      </c>
      <c r="BE6849">
        <v>0</v>
      </c>
      <c r="BF6849">
        <v>0</v>
      </c>
      <c r="BG6849">
        <v>7.2</v>
      </c>
      <c r="BH6849">
        <v>7.9</v>
      </c>
      <c r="BI6849">
        <v>99.99</v>
      </c>
      <c r="BJ6849" t="s">
        <v>132</v>
      </c>
      <c r="BK6849">
        <v>0</v>
      </c>
      <c r="BL6849" t="s">
        <v>132</v>
      </c>
      <c r="BM6849">
        <v>99.9</v>
      </c>
      <c r="BN6849">
        <v>0</v>
      </c>
      <c r="BO6849" t="s">
        <v>134</v>
      </c>
      <c r="BP6849" t="s">
        <v>134</v>
      </c>
      <c r="BQ6849" t="s">
        <v>134</v>
      </c>
      <c r="BR6849" t="s">
        <v>134</v>
      </c>
      <c r="BS6849" t="s">
        <v>132</v>
      </c>
      <c r="BT6849" t="s">
        <v>131</v>
      </c>
      <c r="BU6849">
        <v>54.4</v>
      </c>
      <c r="BV6849" t="s">
        <v>131</v>
      </c>
      <c r="BW6849">
        <v>32.700000000000003</v>
      </c>
      <c r="BX6849">
        <v>7</v>
      </c>
      <c r="BY6849" t="s">
        <v>128</v>
      </c>
      <c r="BZ6849" t="s">
        <v>132</v>
      </c>
      <c r="CA6849">
        <v>5</v>
      </c>
      <c r="CB6849" t="s">
        <v>134</v>
      </c>
      <c r="CC6849">
        <v>8</v>
      </c>
      <c r="CF6849">
        <v>0</v>
      </c>
      <c r="CG6849">
        <v>421</v>
      </c>
      <c r="CH6849">
        <v>24</v>
      </c>
      <c r="CI6849" t="s">
        <v>136</v>
      </c>
      <c r="CJ6849" t="s">
        <v>136</v>
      </c>
      <c r="CK6849" t="s">
        <v>136</v>
      </c>
      <c r="CN6849" t="s">
        <v>125</v>
      </c>
      <c r="CO6849">
        <v>0</v>
      </c>
      <c r="CP6849">
        <v>0</v>
      </c>
      <c r="CQ6849">
        <v>0</v>
      </c>
      <c r="CS6849" t="s">
        <v>125</v>
      </c>
      <c r="CT6849" t="s">
        <v>125</v>
      </c>
      <c r="CU6849" t="s">
        <v>137</v>
      </c>
      <c r="CV6849">
        <v>0</v>
      </c>
      <c r="CW6849" t="s">
        <v>132</v>
      </c>
      <c r="CX6849">
        <v>2</v>
      </c>
      <c r="CY6849" t="s">
        <v>125</v>
      </c>
      <c r="CZ6849">
        <v>0</v>
      </c>
      <c r="DA6849">
        <v>0</v>
      </c>
      <c r="DB6849">
        <v>0</v>
      </c>
      <c r="DC6849" t="s">
        <v>130</v>
      </c>
      <c r="DD6849" t="s">
        <v>129</v>
      </c>
      <c r="DE6849" t="s">
        <v>129</v>
      </c>
      <c r="DF6849" t="s">
        <v>129</v>
      </c>
      <c r="DG6849">
        <v>0</v>
      </c>
      <c r="DH6849">
        <v>0</v>
      </c>
      <c r="DI6849" t="s">
        <v>125</v>
      </c>
      <c r="DJ6849" t="s">
        <v>138</v>
      </c>
      <c r="DK6849" t="s">
        <v>135</v>
      </c>
      <c r="DL6849">
        <v>200</v>
      </c>
      <c r="DM6849">
        <v>2027</v>
      </c>
      <c r="DO6849" t="s">
        <v>132</v>
      </c>
      <c r="DP6849">
        <v>48</v>
      </c>
      <c r="DQ6849" t="s">
        <v>139</v>
      </c>
      <c r="DR6849">
        <v>7</v>
      </c>
      <c r="DS6849">
        <v>361.03</v>
      </c>
    </row>
    <row r="6850" spans="1:123" x14ac:dyDescent="0.3">
      <c r="A6850">
        <v>48</v>
      </c>
      <c r="B6850" t="s">
        <v>18981</v>
      </c>
      <c r="C6850">
        <v>1</v>
      </c>
      <c r="D6850">
        <v>4</v>
      </c>
      <c r="E6850">
        <v>1</v>
      </c>
      <c r="F6850">
        <v>438</v>
      </c>
      <c r="G6850">
        <v>0</v>
      </c>
      <c r="H6850">
        <v>3</v>
      </c>
      <c r="I6850">
        <v>97</v>
      </c>
      <c r="J6850">
        <v>0</v>
      </c>
      <c r="K6850" t="s">
        <v>202</v>
      </c>
      <c r="L6850" t="s">
        <v>125</v>
      </c>
      <c r="M6850" t="s">
        <v>18979</v>
      </c>
      <c r="N6850" t="s">
        <v>18982</v>
      </c>
      <c r="O6850">
        <v>99.99</v>
      </c>
      <c r="P6850">
        <v>9.3339999999999996</v>
      </c>
      <c r="Q6850">
        <v>0</v>
      </c>
      <c r="T6850">
        <v>33380490</v>
      </c>
      <c r="U6850">
        <v>97141138</v>
      </c>
      <c r="V6850">
        <v>13</v>
      </c>
      <c r="W6850">
        <v>3</v>
      </c>
      <c r="X6850">
        <v>2</v>
      </c>
      <c r="Y6850">
        <v>2</v>
      </c>
      <c r="Z6850">
        <v>9</v>
      </c>
      <c r="AA6850">
        <v>1995</v>
      </c>
      <c r="AB6850">
        <v>2</v>
      </c>
      <c r="AC6850">
        <v>0</v>
      </c>
      <c r="AD6850">
        <v>291</v>
      </c>
      <c r="AE6850">
        <v>2020</v>
      </c>
      <c r="AF6850" t="s">
        <v>128</v>
      </c>
      <c r="AG6850">
        <v>6.1</v>
      </c>
      <c r="AH6850">
        <v>0</v>
      </c>
      <c r="AI6850">
        <v>0</v>
      </c>
      <c r="AJ6850">
        <v>0</v>
      </c>
      <c r="AK6850" t="s">
        <v>130</v>
      </c>
      <c r="AL6850" t="s">
        <v>129</v>
      </c>
      <c r="AM6850" t="s">
        <v>129</v>
      </c>
      <c r="AN6850" t="s">
        <v>129</v>
      </c>
      <c r="AO6850">
        <v>5</v>
      </c>
      <c r="AP6850" t="s">
        <v>129</v>
      </c>
      <c r="AQ6850">
        <v>0</v>
      </c>
      <c r="AR6850">
        <v>0</v>
      </c>
      <c r="AS6850" t="s">
        <v>131</v>
      </c>
      <c r="AT6850">
        <v>1</v>
      </c>
      <c r="AU6850">
        <v>5</v>
      </c>
      <c r="AV6850">
        <v>5</v>
      </c>
      <c r="AW6850">
        <v>2</v>
      </c>
      <c r="AX6850">
        <v>0</v>
      </c>
      <c r="AY6850">
        <v>0</v>
      </c>
      <c r="AZ6850">
        <v>1</v>
      </c>
      <c r="BA6850">
        <v>0</v>
      </c>
      <c r="BB6850">
        <v>7.9</v>
      </c>
      <c r="BC6850">
        <v>22.9</v>
      </c>
      <c r="BD6850">
        <v>22.9</v>
      </c>
      <c r="BE6850">
        <v>0</v>
      </c>
      <c r="BF6850">
        <v>0</v>
      </c>
      <c r="BG6850">
        <v>7.9</v>
      </c>
      <c r="BH6850">
        <v>8.5</v>
      </c>
      <c r="BI6850">
        <v>99.99</v>
      </c>
      <c r="BJ6850" t="s">
        <v>132</v>
      </c>
      <c r="BK6850">
        <v>0</v>
      </c>
      <c r="BL6850" t="s">
        <v>132</v>
      </c>
      <c r="BM6850">
        <v>99.9</v>
      </c>
      <c r="BN6850">
        <v>0</v>
      </c>
      <c r="BO6850" t="s">
        <v>134</v>
      </c>
      <c r="BP6850" t="s">
        <v>134</v>
      </c>
      <c r="BQ6850" t="s">
        <v>134</v>
      </c>
      <c r="BR6850" t="s">
        <v>134</v>
      </c>
      <c r="BS6850" t="s">
        <v>132</v>
      </c>
      <c r="BT6850" t="s">
        <v>131</v>
      </c>
      <c r="BU6850">
        <v>54.4</v>
      </c>
      <c r="BV6850" t="s">
        <v>131</v>
      </c>
      <c r="BW6850">
        <v>32.700000000000003</v>
      </c>
      <c r="BX6850">
        <v>7</v>
      </c>
      <c r="BY6850" t="s">
        <v>128</v>
      </c>
      <c r="BZ6850" t="s">
        <v>132</v>
      </c>
      <c r="CA6850">
        <v>5</v>
      </c>
      <c r="CB6850" t="s">
        <v>134</v>
      </c>
      <c r="CC6850">
        <v>8</v>
      </c>
      <c r="CF6850">
        <v>0</v>
      </c>
      <c r="CG6850">
        <v>421</v>
      </c>
      <c r="CH6850">
        <v>24</v>
      </c>
      <c r="CI6850" t="s">
        <v>136</v>
      </c>
      <c r="CJ6850" t="s">
        <v>136</v>
      </c>
      <c r="CK6850" t="s">
        <v>136</v>
      </c>
      <c r="CN6850" t="s">
        <v>125</v>
      </c>
      <c r="CO6850">
        <v>0</v>
      </c>
      <c r="CP6850">
        <v>0</v>
      </c>
      <c r="CQ6850">
        <v>0</v>
      </c>
      <c r="CS6850" t="s">
        <v>125</v>
      </c>
      <c r="CT6850" t="s">
        <v>125</v>
      </c>
      <c r="CU6850" t="s">
        <v>137</v>
      </c>
      <c r="CV6850">
        <v>0</v>
      </c>
      <c r="CW6850" t="s">
        <v>132</v>
      </c>
      <c r="CX6850">
        <v>2</v>
      </c>
      <c r="CY6850" t="s">
        <v>125</v>
      </c>
      <c r="CZ6850">
        <v>0</v>
      </c>
      <c r="DA6850">
        <v>0</v>
      </c>
      <c r="DB6850">
        <v>0</v>
      </c>
      <c r="DC6850" t="s">
        <v>130</v>
      </c>
      <c r="DD6850" t="s">
        <v>129</v>
      </c>
      <c r="DE6850" t="s">
        <v>129</v>
      </c>
      <c r="DF6850" t="s">
        <v>129</v>
      </c>
      <c r="DG6850">
        <v>0</v>
      </c>
      <c r="DH6850">
        <v>0</v>
      </c>
      <c r="DI6850" t="s">
        <v>125</v>
      </c>
      <c r="DJ6850" t="s">
        <v>138</v>
      </c>
      <c r="DK6850" t="s">
        <v>135</v>
      </c>
      <c r="DL6850">
        <v>440</v>
      </c>
      <c r="DM6850">
        <v>2027</v>
      </c>
      <c r="DO6850" t="s">
        <v>132</v>
      </c>
      <c r="DP6850">
        <v>48</v>
      </c>
      <c r="DQ6850" t="s">
        <v>139</v>
      </c>
      <c r="DR6850">
        <v>7</v>
      </c>
      <c r="DS6850">
        <v>194.65</v>
      </c>
    </row>
    <row r="6851" spans="1:123" x14ac:dyDescent="0.3">
      <c r="A6851">
        <v>48</v>
      </c>
      <c r="B6851" t="s">
        <v>18983</v>
      </c>
      <c r="C6851">
        <v>1</v>
      </c>
      <c r="D6851">
        <v>4</v>
      </c>
      <c r="E6851">
        <v>1</v>
      </c>
      <c r="F6851">
        <v>258</v>
      </c>
      <c r="G6851">
        <v>0</v>
      </c>
      <c r="H6851">
        <v>3</v>
      </c>
      <c r="I6851">
        <v>97</v>
      </c>
      <c r="J6851">
        <v>0</v>
      </c>
      <c r="K6851" t="s">
        <v>202</v>
      </c>
      <c r="L6851" t="s">
        <v>125</v>
      </c>
      <c r="M6851" t="s">
        <v>18984</v>
      </c>
      <c r="N6851" t="s">
        <v>18985</v>
      </c>
      <c r="O6851">
        <v>99.99</v>
      </c>
      <c r="P6851">
        <v>3.38</v>
      </c>
      <c r="Q6851">
        <v>0</v>
      </c>
      <c r="T6851">
        <v>33371124</v>
      </c>
      <c r="U6851">
        <v>97244117</v>
      </c>
      <c r="V6851">
        <v>19</v>
      </c>
      <c r="W6851">
        <v>3</v>
      </c>
      <c r="X6851">
        <v>2</v>
      </c>
      <c r="Y6851">
        <v>2</v>
      </c>
      <c r="Z6851">
        <v>9</v>
      </c>
      <c r="AA6851">
        <v>1984</v>
      </c>
      <c r="AB6851">
        <v>2</v>
      </c>
      <c r="AC6851">
        <v>0</v>
      </c>
      <c r="AD6851">
        <v>120</v>
      </c>
      <c r="AE6851">
        <v>2010</v>
      </c>
      <c r="AF6851" t="s">
        <v>129</v>
      </c>
      <c r="AG6851">
        <v>5.5</v>
      </c>
      <c r="AH6851">
        <v>0</v>
      </c>
      <c r="AI6851">
        <v>0</v>
      </c>
      <c r="AJ6851">
        <v>0</v>
      </c>
      <c r="AK6851" t="s">
        <v>129</v>
      </c>
      <c r="AL6851" t="s">
        <v>129</v>
      </c>
      <c r="AM6851" t="s">
        <v>129</v>
      </c>
      <c r="AN6851" t="s">
        <v>129</v>
      </c>
      <c r="AO6851">
        <v>5</v>
      </c>
      <c r="AP6851" t="s">
        <v>129</v>
      </c>
      <c r="AQ6851">
        <v>0</v>
      </c>
      <c r="AR6851">
        <v>0</v>
      </c>
      <c r="AS6851" t="s">
        <v>131</v>
      </c>
      <c r="AT6851">
        <v>1</v>
      </c>
      <c r="AU6851">
        <v>5</v>
      </c>
      <c r="AV6851">
        <v>3</v>
      </c>
      <c r="AW6851">
        <v>2</v>
      </c>
      <c r="AX6851">
        <v>0</v>
      </c>
      <c r="AY6851">
        <v>0</v>
      </c>
      <c r="AZ6851">
        <v>1</v>
      </c>
      <c r="BA6851">
        <v>0</v>
      </c>
      <c r="BB6851">
        <v>6.8</v>
      </c>
      <c r="BC6851">
        <v>10.7</v>
      </c>
      <c r="BD6851">
        <v>11</v>
      </c>
      <c r="BE6851">
        <v>0</v>
      </c>
      <c r="BF6851">
        <v>0</v>
      </c>
      <c r="BG6851">
        <v>6.8</v>
      </c>
      <c r="BH6851">
        <v>6.8</v>
      </c>
      <c r="BI6851">
        <v>99.99</v>
      </c>
      <c r="BJ6851" t="s">
        <v>132</v>
      </c>
      <c r="BK6851">
        <v>0</v>
      </c>
      <c r="BL6851" t="s">
        <v>132</v>
      </c>
      <c r="BM6851">
        <v>99.9</v>
      </c>
      <c r="BN6851">
        <v>0</v>
      </c>
      <c r="BO6851" t="s">
        <v>134</v>
      </c>
      <c r="BP6851" t="s">
        <v>133</v>
      </c>
      <c r="BQ6851" t="s">
        <v>158</v>
      </c>
      <c r="BR6851" t="s">
        <v>133</v>
      </c>
      <c r="BS6851" t="s">
        <v>132</v>
      </c>
      <c r="BT6851" t="s">
        <v>157</v>
      </c>
      <c r="BU6851">
        <v>44.4</v>
      </c>
      <c r="BV6851" t="s">
        <v>157</v>
      </c>
      <c r="BW6851">
        <v>32.700000000000003</v>
      </c>
      <c r="BX6851">
        <v>4</v>
      </c>
      <c r="BY6851" t="s">
        <v>158</v>
      </c>
      <c r="BZ6851" t="s">
        <v>132</v>
      </c>
      <c r="CA6851">
        <v>5</v>
      </c>
      <c r="CB6851" t="s">
        <v>158</v>
      </c>
      <c r="CC6851">
        <v>8</v>
      </c>
      <c r="CF6851">
        <v>0</v>
      </c>
      <c r="CG6851">
        <v>421</v>
      </c>
      <c r="CH6851">
        <v>24</v>
      </c>
      <c r="CI6851" t="s">
        <v>136</v>
      </c>
      <c r="CJ6851" t="s">
        <v>136</v>
      </c>
      <c r="CK6851" t="s">
        <v>136</v>
      </c>
      <c r="CN6851" t="s">
        <v>125</v>
      </c>
      <c r="CO6851">
        <v>0</v>
      </c>
      <c r="CP6851">
        <v>0</v>
      </c>
      <c r="CQ6851">
        <v>0</v>
      </c>
      <c r="CS6851" t="s">
        <v>125</v>
      </c>
      <c r="CT6851" t="s">
        <v>125</v>
      </c>
      <c r="CU6851" t="s">
        <v>137</v>
      </c>
      <c r="CV6851">
        <v>0</v>
      </c>
      <c r="CW6851" t="s">
        <v>132</v>
      </c>
      <c r="CX6851">
        <v>2</v>
      </c>
      <c r="CY6851" t="s">
        <v>125</v>
      </c>
      <c r="CZ6851">
        <v>0</v>
      </c>
      <c r="DA6851">
        <v>0</v>
      </c>
      <c r="DB6851">
        <v>0</v>
      </c>
      <c r="DC6851" t="s">
        <v>130</v>
      </c>
      <c r="DD6851" t="s">
        <v>133</v>
      </c>
      <c r="DE6851" t="s">
        <v>129</v>
      </c>
      <c r="DF6851" t="s">
        <v>129</v>
      </c>
      <c r="DG6851">
        <v>5</v>
      </c>
      <c r="DH6851">
        <v>0</v>
      </c>
      <c r="DI6851" t="s">
        <v>125</v>
      </c>
      <c r="DJ6851" t="s">
        <v>138</v>
      </c>
      <c r="DK6851" t="s">
        <v>135</v>
      </c>
      <c r="DL6851">
        <v>220</v>
      </c>
      <c r="DM6851">
        <v>2027</v>
      </c>
      <c r="DO6851" t="s">
        <v>132</v>
      </c>
      <c r="DP6851">
        <v>48</v>
      </c>
      <c r="DQ6851" t="s">
        <v>160</v>
      </c>
      <c r="DR6851">
        <v>4</v>
      </c>
      <c r="DS6851">
        <v>74.8</v>
      </c>
    </row>
    <row r="6852" spans="1:123" x14ac:dyDescent="0.3">
      <c r="A6852">
        <v>48</v>
      </c>
      <c r="B6852" t="s">
        <v>18986</v>
      </c>
      <c r="C6852">
        <v>1</v>
      </c>
      <c r="D6852">
        <v>4</v>
      </c>
      <c r="E6852">
        <v>1</v>
      </c>
      <c r="F6852">
        <v>341</v>
      </c>
      <c r="G6852">
        <v>0</v>
      </c>
      <c r="H6852">
        <v>3</v>
      </c>
      <c r="I6852">
        <v>97</v>
      </c>
      <c r="J6852">
        <v>0</v>
      </c>
      <c r="K6852" t="s">
        <v>18634</v>
      </c>
      <c r="L6852" t="s">
        <v>125</v>
      </c>
      <c r="M6852" t="s">
        <v>18984</v>
      </c>
      <c r="N6852" t="s">
        <v>18987</v>
      </c>
      <c r="O6852">
        <v>99.99</v>
      </c>
      <c r="P6852">
        <v>3.7010000000000001</v>
      </c>
      <c r="Q6852">
        <v>0</v>
      </c>
      <c r="T6852">
        <v>33365953</v>
      </c>
      <c r="U6852">
        <v>97244145</v>
      </c>
      <c r="V6852">
        <v>19</v>
      </c>
      <c r="W6852">
        <v>3</v>
      </c>
      <c r="X6852">
        <v>2</v>
      </c>
      <c r="Y6852">
        <v>2</v>
      </c>
      <c r="Z6852">
        <v>9</v>
      </c>
      <c r="AA6852">
        <v>1976</v>
      </c>
      <c r="AB6852">
        <v>1</v>
      </c>
      <c r="AC6852">
        <v>0</v>
      </c>
      <c r="AD6852">
        <v>100</v>
      </c>
      <c r="AE6852">
        <v>2020</v>
      </c>
      <c r="AF6852" t="s">
        <v>129</v>
      </c>
      <c r="AG6852">
        <v>5.5</v>
      </c>
      <c r="AH6852">
        <v>0</v>
      </c>
      <c r="AI6852">
        <v>0</v>
      </c>
      <c r="AJ6852">
        <v>0</v>
      </c>
      <c r="AK6852" t="s">
        <v>129</v>
      </c>
      <c r="AL6852" t="s">
        <v>129</v>
      </c>
      <c r="AM6852" t="s">
        <v>129</v>
      </c>
      <c r="AN6852" t="s">
        <v>129</v>
      </c>
      <c r="AO6852">
        <v>3</v>
      </c>
      <c r="AP6852" t="s">
        <v>129</v>
      </c>
      <c r="AQ6852">
        <v>0</v>
      </c>
      <c r="AR6852">
        <v>0</v>
      </c>
      <c r="AS6852" t="s">
        <v>131</v>
      </c>
      <c r="AT6852">
        <v>1</v>
      </c>
      <c r="AU6852">
        <v>5</v>
      </c>
      <c r="AV6852">
        <v>4</v>
      </c>
      <c r="AW6852">
        <v>2</v>
      </c>
      <c r="AX6852">
        <v>4</v>
      </c>
      <c r="AY6852">
        <v>2</v>
      </c>
      <c r="AZ6852">
        <v>1</v>
      </c>
      <c r="BA6852">
        <v>2</v>
      </c>
      <c r="BB6852">
        <v>4.8</v>
      </c>
      <c r="BC6852">
        <v>11.9</v>
      </c>
      <c r="BD6852">
        <v>24.4</v>
      </c>
      <c r="BE6852">
        <v>0</v>
      </c>
      <c r="BF6852">
        <v>0</v>
      </c>
      <c r="BG6852">
        <v>4.8</v>
      </c>
      <c r="BH6852">
        <v>4.9000000000000004</v>
      </c>
      <c r="BI6852">
        <v>99.99</v>
      </c>
      <c r="BJ6852" t="s">
        <v>132</v>
      </c>
      <c r="BK6852">
        <v>0</v>
      </c>
      <c r="BL6852" t="s">
        <v>132</v>
      </c>
      <c r="BM6852">
        <v>99.9</v>
      </c>
      <c r="BN6852">
        <v>0</v>
      </c>
      <c r="BO6852" t="s">
        <v>134</v>
      </c>
      <c r="BP6852" t="s">
        <v>133</v>
      </c>
      <c r="BQ6852" t="s">
        <v>133</v>
      </c>
      <c r="BR6852" t="s">
        <v>133</v>
      </c>
      <c r="BS6852" t="s">
        <v>132</v>
      </c>
      <c r="BT6852" t="s">
        <v>157</v>
      </c>
      <c r="BU6852">
        <v>49.9</v>
      </c>
      <c r="BV6852" t="s">
        <v>157</v>
      </c>
      <c r="BW6852">
        <v>34.5</v>
      </c>
      <c r="BX6852">
        <v>6</v>
      </c>
      <c r="BY6852" t="s">
        <v>135</v>
      </c>
      <c r="BZ6852" t="s">
        <v>132</v>
      </c>
      <c r="CA6852">
        <v>5</v>
      </c>
      <c r="CB6852" t="s">
        <v>158</v>
      </c>
      <c r="CC6852">
        <v>8</v>
      </c>
      <c r="CD6852">
        <v>38</v>
      </c>
      <c r="CE6852">
        <v>1</v>
      </c>
      <c r="CF6852">
        <v>24.4</v>
      </c>
      <c r="CG6852">
        <v>421</v>
      </c>
      <c r="CH6852">
        <v>24</v>
      </c>
      <c r="CI6852" t="s">
        <v>136</v>
      </c>
      <c r="CJ6852" t="s">
        <v>136</v>
      </c>
      <c r="CK6852" t="s">
        <v>136</v>
      </c>
      <c r="CN6852" t="s">
        <v>125</v>
      </c>
      <c r="CO6852">
        <v>3</v>
      </c>
      <c r="CP6852">
        <v>1</v>
      </c>
      <c r="CQ6852">
        <v>4</v>
      </c>
      <c r="CS6852" t="s">
        <v>125</v>
      </c>
      <c r="CT6852" t="s">
        <v>125</v>
      </c>
      <c r="CU6852" t="s">
        <v>137</v>
      </c>
      <c r="CV6852">
        <v>0</v>
      </c>
      <c r="CW6852" t="s">
        <v>132</v>
      </c>
      <c r="CX6852">
        <v>3</v>
      </c>
      <c r="CY6852" t="s">
        <v>125</v>
      </c>
      <c r="CZ6852">
        <v>0</v>
      </c>
      <c r="DA6852">
        <v>0</v>
      </c>
      <c r="DB6852">
        <v>0</v>
      </c>
      <c r="DC6852" t="s">
        <v>130</v>
      </c>
      <c r="DD6852" t="s">
        <v>133</v>
      </c>
      <c r="DE6852" t="s">
        <v>129</v>
      </c>
      <c r="DF6852" t="s">
        <v>129</v>
      </c>
      <c r="DG6852">
        <v>0</v>
      </c>
      <c r="DH6852">
        <v>0</v>
      </c>
      <c r="DI6852" t="s">
        <v>125</v>
      </c>
      <c r="DJ6852" t="s">
        <v>138</v>
      </c>
      <c r="DK6852" t="s">
        <v>135</v>
      </c>
      <c r="DL6852">
        <v>220</v>
      </c>
      <c r="DM6852">
        <v>2027</v>
      </c>
      <c r="DO6852" t="s">
        <v>132</v>
      </c>
      <c r="DP6852">
        <v>48</v>
      </c>
      <c r="DQ6852" t="s">
        <v>145</v>
      </c>
      <c r="DR6852">
        <v>6</v>
      </c>
      <c r="DS6852">
        <v>119.56</v>
      </c>
    </row>
    <row r="6853" spans="1:123" x14ac:dyDescent="0.3">
      <c r="A6853">
        <v>48</v>
      </c>
      <c r="B6853" t="s">
        <v>18988</v>
      </c>
      <c r="C6853">
        <v>1</v>
      </c>
      <c r="D6853">
        <v>4</v>
      </c>
      <c r="E6853">
        <v>1</v>
      </c>
      <c r="F6853">
        <v>343</v>
      </c>
      <c r="G6853">
        <v>0</v>
      </c>
      <c r="H6853">
        <v>3</v>
      </c>
      <c r="I6853">
        <v>97</v>
      </c>
      <c r="J6853">
        <v>0</v>
      </c>
      <c r="K6853" t="s">
        <v>18989</v>
      </c>
      <c r="L6853" t="s">
        <v>125</v>
      </c>
      <c r="M6853" t="s">
        <v>18990</v>
      </c>
      <c r="N6853" t="s">
        <v>18991</v>
      </c>
      <c r="O6853">
        <v>99.99</v>
      </c>
      <c r="P6853">
        <v>4.0229999999999997</v>
      </c>
      <c r="T6853">
        <v>33321290</v>
      </c>
      <c r="U6853">
        <v>97280628</v>
      </c>
      <c r="V6853">
        <v>13</v>
      </c>
      <c r="W6853">
        <v>3</v>
      </c>
      <c r="X6853">
        <v>2</v>
      </c>
      <c r="Y6853">
        <v>2</v>
      </c>
      <c r="Z6853">
        <v>9</v>
      </c>
      <c r="AA6853">
        <v>1986</v>
      </c>
      <c r="AB6853">
        <v>2</v>
      </c>
      <c r="AC6853">
        <v>0</v>
      </c>
      <c r="AD6853">
        <v>100</v>
      </c>
      <c r="AE6853">
        <v>2020</v>
      </c>
      <c r="AF6853" t="s">
        <v>129</v>
      </c>
      <c r="AG6853">
        <v>5.5</v>
      </c>
      <c r="AH6853">
        <v>0</v>
      </c>
      <c r="AI6853">
        <v>0</v>
      </c>
      <c r="AJ6853">
        <v>0</v>
      </c>
      <c r="AK6853" t="s">
        <v>129</v>
      </c>
      <c r="AL6853" t="s">
        <v>129</v>
      </c>
      <c r="AM6853" t="s">
        <v>129</v>
      </c>
      <c r="AN6853" t="s">
        <v>129</v>
      </c>
      <c r="AO6853">
        <v>5</v>
      </c>
      <c r="AP6853" t="s">
        <v>129</v>
      </c>
      <c r="AQ6853">
        <v>0</v>
      </c>
      <c r="AR6853">
        <v>0</v>
      </c>
      <c r="AS6853" t="s">
        <v>131</v>
      </c>
      <c r="AT6853">
        <v>1</v>
      </c>
      <c r="AU6853">
        <v>5</v>
      </c>
      <c r="AV6853">
        <v>3</v>
      </c>
      <c r="AW6853">
        <v>2</v>
      </c>
      <c r="AX6853">
        <v>3</v>
      </c>
      <c r="AY6853">
        <v>2</v>
      </c>
      <c r="AZ6853">
        <v>1</v>
      </c>
      <c r="BA6853">
        <v>2</v>
      </c>
      <c r="BB6853">
        <v>6.6</v>
      </c>
      <c r="BC6853">
        <v>12.2</v>
      </c>
      <c r="BD6853">
        <v>23.2</v>
      </c>
      <c r="BE6853">
        <v>0</v>
      </c>
      <c r="BF6853">
        <v>0</v>
      </c>
      <c r="BG6853">
        <v>6.6</v>
      </c>
      <c r="BH6853">
        <v>6.7</v>
      </c>
      <c r="BI6853">
        <v>99.99</v>
      </c>
      <c r="BJ6853" t="s">
        <v>132</v>
      </c>
      <c r="BK6853">
        <v>0</v>
      </c>
      <c r="BL6853" t="s">
        <v>132</v>
      </c>
      <c r="BM6853">
        <v>99.9</v>
      </c>
      <c r="BN6853">
        <v>0</v>
      </c>
      <c r="BO6853" t="s">
        <v>134</v>
      </c>
      <c r="BP6853" t="s">
        <v>133</v>
      </c>
      <c r="BQ6853" t="s">
        <v>128</v>
      </c>
      <c r="BR6853" t="s">
        <v>128</v>
      </c>
      <c r="BS6853" t="s">
        <v>132</v>
      </c>
      <c r="BT6853" t="s">
        <v>157</v>
      </c>
      <c r="BU6853">
        <v>53.5</v>
      </c>
      <c r="BV6853" t="s">
        <v>157</v>
      </c>
      <c r="BW6853">
        <v>39</v>
      </c>
      <c r="BX6853">
        <v>5</v>
      </c>
      <c r="BY6853" t="s">
        <v>128</v>
      </c>
      <c r="BZ6853" t="s">
        <v>132</v>
      </c>
      <c r="CA6853">
        <v>5</v>
      </c>
      <c r="CB6853" t="s">
        <v>134</v>
      </c>
      <c r="CC6853">
        <v>6</v>
      </c>
      <c r="CF6853">
        <v>0</v>
      </c>
      <c r="CG6853">
        <v>421</v>
      </c>
      <c r="CH6853">
        <v>24</v>
      </c>
      <c r="CI6853" t="s">
        <v>136</v>
      </c>
      <c r="CJ6853" t="s">
        <v>136</v>
      </c>
      <c r="CK6853" t="s">
        <v>136</v>
      </c>
      <c r="CN6853" t="s">
        <v>125</v>
      </c>
      <c r="CQ6853">
        <v>0</v>
      </c>
      <c r="CS6853" t="s">
        <v>125</v>
      </c>
      <c r="CT6853" t="s">
        <v>125</v>
      </c>
      <c r="CU6853" t="s">
        <v>137</v>
      </c>
      <c r="CV6853">
        <v>0</v>
      </c>
      <c r="CW6853" t="s">
        <v>132</v>
      </c>
      <c r="CX6853">
        <v>2</v>
      </c>
      <c r="CY6853" t="s">
        <v>125</v>
      </c>
      <c r="CZ6853">
        <v>0</v>
      </c>
      <c r="DA6853">
        <v>0</v>
      </c>
      <c r="DB6853">
        <v>0</v>
      </c>
      <c r="DC6853" t="s">
        <v>133</v>
      </c>
      <c r="DD6853" t="s">
        <v>133</v>
      </c>
      <c r="DE6853" t="s">
        <v>129</v>
      </c>
      <c r="DF6853" t="s">
        <v>129</v>
      </c>
      <c r="DG6853">
        <v>0</v>
      </c>
      <c r="DH6853">
        <v>0</v>
      </c>
      <c r="DI6853" t="s">
        <v>130</v>
      </c>
      <c r="DJ6853" t="s">
        <v>138</v>
      </c>
      <c r="DK6853" t="s">
        <v>135</v>
      </c>
      <c r="DL6853">
        <v>550</v>
      </c>
      <c r="DM6853">
        <v>2030</v>
      </c>
      <c r="DO6853" t="s">
        <v>132</v>
      </c>
      <c r="DP6853">
        <v>48</v>
      </c>
      <c r="DQ6853" t="s">
        <v>145</v>
      </c>
      <c r="DR6853">
        <v>5</v>
      </c>
      <c r="DS6853">
        <v>155.44</v>
      </c>
    </row>
    <row r="6854" spans="1:123" x14ac:dyDescent="0.3">
      <c r="A6854">
        <v>48</v>
      </c>
      <c r="B6854" t="s">
        <v>18992</v>
      </c>
      <c r="C6854">
        <v>1</v>
      </c>
      <c r="D6854">
        <v>4</v>
      </c>
      <c r="E6854">
        <v>1</v>
      </c>
      <c r="F6854">
        <v>261</v>
      </c>
      <c r="G6854">
        <v>0</v>
      </c>
      <c r="H6854">
        <v>3</v>
      </c>
      <c r="I6854">
        <v>97</v>
      </c>
      <c r="J6854">
        <v>0</v>
      </c>
      <c r="K6854" t="s">
        <v>202</v>
      </c>
      <c r="L6854" t="s">
        <v>125</v>
      </c>
      <c r="M6854" t="s">
        <v>18990</v>
      </c>
      <c r="N6854" t="s">
        <v>18993</v>
      </c>
      <c r="O6854">
        <v>99.99</v>
      </c>
      <c r="P6854">
        <v>5.7939999999999996</v>
      </c>
      <c r="T6854">
        <v>33313118</v>
      </c>
      <c r="U6854">
        <v>97272933</v>
      </c>
      <c r="V6854">
        <v>13</v>
      </c>
      <c r="W6854">
        <v>3</v>
      </c>
      <c r="X6854">
        <v>2</v>
      </c>
      <c r="Y6854">
        <v>2</v>
      </c>
      <c r="Z6854">
        <v>9</v>
      </c>
      <c r="AA6854">
        <v>1983</v>
      </c>
      <c r="AB6854">
        <v>2</v>
      </c>
      <c r="AC6854">
        <v>0</v>
      </c>
      <c r="AD6854">
        <v>100</v>
      </c>
      <c r="AE6854">
        <v>2020</v>
      </c>
      <c r="AF6854" t="s">
        <v>129</v>
      </c>
      <c r="AG6854">
        <v>6.1</v>
      </c>
      <c r="AH6854">
        <v>0</v>
      </c>
      <c r="AI6854">
        <v>0</v>
      </c>
      <c r="AJ6854">
        <v>0</v>
      </c>
      <c r="AK6854" t="s">
        <v>129</v>
      </c>
      <c r="AL6854" t="s">
        <v>129</v>
      </c>
      <c r="AM6854" t="s">
        <v>129</v>
      </c>
      <c r="AN6854" t="s">
        <v>129</v>
      </c>
      <c r="AO6854">
        <v>5</v>
      </c>
      <c r="AP6854" t="s">
        <v>129</v>
      </c>
      <c r="AQ6854">
        <v>0</v>
      </c>
      <c r="AR6854">
        <v>0</v>
      </c>
      <c r="AS6854" t="s">
        <v>131</v>
      </c>
      <c r="AT6854">
        <v>1</v>
      </c>
      <c r="AU6854">
        <v>5</v>
      </c>
      <c r="AV6854">
        <v>4</v>
      </c>
      <c r="AW6854">
        <v>2</v>
      </c>
      <c r="AX6854">
        <v>0</v>
      </c>
      <c r="AY6854">
        <v>0</v>
      </c>
      <c r="AZ6854">
        <v>2</v>
      </c>
      <c r="BA6854">
        <v>0</v>
      </c>
      <c r="BB6854">
        <v>6.7</v>
      </c>
      <c r="BC6854">
        <v>11.9</v>
      </c>
      <c r="BD6854">
        <v>22.6</v>
      </c>
      <c r="BE6854">
        <v>0</v>
      </c>
      <c r="BF6854">
        <v>0</v>
      </c>
      <c r="BG6854">
        <v>6.7</v>
      </c>
      <c r="BH6854">
        <v>6.7</v>
      </c>
      <c r="BI6854">
        <v>99.99</v>
      </c>
      <c r="BJ6854" t="s">
        <v>132</v>
      </c>
      <c r="BK6854">
        <v>0</v>
      </c>
      <c r="BL6854" t="s">
        <v>132</v>
      </c>
      <c r="BM6854">
        <v>99.9</v>
      </c>
      <c r="BN6854">
        <v>0</v>
      </c>
      <c r="BO6854" t="s">
        <v>133</v>
      </c>
      <c r="BP6854" t="s">
        <v>133</v>
      </c>
      <c r="BQ6854" t="s">
        <v>128</v>
      </c>
      <c r="BR6854" t="s">
        <v>128</v>
      </c>
      <c r="BS6854" t="s">
        <v>132</v>
      </c>
      <c r="BT6854" t="s">
        <v>157</v>
      </c>
      <c r="BU6854">
        <v>52.6</v>
      </c>
      <c r="BV6854" t="s">
        <v>157</v>
      </c>
      <c r="BW6854">
        <v>38.1</v>
      </c>
      <c r="BX6854">
        <v>5</v>
      </c>
      <c r="BY6854" t="s">
        <v>128</v>
      </c>
      <c r="BZ6854" t="s">
        <v>132</v>
      </c>
      <c r="CA6854">
        <v>5</v>
      </c>
      <c r="CB6854" t="s">
        <v>134</v>
      </c>
      <c r="CC6854">
        <v>8</v>
      </c>
      <c r="CF6854">
        <v>0</v>
      </c>
      <c r="CG6854">
        <v>421</v>
      </c>
      <c r="CH6854">
        <v>24</v>
      </c>
      <c r="CI6854" t="s">
        <v>136</v>
      </c>
      <c r="CJ6854" t="s">
        <v>136</v>
      </c>
      <c r="CK6854" t="s">
        <v>136</v>
      </c>
      <c r="CN6854" t="s">
        <v>125</v>
      </c>
      <c r="CS6854" t="s">
        <v>125</v>
      </c>
      <c r="CT6854" t="s">
        <v>125</v>
      </c>
      <c r="CU6854" t="s">
        <v>137</v>
      </c>
      <c r="CV6854">
        <v>0</v>
      </c>
      <c r="CW6854" t="s">
        <v>132</v>
      </c>
      <c r="CX6854">
        <v>2</v>
      </c>
      <c r="CY6854" t="s">
        <v>125</v>
      </c>
      <c r="CZ6854">
        <v>0</v>
      </c>
      <c r="DA6854">
        <v>0</v>
      </c>
      <c r="DB6854">
        <v>2004</v>
      </c>
      <c r="DC6854" t="s">
        <v>133</v>
      </c>
      <c r="DD6854" t="s">
        <v>133</v>
      </c>
      <c r="DE6854" t="s">
        <v>129</v>
      </c>
      <c r="DF6854" t="s">
        <v>129</v>
      </c>
      <c r="DG6854">
        <v>0</v>
      </c>
      <c r="DH6854">
        <v>0</v>
      </c>
      <c r="DI6854" t="s">
        <v>125</v>
      </c>
      <c r="DJ6854" t="s">
        <v>138</v>
      </c>
      <c r="DK6854" t="s">
        <v>135</v>
      </c>
      <c r="DL6854">
        <v>550</v>
      </c>
      <c r="DM6854">
        <v>2030</v>
      </c>
      <c r="DO6854" t="s">
        <v>132</v>
      </c>
      <c r="DP6854">
        <v>48</v>
      </c>
      <c r="DQ6854" t="s">
        <v>145</v>
      </c>
      <c r="DR6854">
        <v>5</v>
      </c>
      <c r="DS6854">
        <v>151.41999999999999</v>
      </c>
    </row>
    <row r="6855" spans="1:123" x14ac:dyDescent="0.3">
      <c r="A6855">
        <v>48</v>
      </c>
      <c r="B6855" t="s">
        <v>18994</v>
      </c>
      <c r="C6855">
        <v>1</v>
      </c>
      <c r="D6855">
        <v>4</v>
      </c>
      <c r="E6855">
        <v>1</v>
      </c>
      <c r="F6855">
        <v>261</v>
      </c>
      <c r="G6855">
        <v>0</v>
      </c>
      <c r="H6855">
        <v>3</v>
      </c>
      <c r="I6855">
        <v>97</v>
      </c>
      <c r="J6855">
        <v>0</v>
      </c>
      <c r="K6855" t="s">
        <v>18995</v>
      </c>
      <c r="L6855" t="s">
        <v>125</v>
      </c>
      <c r="M6855" t="s">
        <v>18990</v>
      </c>
      <c r="N6855" t="s">
        <v>18996</v>
      </c>
      <c r="O6855">
        <v>99.99</v>
      </c>
      <c r="P6855">
        <v>6.5979999999999999</v>
      </c>
      <c r="T6855">
        <v>33310667</v>
      </c>
      <c r="U6855">
        <v>97271901</v>
      </c>
      <c r="V6855">
        <v>13</v>
      </c>
      <c r="W6855">
        <v>3</v>
      </c>
      <c r="X6855">
        <v>2</v>
      </c>
      <c r="Y6855">
        <v>2</v>
      </c>
      <c r="Z6855">
        <v>9</v>
      </c>
      <c r="AA6855">
        <v>1996</v>
      </c>
      <c r="AB6855">
        <v>2</v>
      </c>
      <c r="AC6855">
        <v>0</v>
      </c>
      <c r="AD6855">
        <v>100</v>
      </c>
      <c r="AE6855">
        <v>2020</v>
      </c>
      <c r="AF6855" t="s">
        <v>129</v>
      </c>
      <c r="AG6855">
        <v>5.5</v>
      </c>
      <c r="AH6855">
        <v>0</v>
      </c>
      <c r="AI6855">
        <v>0</v>
      </c>
      <c r="AJ6855">
        <v>0</v>
      </c>
      <c r="AK6855" t="s">
        <v>129</v>
      </c>
      <c r="AL6855" t="s">
        <v>129</v>
      </c>
      <c r="AM6855" t="s">
        <v>129</v>
      </c>
      <c r="AN6855" t="s">
        <v>129</v>
      </c>
      <c r="AO6855">
        <v>5</v>
      </c>
      <c r="AP6855" t="s">
        <v>129</v>
      </c>
      <c r="AQ6855">
        <v>0</v>
      </c>
      <c r="AR6855">
        <v>0</v>
      </c>
      <c r="AS6855" t="s">
        <v>131</v>
      </c>
      <c r="AT6855">
        <v>1</v>
      </c>
      <c r="AU6855">
        <v>5</v>
      </c>
      <c r="AV6855">
        <v>3</v>
      </c>
      <c r="AW6855">
        <v>2</v>
      </c>
      <c r="AX6855">
        <v>3</v>
      </c>
      <c r="AY6855">
        <v>2</v>
      </c>
      <c r="AZ6855">
        <v>1</v>
      </c>
      <c r="BA6855">
        <v>1</v>
      </c>
      <c r="BB6855">
        <v>7.3</v>
      </c>
      <c r="BC6855">
        <v>12.2</v>
      </c>
      <c r="BD6855">
        <v>21.9</v>
      </c>
      <c r="BE6855">
        <v>0</v>
      </c>
      <c r="BF6855">
        <v>0</v>
      </c>
      <c r="BG6855">
        <v>7.3</v>
      </c>
      <c r="BH6855">
        <v>7.3</v>
      </c>
      <c r="BI6855">
        <v>99.99</v>
      </c>
      <c r="BJ6855" t="s">
        <v>132</v>
      </c>
      <c r="BK6855">
        <v>0</v>
      </c>
      <c r="BL6855" t="s">
        <v>132</v>
      </c>
      <c r="BM6855">
        <v>99.9</v>
      </c>
      <c r="BN6855">
        <v>0</v>
      </c>
      <c r="BO6855" t="s">
        <v>134</v>
      </c>
      <c r="BP6855" t="s">
        <v>133</v>
      </c>
      <c r="BQ6855" t="s">
        <v>134</v>
      </c>
      <c r="BR6855" t="s">
        <v>133</v>
      </c>
      <c r="BS6855" t="s">
        <v>132</v>
      </c>
      <c r="BT6855" t="s">
        <v>157</v>
      </c>
      <c r="BU6855">
        <v>47.2</v>
      </c>
      <c r="BV6855" t="s">
        <v>157</v>
      </c>
      <c r="BW6855">
        <v>29.9</v>
      </c>
      <c r="BX6855">
        <v>6</v>
      </c>
      <c r="BY6855" t="s">
        <v>133</v>
      </c>
      <c r="BZ6855" t="s">
        <v>132</v>
      </c>
      <c r="CA6855">
        <v>5</v>
      </c>
      <c r="CB6855" t="s">
        <v>158</v>
      </c>
      <c r="CC6855">
        <v>8</v>
      </c>
      <c r="CF6855">
        <v>0</v>
      </c>
      <c r="CG6855">
        <v>421</v>
      </c>
      <c r="CH6855">
        <v>24</v>
      </c>
      <c r="CI6855" t="s">
        <v>136</v>
      </c>
      <c r="CJ6855" t="s">
        <v>136</v>
      </c>
      <c r="CK6855" t="s">
        <v>136</v>
      </c>
      <c r="CN6855" t="s">
        <v>125</v>
      </c>
      <c r="CS6855" t="s">
        <v>125</v>
      </c>
      <c r="CT6855" t="s">
        <v>125</v>
      </c>
      <c r="CU6855" t="s">
        <v>137</v>
      </c>
      <c r="CV6855">
        <v>0</v>
      </c>
      <c r="CW6855" t="s">
        <v>132</v>
      </c>
      <c r="CX6855">
        <v>2</v>
      </c>
      <c r="CY6855" t="s">
        <v>125</v>
      </c>
      <c r="CZ6855">
        <v>0</v>
      </c>
      <c r="DA6855">
        <v>0</v>
      </c>
      <c r="DB6855">
        <v>0</v>
      </c>
      <c r="DC6855" t="s">
        <v>133</v>
      </c>
      <c r="DD6855" t="s">
        <v>133</v>
      </c>
      <c r="DE6855" t="s">
        <v>129</v>
      </c>
      <c r="DF6855" t="s">
        <v>129</v>
      </c>
      <c r="DG6855">
        <v>0</v>
      </c>
      <c r="DH6855">
        <v>0</v>
      </c>
      <c r="DI6855" t="s">
        <v>125</v>
      </c>
      <c r="DJ6855" t="s">
        <v>138</v>
      </c>
      <c r="DK6855" t="s">
        <v>135</v>
      </c>
      <c r="DL6855">
        <v>550</v>
      </c>
      <c r="DM6855">
        <v>2030</v>
      </c>
      <c r="DO6855" t="s">
        <v>132</v>
      </c>
      <c r="DP6855">
        <v>48</v>
      </c>
      <c r="DQ6855" t="s">
        <v>145</v>
      </c>
      <c r="DR6855">
        <v>6</v>
      </c>
      <c r="DS6855">
        <v>159.87</v>
      </c>
    </row>
    <row r="6856" spans="1:123" x14ac:dyDescent="0.3">
      <c r="A6856">
        <v>48</v>
      </c>
      <c r="B6856" t="s">
        <v>18997</v>
      </c>
      <c r="C6856">
        <v>1</v>
      </c>
      <c r="D6856">
        <v>4</v>
      </c>
      <c r="E6856">
        <v>1</v>
      </c>
      <c r="F6856">
        <v>343</v>
      </c>
      <c r="G6856">
        <v>0</v>
      </c>
      <c r="H6856">
        <v>3</v>
      </c>
      <c r="I6856">
        <v>97</v>
      </c>
      <c r="J6856">
        <v>0</v>
      </c>
      <c r="K6856" t="s">
        <v>2127</v>
      </c>
      <c r="L6856" t="s">
        <v>125</v>
      </c>
      <c r="M6856" t="s">
        <v>18998</v>
      </c>
      <c r="N6856" t="s">
        <v>18999</v>
      </c>
      <c r="O6856">
        <v>99.99</v>
      </c>
      <c r="P6856">
        <v>1.77</v>
      </c>
      <c r="T6856">
        <v>33300747</v>
      </c>
      <c r="U6856">
        <v>97264387</v>
      </c>
      <c r="V6856">
        <v>13</v>
      </c>
      <c r="W6856">
        <v>3</v>
      </c>
      <c r="X6856">
        <v>2</v>
      </c>
      <c r="Y6856">
        <v>2</v>
      </c>
      <c r="Z6856">
        <v>9</v>
      </c>
      <c r="AA6856">
        <v>2002</v>
      </c>
      <c r="AB6856">
        <v>2</v>
      </c>
      <c r="AC6856">
        <v>0</v>
      </c>
      <c r="AD6856">
        <v>640</v>
      </c>
      <c r="AE6856">
        <v>2010</v>
      </c>
      <c r="AF6856" t="s">
        <v>128</v>
      </c>
      <c r="AG6856">
        <v>6.1</v>
      </c>
      <c r="AH6856">
        <v>0</v>
      </c>
      <c r="AI6856">
        <v>15</v>
      </c>
      <c r="AJ6856">
        <v>0</v>
      </c>
      <c r="AK6856" t="s">
        <v>130</v>
      </c>
      <c r="AL6856" t="s">
        <v>132</v>
      </c>
      <c r="AM6856" t="s">
        <v>129</v>
      </c>
      <c r="AN6856" t="s">
        <v>129</v>
      </c>
      <c r="AO6856">
        <v>5</v>
      </c>
      <c r="AP6856" t="s">
        <v>129</v>
      </c>
      <c r="AQ6856">
        <v>0</v>
      </c>
      <c r="AR6856">
        <v>0</v>
      </c>
      <c r="AS6856" t="s">
        <v>131</v>
      </c>
      <c r="AT6856">
        <v>1</v>
      </c>
      <c r="AU6856">
        <v>5</v>
      </c>
      <c r="AV6856">
        <v>5</v>
      </c>
      <c r="AW6856">
        <v>2</v>
      </c>
      <c r="AX6856">
        <v>0</v>
      </c>
      <c r="AY6856">
        <v>0</v>
      </c>
      <c r="AZ6856">
        <v>3</v>
      </c>
      <c r="BA6856">
        <v>0</v>
      </c>
      <c r="BB6856">
        <v>7.2</v>
      </c>
      <c r="BC6856">
        <v>13.7</v>
      </c>
      <c r="BD6856">
        <v>41.1</v>
      </c>
      <c r="BE6856">
        <v>0</v>
      </c>
      <c r="BF6856">
        <v>0</v>
      </c>
      <c r="BG6856">
        <v>7.2</v>
      </c>
      <c r="BH6856">
        <v>7.9</v>
      </c>
      <c r="BI6856">
        <v>99.99</v>
      </c>
      <c r="BJ6856" t="s">
        <v>132</v>
      </c>
      <c r="BK6856">
        <v>0</v>
      </c>
      <c r="BL6856" t="s">
        <v>132</v>
      </c>
      <c r="BM6856">
        <v>99.9</v>
      </c>
      <c r="BN6856">
        <v>0</v>
      </c>
      <c r="BO6856" t="s">
        <v>135</v>
      </c>
      <c r="BP6856" t="s">
        <v>134</v>
      </c>
      <c r="BQ6856" t="s">
        <v>134</v>
      </c>
      <c r="BR6856" t="s">
        <v>134</v>
      </c>
      <c r="BS6856" t="s">
        <v>132</v>
      </c>
      <c r="BT6856" t="s">
        <v>131</v>
      </c>
      <c r="BU6856">
        <v>54.4</v>
      </c>
      <c r="BV6856" t="s">
        <v>131</v>
      </c>
      <c r="BW6856">
        <v>32.700000000000003</v>
      </c>
      <c r="BX6856">
        <v>7</v>
      </c>
      <c r="BY6856" t="s">
        <v>158</v>
      </c>
      <c r="BZ6856" t="s">
        <v>132</v>
      </c>
      <c r="CA6856">
        <v>5</v>
      </c>
      <c r="CB6856" t="s">
        <v>134</v>
      </c>
      <c r="CC6856">
        <v>3</v>
      </c>
      <c r="CF6856">
        <v>0</v>
      </c>
      <c r="CG6856">
        <v>421</v>
      </c>
      <c r="CH6856">
        <v>24</v>
      </c>
      <c r="CI6856" t="s">
        <v>136</v>
      </c>
      <c r="CJ6856" t="s">
        <v>136</v>
      </c>
      <c r="CK6856" t="s">
        <v>136</v>
      </c>
      <c r="CN6856" t="s">
        <v>125</v>
      </c>
      <c r="CS6856" t="s">
        <v>125</v>
      </c>
      <c r="CT6856" t="s">
        <v>125</v>
      </c>
      <c r="CU6856" t="s">
        <v>137</v>
      </c>
      <c r="CV6856">
        <v>0</v>
      </c>
      <c r="CW6856" t="s">
        <v>132</v>
      </c>
      <c r="CX6856">
        <v>2</v>
      </c>
      <c r="CY6856" t="s">
        <v>125</v>
      </c>
      <c r="CZ6856">
        <v>0</v>
      </c>
      <c r="DA6856">
        <v>0</v>
      </c>
      <c r="DB6856">
        <v>0</v>
      </c>
      <c r="DC6856" t="s">
        <v>133</v>
      </c>
      <c r="DD6856" t="s">
        <v>129</v>
      </c>
      <c r="DE6856" t="s">
        <v>129</v>
      </c>
      <c r="DF6856" t="s">
        <v>129</v>
      </c>
      <c r="DG6856">
        <v>0</v>
      </c>
      <c r="DH6856">
        <v>0</v>
      </c>
      <c r="DI6856" t="s">
        <v>125</v>
      </c>
      <c r="DJ6856" t="s">
        <v>138</v>
      </c>
      <c r="DK6856" t="s">
        <v>135</v>
      </c>
      <c r="DL6856">
        <v>750</v>
      </c>
      <c r="DM6856">
        <v>2030</v>
      </c>
      <c r="DO6856" t="s">
        <v>132</v>
      </c>
      <c r="DP6856">
        <v>48</v>
      </c>
      <c r="DQ6856" t="s">
        <v>139</v>
      </c>
      <c r="DR6856">
        <v>7</v>
      </c>
      <c r="DS6856">
        <v>324.69</v>
      </c>
    </row>
    <row r="6857" spans="1:123" x14ac:dyDescent="0.3">
      <c r="A6857">
        <v>48</v>
      </c>
      <c r="B6857" t="s">
        <v>19000</v>
      </c>
      <c r="C6857">
        <v>1</v>
      </c>
      <c r="D6857">
        <v>4</v>
      </c>
      <c r="E6857">
        <v>1</v>
      </c>
      <c r="F6857">
        <v>345</v>
      </c>
      <c r="G6857">
        <v>0</v>
      </c>
      <c r="H6857">
        <v>3</v>
      </c>
      <c r="I6857">
        <v>97</v>
      </c>
      <c r="J6857">
        <v>0</v>
      </c>
      <c r="K6857" t="s">
        <v>19001</v>
      </c>
      <c r="L6857" t="s">
        <v>125</v>
      </c>
      <c r="M6857" t="s">
        <v>19002</v>
      </c>
      <c r="N6857" t="s">
        <v>19003</v>
      </c>
      <c r="O6857">
        <v>99.99</v>
      </c>
      <c r="P6857">
        <v>0</v>
      </c>
      <c r="T6857">
        <v>33301317</v>
      </c>
      <c r="U6857">
        <v>97280306</v>
      </c>
      <c r="V6857">
        <v>3</v>
      </c>
      <c r="W6857">
        <v>3</v>
      </c>
      <c r="X6857">
        <v>2</v>
      </c>
      <c r="Y6857">
        <v>2</v>
      </c>
      <c r="Z6857">
        <v>9</v>
      </c>
      <c r="AA6857">
        <v>1996</v>
      </c>
      <c r="AB6857">
        <v>2</v>
      </c>
      <c r="AC6857">
        <v>0</v>
      </c>
      <c r="AD6857">
        <v>40</v>
      </c>
      <c r="AE6857">
        <v>2010</v>
      </c>
      <c r="AF6857" t="s">
        <v>129</v>
      </c>
      <c r="AG6857">
        <v>6.1</v>
      </c>
      <c r="AH6857">
        <v>0</v>
      </c>
      <c r="AI6857">
        <v>0</v>
      </c>
      <c r="AJ6857">
        <v>0</v>
      </c>
      <c r="AK6857" t="s">
        <v>129</v>
      </c>
      <c r="AL6857" t="s">
        <v>129</v>
      </c>
      <c r="AM6857" t="s">
        <v>129</v>
      </c>
      <c r="AN6857" t="s">
        <v>129</v>
      </c>
      <c r="AO6857">
        <v>5</v>
      </c>
      <c r="AP6857" t="s">
        <v>129</v>
      </c>
      <c r="AQ6857">
        <v>0</v>
      </c>
      <c r="AR6857">
        <v>0</v>
      </c>
      <c r="AS6857" t="s">
        <v>131</v>
      </c>
      <c r="AT6857">
        <v>1</v>
      </c>
      <c r="AU6857">
        <v>5</v>
      </c>
      <c r="AV6857">
        <v>3</v>
      </c>
      <c r="AW6857">
        <v>2</v>
      </c>
      <c r="AX6857">
        <v>3</v>
      </c>
      <c r="AY6857">
        <v>2</v>
      </c>
      <c r="AZ6857">
        <v>1</v>
      </c>
      <c r="BA6857">
        <v>1</v>
      </c>
      <c r="BB6857">
        <v>7.3</v>
      </c>
      <c r="BC6857">
        <v>15.5</v>
      </c>
      <c r="BD6857">
        <v>25</v>
      </c>
      <c r="BE6857">
        <v>0</v>
      </c>
      <c r="BF6857">
        <v>0</v>
      </c>
      <c r="BG6857">
        <v>7.3</v>
      </c>
      <c r="BH6857">
        <v>7.3</v>
      </c>
      <c r="BI6857">
        <v>99.99</v>
      </c>
      <c r="BJ6857" t="s">
        <v>132</v>
      </c>
      <c r="BK6857">
        <v>0</v>
      </c>
      <c r="BL6857" t="s">
        <v>132</v>
      </c>
      <c r="BM6857">
        <v>99.9</v>
      </c>
      <c r="BN6857">
        <v>0</v>
      </c>
      <c r="BO6857" t="s">
        <v>133</v>
      </c>
      <c r="BP6857" t="s">
        <v>133</v>
      </c>
      <c r="BQ6857" t="s">
        <v>133</v>
      </c>
      <c r="BR6857" t="s">
        <v>134</v>
      </c>
      <c r="BS6857" t="s">
        <v>132</v>
      </c>
      <c r="BT6857" t="s">
        <v>157</v>
      </c>
      <c r="BU6857">
        <v>49.9</v>
      </c>
      <c r="BV6857" t="s">
        <v>157</v>
      </c>
      <c r="BW6857">
        <v>35.4</v>
      </c>
      <c r="BX6857">
        <v>6</v>
      </c>
      <c r="BY6857" t="s">
        <v>133</v>
      </c>
      <c r="BZ6857" t="s">
        <v>132</v>
      </c>
      <c r="CA6857">
        <v>5</v>
      </c>
      <c r="CB6857" t="s">
        <v>158</v>
      </c>
      <c r="CC6857">
        <v>4</v>
      </c>
      <c r="CF6857">
        <v>0</v>
      </c>
      <c r="CG6857">
        <v>421</v>
      </c>
      <c r="CH6857">
        <v>24</v>
      </c>
      <c r="CI6857" t="s">
        <v>136</v>
      </c>
      <c r="CJ6857" t="s">
        <v>136</v>
      </c>
      <c r="CK6857" t="s">
        <v>136</v>
      </c>
      <c r="CN6857" t="s">
        <v>125</v>
      </c>
      <c r="CS6857" t="s">
        <v>125</v>
      </c>
      <c r="CT6857" t="s">
        <v>125</v>
      </c>
      <c r="CU6857" t="s">
        <v>137</v>
      </c>
      <c r="CV6857">
        <v>0</v>
      </c>
      <c r="CW6857" t="s">
        <v>132</v>
      </c>
      <c r="CX6857">
        <v>2</v>
      </c>
      <c r="CY6857" t="s">
        <v>125</v>
      </c>
      <c r="CZ6857">
        <v>0</v>
      </c>
      <c r="DA6857">
        <v>0</v>
      </c>
      <c r="DB6857">
        <v>0</v>
      </c>
      <c r="DC6857" t="s">
        <v>133</v>
      </c>
      <c r="DD6857" t="s">
        <v>129</v>
      </c>
      <c r="DE6857" t="s">
        <v>129</v>
      </c>
      <c r="DF6857" t="s">
        <v>129</v>
      </c>
      <c r="DG6857">
        <v>0</v>
      </c>
      <c r="DH6857">
        <v>0</v>
      </c>
      <c r="DI6857" t="s">
        <v>125</v>
      </c>
      <c r="DJ6857" t="s">
        <v>138</v>
      </c>
      <c r="DK6857" t="s">
        <v>135</v>
      </c>
      <c r="DL6857">
        <v>80</v>
      </c>
      <c r="DM6857">
        <v>2030</v>
      </c>
      <c r="DO6857" t="s">
        <v>132</v>
      </c>
      <c r="DP6857">
        <v>48</v>
      </c>
      <c r="DQ6857" t="s">
        <v>145</v>
      </c>
      <c r="DR6857">
        <v>6</v>
      </c>
      <c r="DS6857">
        <v>182.5</v>
      </c>
    </row>
    <row r="6858" spans="1:123" x14ac:dyDescent="0.3">
      <c r="A6858">
        <v>48</v>
      </c>
      <c r="B6858" t="s">
        <v>19004</v>
      </c>
      <c r="C6858">
        <v>1</v>
      </c>
      <c r="D6858">
        <v>4</v>
      </c>
      <c r="E6858">
        <v>1</v>
      </c>
      <c r="F6858">
        <v>266</v>
      </c>
      <c r="G6858">
        <v>0</v>
      </c>
      <c r="H6858">
        <v>3</v>
      </c>
      <c r="I6858">
        <v>97</v>
      </c>
      <c r="J6858">
        <v>0</v>
      </c>
      <c r="K6858" t="s">
        <v>19005</v>
      </c>
      <c r="L6858" t="s">
        <v>125</v>
      </c>
      <c r="M6858" t="s">
        <v>19006</v>
      </c>
      <c r="N6858" t="s">
        <v>19007</v>
      </c>
      <c r="O6858">
        <v>99.99</v>
      </c>
      <c r="P6858">
        <v>2.8969999999999998</v>
      </c>
      <c r="T6858">
        <v>33285769</v>
      </c>
      <c r="U6858">
        <v>97222544</v>
      </c>
      <c r="V6858">
        <v>6</v>
      </c>
      <c r="W6858">
        <v>3</v>
      </c>
      <c r="X6858">
        <v>2</v>
      </c>
      <c r="Y6858">
        <v>2</v>
      </c>
      <c r="Z6858">
        <v>9</v>
      </c>
      <c r="AA6858">
        <v>1990</v>
      </c>
      <c r="AB6858">
        <v>2</v>
      </c>
      <c r="AC6858">
        <v>0</v>
      </c>
      <c r="AD6858">
        <v>137</v>
      </c>
      <c r="AE6858">
        <v>2020</v>
      </c>
      <c r="AF6858" t="s">
        <v>128</v>
      </c>
      <c r="AG6858">
        <v>5.5</v>
      </c>
      <c r="AH6858">
        <v>0</v>
      </c>
      <c r="AI6858">
        <v>14</v>
      </c>
      <c r="AJ6858">
        <v>0</v>
      </c>
      <c r="AK6858" t="s">
        <v>129</v>
      </c>
      <c r="AL6858" t="s">
        <v>129</v>
      </c>
      <c r="AM6858" t="s">
        <v>129</v>
      </c>
      <c r="AN6858" t="s">
        <v>129</v>
      </c>
      <c r="AO6858">
        <v>5</v>
      </c>
      <c r="AP6858" t="s">
        <v>129</v>
      </c>
      <c r="AQ6858">
        <v>0</v>
      </c>
      <c r="AR6858">
        <v>0</v>
      </c>
      <c r="AS6858" t="s">
        <v>131</v>
      </c>
      <c r="AT6858">
        <v>1</v>
      </c>
      <c r="AU6858">
        <v>5</v>
      </c>
      <c r="AV6858">
        <v>1</v>
      </c>
      <c r="AW6858">
        <v>2</v>
      </c>
      <c r="AX6858">
        <v>0</v>
      </c>
      <c r="AY6858">
        <v>0</v>
      </c>
      <c r="AZ6858">
        <v>3</v>
      </c>
      <c r="BA6858">
        <v>0</v>
      </c>
      <c r="BB6858">
        <v>7.9</v>
      </c>
      <c r="BC6858">
        <v>12.2</v>
      </c>
      <c r="BD6858">
        <v>31.4</v>
      </c>
      <c r="BE6858">
        <v>0</v>
      </c>
      <c r="BF6858">
        <v>0</v>
      </c>
      <c r="BG6858">
        <v>7.9</v>
      </c>
      <c r="BH6858">
        <v>8.6</v>
      </c>
      <c r="BI6858">
        <v>99.99</v>
      </c>
      <c r="BJ6858" t="s">
        <v>132</v>
      </c>
      <c r="BK6858">
        <v>0</v>
      </c>
      <c r="BL6858" t="s">
        <v>132</v>
      </c>
      <c r="BM6858">
        <v>99.9</v>
      </c>
      <c r="BN6858">
        <v>0</v>
      </c>
      <c r="BO6858" t="s">
        <v>134</v>
      </c>
      <c r="BP6858" t="s">
        <v>134</v>
      </c>
      <c r="BQ6858" t="s">
        <v>134</v>
      </c>
      <c r="BR6858" t="s">
        <v>133</v>
      </c>
      <c r="BS6858" t="s">
        <v>132</v>
      </c>
      <c r="BT6858" t="s">
        <v>131</v>
      </c>
      <c r="BU6858">
        <v>54.4</v>
      </c>
      <c r="BV6858" t="s">
        <v>131</v>
      </c>
      <c r="BW6858">
        <v>32.700000000000003</v>
      </c>
      <c r="BX6858">
        <v>7</v>
      </c>
      <c r="BY6858" t="s">
        <v>128</v>
      </c>
      <c r="BZ6858" t="s">
        <v>132</v>
      </c>
      <c r="CA6858">
        <v>5</v>
      </c>
      <c r="CB6858" t="s">
        <v>135</v>
      </c>
      <c r="CC6858">
        <v>7</v>
      </c>
      <c r="CD6858">
        <v>31</v>
      </c>
      <c r="CE6858">
        <v>1</v>
      </c>
      <c r="CF6858">
        <v>21.6</v>
      </c>
      <c r="CG6858">
        <v>421</v>
      </c>
      <c r="CH6858">
        <v>24</v>
      </c>
      <c r="CI6858" t="s">
        <v>136</v>
      </c>
      <c r="CJ6858" t="s">
        <v>136</v>
      </c>
      <c r="CK6858" t="s">
        <v>136</v>
      </c>
      <c r="CN6858" t="s">
        <v>125</v>
      </c>
      <c r="CQ6858">
        <v>35</v>
      </c>
      <c r="CS6858" t="s">
        <v>125</v>
      </c>
      <c r="CT6858" t="s">
        <v>125</v>
      </c>
      <c r="CU6858" t="s">
        <v>137</v>
      </c>
      <c r="CV6858">
        <v>0</v>
      </c>
      <c r="CW6858" t="s">
        <v>132</v>
      </c>
      <c r="CX6858">
        <v>2</v>
      </c>
      <c r="CY6858" t="s">
        <v>125</v>
      </c>
      <c r="CZ6858">
        <v>0</v>
      </c>
      <c r="DA6858">
        <v>0</v>
      </c>
      <c r="DB6858">
        <v>0</v>
      </c>
      <c r="DC6858" t="s">
        <v>130</v>
      </c>
      <c r="DD6858" t="s">
        <v>129</v>
      </c>
      <c r="DE6858" t="s">
        <v>129</v>
      </c>
      <c r="DF6858" t="s">
        <v>129</v>
      </c>
      <c r="DG6858">
        <v>0</v>
      </c>
      <c r="DH6858">
        <v>0</v>
      </c>
      <c r="DI6858" t="s">
        <v>125</v>
      </c>
      <c r="DJ6858" t="s">
        <v>138</v>
      </c>
      <c r="DK6858" t="s">
        <v>135</v>
      </c>
      <c r="DL6858">
        <v>160</v>
      </c>
      <c r="DM6858">
        <v>2027</v>
      </c>
      <c r="DO6858" t="s">
        <v>132</v>
      </c>
      <c r="DP6858">
        <v>48</v>
      </c>
      <c r="DQ6858" t="s">
        <v>139</v>
      </c>
      <c r="DR6858">
        <v>7</v>
      </c>
      <c r="DS6858">
        <v>270.04000000000002</v>
      </c>
    </row>
    <row r="6859" spans="1:123" x14ac:dyDescent="0.3">
      <c r="A6859">
        <v>48</v>
      </c>
      <c r="B6859" t="s">
        <v>19008</v>
      </c>
      <c r="C6859">
        <v>1</v>
      </c>
      <c r="D6859">
        <v>4</v>
      </c>
      <c r="E6859">
        <v>1</v>
      </c>
      <c r="F6859">
        <v>398</v>
      </c>
      <c r="G6859">
        <v>0</v>
      </c>
      <c r="H6859">
        <v>3</v>
      </c>
      <c r="I6859">
        <v>97</v>
      </c>
      <c r="J6859">
        <v>0</v>
      </c>
      <c r="K6859" t="s">
        <v>2127</v>
      </c>
      <c r="L6859" t="s">
        <v>125</v>
      </c>
      <c r="M6859" t="s">
        <v>19006</v>
      </c>
      <c r="N6859" t="s">
        <v>19009</v>
      </c>
      <c r="O6859">
        <v>99.99</v>
      </c>
      <c r="P6859">
        <v>6.4370000000000003</v>
      </c>
      <c r="T6859">
        <v>33273370</v>
      </c>
      <c r="U6859">
        <v>97232744</v>
      </c>
      <c r="V6859">
        <v>6</v>
      </c>
      <c r="W6859">
        <v>3</v>
      </c>
      <c r="X6859">
        <v>2</v>
      </c>
      <c r="Y6859">
        <v>2</v>
      </c>
      <c r="Z6859">
        <v>9</v>
      </c>
      <c r="AA6859">
        <v>2000</v>
      </c>
      <c r="AB6859">
        <v>2</v>
      </c>
      <c r="AC6859">
        <v>0</v>
      </c>
      <c r="AD6859">
        <v>100</v>
      </c>
      <c r="AE6859">
        <v>2020</v>
      </c>
      <c r="AF6859" t="s">
        <v>128</v>
      </c>
      <c r="AG6859">
        <v>5.5</v>
      </c>
      <c r="AH6859">
        <v>0</v>
      </c>
      <c r="AI6859">
        <v>0</v>
      </c>
      <c r="AJ6859">
        <v>0</v>
      </c>
      <c r="AK6859" t="s">
        <v>129</v>
      </c>
      <c r="AL6859" t="s">
        <v>129</v>
      </c>
      <c r="AM6859" t="s">
        <v>129</v>
      </c>
      <c r="AN6859" t="s">
        <v>129</v>
      </c>
      <c r="AO6859">
        <v>5</v>
      </c>
      <c r="AP6859" t="s">
        <v>129</v>
      </c>
      <c r="AQ6859">
        <v>0</v>
      </c>
      <c r="AR6859">
        <v>0</v>
      </c>
      <c r="AS6859" t="s">
        <v>131</v>
      </c>
      <c r="AT6859">
        <v>1</v>
      </c>
      <c r="AU6859">
        <v>5</v>
      </c>
      <c r="AV6859">
        <v>5</v>
      </c>
      <c r="AW6859">
        <v>2</v>
      </c>
      <c r="AX6859">
        <v>5</v>
      </c>
      <c r="AY6859">
        <v>2</v>
      </c>
      <c r="AZ6859">
        <v>1</v>
      </c>
      <c r="BA6859">
        <v>2</v>
      </c>
      <c r="BB6859">
        <v>7.3</v>
      </c>
      <c r="BC6859">
        <v>23.8</v>
      </c>
      <c r="BD6859">
        <v>43.9</v>
      </c>
      <c r="BE6859">
        <v>0</v>
      </c>
      <c r="BF6859">
        <v>0</v>
      </c>
      <c r="BG6859">
        <v>7.3</v>
      </c>
      <c r="BH6859">
        <v>7.8</v>
      </c>
      <c r="BI6859">
        <v>99.99</v>
      </c>
      <c r="BJ6859" t="s">
        <v>132</v>
      </c>
      <c r="BK6859">
        <v>0</v>
      </c>
      <c r="BL6859" t="s">
        <v>132</v>
      </c>
      <c r="BM6859">
        <v>99.9</v>
      </c>
      <c r="BN6859">
        <v>0</v>
      </c>
      <c r="BO6859" t="s">
        <v>134</v>
      </c>
      <c r="BP6859" t="s">
        <v>135</v>
      </c>
      <c r="BQ6859" t="s">
        <v>134</v>
      </c>
      <c r="BR6859" t="s">
        <v>134</v>
      </c>
      <c r="BS6859" t="s">
        <v>132</v>
      </c>
      <c r="BT6859" t="s">
        <v>131</v>
      </c>
      <c r="BU6859">
        <v>54.4</v>
      </c>
      <c r="BV6859" t="s">
        <v>131</v>
      </c>
      <c r="BW6859">
        <v>32.700000000000003</v>
      </c>
      <c r="BX6859">
        <v>7</v>
      </c>
      <c r="BY6859" t="s">
        <v>133</v>
      </c>
      <c r="BZ6859" t="s">
        <v>132</v>
      </c>
      <c r="CA6859">
        <v>5</v>
      </c>
      <c r="CB6859" t="s">
        <v>134</v>
      </c>
      <c r="CC6859">
        <v>7</v>
      </c>
      <c r="CF6859">
        <v>0</v>
      </c>
      <c r="CG6859">
        <v>421</v>
      </c>
      <c r="CH6859">
        <v>24</v>
      </c>
      <c r="CI6859" t="s">
        <v>136</v>
      </c>
      <c r="CJ6859" t="s">
        <v>136</v>
      </c>
      <c r="CK6859" t="s">
        <v>136</v>
      </c>
      <c r="CN6859" t="s">
        <v>125</v>
      </c>
      <c r="CS6859" t="s">
        <v>125</v>
      </c>
      <c r="CT6859" t="s">
        <v>125</v>
      </c>
      <c r="CU6859" t="s">
        <v>137</v>
      </c>
      <c r="CV6859">
        <v>0</v>
      </c>
      <c r="CW6859" t="s">
        <v>132</v>
      </c>
      <c r="CX6859">
        <v>2</v>
      </c>
      <c r="CY6859" t="s">
        <v>125</v>
      </c>
      <c r="CZ6859">
        <v>0</v>
      </c>
      <c r="DA6859">
        <v>0</v>
      </c>
      <c r="DB6859">
        <v>0</v>
      </c>
      <c r="DC6859" t="s">
        <v>133</v>
      </c>
      <c r="DD6859" t="s">
        <v>129</v>
      </c>
      <c r="DE6859" t="s">
        <v>129</v>
      </c>
      <c r="DF6859" t="s">
        <v>129</v>
      </c>
      <c r="DG6859">
        <v>0</v>
      </c>
      <c r="DH6859">
        <v>0</v>
      </c>
      <c r="DI6859" t="s">
        <v>125</v>
      </c>
      <c r="DJ6859" t="s">
        <v>138</v>
      </c>
      <c r="DK6859" t="s">
        <v>135</v>
      </c>
      <c r="DL6859">
        <v>140</v>
      </c>
      <c r="DM6859">
        <v>2027</v>
      </c>
      <c r="DO6859" t="s">
        <v>132</v>
      </c>
      <c r="DP6859">
        <v>48</v>
      </c>
      <c r="DQ6859" t="s">
        <v>139</v>
      </c>
      <c r="DR6859">
        <v>7</v>
      </c>
      <c r="DS6859">
        <v>342.42</v>
      </c>
    </row>
    <row r="6860" spans="1:123" x14ac:dyDescent="0.3">
      <c r="A6860">
        <v>48</v>
      </c>
      <c r="B6860" t="s">
        <v>19010</v>
      </c>
      <c r="C6860">
        <v>1</v>
      </c>
      <c r="D6860">
        <v>4</v>
      </c>
      <c r="E6860">
        <v>1</v>
      </c>
      <c r="F6860">
        <v>328</v>
      </c>
      <c r="G6860">
        <v>0</v>
      </c>
      <c r="H6860">
        <v>3</v>
      </c>
      <c r="I6860">
        <v>97</v>
      </c>
      <c r="J6860">
        <v>0</v>
      </c>
      <c r="K6860" t="s">
        <v>19005</v>
      </c>
      <c r="L6860" t="s">
        <v>125</v>
      </c>
      <c r="M6860" t="s">
        <v>19011</v>
      </c>
      <c r="N6860" t="s">
        <v>19012</v>
      </c>
      <c r="O6860">
        <v>99.99</v>
      </c>
      <c r="P6860">
        <v>3.5409999999999999</v>
      </c>
      <c r="T6860">
        <v>33272024</v>
      </c>
      <c r="U6860">
        <v>97213738</v>
      </c>
      <c r="V6860">
        <v>0</v>
      </c>
      <c r="W6860">
        <v>3</v>
      </c>
      <c r="X6860">
        <v>2</v>
      </c>
      <c r="Y6860">
        <v>2</v>
      </c>
      <c r="Z6860">
        <v>9</v>
      </c>
      <c r="AA6860">
        <v>2000</v>
      </c>
      <c r="AB6860">
        <v>2</v>
      </c>
      <c r="AC6860">
        <v>0</v>
      </c>
      <c r="AD6860">
        <v>100</v>
      </c>
      <c r="AE6860">
        <v>2020</v>
      </c>
      <c r="AF6860" t="s">
        <v>128</v>
      </c>
      <c r="AG6860">
        <v>5.5</v>
      </c>
      <c r="AH6860">
        <v>0</v>
      </c>
      <c r="AI6860">
        <v>0</v>
      </c>
      <c r="AJ6860">
        <v>0</v>
      </c>
      <c r="AK6860" t="s">
        <v>129</v>
      </c>
      <c r="AL6860" t="s">
        <v>129</v>
      </c>
      <c r="AM6860" t="s">
        <v>129</v>
      </c>
      <c r="AN6860" t="s">
        <v>129</v>
      </c>
      <c r="AO6860">
        <v>5</v>
      </c>
      <c r="AP6860" t="s">
        <v>129</v>
      </c>
      <c r="AQ6860">
        <v>0</v>
      </c>
      <c r="AR6860">
        <v>0</v>
      </c>
      <c r="AS6860" t="s">
        <v>131</v>
      </c>
      <c r="AT6860">
        <v>1</v>
      </c>
      <c r="AU6860">
        <v>5</v>
      </c>
      <c r="AV6860">
        <v>5</v>
      </c>
      <c r="AW6860">
        <v>2</v>
      </c>
      <c r="AX6860">
        <v>0</v>
      </c>
      <c r="AY6860">
        <v>0</v>
      </c>
      <c r="AZ6860">
        <v>1</v>
      </c>
      <c r="BA6860">
        <v>0</v>
      </c>
      <c r="BB6860">
        <v>7.3</v>
      </c>
      <c r="BC6860">
        <v>25.9</v>
      </c>
      <c r="BD6860">
        <v>25.9</v>
      </c>
      <c r="BE6860">
        <v>0</v>
      </c>
      <c r="BF6860">
        <v>0</v>
      </c>
      <c r="BG6860">
        <v>7.3</v>
      </c>
      <c r="BH6860">
        <v>7.8</v>
      </c>
      <c r="BI6860">
        <v>99.99</v>
      </c>
      <c r="BJ6860" t="s">
        <v>132</v>
      </c>
      <c r="BK6860">
        <v>0</v>
      </c>
      <c r="BL6860" t="s">
        <v>132</v>
      </c>
      <c r="BM6860">
        <v>99.9</v>
      </c>
      <c r="BN6860">
        <v>0</v>
      </c>
      <c r="BO6860" t="s">
        <v>135</v>
      </c>
      <c r="BP6860" t="s">
        <v>135</v>
      </c>
      <c r="BQ6860" t="s">
        <v>134</v>
      </c>
      <c r="BR6860" t="s">
        <v>134</v>
      </c>
      <c r="BS6860" t="s">
        <v>132</v>
      </c>
      <c r="BT6860" t="s">
        <v>131</v>
      </c>
      <c r="BU6860">
        <v>54.4</v>
      </c>
      <c r="BV6860" t="s">
        <v>131</v>
      </c>
      <c r="BW6860">
        <v>32.700000000000003</v>
      </c>
      <c r="BX6860">
        <v>7</v>
      </c>
      <c r="BY6860" t="s">
        <v>133</v>
      </c>
      <c r="BZ6860" t="s">
        <v>132</v>
      </c>
      <c r="CA6860">
        <v>5</v>
      </c>
      <c r="CB6860" t="s">
        <v>134</v>
      </c>
      <c r="CC6860">
        <v>6</v>
      </c>
      <c r="CF6860">
        <v>0</v>
      </c>
      <c r="CG6860">
        <v>421</v>
      </c>
      <c r="CH6860">
        <v>24</v>
      </c>
      <c r="CI6860" t="s">
        <v>136</v>
      </c>
      <c r="CJ6860" t="s">
        <v>136</v>
      </c>
      <c r="CK6860" t="s">
        <v>136</v>
      </c>
      <c r="CN6860" t="s">
        <v>125</v>
      </c>
      <c r="CS6860" t="s">
        <v>125</v>
      </c>
      <c r="CT6860" t="s">
        <v>125</v>
      </c>
      <c r="CU6860" t="s">
        <v>137</v>
      </c>
      <c r="CV6860">
        <v>0</v>
      </c>
      <c r="CW6860" t="s">
        <v>132</v>
      </c>
      <c r="CX6860">
        <v>2</v>
      </c>
      <c r="CY6860" t="s">
        <v>125</v>
      </c>
      <c r="CZ6860">
        <v>0</v>
      </c>
      <c r="DA6860">
        <v>0</v>
      </c>
      <c r="DB6860">
        <v>0</v>
      </c>
      <c r="DC6860" t="s">
        <v>133</v>
      </c>
      <c r="DD6860" t="s">
        <v>129</v>
      </c>
      <c r="DE6860" t="s">
        <v>129</v>
      </c>
      <c r="DF6860" t="s">
        <v>129</v>
      </c>
      <c r="DG6860">
        <v>0</v>
      </c>
      <c r="DH6860">
        <v>0</v>
      </c>
      <c r="DI6860" t="s">
        <v>125</v>
      </c>
      <c r="DJ6860" t="s">
        <v>138</v>
      </c>
      <c r="DK6860" t="s">
        <v>135</v>
      </c>
      <c r="DL6860">
        <v>40</v>
      </c>
      <c r="DM6860">
        <v>2027</v>
      </c>
      <c r="DO6860" t="s">
        <v>132</v>
      </c>
      <c r="DP6860">
        <v>48</v>
      </c>
      <c r="DQ6860" t="s">
        <v>139</v>
      </c>
      <c r="DR6860">
        <v>7</v>
      </c>
      <c r="DS6860">
        <v>202.02</v>
      </c>
    </row>
    <row r="6861" spans="1:123" x14ac:dyDescent="0.3">
      <c r="A6861">
        <v>48</v>
      </c>
      <c r="B6861" t="s">
        <v>19013</v>
      </c>
      <c r="C6861">
        <v>1</v>
      </c>
      <c r="D6861">
        <v>4</v>
      </c>
      <c r="E6861">
        <v>1</v>
      </c>
      <c r="F6861">
        <v>272</v>
      </c>
      <c r="G6861">
        <v>0</v>
      </c>
      <c r="H6861">
        <v>3</v>
      </c>
      <c r="I6861">
        <v>97</v>
      </c>
      <c r="J6861">
        <v>0</v>
      </c>
      <c r="K6861" t="s">
        <v>202</v>
      </c>
      <c r="L6861" t="s">
        <v>125</v>
      </c>
      <c r="M6861" t="s">
        <v>19014</v>
      </c>
      <c r="N6861" t="s">
        <v>19015</v>
      </c>
      <c r="O6861">
        <v>99.99</v>
      </c>
      <c r="P6861">
        <v>0.40200000000000002</v>
      </c>
      <c r="T6861">
        <v>33291436</v>
      </c>
      <c r="U6861">
        <v>97252993</v>
      </c>
      <c r="V6861">
        <v>8</v>
      </c>
      <c r="W6861">
        <v>3</v>
      </c>
      <c r="X6861">
        <v>2</v>
      </c>
      <c r="Y6861">
        <v>2</v>
      </c>
      <c r="Z6861">
        <v>9</v>
      </c>
      <c r="AA6861">
        <v>2016</v>
      </c>
      <c r="AB6861">
        <v>2</v>
      </c>
      <c r="AC6861">
        <v>0</v>
      </c>
      <c r="AD6861">
        <v>140</v>
      </c>
      <c r="AE6861">
        <v>2015</v>
      </c>
      <c r="AF6861" t="s">
        <v>131</v>
      </c>
      <c r="AG6861">
        <v>6.1</v>
      </c>
      <c r="AH6861">
        <v>0</v>
      </c>
      <c r="AI6861">
        <v>30</v>
      </c>
      <c r="AJ6861">
        <v>0</v>
      </c>
      <c r="AK6861" t="s">
        <v>130</v>
      </c>
      <c r="AL6861" t="s">
        <v>132</v>
      </c>
      <c r="AM6861" t="s">
        <v>130</v>
      </c>
      <c r="AN6861" t="s">
        <v>129</v>
      </c>
      <c r="AO6861">
        <v>3</v>
      </c>
      <c r="AP6861" t="s">
        <v>129</v>
      </c>
      <c r="AQ6861">
        <v>0</v>
      </c>
      <c r="AR6861">
        <v>0</v>
      </c>
      <c r="AS6861" t="s">
        <v>131</v>
      </c>
      <c r="AT6861">
        <v>1</v>
      </c>
      <c r="AU6861">
        <v>5</v>
      </c>
      <c r="AV6861">
        <v>5</v>
      </c>
      <c r="AW6861">
        <v>0</v>
      </c>
      <c r="AX6861">
        <v>0</v>
      </c>
      <c r="AY6861">
        <v>0</v>
      </c>
      <c r="AZ6861">
        <v>1</v>
      </c>
      <c r="BA6861">
        <v>0</v>
      </c>
      <c r="BB6861">
        <v>7.4</v>
      </c>
      <c r="BC6861">
        <v>18.3</v>
      </c>
      <c r="BD6861">
        <v>18.3</v>
      </c>
      <c r="BE6861">
        <v>0</v>
      </c>
      <c r="BF6861">
        <v>0</v>
      </c>
      <c r="BG6861">
        <v>7.4</v>
      </c>
      <c r="BH6861">
        <v>7.9</v>
      </c>
      <c r="BI6861">
        <v>99.99</v>
      </c>
      <c r="BJ6861" t="s">
        <v>132</v>
      </c>
      <c r="BK6861">
        <v>0</v>
      </c>
      <c r="BL6861" t="s">
        <v>132</v>
      </c>
      <c r="BM6861">
        <v>99.9</v>
      </c>
      <c r="BN6861">
        <v>0</v>
      </c>
      <c r="BO6861" t="s">
        <v>134</v>
      </c>
      <c r="BP6861" t="s">
        <v>134</v>
      </c>
      <c r="BQ6861" t="s">
        <v>134</v>
      </c>
      <c r="BR6861" t="s">
        <v>134</v>
      </c>
      <c r="BS6861" t="s">
        <v>132</v>
      </c>
      <c r="BT6861" t="s">
        <v>218</v>
      </c>
      <c r="BU6861">
        <v>54.4</v>
      </c>
      <c r="BV6861" t="s">
        <v>218</v>
      </c>
      <c r="BW6861">
        <v>32.700000000000003</v>
      </c>
      <c r="BX6861">
        <v>7</v>
      </c>
      <c r="BY6861" t="s">
        <v>128</v>
      </c>
      <c r="BZ6861" t="s">
        <v>132</v>
      </c>
      <c r="CA6861">
        <v>5</v>
      </c>
      <c r="CB6861" t="s">
        <v>144</v>
      </c>
      <c r="CC6861">
        <v>8</v>
      </c>
      <c r="CF6861">
        <v>0</v>
      </c>
      <c r="CG6861">
        <v>421</v>
      </c>
      <c r="CH6861">
        <v>24</v>
      </c>
      <c r="CI6861" t="s">
        <v>136</v>
      </c>
      <c r="CJ6861" t="s">
        <v>136</v>
      </c>
      <c r="CK6861" t="s">
        <v>136</v>
      </c>
      <c r="CN6861" t="s">
        <v>125</v>
      </c>
      <c r="CQ6861">
        <v>0</v>
      </c>
      <c r="CS6861" t="s">
        <v>125</v>
      </c>
      <c r="CT6861" t="s">
        <v>125</v>
      </c>
      <c r="CU6861" t="s">
        <v>137</v>
      </c>
      <c r="CV6861">
        <v>0</v>
      </c>
      <c r="CW6861" t="s">
        <v>132</v>
      </c>
      <c r="CX6861">
        <v>2</v>
      </c>
      <c r="CY6861" t="s">
        <v>125</v>
      </c>
      <c r="CZ6861">
        <v>0</v>
      </c>
      <c r="DA6861">
        <v>0</v>
      </c>
      <c r="DB6861">
        <v>0</v>
      </c>
      <c r="DC6861" t="s">
        <v>157</v>
      </c>
      <c r="DD6861" t="s">
        <v>133</v>
      </c>
      <c r="DE6861" t="s">
        <v>129</v>
      </c>
      <c r="DF6861" t="s">
        <v>129</v>
      </c>
      <c r="DG6861">
        <v>10</v>
      </c>
      <c r="DH6861">
        <v>0</v>
      </c>
      <c r="DI6861" t="s">
        <v>125</v>
      </c>
      <c r="DJ6861" t="s">
        <v>138</v>
      </c>
      <c r="DK6861" t="s">
        <v>135</v>
      </c>
      <c r="DL6861">
        <v>250</v>
      </c>
      <c r="DM6861">
        <v>2032</v>
      </c>
      <c r="DO6861" t="s">
        <v>132</v>
      </c>
      <c r="DP6861">
        <v>48</v>
      </c>
      <c r="DQ6861" t="s">
        <v>139</v>
      </c>
      <c r="DR6861">
        <v>7</v>
      </c>
      <c r="DS6861">
        <v>144.57</v>
      </c>
    </row>
    <row r="6862" spans="1:123" x14ac:dyDescent="0.3">
      <c r="A6862">
        <v>48</v>
      </c>
      <c r="B6862" t="s">
        <v>19016</v>
      </c>
      <c r="C6862">
        <v>1</v>
      </c>
      <c r="D6862">
        <v>4</v>
      </c>
      <c r="E6862">
        <v>1</v>
      </c>
      <c r="F6862">
        <v>337</v>
      </c>
      <c r="G6862">
        <v>0</v>
      </c>
      <c r="H6862">
        <v>3</v>
      </c>
      <c r="I6862">
        <v>97</v>
      </c>
      <c r="J6862">
        <v>0</v>
      </c>
      <c r="K6862" t="s">
        <v>18725</v>
      </c>
      <c r="L6862" t="s">
        <v>125</v>
      </c>
      <c r="M6862" t="s">
        <v>19017</v>
      </c>
      <c r="N6862" t="s">
        <v>19018</v>
      </c>
      <c r="O6862">
        <v>99.99</v>
      </c>
      <c r="P6862">
        <v>0.161</v>
      </c>
      <c r="T6862">
        <v>33311030</v>
      </c>
      <c r="U6862">
        <v>97224283</v>
      </c>
      <c r="V6862">
        <v>3</v>
      </c>
      <c r="W6862">
        <v>3</v>
      </c>
      <c r="X6862">
        <v>2</v>
      </c>
      <c r="Y6862">
        <v>2</v>
      </c>
      <c r="Z6862">
        <v>9</v>
      </c>
      <c r="AA6862">
        <v>1995</v>
      </c>
      <c r="AB6862">
        <v>2</v>
      </c>
      <c r="AC6862">
        <v>0</v>
      </c>
      <c r="AD6862">
        <v>100</v>
      </c>
      <c r="AE6862">
        <v>2020</v>
      </c>
      <c r="AF6862" t="s">
        <v>129</v>
      </c>
      <c r="AG6862">
        <v>6.7</v>
      </c>
      <c r="AH6862">
        <v>0</v>
      </c>
      <c r="AI6862">
        <v>0</v>
      </c>
      <c r="AJ6862">
        <v>0</v>
      </c>
      <c r="AK6862" t="s">
        <v>129</v>
      </c>
      <c r="AL6862" t="s">
        <v>129</v>
      </c>
      <c r="AM6862" t="s">
        <v>129</v>
      </c>
      <c r="AN6862" t="s">
        <v>129</v>
      </c>
      <c r="AO6862">
        <v>5</v>
      </c>
      <c r="AP6862" t="s">
        <v>129</v>
      </c>
      <c r="AQ6862">
        <v>0</v>
      </c>
      <c r="AR6862">
        <v>0</v>
      </c>
      <c r="AS6862" t="s">
        <v>131</v>
      </c>
      <c r="AT6862">
        <v>1</v>
      </c>
      <c r="AU6862">
        <v>5</v>
      </c>
      <c r="AV6862">
        <v>3</v>
      </c>
      <c r="AW6862">
        <v>2</v>
      </c>
      <c r="AX6862">
        <v>0</v>
      </c>
      <c r="AY6862">
        <v>0</v>
      </c>
      <c r="AZ6862">
        <v>1</v>
      </c>
      <c r="BA6862">
        <v>0</v>
      </c>
      <c r="BB6862">
        <v>7.3</v>
      </c>
      <c r="BC6862">
        <v>16.5</v>
      </c>
      <c r="BD6862">
        <v>16.8</v>
      </c>
      <c r="BE6862">
        <v>0</v>
      </c>
      <c r="BF6862">
        <v>0</v>
      </c>
      <c r="BG6862">
        <v>7.3</v>
      </c>
      <c r="BH6862">
        <v>7.3</v>
      </c>
      <c r="BI6862">
        <v>99.99</v>
      </c>
      <c r="BJ6862" t="s">
        <v>132</v>
      </c>
      <c r="BK6862">
        <v>0</v>
      </c>
      <c r="BL6862" t="s">
        <v>132</v>
      </c>
      <c r="BM6862">
        <v>99.9</v>
      </c>
      <c r="BN6862">
        <v>0</v>
      </c>
      <c r="BO6862" t="s">
        <v>134</v>
      </c>
      <c r="BP6862" t="s">
        <v>133</v>
      </c>
      <c r="BQ6862" t="s">
        <v>133</v>
      </c>
      <c r="BR6862" t="s">
        <v>134</v>
      </c>
      <c r="BS6862" t="s">
        <v>132</v>
      </c>
      <c r="BT6862" t="s">
        <v>157</v>
      </c>
      <c r="BU6862">
        <v>48.1</v>
      </c>
      <c r="BV6862" t="s">
        <v>157</v>
      </c>
      <c r="BW6862">
        <v>34.5</v>
      </c>
      <c r="BX6862">
        <v>6</v>
      </c>
      <c r="BY6862" t="s">
        <v>133</v>
      </c>
      <c r="BZ6862" t="s">
        <v>132</v>
      </c>
      <c r="CA6862">
        <v>5</v>
      </c>
      <c r="CB6862" t="s">
        <v>158</v>
      </c>
      <c r="CC6862">
        <v>8</v>
      </c>
      <c r="CD6862">
        <v>38</v>
      </c>
      <c r="CE6862">
        <v>2</v>
      </c>
      <c r="CF6862">
        <v>0</v>
      </c>
      <c r="CG6862">
        <v>421</v>
      </c>
      <c r="CH6862">
        <v>24</v>
      </c>
      <c r="CI6862" t="s">
        <v>136</v>
      </c>
      <c r="CJ6862" t="s">
        <v>136</v>
      </c>
      <c r="CK6862" t="s">
        <v>136</v>
      </c>
      <c r="CN6862" t="s">
        <v>125</v>
      </c>
      <c r="CO6862">
        <v>44</v>
      </c>
      <c r="CP6862">
        <v>11</v>
      </c>
      <c r="CQ6862">
        <v>55</v>
      </c>
      <c r="CS6862" t="s">
        <v>125</v>
      </c>
      <c r="CT6862" t="s">
        <v>125</v>
      </c>
      <c r="CU6862" t="s">
        <v>137</v>
      </c>
      <c r="CV6862">
        <v>0</v>
      </c>
      <c r="CW6862" t="s">
        <v>132</v>
      </c>
      <c r="CX6862">
        <v>2</v>
      </c>
      <c r="CY6862" t="s">
        <v>125</v>
      </c>
      <c r="CZ6862">
        <v>0</v>
      </c>
      <c r="DA6862">
        <v>0</v>
      </c>
      <c r="DB6862">
        <v>0</v>
      </c>
      <c r="DC6862" t="s">
        <v>133</v>
      </c>
      <c r="DD6862" t="s">
        <v>129</v>
      </c>
      <c r="DE6862" t="s">
        <v>129</v>
      </c>
      <c r="DF6862" t="s">
        <v>129</v>
      </c>
      <c r="DG6862">
        <v>0</v>
      </c>
      <c r="DH6862">
        <v>0</v>
      </c>
      <c r="DI6862" t="s">
        <v>125</v>
      </c>
      <c r="DJ6862" t="s">
        <v>138</v>
      </c>
      <c r="DK6862" t="s">
        <v>135</v>
      </c>
      <c r="DL6862">
        <v>140</v>
      </c>
      <c r="DM6862">
        <v>2027</v>
      </c>
      <c r="DO6862" t="s">
        <v>132</v>
      </c>
      <c r="DP6862">
        <v>48</v>
      </c>
      <c r="DQ6862" t="s">
        <v>145</v>
      </c>
      <c r="DR6862">
        <v>6</v>
      </c>
      <c r="DS6862">
        <v>122.64</v>
      </c>
    </row>
    <row r="6863" spans="1:123" x14ac:dyDescent="0.3">
      <c r="A6863">
        <v>48</v>
      </c>
      <c r="B6863" t="s">
        <v>19019</v>
      </c>
      <c r="C6863">
        <v>1</v>
      </c>
      <c r="D6863">
        <v>4</v>
      </c>
      <c r="E6863">
        <v>1</v>
      </c>
      <c r="F6863">
        <v>318</v>
      </c>
      <c r="G6863">
        <v>0</v>
      </c>
      <c r="H6863">
        <v>3</v>
      </c>
      <c r="I6863">
        <v>97</v>
      </c>
      <c r="J6863">
        <v>0</v>
      </c>
      <c r="K6863" t="s">
        <v>6766</v>
      </c>
      <c r="L6863" t="s">
        <v>125</v>
      </c>
      <c r="M6863" t="s">
        <v>19020</v>
      </c>
      <c r="N6863" t="s">
        <v>19021</v>
      </c>
      <c r="O6863">
        <v>99.99</v>
      </c>
      <c r="P6863">
        <v>0.161</v>
      </c>
      <c r="T6863">
        <v>33325455</v>
      </c>
      <c r="U6863">
        <v>97202513</v>
      </c>
      <c r="V6863">
        <v>5</v>
      </c>
      <c r="W6863">
        <v>3</v>
      </c>
      <c r="X6863">
        <v>2</v>
      </c>
      <c r="Y6863">
        <v>2</v>
      </c>
      <c r="Z6863">
        <v>9</v>
      </c>
      <c r="AA6863">
        <v>2002</v>
      </c>
      <c r="AB6863">
        <v>2</v>
      </c>
      <c r="AC6863">
        <v>0</v>
      </c>
      <c r="AD6863">
        <v>100</v>
      </c>
      <c r="AE6863">
        <v>2010</v>
      </c>
      <c r="AF6863" t="s">
        <v>128</v>
      </c>
      <c r="AG6863">
        <v>4.9000000000000004</v>
      </c>
      <c r="AH6863">
        <v>0</v>
      </c>
      <c r="AI6863">
        <v>0</v>
      </c>
      <c r="AJ6863">
        <v>0</v>
      </c>
      <c r="AK6863" t="s">
        <v>130</v>
      </c>
      <c r="AL6863" t="s">
        <v>132</v>
      </c>
      <c r="AM6863" t="s">
        <v>129</v>
      </c>
      <c r="AN6863" t="s">
        <v>129</v>
      </c>
      <c r="AO6863">
        <v>5</v>
      </c>
      <c r="AP6863" t="s">
        <v>129</v>
      </c>
      <c r="AQ6863">
        <v>0</v>
      </c>
      <c r="AR6863">
        <v>0</v>
      </c>
      <c r="AS6863" t="s">
        <v>131</v>
      </c>
      <c r="AT6863">
        <v>1</v>
      </c>
      <c r="AU6863">
        <v>5</v>
      </c>
      <c r="AV6863">
        <v>1</v>
      </c>
      <c r="AW6863">
        <v>19</v>
      </c>
      <c r="AX6863">
        <v>0</v>
      </c>
      <c r="AY6863">
        <v>0</v>
      </c>
      <c r="AZ6863">
        <v>2</v>
      </c>
      <c r="BA6863">
        <v>0</v>
      </c>
      <c r="BB6863">
        <v>7.2</v>
      </c>
      <c r="BC6863">
        <v>3</v>
      </c>
      <c r="BD6863">
        <v>6.7</v>
      </c>
      <c r="BE6863">
        <v>0</v>
      </c>
      <c r="BF6863">
        <v>0</v>
      </c>
      <c r="BG6863">
        <v>7.2</v>
      </c>
      <c r="BH6863">
        <v>7.9</v>
      </c>
      <c r="BI6863">
        <v>99.99</v>
      </c>
      <c r="BJ6863" t="s">
        <v>132</v>
      </c>
      <c r="BK6863">
        <v>0</v>
      </c>
      <c r="BL6863" t="s">
        <v>132</v>
      </c>
      <c r="BM6863">
        <v>99.9</v>
      </c>
      <c r="BN6863">
        <v>0</v>
      </c>
      <c r="BO6863" t="s">
        <v>132</v>
      </c>
      <c r="BP6863" t="s">
        <v>132</v>
      </c>
      <c r="BQ6863" t="s">
        <v>132</v>
      </c>
      <c r="BR6863" t="s">
        <v>134</v>
      </c>
      <c r="BS6863" t="s">
        <v>134</v>
      </c>
      <c r="BT6863" t="s">
        <v>131</v>
      </c>
      <c r="BU6863">
        <v>54.4</v>
      </c>
      <c r="BV6863" t="s">
        <v>131</v>
      </c>
      <c r="BW6863">
        <v>32.700000000000003</v>
      </c>
      <c r="BX6863">
        <v>7</v>
      </c>
      <c r="BY6863" t="s">
        <v>128</v>
      </c>
      <c r="BZ6863" t="s">
        <v>132</v>
      </c>
      <c r="CA6863">
        <v>5</v>
      </c>
      <c r="CB6863" t="s">
        <v>134</v>
      </c>
      <c r="CC6863">
        <v>8</v>
      </c>
      <c r="CF6863">
        <v>0</v>
      </c>
      <c r="CG6863">
        <v>421</v>
      </c>
      <c r="CH6863">
        <v>24</v>
      </c>
      <c r="CI6863" t="s">
        <v>136</v>
      </c>
      <c r="CJ6863" t="s">
        <v>136</v>
      </c>
      <c r="CK6863" t="s">
        <v>136</v>
      </c>
      <c r="CN6863" t="s">
        <v>125</v>
      </c>
      <c r="CS6863" t="s">
        <v>125</v>
      </c>
      <c r="CT6863" t="s">
        <v>125</v>
      </c>
      <c r="CU6863" t="s">
        <v>137</v>
      </c>
      <c r="CV6863">
        <v>0</v>
      </c>
      <c r="CW6863" t="s">
        <v>132</v>
      </c>
      <c r="CX6863">
        <v>2</v>
      </c>
      <c r="CY6863" t="s">
        <v>125</v>
      </c>
      <c r="CZ6863">
        <v>0</v>
      </c>
      <c r="DA6863">
        <v>0</v>
      </c>
      <c r="DB6863">
        <v>0</v>
      </c>
      <c r="DC6863" t="s">
        <v>130</v>
      </c>
      <c r="DD6863" t="s">
        <v>133</v>
      </c>
      <c r="DE6863" t="s">
        <v>129</v>
      </c>
      <c r="DF6863" t="s">
        <v>129</v>
      </c>
      <c r="DG6863">
        <v>5</v>
      </c>
      <c r="DH6863">
        <v>0</v>
      </c>
      <c r="DI6863" t="s">
        <v>125</v>
      </c>
      <c r="DJ6863" t="s">
        <v>138</v>
      </c>
      <c r="DK6863" t="s">
        <v>135</v>
      </c>
      <c r="DL6863">
        <v>200</v>
      </c>
      <c r="DM6863">
        <v>2030</v>
      </c>
      <c r="DO6863" t="s">
        <v>132</v>
      </c>
      <c r="DP6863">
        <v>48</v>
      </c>
      <c r="DQ6863" t="s">
        <v>139</v>
      </c>
      <c r="DR6863">
        <v>7</v>
      </c>
      <c r="DS6863">
        <v>52.93</v>
      </c>
    </row>
    <row r="6864" spans="1:123" x14ac:dyDescent="0.3">
      <c r="A6864">
        <v>48</v>
      </c>
      <c r="B6864" t="s">
        <v>19022</v>
      </c>
      <c r="C6864">
        <v>1</v>
      </c>
      <c r="D6864">
        <v>4</v>
      </c>
      <c r="E6864">
        <v>1</v>
      </c>
      <c r="F6864">
        <v>321</v>
      </c>
      <c r="G6864">
        <v>0</v>
      </c>
      <c r="H6864">
        <v>3</v>
      </c>
      <c r="I6864">
        <v>97</v>
      </c>
      <c r="J6864">
        <v>0</v>
      </c>
      <c r="K6864" t="s">
        <v>1778</v>
      </c>
      <c r="L6864" t="s">
        <v>125</v>
      </c>
      <c r="M6864" t="s">
        <v>19023</v>
      </c>
      <c r="N6864" t="s">
        <v>19024</v>
      </c>
      <c r="O6864">
        <v>99.99</v>
      </c>
      <c r="P6864">
        <v>6.4370000000000003</v>
      </c>
      <c r="T6864">
        <v>33275690</v>
      </c>
      <c r="U6864">
        <v>97150299</v>
      </c>
      <c r="V6864">
        <v>5</v>
      </c>
      <c r="W6864">
        <v>3</v>
      </c>
      <c r="X6864">
        <v>2</v>
      </c>
      <c r="Y6864">
        <v>2</v>
      </c>
      <c r="Z6864">
        <v>9</v>
      </c>
      <c r="AA6864">
        <v>1993</v>
      </c>
      <c r="AB6864">
        <v>2</v>
      </c>
      <c r="AC6864">
        <v>0</v>
      </c>
      <c r="AD6864">
        <v>90</v>
      </c>
      <c r="AE6864">
        <v>2010</v>
      </c>
      <c r="AF6864" t="s">
        <v>129</v>
      </c>
      <c r="AG6864">
        <v>4.5999999999999996</v>
      </c>
      <c r="AH6864">
        <v>0</v>
      </c>
      <c r="AI6864">
        <v>0</v>
      </c>
      <c r="AJ6864">
        <v>0</v>
      </c>
      <c r="AK6864" t="s">
        <v>129</v>
      </c>
      <c r="AL6864" t="s">
        <v>129</v>
      </c>
      <c r="AM6864" t="s">
        <v>129</v>
      </c>
      <c r="AN6864" t="s">
        <v>129</v>
      </c>
      <c r="AO6864">
        <v>5</v>
      </c>
      <c r="AP6864" t="s">
        <v>129</v>
      </c>
      <c r="AQ6864">
        <v>0</v>
      </c>
      <c r="AR6864">
        <v>0</v>
      </c>
      <c r="AS6864" t="s">
        <v>131</v>
      </c>
      <c r="AT6864">
        <v>1</v>
      </c>
      <c r="AU6864">
        <v>5</v>
      </c>
      <c r="AV6864">
        <v>3</v>
      </c>
      <c r="AW6864">
        <v>2</v>
      </c>
      <c r="AX6864">
        <v>0</v>
      </c>
      <c r="AY6864">
        <v>0</v>
      </c>
      <c r="AZ6864">
        <v>1</v>
      </c>
      <c r="BA6864">
        <v>0</v>
      </c>
      <c r="BB6864">
        <v>7.3</v>
      </c>
      <c r="BC6864">
        <v>13.4</v>
      </c>
      <c r="BD6864">
        <v>13.7</v>
      </c>
      <c r="BE6864">
        <v>0</v>
      </c>
      <c r="BF6864">
        <v>0</v>
      </c>
      <c r="BG6864">
        <v>7.3</v>
      </c>
      <c r="BH6864">
        <v>7.3</v>
      </c>
      <c r="BI6864">
        <v>99.99</v>
      </c>
      <c r="BJ6864" t="s">
        <v>132</v>
      </c>
      <c r="BK6864">
        <v>0</v>
      </c>
      <c r="BL6864" t="s">
        <v>132</v>
      </c>
      <c r="BM6864">
        <v>99.9</v>
      </c>
      <c r="BN6864">
        <v>0</v>
      </c>
      <c r="BO6864" t="s">
        <v>134</v>
      </c>
      <c r="BP6864" t="s">
        <v>133</v>
      </c>
      <c r="BQ6864" t="s">
        <v>133</v>
      </c>
      <c r="BR6864" t="s">
        <v>134</v>
      </c>
      <c r="BS6864" t="s">
        <v>132</v>
      </c>
      <c r="BT6864" t="s">
        <v>157</v>
      </c>
      <c r="BU6864">
        <v>44.4</v>
      </c>
      <c r="BV6864" t="s">
        <v>157</v>
      </c>
      <c r="BW6864">
        <v>32.700000000000003</v>
      </c>
      <c r="BX6864">
        <v>6</v>
      </c>
      <c r="BY6864" t="s">
        <v>133</v>
      </c>
      <c r="BZ6864" t="s">
        <v>132</v>
      </c>
      <c r="CA6864">
        <v>5</v>
      </c>
      <c r="CB6864" t="s">
        <v>158</v>
      </c>
      <c r="CC6864">
        <v>8</v>
      </c>
      <c r="CD6864">
        <v>31</v>
      </c>
      <c r="CE6864">
        <v>1</v>
      </c>
      <c r="CF6864">
        <v>22.3</v>
      </c>
      <c r="CG6864">
        <v>421</v>
      </c>
      <c r="CH6864">
        <v>24</v>
      </c>
      <c r="CI6864" t="s">
        <v>136</v>
      </c>
      <c r="CJ6864" t="s">
        <v>136</v>
      </c>
      <c r="CK6864" t="s">
        <v>136</v>
      </c>
      <c r="CN6864" t="s">
        <v>125</v>
      </c>
      <c r="CO6864">
        <v>41</v>
      </c>
      <c r="CP6864">
        <v>10</v>
      </c>
      <c r="CQ6864">
        <v>51</v>
      </c>
      <c r="CS6864" t="s">
        <v>125</v>
      </c>
      <c r="CT6864" t="s">
        <v>125</v>
      </c>
      <c r="CU6864" t="s">
        <v>137</v>
      </c>
      <c r="CV6864">
        <v>0</v>
      </c>
      <c r="CW6864" t="s">
        <v>132</v>
      </c>
      <c r="CX6864">
        <v>2</v>
      </c>
      <c r="CY6864" t="s">
        <v>125</v>
      </c>
      <c r="CZ6864">
        <v>0</v>
      </c>
      <c r="DA6864">
        <v>0</v>
      </c>
      <c r="DB6864">
        <v>0</v>
      </c>
      <c r="DC6864" t="s">
        <v>133</v>
      </c>
      <c r="DD6864" t="s">
        <v>133</v>
      </c>
      <c r="DE6864" t="s">
        <v>129</v>
      </c>
      <c r="DF6864" t="s">
        <v>129</v>
      </c>
      <c r="DG6864">
        <v>0</v>
      </c>
      <c r="DH6864">
        <v>0</v>
      </c>
      <c r="DI6864" t="s">
        <v>125</v>
      </c>
      <c r="DJ6864" t="s">
        <v>138</v>
      </c>
      <c r="DK6864" t="s">
        <v>135</v>
      </c>
      <c r="DL6864">
        <v>200</v>
      </c>
      <c r="DM6864">
        <v>2027</v>
      </c>
      <c r="DO6864" t="s">
        <v>132</v>
      </c>
      <c r="DP6864">
        <v>48</v>
      </c>
      <c r="DQ6864" t="s">
        <v>145</v>
      </c>
      <c r="DR6864">
        <v>6</v>
      </c>
      <c r="DS6864">
        <v>100.01</v>
      </c>
    </row>
    <row r="6865" spans="1:123" x14ac:dyDescent="0.3">
      <c r="A6865">
        <v>48</v>
      </c>
      <c r="B6865" t="s">
        <v>19025</v>
      </c>
      <c r="C6865">
        <v>1</v>
      </c>
      <c r="D6865">
        <v>4</v>
      </c>
      <c r="E6865">
        <v>1</v>
      </c>
      <c r="F6865">
        <v>321</v>
      </c>
      <c r="G6865">
        <v>0</v>
      </c>
      <c r="H6865">
        <v>3</v>
      </c>
      <c r="I6865">
        <v>97</v>
      </c>
      <c r="J6865">
        <v>0</v>
      </c>
      <c r="K6865" t="s">
        <v>202</v>
      </c>
      <c r="L6865" t="s">
        <v>125</v>
      </c>
      <c r="M6865" t="s">
        <v>19023</v>
      </c>
      <c r="N6865" t="s">
        <v>19026</v>
      </c>
      <c r="O6865">
        <v>99.99</v>
      </c>
      <c r="P6865">
        <v>6.5979999999999999</v>
      </c>
      <c r="T6865">
        <v>33275700</v>
      </c>
      <c r="U6865">
        <v>97150775</v>
      </c>
      <c r="V6865">
        <v>6</v>
      </c>
      <c r="W6865">
        <v>3</v>
      </c>
      <c r="X6865">
        <v>2</v>
      </c>
      <c r="Y6865">
        <v>2</v>
      </c>
      <c r="Z6865">
        <v>9</v>
      </c>
      <c r="AA6865">
        <v>1979</v>
      </c>
      <c r="AB6865">
        <v>2</v>
      </c>
      <c r="AC6865">
        <v>0</v>
      </c>
      <c r="AD6865">
        <v>90</v>
      </c>
      <c r="AE6865">
        <v>2010</v>
      </c>
      <c r="AF6865" t="s">
        <v>129</v>
      </c>
      <c r="AG6865">
        <v>4.9000000000000004</v>
      </c>
      <c r="AH6865">
        <v>0</v>
      </c>
      <c r="AI6865">
        <v>0</v>
      </c>
      <c r="AJ6865">
        <v>0</v>
      </c>
      <c r="AK6865" t="s">
        <v>129</v>
      </c>
      <c r="AL6865" t="s">
        <v>129</v>
      </c>
      <c r="AM6865" t="s">
        <v>129</v>
      </c>
      <c r="AN6865" t="s">
        <v>129</v>
      </c>
      <c r="AO6865">
        <v>5</v>
      </c>
      <c r="AP6865" t="s">
        <v>129</v>
      </c>
      <c r="AQ6865">
        <v>0</v>
      </c>
      <c r="AR6865">
        <v>0</v>
      </c>
      <c r="AS6865" t="s">
        <v>160</v>
      </c>
      <c r="AT6865">
        <v>1</v>
      </c>
      <c r="AU6865">
        <v>5</v>
      </c>
      <c r="AV6865">
        <v>3</v>
      </c>
      <c r="AW6865">
        <v>2</v>
      </c>
      <c r="AX6865">
        <v>0</v>
      </c>
      <c r="AY6865">
        <v>0</v>
      </c>
      <c r="AZ6865">
        <v>1</v>
      </c>
      <c r="BA6865">
        <v>0</v>
      </c>
      <c r="BB6865">
        <v>6.1</v>
      </c>
      <c r="BC6865">
        <v>8.5</v>
      </c>
      <c r="BD6865">
        <v>8.8000000000000007</v>
      </c>
      <c r="BE6865">
        <v>0</v>
      </c>
      <c r="BF6865">
        <v>0</v>
      </c>
      <c r="BG6865">
        <v>6.1</v>
      </c>
      <c r="BH6865">
        <v>6.1</v>
      </c>
      <c r="BI6865">
        <v>99.99</v>
      </c>
      <c r="BJ6865" t="s">
        <v>132</v>
      </c>
      <c r="BK6865">
        <v>0</v>
      </c>
      <c r="BL6865" t="s">
        <v>132</v>
      </c>
      <c r="BM6865">
        <v>99.9</v>
      </c>
      <c r="BN6865">
        <v>0</v>
      </c>
      <c r="BO6865" t="s">
        <v>134</v>
      </c>
      <c r="BP6865" t="s">
        <v>133</v>
      </c>
      <c r="BQ6865" t="s">
        <v>133</v>
      </c>
      <c r="BR6865" t="s">
        <v>133</v>
      </c>
      <c r="BS6865" t="s">
        <v>132</v>
      </c>
      <c r="BT6865" t="s">
        <v>157</v>
      </c>
      <c r="BU6865">
        <v>18.100000000000001</v>
      </c>
      <c r="BV6865" t="s">
        <v>157</v>
      </c>
      <c r="BW6865">
        <v>11.8</v>
      </c>
      <c r="BX6865">
        <v>4</v>
      </c>
      <c r="BY6865" t="s">
        <v>128</v>
      </c>
      <c r="BZ6865" t="s">
        <v>132</v>
      </c>
      <c r="CA6865">
        <v>0</v>
      </c>
      <c r="CB6865" t="s">
        <v>158</v>
      </c>
      <c r="CC6865">
        <v>8</v>
      </c>
      <c r="CF6865">
        <v>0</v>
      </c>
      <c r="CG6865">
        <v>421</v>
      </c>
      <c r="CH6865">
        <v>24</v>
      </c>
      <c r="CI6865" t="s">
        <v>136</v>
      </c>
      <c r="CJ6865" t="s">
        <v>136</v>
      </c>
      <c r="CK6865" t="s">
        <v>136</v>
      </c>
      <c r="CN6865" t="s">
        <v>125</v>
      </c>
      <c r="CQ6865">
        <v>0</v>
      </c>
      <c r="CS6865" t="s">
        <v>125</v>
      </c>
      <c r="CT6865" t="s">
        <v>125</v>
      </c>
      <c r="CU6865" t="s">
        <v>137</v>
      </c>
      <c r="CV6865">
        <v>0</v>
      </c>
      <c r="CW6865" t="s">
        <v>132</v>
      </c>
      <c r="CX6865">
        <v>2</v>
      </c>
      <c r="CY6865" t="s">
        <v>125</v>
      </c>
      <c r="CZ6865">
        <v>0</v>
      </c>
      <c r="DA6865">
        <v>0</v>
      </c>
      <c r="DB6865">
        <v>0</v>
      </c>
      <c r="DC6865" t="s">
        <v>133</v>
      </c>
      <c r="DD6865" t="s">
        <v>133</v>
      </c>
      <c r="DE6865" t="s">
        <v>129</v>
      </c>
      <c r="DF6865" t="s">
        <v>129</v>
      </c>
      <c r="DG6865">
        <v>0</v>
      </c>
      <c r="DH6865">
        <v>0</v>
      </c>
      <c r="DI6865" t="s">
        <v>125</v>
      </c>
      <c r="DJ6865" t="s">
        <v>138</v>
      </c>
      <c r="DK6865" t="s">
        <v>135</v>
      </c>
      <c r="DL6865">
        <v>200</v>
      </c>
      <c r="DM6865">
        <v>2027</v>
      </c>
      <c r="DO6865" t="s">
        <v>132</v>
      </c>
      <c r="DP6865">
        <v>48</v>
      </c>
      <c r="DQ6865" t="s">
        <v>145</v>
      </c>
      <c r="DR6865">
        <v>6</v>
      </c>
      <c r="DS6865">
        <v>53.68</v>
      </c>
    </row>
    <row r="6866" spans="1:123" x14ac:dyDescent="0.3">
      <c r="A6866">
        <v>48</v>
      </c>
      <c r="B6866" t="s">
        <v>19027</v>
      </c>
      <c r="C6866">
        <v>1</v>
      </c>
      <c r="D6866">
        <v>3</v>
      </c>
      <c r="E6866">
        <v>1</v>
      </c>
      <c r="F6866">
        <v>282</v>
      </c>
      <c r="G6866">
        <v>0</v>
      </c>
      <c r="H6866">
        <v>3</v>
      </c>
      <c r="I6866">
        <v>97</v>
      </c>
      <c r="J6866">
        <v>0</v>
      </c>
      <c r="K6866" t="s">
        <v>19028</v>
      </c>
      <c r="L6866" t="s">
        <v>125</v>
      </c>
      <c r="M6866" t="s">
        <v>19029</v>
      </c>
      <c r="N6866" t="s">
        <v>19030</v>
      </c>
      <c r="O6866">
        <v>99.99</v>
      </c>
      <c r="P6866">
        <v>5.633</v>
      </c>
      <c r="T6866">
        <v>33264950</v>
      </c>
      <c r="U6866">
        <v>97151603</v>
      </c>
      <c r="V6866">
        <v>6</v>
      </c>
      <c r="W6866">
        <v>3</v>
      </c>
      <c r="X6866">
        <v>2</v>
      </c>
      <c r="Y6866">
        <v>2</v>
      </c>
      <c r="Z6866">
        <v>9</v>
      </c>
      <c r="AA6866">
        <v>2005</v>
      </c>
      <c r="AB6866">
        <v>2</v>
      </c>
      <c r="AC6866">
        <v>0</v>
      </c>
      <c r="AD6866">
        <v>90</v>
      </c>
      <c r="AE6866">
        <v>2010</v>
      </c>
      <c r="AF6866" t="s">
        <v>129</v>
      </c>
      <c r="AG6866">
        <v>6.1</v>
      </c>
      <c r="AH6866">
        <v>0</v>
      </c>
      <c r="AI6866">
        <v>0</v>
      </c>
      <c r="AJ6866">
        <v>0</v>
      </c>
      <c r="AK6866" t="s">
        <v>129</v>
      </c>
      <c r="AL6866" t="s">
        <v>129</v>
      </c>
      <c r="AM6866" t="s">
        <v>129</v>
      </c>
      <c r="AN6866" t="s">
        <v>129</v>
      </c>
      <c r="AO6866">
        <v>5</v>
      </c>
      <c r="AP6866" t="s">
        <v>129</v>
      </c>
      <c r="AQ6866">
        <v>0</v>
      </c>
      <c r="AR6866">
        <v>0</v>
      </c>
      <c r="AS6866" t="s">
        <v>131</v>
      </c>
      <c r="AT6866">
        <v>1</v>
      </c>
      <c r="AU6866">
        <v>5</v>
      </c>
      <c r="AV6866">
        <v>3</v>
      </c>
      <c r="AW6866">
        <v>2</v>
      </c>
      <c r="AX6866">
        <v>0</v>
      </c>
      <c r="AY6866">
        <v>0</v>
      </c>
      <c r="AZ6866">
        <v>1</v>
      </c>
      <c r="BA6866">
        <v>0</v>
      </c>
      <c r="BB6866">
        <v>7.9</v>
      </c>
      <c r="BC6866">
        <v>12.2</v>
      </c>
      <c r="BD6866">
        <v>12.5</v>
      </c>
      <c r="BE6866">
        <v>0</v>
      </c>
      <c r="BF6866">
        <v>0</v>
      </c>
      <c r="BG6866">
        <v>7.9</v>
      </c>
      <c r="BH6866">
        <v>7.9</v>
      </c>
      <c r="BI6866">
        <v>99.99</v>
      </c>
      <c r="BJ6866" t="s">
        <v>132</v>
      </c>
      <c r="BK6866">
        <v>0</v>
      </c>
      <c r="BL6866" t="s">
        <v>132</v>
      </c>
      <c r="BM6866">
        <v>99.9</v>
      </c>
      <c r="BN6866">
        <v>0</v>
      </c>
      <c r="BO6866" t="s">
        <v>134</v>
      </c>
      <c r="BP6866" t="s">
        <v>133</v>
      </c>
      <c r="BQ6866" t="s">
        <v>133</v>
      </c>
      <c r="BR6866" t="s">
        <v>133</v>
      </c>
      <c r="BS6866" t="s">
        <v>132</v>
      </c>
      <c r="BT6866" t="s">
        <v>157</v>
      </c>
      <c r="BU6866">
        <v>47.2</v>
      </c>
      <c r="BV6866" t="s">
        <v>157</v>
      </c>
      <c r="BW6866">
        <v>34.5</v>
      </c>
      <c r="BX6866">
        <v>6</v>
      </c>
      <c r="BY6866" t="s">
        <v>133</v>
      </c>
      <c r="BZ6866" t="s">
        <v>132</v>
      </c>
      <c r="CA6866">
        <v>5</v>
      </c>
      <c r="CB6866" t="s">
        <v>134</v>
      </c>
      <c r="CC6866">
        <v>8</v>
      </c>
      <c r="CF6866">
        <v>0</v>
      </c>
      <c r="CG6866">
        <v>421</v>
      </c>
      <c r="CH6866">
        <v>24</v>
      </c>
      <c r="CI6866" t="s">
        <v>136</v>
      </c>
      <c r="CJ6866" t="s">
        <v>136</v>
      </c>
      <c r="CK6866" t="s">
        <v>136</v>
      </c>
      <c r="CN6866" t="s">
        <v>125</v>
      </c>
      <c r="CS6866" t="s">
        <v>125</v>
      </c>
      <c r="CT6866" t="s">
        <v>125</v>
      </c>
      <c r="CU6866" t="s">
        <v>137</v>
      </c>
      <c r="CV6866">
        <v>0</v>
      </c>
      <c r="CW6866" t="s">
        <v>132</v>
      </c>
      <c r="CX6866">
        <v>2</v>
      </c>
      <c r="CY6866" t="s">
        <v>125</v>
      </c>
      <c r="CZ6866">
        <v>0</v>
      </c>
      <c r="DA6866">
        <v>0</v>
      </c>
      <c r="DB6866">
        <v>0</v>
      </c>
      <c r="DC6866" t="s">
        <v>133</v>
      </c>
      <c r="DD6866" t="s">
        <v>129</v>
      </c>
      <c r="DE6866" t="s">
        <v>129</v>
      </c>
      <c r="DF6866" t="s">
        <v>129</v>
      </c>
      <c r="DG6866">
        <v>0</v>
      </c>
      <c r="DH6866">
        <v>0</v>
      </c>
      <c r="DI6866" t="s">
        <v>125</v>
      </c>
      <c r="DJ6866" t="s">
        <v>138</v>
      </c>
      <c r="DK6866" t="s">
        <v>135</v>
      </c>
      <c r="DL6866">
        <v>180</v>
      </c>
      <c r="DM6866">
        <v>2027</v>
      </c>
      <c r="DO6866" t="s">
        <v>132</v>
      </c>
      <c r="DP6866">
        <v>48</v>
      </c>
      <c r="DQ6866" t="s">
        <v>145</v>
      </c>
      <c r="DR6866">
        <v>6</v>
      </c>
      <c r="DS6866">
        <v>98.75</v>
      </c>
    </row>
    <row r="6867" spans="1:123" x14ac:dyDescent="0.3">
      <c r="A6867">
        <v>48</v>
      </c>
      <c r="B6867" t="s">
        <v>19031</v>
      </c>
      <c r="C6867">
        <v>1</v>
      </c>
      <c r="D6867">
        <v>4</v>
      </c>
      <c r="E6867">
        <v>1</v>
      </c>
      <c r="F6867">
        <v>374</v>
      </c>
      <c r="G6867">
        <v>0</v>
      </c>
      <c r="H6867">
        <v>3</v>
      </c>
      <c r="I6867">
        <v>97</v>
      </c>
      <c r="J6867">
        <v>0</v>
      </c>
      <c r="K6867" t="s">
        <v>1778</v>
      </c>
      <c r="L6867" t="s">
        <v>125</v>
      </c>
      <c r="M6867" t="s">
        <v>19032</v>
      </c>
      <c r="N6867" t="s">
        <v>19033</v>
      </c>
      <c r="O6867">
        <v>99.99</v>
      </c>
      <c r="P6867">
        <v>2.4140000000000001</v>
      </c>
      <c r="T6867">
        <v>33284358</v>
      </c>
      <c r="U6867">
        <v>97151348</v>
      </c>
      <c r="V6867">
        <v>5</v>
      </c>
      <c r="W6867">
        <v>3</v>
      </c>
      <c r="X6867">
        <v>2</v>
      </c>
      <c r="Y6867">
        <v>2</v>
      </c>
      <c r="Z6867">
        <v>9</v>
      </c>
      <c r="AA6867">
        <v>1997</v>
      </c>
      <c r="AB6867">
        <v>2</v>
      </c>
      <c r="AC6867">
        <v>0</v>
      </c>
      <c r="AD6867">
        <v>100</v>
      </c>
      <c r="AE6867">
        <v>2020</v>
      </c>
      <c r="AF6867" t="s">
        <v>129</v>
      </c>
      <c r="AG6867">
        <v>5.5</v>
      </c>
      <c r="AH6867">
        <v>0</v>
      </c>
      <c r="AI6867">
        <v>0</v>
      </c>
      <c r="AJ6867">
        <v>0</v>
      </c>
      <c r="AK6867" t="s">
        <v>129</v>
      </c>
      <c r="AL6867" t="s">
        <v>129</v>
      </c>
      <c r="AM6867" t="s">
        <v>129</v>
      </c>
      <c r="AN6867" t="s">
        <v>129</v>
      </c>
      <c r="AO6867">
        <v>5</v>
      </c>
      <c r="AP6867" t="s">
        <v>129</v>
      </c>
      <c r="AQ6867">
        <v>0</v>
      </c>
      <c r="AR6867">
        <v>0</v>
      </c>
      <c r="AS6867" t="s">
        <v>131</v>
      </c>
      <c r="AT6867">
        <v>1</v>
      </c>
      <c r="AU6867">
        <v>5</v>
      </c>
      <c r="AV6867">
        <v>3</v>
      </c>
      <c r="AW6867">
        <v>2</v>
      </c>
      <c r="AX6867">
        <v>0</v>
      </c>
      <c r="AY6867">
        <v>0</v>
      </c>
      <c r="AZ6867">
        <v>1</v>
      </c>
      <c r="BA6867">
        <v>0</v>
      </c>
      <c r="BB6867">
        <v>7.3</v>
      </c>
      <c r="BC6867">
        <v>14.9</v>
      </c>
      <c r="BD6867">
        <v>15.2</v>
      </c>
      <c r="BE6867">
        <v>0</v>
      </c>
      <c r="BF6867">
        <v>0</v>
      </c>
      <c r="BG6867">
        <v>7.3</v>
      </c>
      <c r="BH6867">
        <v>7.3</v>
      </c>
      <c r="BI6867">
        <v>99.99</v>
      </c>
      <c r="BJ6867" t="s">
        <v>132</v>
      </c>
      <c r="BK6867">
        <v>0</v>
      </c>
      <c r="BL6867" t="s">
        <v>132</v>
      </c>
      <c r="BM6867">
        <v>99.9</v>
      </c>
      <c r="BN6867">
        <v>0</v>
      </c>
      <c r="BO6867" t="s">
        <v>133</v>
      </c>
      <c r="BP6867" t="s">
        <v>134</v>
      </c>
      <c r="BQ6867" t="s">
        <v>133</v>
      </c>
      <c r="BR6867" t="s">
        <v>134</v>
      </c>
      <c r="BS6867" t="s">
        <v>132</v>
      </c>
      <c r="BT6867" t="s">
        <v>157</v>
      </c>
      <c r="BU6867">
        <v>46.3</v>
      </c>
      <c r="BV6867" t="s">
        <v>157</v>
      </c>
      <c r="BW6867">
        <v>34.5</v>
      </c>
      <c r="BX6867">
        <v>6</v>
      </c>
      <c r="BY6867" t="s">
        <v>133</v>
      </c>
      <c r="BZ6867" t="s">
        <v>132</v>
      </c>
      <c r="CA6867">
        <v>5</v>
      </c>
      <c r="CB6867" t="s">
        <v>158</v>
      </c>
      <c r="CC6867">
        <v>8</v>
      </c>
      <c r="CF6867">
        <v>0</v>
      </c>
      <c r="CG6867">
        <v>421</v>
      </c>
      <c r="CH6867">
        <v>24</v>
      </c>
      <c r="CI6867" t="s">
        <v>136</v>
      </c>
      <c r="CJ6867" t="s">
        <v>136</v>
      </c>
      <c r="CK6867" t="s">
        <v>136</v>
      </c>
      <c r="CN6867" t="s">
        <v>125</v>
      </c>
      <c r="CS6867" t="s">
        <v>125</v>
      </c>
      <c r="CT6867" t="s">
        <v>125</v>
      </c>
      <c r="CU6867" t="s">
        <v>137</v>
      </c>
      <c r="CV6867">
        <v>0</v>
      </c>
      <c r="CW6867" t="s">
        <v>132</v>
      </c>
      <c r="CX6867">
        <v>2</v>
      </c>
      <c r="CY6867" t="s">
        <v>125</v>
      </c>
      <c r="CZ6867">
        <v>0</v>
      </c>
      <c r="DA6867">
        <v>0</v>
      </c>
      <c r="DB6867">
        <v>0</v>
      </c>
      <c r="DC6867" t="s">
        <v>133</v>
      </c>
      <c r="DD6867" t="s">
        <v>129</v>
      </c>
      <c r="DE6867" t="s">
        <v>129</v>
      </c>
      <c r="DF6867" t="s">
        <v>129</v>
      </c>
      <c r="DG6867">
        <v>0</v>
      </c>
      <c r="DH6867">
        <v>0</v>
      </c>
      <c r="DI6867" t="s">
        <v>125</v>
      </c>
      <c r="DJ6867" t="s">
        <v>138</v>
      </c>
      <c r="DK6867" t="s">
        <v>135</v>
      </c>
      <c r="DL6867">
        <v>120</v>
      </c>
      <c r="DM6867">
        <v>2027</v>
      </c>
      <c r="DO6867" t="s">
        <v>132</v>
      </c>
      <c r="DP6867">
        <v>48</v>
      </c>
      <c r="DQ6867" t="s">
        <v>145</v>
      </c>
      <c r="DR6867">
        <v>6</v>
      </c>
      <c r="DS6867">
        <v>110.96</v>
      </c>
    </row>
    <row r="6868" spans="1:123" x14ac:dyDescent="0.3">
      <c r="A6868">
        <v>48</v>
      </c>
      <c r="B6868" t="s">
        <v>19034</v>
      </c>
      <c r="C6868">
        <v>1</v>
      </c>
      <c r="D6868">
        <v>4</v>
      </c>
      <c r="E6868">
        <v>1</v>
      </c>
      <c r="F6868">
        <v>286</v>
      </c>
      <c r="G6868">
        <v>0</v>
      </c>
      <c r="H6868">
        <v>3</v>
      </c>
      <c r="I6868">
        <v>97</v>
      </c>
      <c r="J6868">
        <v>0</v>
      </c>
      <c r="K6868" t="s">
        <v>613</v>
      </c>
      <c r="L6868" t="s">
        <v>125</v>
      </c>
      <c r="M6868" t="s">
        <v>19035</v>
      </c>
      <c r="N6868" t="s">
        <v>19036</v>
      </c>
      <c r="O6868">
        <v>99.99</v>
      </c>
      <c r="P6868">
        <v>0</v>
      </c>
      <c r="T6868">
        <v>33280218</v>
      </c>
      <c r="U6868">
        <v>97074560</v>
      </c>
      <c r="V6868">
        <v>6</v>
      </c>
      <c r="W6868">
        <v>3</v>
      </c>
      <c r="X6868">
        <v>2</v>
      </c>
      <c r="Y6868">
        <v>2</v>
      </c>
      <c r="Z6868">
        <v>9</v>
      </c>
      <c r="AA6868">
        <v>1976</v>
      </c>
      <c r="AB6868">
        <v>2</v>
      </c>
      <c r="AC6868">
        <v>0</v>
      </c>
      <c r="AD6868">
        <v>20</v>
      </c>
      <c r="AE6868">
        <v>2010</v>
      </c>
      <c r="AF6868" t="s">
        <v>129</v>
      </c>
      <c r="AG6868">
        <v>7.3</v>
      </c>
      <c r="AH6868">
        <v>0</v>
      </c>
      <c r="AI6868">
        <v>30</v>
      </c>
      <c r="AJ6868">
        <v>0</v>
      </c>
      <c r="AK6868" t="s">
        <v>129</v>
      </c>
      <c r="AL6868" t="s">
        <v>132</v>
      </c>
      <c r="AM6868" t="s">
        <v>129</v>
      </c>
      <c r="AN6868" t="s">
        <v>129</v>
      </c>
      <c r="AO6868">
        <v>3</v>
      </c>
      <c r="AP6868" t="s">
        <v>129</v>
      </c>
      <c r="AQ6868">
        <v>0</v>
      </c>
      <c r="AR6868">
        <v>0</v>
      </c>
      <c r="AS6868" t="s">
        <v>131</v>
      </c>
      <c r="AT6868">
        <v>1</v>
      </c>
      <c r="AU6868">
        <v>5</v>
      </c>
      <c r="AV6868">
        <v>1</v>
      </c>
      <c r="AW6868">
        <v>19</v>
      </c>
      <c r="AX6868">
        <v>0</v>
      </c>
      <c r="AY6868">
        <v>0</v>
      </c>
      <c r="AZ6868">
        <v>3</v>
      </c>
      <c r="BA6868">
        <v>0</v>
      </c>
      <c r="BB6868">
        <v>8.8000000000000007</v>
      </c>
      <c r="BC6868">
        <v>2.7</v>
      </c>
      <c r="BD6868">
        <v>10.4</v>
      </c>
      <c r="BE6868">
        <v>0</v>
      </c>
      <c r="BF6868">
        <v>0</v>
      </c>
      <c r="BG6868">
        <v>8.8000000000000007</v>
      </c>
      <c r="BH6868">
        <v>12.6</v>
      </c>
      <c r="BI6868">
        <v>99.99</v>
      </c>
      <c r="BJ6868" t="s">
        <v>132</v>
      </c>
      <c r="BK6868">
        <v>0</v>
      </c>
      <c r="BL6868" t="s">
        <v>132</v>
      </c>
      <c r="BM6868">
        <v>99.9</v>
      </c>
      <c r="BN6868">
        <v>0</v>
      </c>
      <c r="BO6868" t="s">
        <v>132</v>
      </c>
      <c r="BP6868" t="s">
        <v>132</v>
      </c>
      <c r="BQ6868" t="s">
        <v>132</v>
      </c>
      <c r="BR6868" t="s">
        <v>133</v>
      </c>
      <c r="BS6868" t="s">
        <v>134</v>
      </c>
      <c r="BT6868" t="s">
        <v>129</v>
      </c>
      <c r="BU6868">
        <v>32.700000000000003</v>
      </c>
      <c r="BV6868" t="s">
        <v>129</v>
      </c>
      <c r="BW6868">
        <v>24.5</v>
      </c>
      <c r="BX6868">
        <v>6</v>
      </c>
      <c r="BY6868" t="s">
        <v>134</v>
      </c>
      <c r="BZ6868" t="s">
        <v>132</v>
      </c>
      <c r="CA6868">
        <v>5</v>
      </c>
      <c r="CB6868" t="s">
        <v>134</v>
      </c>
      <c r="CC6868">
        <v>8</v>
      </c>
      <c r="CF6868">
        <v>0</v>
      </c>
      <c r="CG6868">
        <v>421</v>
      </c>
      <c r="CH6868">
        <v>24</v>
      </c>
      <c r="CI6868" t="s">
        <v>136</v>
      </c>
      <c r="CJ6868" t="s">
        <v>136</v>
      </c>
      <c r="CK6868" t="s">
        <v>136</v>
      </c>
      <c r="CN6868" t="s">
        <v>125</v>
      </c>
      <c r="CO6868">
        <v>0</v>
      </c>
      <c r="CP6868">
        <v>0</v>
      </c>
      <c r="CQ6868">
        <v>0</v>
      </c>
      <c r="CS6868" t="s">
        <v>125</v>
      </c>
      <c r="CT6868" t="s">
        <v>125</v>
      </c>
      <c r="CU6868" t="s">
        <v>137</v>
      </c>
      <c r="CV6868">
        <v>0</v>
      </c>
      <c r="CW6868" t="s">
        <v>132</v>
      </c>
      <c r="CX6868">
        <v>2</v>
      </c>
      <c r="CY6868" t="s">
        <v>125</v>
      </c>
      <c r="CZ6868">
        <v>0</v>
      </c>
      <c r="DA6868">
        <v>0</v>
      </c>
      <c r="DB6868">
        <v>0</v>
      </c>
      <c r="DC6868" t="s">
        <v>130</v>
      </c>
      <c r="DD6868" t="s">
        <v>135</v>
      </c>
      <c r="DE6868" t="s">
        <v>129</v>
      </c>
      <c r="DF6868" t="s">
        <v>129</v>
      </c>
      <c r="DG6868">
        <v>7</v>
      </c>
      <c r="DH6868">
        <v>0</v>
      </c>
      <c r="DI6868" t="s">
        <v>125</v>
      </c>
      <c r="DJ6868" t="s">
        <v>138</v>
      </c>
      <c r="DK6868" t="s">
        <v>135</v>
      </c>
      <c r="DL6868">
        <v>40</v>
      </c>
      <c r="DM6868">
        <v>2027</v>
      </c>
      <c r="DO6868" t="s">
        <v>132</v>
      </c>
      <c r="DP6868">
        <v>48</v>
      </c>
      <c r="DQ6868" t="s">
        <v>139</v>
      </c>
      <c r="DR6868">
        <v>7</v>
      </c>
      <c r="DS6868">
        <v>131.04</v>
      </c>
    </row>
    <row r="6869" spans="1:123" x14ac:dyDescent="0.3">
      <c r="A6869">
        <v>48</v>
      </c>
      <c r="B6869" t="s">
        <v>19037</v>
      </c>
      <c r="C6869">
        <v>1</v>
      </c>
      <c r="D6869">
        <v>4</v>
      </c>
      <c r="E6869">
        <v>1</v>
      </c>
      <c r="F6869">
        <v>337</v>
      </c>
      <c r="G6869">
        <v>0</v>
      </c>
      <c r="H6869">
        <v>3</v>
      </c>
      <c r="I6869">
        <v>97</v>
      </c>
      <c r="J6869">
        <v>0</v>
      </c>
      <c r="K6869" t="s">
        <v>1778</v>
      </c>
      <c r="L6869" t="s">
        <v>125</v>
      </c>
      <c r="M6869" t="s">
        <v>19038</v>
      </c>
      <c r="N6869" t="s">
        <v>19039</v>
      </c>
      <c r="O6869">
        <v>99.99</v>
      </c>
      <c r="P6869">
        <v>2.2530000000000001</v>
      </c>
      <c r="T6869">
        <v>33272165</v>
      </c>
      <c r="U6869">
        <v>97143964</v>
      </c>
      <c r="V6869">
        <v>2</v>
      </c>
      <c r="W6869">
        <v>3</v>
      </c>
      <c r="X6869">
        <v>2</v>
      </c>
      <c r="Y6869">
        <v>2</v>
      </c>
      <c r="Z6869">
        <v>9</v>
      </c>
      <c r="AA6869">
        <v>1993</v>
      </c>
      <c r="AB6869">
        <v>2</v>
      </c>
      <c r="AC6869">
        <v>0</v>
      </c>
      <c r="AD6869">
        <v>80</v>
      </c>
      <c r="AE6869">
        <v>2010</v>
      </c>
      <c r="AF6869" t="s">
        <v>129</v>
      </c>
      <c r="AG6869">
        <v>5.8</v>
      </c>
      <c r="AH6869">
        <v>0</v>
      </c>
      <c r="AI6869">
        <v>0</v>
      </c>
      <c r="AJ6869">
        <v>0</v>
      </c>
      <c r="AK6869" t="s">
        <v>129</v>
      </c>
      <c r="AL6869" t="s">
        <v>129</v>
      </c>
      <c r="AM6869" t="s">
        <v>129</v>
      </c>
      <c r="AN6869" t="s">
        <v>129</v>
      </c>
      <c r="AO6869">
        <v>5</v>
      </c>
      <c r="AP6869" t="s">
        <v>129</v>
      </c>
      <c r="AQ6869">
        <v>0</v>
      </c>
      <c r="AR6869">
        <v>0</v>
      </c>
      <c r="AS6869" t="s">
        <v>131</v>
      </c>
      <c r="AT6869">
        <v>1</v>
      </c>
      <c r="AU6869">
        <v>5</v>
      </c>
      <c r="AV6869">
        <v>3</v>
      </c>
      <c r="AW6869">
        <v>2</v>
      </c>
      <c r="AX6869">
        <v>0</v>
      </c>
      <c r="AY6869">
        <v>0</v>
      </c>
      <c r="AZ6869">
        <v>1</v>
      </c>
      <c r="BA6869">
        <v>0</v>
      </c>
      <c r="BB6869">
        <v>7.3</v>
      </c>
      <c r="BC6869">
        <v>11.9</v>
      </c>
      <c r="BD6869">
        <v>12.2</v>
      </c>
      <c r="BE6869">
        <v>0</v>
      </c>
      <c r="BF6869">
        <v>0</v>
      </c>
      <c r="BG6869">
        <v>7.3</v>
      </c>
      <c r="BH6869">
        <v>7.3</v>
      </c>
      <c r="BI6869">
        <v>99.99</v>
      </c>
      <c r="BJ6869" t="s">
        <v>132</v>
      </c>
      <c r="BK6869">
        <v>0</v>
      </c>
      <c r="BL6869" t="s">
        <v>132</v>
      </c>
      <c r="BM6869">
        <v>99.9</v>
      </c>
      <c r="BN6869">
        <v>0</v>
      </c>
      <c r="BO6869" t="s">
        <v>133</v>
      </c>
      <c r="BP6869" t="s">
        <v>133</v>
      </c>
      <c r="BQ6869" t="s">
        <v>133</v>
      </c>
      <c r="BR6869" t="s">
        <v>134</v>
      </c>
      <c r="BS6869" t="s">
        <v>132</v>
      </c>
      <c r="BT6869" t="s">
        <v>157</v>
      </c>
      <c r="BU6869">
        <v>45.4</v>
      </c>
      <c r="BV6869" t="s">
        <v>157</v>
      </c>
      <c r="BW6869">
        <v>34.5</v>
      </c>
      <c r="BX6869">
        <v>6</v>
      </c>
      <c r="BY6869" t="s">
        <v>133</v>
      </c>
      <c r="BZ6869" t="s">
        <v>132</v>
      </c>
      <c r="CA6869">
        <v>5</v>
      </c>
      <c r="CB6869" t="s">
        <v>158</v>
      </c>
      <c r="CC6869">
        <v>8</v>
      </c>
      <c r="CD6869">
        <v>35</v>
      </c>
      <c r="CE6869">
        <v>1</v>
      </c>
      <c r="CF6869">
        <v>5.2</v>
      </c>
      <c r="CG6869">
        <v>421</v>
      </c>
      <c r="CH6869">
        <v>24</v>
      </c>
      <c r="CI6869" t="s">
        <v>136</v>
      </c>
      <c r="CJ6869" t="s">
        <v>136</v>
      </c>
      <c r="CK6869" t="s">
        <v>136</v>
      </c>
      <c r="CN6869" t="s">
        <v>125</v>
      </c>
      <c r="CQ6869">
        <v>5</v>
      </c>
      <c r="CS6869" t="s">
        <v>125</v>
      </c>
      <c r="CT6869" t="s">
        <v>125</v>
      </c>
      <c r="CU6869" t="s">
        <v>137</v>
      </c>
      <c r="CV6869">
        <v>0</v>
      </c>
      <c r="CW6869" t="s">
        <v>132</v>
      </c>
      <c r="CX6869">
        <v>2</v>
      </c>
      <c r="CY6869" t="s">
        <v>125</v>
      </c>
      <c r="CZ6869">
        <v>0</v>
      </c>
      <c r="DA6869">
        <v>0</v>
      </c>
      <c r="DB6869">
        <v>0</v>
      </c>
      <c r="DC6869" t="s">
        <v>133</v>
      </c>
      <c r="DD6869" t="s">
        <v>129</v>
      </c>
      <c r="DE6869" t="s">
        <v>129</v>
      </c>
      <c r="DF6869" t="s">
        <v>129</v>
      </c>
      <c r="DG6869">
        <v>0</v>
      </c>
      <c r="DH6869">
        <v>0</v>
      </c>
      <c r="DI6869" t="s">
        <v>125</v>
      </c>
      <c r="DJ6869" t="s">
        <v>138</v>
      </c>
      <c r="DK6869" t="s">
        <v>135</v>
      </c>
      <c r="DL6869">
        <v>160</v>
      </c>
      <c r="DM6869">
        <v>2027</v>
      </c>
      <c r="DO6869" t="s">
        <v>132</v>
      </c>
      <c r="DP6869">
        <v>48</v>
      </c>
      <c r="DQ6869" t="s">
        <v>145</v>
      </c>
      <c r="DR6869">
        <v>6</v>
      </c>
      <c r="DS6869">
        <v>89.06</v>
      </c>
    </row>
    <row r="6870" spans="1:123" x14ac:dyDescent="0.3">
      <c r="A6870">
        <v>48</v>
      </c>
      <c r="B6870" t="s">
        <v>19040</v>
      </c>
      <c r="C6870">
        <v>1</v>
      </c>
      <c r="D6870">
        <v>4</v>
      </c>
      <c r="E6870">
        <v>1</v>
      </c>
      <c r="F6870">
        <v>332</v>
      </c>
      <c r="G6870">
        <v>0</v>
      </c>
      <c r="H6870">
        <v>3</v>
      </c>
      <c r="I6870">
        <v>97</v>
      </c>
      <c r="J6870">
        <v>0</v>
      </c>
      <c r="K6870" t="s">
        <v>202</v>
      </c>
      <c r="L6870" t="s">
        <v>125</v>
      </c>
      <c r="M6870" t="s">
        <v>19041</v>
      </c>
      <c r="N6870" t="s">
        <v>19042</v>
      </c>
      <c r="O6870">
        <v>99.99</v>
      </c>
      <c r="P6870">
        <v>0.48299999999999998</v>
      </c>
      <c r="T6870">
        <v>33280820</v>
      </c>
      <c r="U6870">
        <v>97143651</v>
      </c>
      <c r="V6870">
        <v>2</v>
      </c>
      <c r="W6870">
        <v>3</v>
      </c>
      <c r="X6870">
        <v>2</v>
      </c>
      <c r="Y6870">
        <v>2</v>
      </c>
      <c r="Z6870">
        <v>9</v>
      </c>
      <c r="AA6870">
        <v>1996</v>
      </c>
      <c r="AB6870">
        <v>2</v>
      </c>
      <c r="AC6870">
        <v>0</v>
      </c>
      <c r="AD6870">
        <v>80</v>
      </c>
      <c r="AE6870">
        <v>2010</v>
      </c>
      <c r="AF6870" t="s">
        <v>129</v>
      </c>
      <c r="AG6870">
        <v>4.9000000000000004</v>
      </c>
      <c r="AH6870">
        <v>0</v>
      </c>
      <c r="AI6870">
        <v>0</v>
      </c>
      <c r="AJ6870">
        <v>0</v>
      </c>
      <c r="AK6870" t="s">
        <v>129</v>
      </c>
      <c r="AL6870" t="s">
        <v>129</v>
      </c>
      <c r="AM6870" t="s">
        <v>129</v>
      </c>
      <c r="AN6870" t="s">
        <v>129</v>
      </c>
      <c r="AO6870">
        <v>5</v>
      </c>
      <c r="AP6870" t="s">
        <v>129</v>
      </c>
      <c r="AQ6870">
        <v>0</v>
      </c>
      <c r="AR6870">
        <v>0</v>
      </c>
      <c r="AS6870" t="s">
        <v>131</v>
      </c>
      <c r="AT6870">
        <v>1</v>
      </c>
      <c r="AU6870">
        <v>5</v>
      </c>
      <c r="AV6870">
        <v>3</v>
      </c>
      <c r="AW6870">
        <v>2</v>
      </c>
      <c r="AX6870">
        <v>0</v>
      </c>
      <c r="AY6870">
        <v>0</v>
      </c>
      <c r="AZ6870">
        <v>1</v>
      </c>
      <c r="BA6870">
        <v>0</v>
      </c>
      <c r="BB6870">
        <v>7.3</v>
      </c>
      <c r="BC6870">
        <v>8.8000000000000007</v>
      </c>
      <c r="BD6870">
        <v>9.1</v>
      </c>
      <c r="BE6870">
        <v>0</v>
      </c>
      <c r="BF6870">
        <v>0</v>
      </c>
      <c r="BG6870">
        <v>7.3</v>
      </c>
      <c r="BH6870">
        <v>7.3</v>
      </c>
      <c r="BI6870">
        <v>99.99</v>
      </c>
      <c r="BJ6870" t="s">
        <v>132</v>
      </c>
      <c r="BK6870">
        <v>0</v>
      </c>
      <c r="BL6870" t="s">
        <v>132</v>
      </c>
      <c r="BM6870">
        <v>99.9</v>
      </c>
      <c r="BN6870">
        <v>0</v>
      </c>
      <c r="BO6870" t="s">
        <v>134</v>
      </c>
      <c r="BP6870" t="s">
        <v>133</v>
      </c>
      <c r="BQ6870" t="s">
        <v>133</v>
      </c>
      <c r="BR6870" t="s">
        <v>133</v>
      </c>
      <c r="BS6870" t="s">
        <v>132</v>
      </c>
      <c r="BT6870" t="s">
        <v>157</v>
      </c>
      <c r="BU6870">
        <v>49.9</v>
      </c>
      <c r="BV6870" t="s">
        <v>157</v>
      </c>
      <c r="BW6870">
        <v>38.1</v>
      </c>
      <c r="BX6870">
        <v>6</v>
      </c>
      <c r="BY6870" t="s">
        <v>133</v>
      </c>
      <c r="BZ6870" t="s">
        <v>132</v>
      </c>
      <c r="CA6870">
        <v>5</v>
      </c>
      <c r="CB6870" t="s">
        <v>158</v>
      </c>
      <c r="CC6870">
        <v>8</v>
      </c>
      <c r="CF6870">
        <v>0</v>
      </c>
      <c r="CG6870">
        <v>421</v>
      </c>
      <c r="CH6870">
        <v>24</v>
      </c>
      <c r="CI6870" t="s">
        <v>136</v>
      </c>
      <c r="CJ6870" t="s">
        <v>136</v>
      </c>
      <c r="CK6870" t="s">
        <v>136</v>
      </c>
      <c r="CN6870" t="s">
        <v>125</v>
      </c>
      <c r="CQ6870">
        <v>0</v>
      </c>
      <c r="CS6870" t="s">
        <v>125</v>
      </c>
      <c r="CT6870" t="s">
        <v>125</v>
      </c>
      <c r="CU6870" t="s">
        <v>137</v>
      </c>
      <c r="CV6870">
        <v>0</v>
      </c>
      <c r="CW6870" t="s">
        <v>132</v>
      </c>
      <c r="CX6870">
        <v>2</v>
      </c>
      <c r="CY6870" t="s">
        <v>125</v>
      </c>
      <c r="CZ6870">
        <v>0</v>
      </c>
      <c r="DA6870">
        <v>0</v>
      </c>
      <c r="DB6870">
        <v>0</v>
      </c>
      <c r="DC6870" t="s">
        <v>133</v>
      </c>
      <c r="DD6870" t="s">
        <v>129</v>
      </c>
      <c r="DE6870" t="s">
        <v>129</v>
      </c>
      <c r="DF6870" t="s">
        <v>129</v>
      </c>
      <c r="DG6870">
        <v>0</v>
      </c>
      <c r="DH6870">
        <v>0</v>
      </c>
      <c r="DI6870" t="s">
        <v>125</v>
      </c>
      <c r="DJ6870" t="s">
        <v>138</v>
      </c>
      <c r="DK6870" t="s">
        <v>135</v>
      </c>
      <c r="DL6870">
        <v>160</v>
      </c>
      <c r="DM6870">
        <v>2027</v>
      </c>
      <c r="DO6870" t="s">
        <v>132</v>
      </c>
      <c r="DP6870">
        <v>48</v>
      </c>
      <c r="DQ6870" t="s">
        <v>145</v>
      </c>
      <c r="DR6870">
        <v>6</v>
      </c>
      <c r="DS6870">
        <v>66.430000000000007</v>
      </c>
    </row>
    <row r="6871" spans="1:123" x14ac:dyDescent="0.3">
      <c r="A6871">
        <v>48</v>
      </c>
      <c r="B6871" t="s">
        <v>19043</v>
      </c>
      <c r="C6871">
        <v>1</v>
      </c>
      <c r="D6871">
        <v>4</v>
      </c>
      <c r="E6871">
        <v>1</v>
      </c>
      <c r="F6871">
        <v>290</v>
      </c>
      <c r="G6871">
        <v>0</v>
      </c>
      <c r="H6871">
        <v>3</v>
      </c>
      <c r="I6871">
        <v>97</v>
      </c>
      <c r="J6871">
        <v>0</v>
      </c>
      <c r="K6871" t="s">
        <v>800</v>
      </c>
      <c r="L6871" t="s">
        <v>125</v>
      </c>
      <c r="M6871" t="s">
        <v>19044</v>
      </c>
      <c r="N6871" t="s">
        <v>19045</v>
      </c>
      <c r="O6871">
        <v>99.99</v>
      </c>
      <c r="P6871">
        <v>0.64400000000000002</v>
      </c>
      <c r="T6871">
        <v>33291900</v>
      </c>
      <c r="U6871">
        <v>97132400</v>
      </c>
      <c r="V6871">
        <v>5</v>
      </c>
      <c r="W6871">
        <v>3</v>
      </c>
      <c r="X6871">
        <v>11</v>
      </c>
      <c r="Y6871">
        <v>11</v>
      </c>
      <c r="Z6871">
        <v>9</v>
      </c>
      <c r="AA6871">
        <v>2006</v>
      </c>
      <c r="AB6871">
        <v>2</v>
      </c>
      <c r="AC6871">
        <v>0</v>
      </c>
      <c r="AD6871">
        <v>110</v>
      </c>
      <c r="AE6871">
        <v>2010</v>
      </c>
      <c r="AF6871" t="s">
        <v>129</v>
      </c>
      <c r="AG6871">
        <v>5.5</v>
      </c>
      <c r="AH6871">
        <v>0</v>
      </c>
      <c r="AI6871">
        <v>0</v>
      </c>
      <c r="AJ6871">
        <v>0</v>
      </c>
      <c r="AK6871" t="s">
        <v>129</v>
      </c>
      <c r="AL6871" t="s">
        <v>129</v>
      </c>
      <c r="AM6871" t="s">
        <v>129</v>
      </c>
      <c r="AN6871" t="s">
        <v>129</v>
      </c>
      <c r="AO6871">
        <v>5</v>
      </c>
      <c r="AP6871" t="s">
        <v>129</v>
      </c>
      <c r="AQ6871">
        <v>0</v>
      </c>
      <c r="AR6871">
        <v>0</v>
      </c>
      <c r="AS6871" t="s">
        <v>131</v>
      </c>
      <c r="AT6871">
        <v>1</v>
      </c>
      <c r="AU6871">
        <v>5</v>
      </c>
      <c r="AV6871">
        <v>3</v>
      </c>
      <c r="AW6871">
        <v>2</v>
      </c>
      <c r="AX6871">
        <v>0</v>
      </c>
      <c r="AY6871">
        <v>0</v>
      </c>
      <c r="AZ6871">
        <v>1</v>
      </c>
      <c r="BA6871">
        <v>0</v>
      </c>
      <c r="BB6871">
        <v>7.8</v>
      </c>
      <c r="BC6871">
        <v>9.1</v>
      </c>
      <c r="BD6871">
        <v>9.1</v>
      </c>
      <c r="BE6871">
        <v>0</v>
      </c>
      <c r="BF6871">
        <v>0</v>
      </c>
      <c r="BG6871">
        <v>7.8</v>
      </c>
      <c r="BH6871">
        <v>7.9</v>
      </c>
      <c r="BI6871">
        <v>99.99</v>
      </c>
      <c r="BJ6871" t="s">
        <v>132</v>
      </c>
      <c r="BK6871">
        <v>0</v>
      </c>
      <c r="BL6871" t="s">
        <v>132</v>
      </c>
      <c r="BM6871">
        <v>99.9</v>
      </c>
      <c r="BN6871">
        <v>0</v>
      </c>
      <c r="BO6871" t="s">
        <v>134</v>
      </c>
      <c r="BP6871" t="s">
        <v>133</v>
      </c>
      <c r="BQ6871" t="s">
        <v>133</v>
      </c>
      <c r="BR6871" t="s">
        <v>133</v>
      </c>
      <c r="BS6871" t="s">
        <v>132</v>
      </c>
      <c r="BT6871" t="s">
        <v>157</v>
      </c>
      <c r="BU6871">
        <v>44.4</v>
      </c>
      <c r="BV6871" t="s">
        <v>157</v>
      </c>
      <c r="BW6871">
        <v>33.6</v>
      </c>
      <c r="BX6871">
        <v>6</v>
      </c>
      <c r="BY6871" t="s">
        <v>128</v>
      </c>
      <c r="BZ6871" t="s">
        <v>132</v>
      </c>
      <c r="CA6871">
        <v>5</v>
      </c>
      <c r="CB6871" t="s">
        <v>134</v>
      </c>
      <c r="CC6871">
        <v>8</v>
      </c>
      <c r="CF6871">
        <v>0</v>
      </c>
      <c r="CG6871">
        <v>421</v>
      </c>
      <c r="CH6871">
        <v>24</v>
      </c>
      <c r="CI6871" t="s">
        <v>136</v>
      </c>
      <c r="CJ6871" t="s">
        <v>136</v>
      </c>
      <c r="CK6871" t="s">
        <v>136</v>
      </c>
      <c r="CN6871" t="s">
        <v>125</v>
      </c>
      <c r="CS6871" t="s">
        <v>125</v>
      </c>
      <c r="CT6871" t="s">
        <v>125</v>
      </c>
      <c r="CU6871" t="s">
        <v>137</v>
      </c>
      <c r="CV6871">
        <v>0</v>
      </c>
      <c r="CW6871" t="s">
        <v>132</v>
      </c>
      <c r="CX6871">
        <v>2</v>
      </c>
      <c r="CY6871" t="s">
        <v>125</v>
      </c>
      <c r="CZ6871">
        <v>0</v>
      </c>
      <c r="DA6871">
        <v>0</v>
      </c>
      <c r="DB6871">
        <v>0</v>
      </c>
      <c r="DC6871" t="s">
        <v>133</v>
      </c>
      <c r="DD6871" t="s">
        <v>129</v>
      </c>
      <c r="DE6871" t="s">
        <v>129</v>
      </c>
      <c r="DF6871" t="s">
        <v>129</v>
      </c>
      <c r="DG6871">
        <v>2</v>
      </c>
      <c r="DH6871">
        <v>0</v>
      </c>
      <c r="DI6871" t="s">
        <v>125</v>
      </c>
      <c r="DJ6871" t="s">
        <v>138</v>
      </c>
      <c r="DK6871" t="s">
        <v>135</v>
      </c>
      <c r="DL6871">
        <v>200</v>
      </c>
      <c r="DM6871">
        <v>2027</v>
      </c>
      <c r="DO6871" t="s">
        <v>132</v>
      </c>
      <c r="DP6871">
        <v>48</v>
      </c>
      <c r="DQ6871" t="s">
        <v>145</v>
      </c>
      <c r="DR6871">
        <v>6</v>
      </c>
      <c r="DS6871">
        <v>71.89</v>
      </c>
    </row>
    <row r="6872" spans="1:123" x14ac:dyDescent="0.3">
      <c r="A6872">
        <v>48</v>
      </c>
      <c r="B6872" t="s">
        <v>19046</v>
      </c>
      <c r="C6872">
        <v>1</v>
      </c>
      <c r="D6872">
        <v>4</v>
      </c>
      <c r="E6872">
        <v>1</v>
      </c>
      <c r="F6872">
        <v>291</v>
      </c>
      <c r="G6872">
        <v>0</v>
      </c>
      <c r="H6872">
        <v>3</v>
      </c>
      <c r="I6872">
        <v>97</v>
      </c>
      <c r="J6872">
        <v>0</v>
      </c>
      <c r="K6872" t="s">
        <v>202</v>
      </c>
      <c r="L6872" t="s">
        <v>125</v>
      </c>
      <c r="M6872" t="s">
        <v>19047</v>
      </c>
      <c r="N6872" t="s">
        <v>19048</v>
      </c>
      <c r="O6872">
        <v>99.99</v>
      </c>
      <c r="P6872">
        <v>0.161</v>
      </c>
      <c r="T6872">
        <v>33285639</v>
      </c>
      <c r="U6872">
        <v>97144082</v>
      </c>
      <c r="V6872">
        <v>3</v>
      </c>
      <c r="W6872">
        <v>3</v>
      </c>
      <c r="X6872">
        <v>2</v>
      </c>
      <c r="Y6872">
        <v>2</v>
      </c>
      <c r="Z6872">
        <v>9</v>
      </c>
      <c r="AA6872">
        <v>2002</v>
      </c>
      <c r="AB6872">
        <v>2</v>
      </c>
      <c r="AC6872">
        <v>0</v>
      </c>
      <c r="AD6872">
        <v>110</v>
      </c>
      <c r="AE6872">
        <v>2010</v>
      </c>
      <c r="AF6872" t="s">
        <v>128</v>
      </c>
      <c r="AG6872">
        <v>5.5</v>
      </c>
      <c r="AH6872">
        <v>0</v>
      </c>
      <c r="AI6872">
        <v>0</v>
      </c>
      <c r="AJ6872">
        <v>0</v>
      </c>
      <c r="AK6872" t="s">
        <v>129</v>
      </c>
      <c r="AL6872" t="s">
        <v>132</v>
      </c>
      <c r="AM6872" t="s">
        <v>129</v>
      </c>
      <c r="AN6872" t="s">
        <v>129</v>
      </c>
      <c r="AO6872">
        <v>5</v>
      </c>
      <c r="AP6872" t="s">
        <v>129</v>
      </c>
      <c r="AQ6872">
        <v>0</v>
      </c>
      <c r="AR6872">
        <v>0</v>
      </c>
      <c r="AS6872" t="s">
        <v>131</v>
      </c>
      <c r="AT6872">
        <v>1</v>
      </c>
      <c r="AU6872">
        <v>5</v>
      </c>
      <c r="AV6872">
        <v>1</v>
      </c>
      <c r="AW6872">
        <v>19</v>
      </c>
      <c r="AX6872">
        <v>0</v>
      </c>
      <c r="AY6872">
        <v>0</v>
      </c>
      <c r="AZ6872">
        <v>3</v>
      </c>
      <c r="BA6872">
        <v>0</v>
      </c>
      <c r="BB6872">
        <v>7.2</v>
      </c>
      <c r="BC6872">
        <v>2.7</v>
      </c>
      <c r="BD6872">
        <v>8.8000000000000007</v>
      </c>
      <c r="BE6872">
        <v>0</v>
      </c>
      <c r="BF6872">
        <v>0</v>
      </c>
      <c r="BG6872">
        <v>7.2</v>
      </c>
      <c r="BH6872">
        <v>7.9</v>
      </c>
      <c r="BI6872">
        <v>99.99</v>
      </c>
      <c r="BJ6872" t="s">
        <v>132</v>
      </c>
      <c r="BK6872">
        <v>0</v>
      </c>
      <c r="BL6872" t="s">
        <v>132</v>
      </c>
      <c r="BM6872">
        <v>99.9</v>
      </c>
      <c r="BN6872">
        <v>0</v>
      </c>
      <c r="BO6872" t="s">
        <v>132</v>
      </c>
      <c r="BP6872" t="s">
        <v>132</v>
      </c>
      <c r="BQ6872" t="s">
        <v>132</v>
      </c>
      <c r="BR6872" t="s">
        <v>133</v>
      </c>
      <c r="BS6872" t="s">
        <v>134</v>
      </c>
      <c r="BT6872" t="s">
        <v>131</v>
      </c>
      <c r="BU6872">
        <v>54.4</v>
      </c>
      <c r="BV6872" t="s">
        <v>131</v>
      </c>
      <c r="BW6872">
        <v>32.700000000000003</v>
      </c>
      <c r="BX6872">
        <v>7</v>
      </c>
      <c r="BY6872" t="s">
        <v>158</v>
      </c>
      <c r="BZ6872" t="s">
        <v>132</v>
      </c>
      <c r="CA6872">
        <v>5</v>
      </c>
      <c r="CB6872" t="s">
        <v>134</v>
      </c>
      <c r="CC6872">
        <v>8</v>
      </c>
      <c r="CF6872">
        <v>0</v>
      </c>
      <c r="CG6872">
        <v>421</v>
      </c>
      <c r="CH6872">
        <v>24</v>
      </c>
      <c r="CI6872" t="s">
        <v>136</v>
      </c>
      <c r="CJ6872" t="s">
        <v>136</v>
      </c>
      <c r="CK6872" t="s">
        <v>136</v>
      </c>
      <c r="CN6872" t="s">
        <v>125</v>
      </c>
      <c r="CS6872" t="s">
        <v>125</v>
      </c>
      <c r="CT6872" t="s">
        <v>125</v>
      </c>
      <c r="CU6872" t="s">
        <v>137</v>
      </c>
      <c r="CV6872">
        <v>0</v>
      </c>
      <c r="CW6872" t="s">
        <v>132</v>
      </c>
      <c r="CX6872">
        <v>2</v>
      </c>
      <c r="CY6872" t="s">
        <v>125</v>
      </c>
      <c r="CZ6872">
        <v>0</v>
      </c>
      <c r="DA6872">
        <v>0</v>
      </c>
      <c r="DB6872">
        <v>0</v>
      </c>
      <c r="DC6872" t="s">
        <v>130</v>
      </c>
      <c r="DD6872" t="s">
        <v>133</v>
      </c>
      <c r="DE6872" t="s">
        <v>129</v>
      </c>
      <c r="DF6872" t="s">
        <v>129</v>
      </c>
      <c r="DG6872">
        <v>0</v>
      </c>
      <c r="DH6872">
        <v>0</v>
      </c>
      <c r="DI6872" t="s">
        <v>125</v>
      </c>
      <c r="DJ6872" t="s">
        <v>138</v>
      </c>
      <c r="DK6872" t="s">
        <v>135</v>
      </c>
      <c r="DL6872">
        <v>200</v>
      </c>
      <c r="DM6872">
        <v>2027</v>
      </c>
      <c r="DO6872" t="s">
        <v>132</v>
      </c>
      <c r="DP6872">
        <v>48</v>
      </c>
      <c r="DQ6872" t="s">
        <v>139</v>
      </c>
      <c r="DR6872">
        <v>7</v>
      </c>
      <c r="DS6872">
        <v>69.52</v>
      </c>
    </row>
    <row r="6873" spans="1:123" x14ac:dyDescent="0.3">
      <c r="A6873">
        <v>48</v>
      </c>
      <c r="B6873" t="s">
        <v>19049</v>
      </c>
      <c r="C6873">
        <v>1</v>
      </c>
      <c r="D6873">
        <v>4</v>
      </c>
      <c r="E6873">
        <v>1</v>
      </c>
      <c r="F6873">
        <v>292</v>
      </c>
      <c r="G6873">
        <v>0</v>
      </c>
      <c r="H6873">
        <v>3</v>
      </c>
      <c r="I6873">
        <v>97</v>
      </c>
      <c r="J6873">
        <v>0</v>
      </c>
      <c r="K6873" t="s">
        <v>202</v>
      </c>
      <c r="L6873" t="s">
        <v>125</v>
      </c>
      <c r="M6873" t="s">
        <v>19050</v>
      </c>
      <c r="N6873" t="s">
        <v>19051</v>
      </c>
      <c r="O6873">
        <v>99.99</v>
      </c>
      <c r="P6873">
        <v>0.64400000000000002</v>
      </c>
      <c r="T6873">
        <v>33280887</v>
      </c>
      <c r="U6873">
        <v>97125350</v>
      </c>
      <c r="V6873">
        <v>2</v>
      </c>
      <c r="W6873">
        <v>3</v>
      </c>
      <c r="X6873">
        <v>2</v>
      </c>
      <c r="Y6873">
        <v>2</v>
      </c>
      <c r="Z6873">
        <v>9</v>
      </c>
      <c r="AA6873">
        <v>2012</v>
      </c>
      <c r="AB6873">
        <v>2</v>
      </c>
      <c r="AC6873">
        <v>0</v>
      </c>
      <c r="AD6873">
        <v>20</v>
      </c>
      <c r="AE6873">
        <v>2010</v>
      </c>
      <c r="AF6873" t="s">
        <v>131</v>
      </c>
      <c r="AG6873">
        <v>5.5</v>
      </c>
      <c r="AH6873">
        <v>0</v>
      </c>
      <c r="AI6873">
        <v>0</v>
      </c>
      <c r="AJ6873">
        <v>0</v>
      </c>
      <c r="AK6873" t="s">
        <v>130</v>
      </c>
      <c r="AL6873" t="s">
        <v>132</v>
      </c>
      <c r="AM6873" t="s">
        <v>129</v>
      </c>
      <c r="AN6873" t="s">
        <v>129</v>
      </c>
      <c r="AO6873">
        <v>5</v>
      </c>
      <c r="AP6873" t="s">
        <v>129</v>
      </c>
      <c r="AQ6873">
        <v>0</v>
      </c>
      <c r="AR6873">
        <v>0</v>
      </c>
      <c r="AS6873" t="s">
        <v>131</v>
      </c>
      <c r="AT6873">
        <v>1</v>
      </c>
      <c r="AU6873">
        <v>5</v>
      </c>
      <c r="AV6873">
        <v>1</v>
      </c>
      <c r="AW6873">
        <v>19</v>
      </c>
      <c r="AX6873">
        <v>0</v>
      </c>
      <c r="AY6873">
        <v>0</v>
      </c>
      <c r="AZ6873">
        <v>2</v>
      </c>
      <c r="BA6873">
        <v>0</v>
      </c>
      <c r="BB6873">
        <v>7.2</v>
      </c>
      <c r="BC6873">
        <v>3</v>
      </c>
      <c r="BD6873">
        <v>6.4</v>
      </c>
      <c r="BE6873">
        <v>0</v>
      </c>
      <c r="BF6873">
        <v>0</v>
      </c>
      <c r="BG6873">
        <v>7.2</v>
      </c>
      <c r="BH6873">
        <v>8.1999999999999993</v>
      </c>
      <c r="BI6873">
        <v>99.99</v>
      </c>
      <c r="BJ6873" t="s">
        <v>132</v>
      </c>
      <c r="BK6873">
        <v>0</v>
      </c>
      <c r="BL6873" t="s">
        <v>132</v>
      </c>
      <c r="BM6873">
        <v>99.9</v>
      </c>
      <c r="BN6873">
        <v>0</v>
      </c>
      <c r="BO6873" t="s">
        <v>132</v>
      </c>
      <c r="BP6873" t="s">
        <v>132</v>
      </c>
      <c r="BQ6873" t="s">
        <v>132</v>
      </c>
      <c r="BR6873" t="s">
        <v>134</v>
      </c>
      <c r="BS6873" t="s">
        <v>134</v>
      </c>
      <c r="BT6873" t="s">
        <v>218</v>
      </c>
      <c r="BU6873">
        <v>54.4</v>
      </c>
      <c r="BV6873" t="s">
        <v>218</v>
      </c>
      <c r="BW6873">
        <v>32.700000000000003</v>
      </c>
      <c r="BX6873">
        <v>7</v>
      </c>
      <c r="BY6873" t="s">
        <v>128</v>
      </c>
      <c r="BZ6873" t="s">
        <v>132</v>
      </c>
      <c r="CA6873">
        <v>5</v>
      </c>
      <c r="CB6873" t="s">
        <v>144</v>
      </c>
      <c r="CC6873">
        <v>6</v>
      </c>
      <c r="CF6873">
        <v>0</v>
      </c>
      <c r="CG6873">
        <v>421</v>
      </c>
      <c r="CH6873">
        <v>24</v>
      </c>
      <c r="CI6873" t="s">
        <v>136</v>
      </c>
      <c r="CJ6873" t="s">
        <v>136</v>
      </c>
      <c r="CK6873" t="s">
        <v>136</v>
      </c>
      <c r="CN6873" t="s">
        <v>125</v>
      </c>
      <c r="CS6873" t="s">
        <v>125</v>
      </c>
      <c r="CT6873" t="s">
        <v>125</v>
      </c>
      <c r="CU6873" t="s">
        <v>137</v>
      </c>
      <c r="CV6873">
        <v>0</v>
      </c>
      <c r="CW6873" t="s">
        <v>132</v>
      </c>
      <c r="CX6873">
        <v>2</v>
      </c>
      <c r="CY6873" t="s">
        <v>125</v>
      </c>
      <c r="CZ6873">
        <v>0</v>
      </c>
      <c r="DA6873">
        <v>0</v>
      </c>
      <c r="DB6873">
        <v>0</v>
      </c>
      <c r="DC6873" t="s">
        <v>130</v>
      </c>
      <c r="DD6873" t="s">
        <v>135</v>
      </c>
      <c r="DE6873" t="s">
        <v>129</v>
      </c>
      <c r="DF6873" t="s">
        <v>129</v>
      </c>
      <c r="DG6873">
        <v>0</v>
      </c>
      <c r="DH6873">
        <v>0</v>
      </c>
      <c r="DI6873" t="s">
        <v>125</v>
      </c>
      <c r="DJ6873" t="s">
        <v>138</v>
      </c>
      <c r="DK6873" t="s">
        <v>135</v>
      </c>
      <c r="DL6873">
        <v>60</v>
      </c>
      <c r="DM6873">
        <v>2027</v>
      </c>
      <c r="DO6873" t="s">
        <v>132</v>
      </c>
      <c r="DP6873">
        <v>48</v>
      </c>
      <c r="DQ6873" t="s">
        <v>139</v>
      </c>
      <c r="DR6873">
        <v>7</v>
      </c>
      <c r="DS6873">
        <v>52.48</v>
      </c>
    </row>
    <row r="6874" spans="1:123" x14ac:dyDescent="0.3">
      <c r="A6874">
        <v>48</v>
      </c>
      <c r="B6874" t="s">
        <v>19052</v>
      </c>
      <c r="C6874">
        <v>1</v>
      </c>
      <c r="D6874">
        <v>4</v>
      </c>
      <c r="E6874">
        <v>1</v>
      </c>
      <c r="F6874">
        <v>298</v>
      </c>
      <c r="G6874">
        <v>0</v>
      </c>
      <c r="H6874">
        <v>3</v>
      </c>
      <c r="I6874">
        <v>97</v>
      </c>
      <c r="J6874">
        <v>0</v>
      </c>
      <c r="K6874" t="s">
        <v>202</v>
      </c>
      <c r="L6874" t="s">
        <v>125</v>
      </c>
      <c r="M6874" t="s">
        <v>19053</v>
      </c>
      <c r="N6874" t="s">
        <v>8447</v>
      </c>
      <c r="O6874">
        <v>99.99</v>
      </c>
      <c r="P6874">
        <v>0.161</v>
      </c>
      <c r="T6874">
        <v>33265211</v>
      </c>
      <c r="U6874">
        <v>97094271</v>
      </c>
      <c r="V6874">
        <v>0</v>
      </c>
      <c r="W6874">
        <v>3</v>
      </c>
      <c r="X6874">
        <v>2</v>
      </c>
      <c r="Y6874">
        <v>2</v>
      </c>
      <c r="Z6874">
        <v>9</v>
      </c>
      <c r="AA6874">
        <v>2002</v>
      </c>
      <c r="AB6874">
        <v>2</v>
      </c>
      <c r="AC6874">
        <v>0</v>
      </c>
      <c r="AD6874">
        <v>560</v>
      </c>
      <c r="AE6874">
        <v>2010</v>
      </c>
      <c r="AF6874" t="s">
        <v>129</v>
      </c>
      <c r="AG6874">
        <v>6.1</v>
      </c>
      <c r="AH6874">
        <v>0</v>
      </c>
      <c r="AI6874">
        <v>0</v>
      </c>
      <c r="AJ6874">
        <v>0</v>
      </c>
      <c r="AK6874" t="s">
        <v>129</v>
      </c>
      <c r="AL6874" t="s">
        <v>129</v>
      </c>
      <c r="AM6874" t="s">
        <v>129</v>
      </c>
      <c r="AN6874" t="s">
        <v>129</v>
      </c>
      <c r="AO6874">
        <v>5</v>
      </c>
      <c r="AP6874" t="s">
        <v>129</v>
      </c>
      <c r="AQ6874">
        <v>0</v>
      </c>
      <c r="AR6874">
        <v>0</v>
      </c>
      <c r="AS6874" t="s">
        <v>160</v>
      </c>
      <c r="AT6874">
        <v>1</v>
      </c>
      <c r="AU6874">
        <v>5</v>
      </c>
      <c r="AV6874">
        <v>3</v>
      </c>
      <c r="AW6874">
        <v>19</v>
      </c>
      <c r="AX6874">
        <v>0</v>
      </c>
      <c r="AY6874">
        <v>0</v>
      </c>
      <c r="AZ6874">
        <v>6</v>
      </c>
      <c r="BA6874">
        <v>0</v>
      </c>
      <c r="BB6874">
        <v>6.1</v>
      </c>
      <c r="BC6874">
        <v>1.5</v>
      </c>
      <c r="BD6874">
        <v>11.9</v>
      </c>
      <c r="BE6874">
        <v>0</v>
      </c>
      <c r="BF6874">
        <v>0</v>
      </c>
      <c r="BG6874">
        <v>0</v>
      </c>
      <c r="BH6874">
        <v>0</v>
      </c>
      <c r="BI6874">
        <v>99.99</v>
      </c>
      <c r="BJ6874" t="s">
        <v>132</v>
      </c>
      <c r="BK6874">
        <v>0</v>
      </c>
      <c r="BL6874" t="s">
        <v>132</v>
      </c>
      <c r="BM6874">
        <v>99.9</v>
      </c>
      <c r="BN6874">
        <v>0</v>
      </c>
      <c r="BO6874" t="s">
        <v>132</v>
      </c>
      <c r="BP6874" t="s">
        <v>132</v>
      </c>
      <c r="BQ6874" t="s">
        <v>132</v>
      </c>
      <c r="BR6874" t="s">
        <v>133</v>
      </c>
      <c r="BS6874" t="s">
        <v>128</v>
      </c>
      <c r="BT6874" t="s">
        <v>129</v>
      </c>
      <c r="BU6874">
        <v>32.700000000000003</v>
      </c>
      <c r="BV6874" t="s">
        <v>129</v>
      </c>
      <c r="BW6874">
        <v>24.5</v>
      </c>
      <c r="BX6874">
        <v>5</v>
      </c>
      <c r="BY6874" t="s">
        <v>132</v>
      </c>
      <c r="BZ6874" t="s">
        <v>132</v>
      </c>
      <c r="CA6874">
        <v>5</v>
      </c>
      <c r="CB6874" t="s">
        <v>158</v>
      </c>
      <c r="CC6874">
        <v>8</v>
      </c>
      <c r="CD6874">
        <v>38</v>
      </c>
      <c r="CE6874">
        <v>1</v>
      </c>
      <c r="CF6874">
        <v>11.9</v>
      </c>
      <c r="CG6874">
        <v>421</v>
      </c>
      <c r="CH6874">
        <v>24</v>
      </c>
      <c r="CI6874" t="s">
        <v>136</v>
      </c>
      <c r="CJ6874" t="s">
        <v>136</v>
      </c>
      <c r="CK6874" t="s">
        <v>136</v>
      </c>
      <c r="CN6874" t="s">
        <v>125</v>
      </c>
      <c r="CO6874">
        <v>14</v>
      </c>
      <c r="CP6874">
        <v>4</v>
      </c>
      <c r="CQ6874">
        <v>18</v>
      </c>
      <c r="CS6874" t="s">
        <v>125</v>
      </c>
      <c r="CT6874" t="s">
        <v>125</v>
      </c>
      <c r="CU6874" t="s">
        <v>137</v>
      </c>
      <c r="CV6874">
        <v>0</v>
      </c>
      <c r="CW6874" t="s">
        <v>132</v>
      </c>
      <c r="CX6874">
        <v>2</v>
      </c>
      <c r="CY6874" t="s">
        <v>125</v>
      </c>
      <c r="CZ6874">
        <v>0</v>
      </c>
      <c r="DA6874">
        <v>0</v>
      </c>
      <c r="DB6874">
        <v>0</v>
      </c>
      <c r="DC6874" t="s">
        <v>132</v>
      </c>
      <c r="DD6874" t="s">
        <v>132</v>
      </c>
      <c r="DE6874" t="s">
        <v>132</v>
      </c>
      <c r="DF6874" t="s">
        <v>132</v>
      </c>
      <c r="DG6874">
        <v>0</v>
      </c>
      <c r="DH6874">
        <v>0</v>
      </c>
      <c r="DI6874" t="s">
        <v>125</v>
      </c>
      <c r="DJ6874" t="s">
        <v>138</v>
      </c>
      <c r="DK6874" t="s">
        <v>135</v>
      </c>
      <c r="DL6874">
        <v>700</v>
      </c>
      <c r="DM6874">
        <v>2027</v>
      </c>
      <c r="DO6874" t="s">
        <v>132</v>
      </c>
      <c r="DP6874">
        <v>48</v>
      </c>
      <c r="DQ6874" t="s">
        <v>145</v>
      </c>
      <c r="DR6874">
        <v>5</v>
      </c>
      <c r="DS6874">
        <v>72.59</v>
      </c>
    </row>
    <row r="6875" spans="1:123" x14ac:dyDescent="0.3">
      <c r="A6875">
        <v>48</v>
      </c>
      <c r="B6875" t="s">
        <v>19054</v>
      </c>
      <c r="C6875">
        <v>1</v>
      </c>
      <c r="D6875">
        <v>4</v>
      </c>
      <c r="E6875">
        <v>1</v>
      </c>
      <c r="F6875">
        <v>241</v>
      </c>
      <c r="G6875">
        <v>0</v>
      </c>
      <c r="H6875">
        <v>3</v>
      </c>
      <c r="I6875">
        <v>97</v>
      </c>
      <c r="J6875">
        <v>0</v>
      </c>
      <c r="K6875" t="s">
        <v>18704</v>
      </c>
      <c r="L6875" t="s">
        <v>125</v>
      </c>
      <c r="M6875" t="s">
        <v>19055</v>
      </c>
      <c r="N6875" t="s">
        <v>19056</v>
      </c>
      <c r="O6875">
        <v>99.99</v>
      </c>
      <c r="P6875">
        <v>1.2869999999999999</v>
      </c>
      <c r="T6875">
        <v>33253252</v>
      </c>
      <c r="U6875">
        <v>97090585</v>
      </c>
      <c r="V6875">
        <v>5</v>
      </c>
      <c r="W6875">
        <v>3</v>
      </c>
      <c r="X6875">
        <v>2</v>
      </c>
      <c r="Y6875">
        <v>2</v>
      </c>
      <c r="Z6875">
        <v>9</v>
      </c>
      <c r="AA6875">
        <v>2009</v>
      </c>
      <c r="AB6875">
        <v>2</v>
      </c>
      <c r="AC6875">
        <v>0</v>
      </c>
      <c r="AD6875">
        <v>100</v>
      </c>
      <c r="AE6875">
        <v>2020</v>
      </c>
      <c r="AF6875" t="s">
        <v>131</v>
      </c>
      <c r="AG6875">
        <v>5.5</v>
      </c>
      <c r="AH6875">
        <v>0</v>
      </c>
      <c r="AI6875">
        <v>15</v>
      </c>
      <c r="AJ6875">
        <v>0</v>
      </c>
      <c r="AK6875" t="s">
        <v>130</v>
      </c>
      <c r="AL6875" t="s">
        <v>132</v>
      </c>
      <c r="AM6875" t="s">
        <v>130</v>
      </c>
      <c r="AN6875" t="s">
        <v>129</v>
      </c>
      <c r="AO6875">
        <v>5</v>
      </c>
      <c r="AP6875" t="s">
        <v>129</v>
      </c>
      <c r="AQ6875">
        <v>0</v>
      </c>
      <c r="AR6875">
        <v>0</v>
      </c>
      <c r="AS6875" t="s">
        <v>131</v>
      </c>
      <c r="AT6875">
        <v>1</v>
      </c>
      <c r="AU6875">
        <v>5</v>
      </c>
      <c r="AV6875">
        <v>5</v>
      </c>
      <c r="AW6875">
        <v>0</v>
      </c>
      <c r="AX6875">
        <v>0</v>
      </c>
      <c r="AY6875">
        <v>0</v>
      </c>
      <c r="AZ6875">
        <v>1</v>
      </c>
      <c r="BA6875">
        <v>0</v>
      </c>
      <c r="BB6875">
        <v>7.2</v>
      </c>
      <c r="BC6875">
        <v>18.3</v>
      </c>
      <c r="BD6875">
        <v>18.3</v>
      </c>
      <c r="BE6875">
        <v>0</v>
      </c>
      <c r="BF6875">
        <v>0</v>
      </c>
      <c r="BG6875">
        <v>7.2</v>
      </c>
      <c r="BH6875">
        <v>7.9</v>
      </c>
      <c r="BI6875">
        <v>99.99</v>
      </c>
      <c r="BJ6875" t="s">
        <v>132</v>
      </c>
      <c r="BK6875">
        <v>0</v>
      </c>
      <c r="BL6875" t="s">
        <v>132</v>
      </c>
      <c r="BM6875">
        <v>99.9</v>
      </c>
      <c r="BN6875">
        <v>0</v>
      </c>
      <c r="BO6875" t="s">
        <v>135</v>
      </c>
      <c r="BP6875" t="s">
        <v>135</v>
      </c>
      <c r="BQ6875" t="s">
        <v>134</v>
      </c>
      <c r="BR6875" t="s">
        <v>134</v>
      </c>
      <c r="BS6875" t="s">
        <v>132</v>
      </c>
      <c r="BT6875" t="s">
        <v>218</v>
      </c>
      <c r="BU6875">
        <v>54.4</v>
      </c>
      <c r="BV6875" t="s">
        <v>218</v>
      </c>
      <c r="BW6875">
        <v>32.700000000000003</v>
      </c>
      <c r="BX6875">
        <v>7</v>
      </c>
      <c r="BY6875" t="s">
        <v>128</v>
      </c>
      <c r="BZ6875" t="s">
        <v>132</v>
      </c>
      <c r="CA6875">
        <v>5</v>
      </c>
      <c r="CB6875" t="s">
        <v>134</v>
      </c>
      <c r="CC6875">
        <v>8</v>
      </c>
      <c r="CF6875">
        <v>0</v>
      </c>
      <c r="CG6875">
        <v>421</v>
      </c>
      <c r="CH6875">
        <v>24</v>
      </c>
      <c r="CI6875" t="s">
        <v>136</v>
      </c>
      <c r="CJ6875" t="s">
        <v>136</v>
      </c>
      <c r="CK6875" t="s">
        <v>136</v>
      </c>
      <c r="CN6875" t="s">
        <v>125</v>
      </c>
      <c r="CS6875" t="s">
        <v>125</v>
      </c>
      <c r="CT6875" t="s">
        <v>125</v>
      </c>
      <c r="CU6875" t="s">
        <v>137</v>
      </c>
      <c r="CV6875">
        <v>0</v>
      </c>
      <c r="CW6875" t="s">
        <v>132</v>
      </c>
      <c r="CX6875">
        <v>2</v>
      </c>
      <c r="CY6875" t="s">
        <v>125</v>
      </c>
      <c r="CZ6875">
        <v>0</v>
      </c>
      <c r="DA6875">
        <v>0</v>
      </c>
      <c r="DB6875">
        <v>0</v>
      </c>
      <c r="DC6875" t="s">
        <v>157</v>
      </c>
      <c r="DD6875" t="s">
        <v>133</v>
      </c>
      <c r="DE6875" t="s">
        <v>129</v>
      </c>
      <c r="DF6875" t="s">
        <v>129</v>
      </c>
      <c r="DG6875">
        <v>0</v>
      </c>
      <c r="DH6875">
        <v>0</v>
      </c>
      <c r="DI6875" t="s">
        <v>125</v>
      </c>
      <c r="DJ6875" t="s">
        <v>138</v>
      </c>
      <c r="DK6875" t="s">
        <v>135</v>
      </c>
      <c r="DL6875">
        <v>100</v>
      </c>
      <c r="DM6875">
        <v>2027</v>
      </c>
      <c r="DO6875" t="s">
        <v>132</v>
      </c>
      <c r="DP6875">
        <v>48</v>
      </c>
      <c r="DQ6875" t="s">
        <v>139</v>
      </c>
      <c r="DR6875">
        <v>7</v>
      </c>
      <c r="DS6875">
        <v>144.57</v>
      </c>
    </row>
    <row r="6876" spans="1:123" x14ac:dyDescent="0.3">
      <c r="A6876">
        <v>48</v>
      </c>
      <c r="B6876" t="s">
        <v>19057</v>
      </c>
      <c r="C6876">
        <v>1</v>
      </c>
      <c r="D6876">
        <v>4</v>
      </c>
      <c r="E6876">
        <v>1</v>
      </c>
      <c r="F6876">
        <v>300</v>
      </c>
      <c r="G6876">
        <v>0</v>
      </c>
      <c r="H6876">
        <v>3</v>
      </c>
      <c r="I6876">
        <v>97</v>
      </c>
      <c r="J6876">
        <v>0</v>
      </c>
      <c r="K6876" t="s">
        <v>202</v>
      </c>
      <c r="L6876" t="s">
        <v>125</v>
      </c>
      <c r="M6876" t="s">
        <v>19058</v>
      </c>
      <c r="N6876" t="s">
        <v>19059</v>
      </c>
      <c r="O6876">
        <v>99.99</v>
      </c>
      <c r="P6876">
        <v>0</v>
      </c>
      <c r="T6876">
        <v>33253231</v>
      </c>
      <c r="U6876">
        <v>97081466</v>
      </c>
      <c r="V6876">
        <v>0</v>
      </c>
      <c r="W6876">
        <v>3</v>
      </c>
      <c r="X6876">
        <v>2</v>
      </c>
      <c r="Y6876">
        <v>2</v>
      </c>
      <c r="Z6876">
        <v>9</v>
      </c>
      <c r="AA6876">
        <v>1999</v>
      </c>
      <c r="AB6876">
        <v>2</v>
      </c>
      <c r="AC6876">
        <v>0</v>
      </c>
      <c r="AD6876">
        <v>110</v>
      </c>
      <c r="AE6876">
        <v>2010</v>
      </c>
      <c r="AF6876" t="s">
        <v>129</v>
      </c>
      <c r="AG6876">
        <v>6.1</v>
      </c>
      <c r="AH6876">
        <v>0</v>
      </c>
      <c r="AI6876">
        <v>20</v>
      </c>
      <c r="AJ6876">
        <v>0</v>
      </c>
      <c r="AK6876" t="s">
        <v>129</v>
      </c>
      <c r="AL6876" t="s">
        <v>129</v>
      </c>
      <c r="AM6876" t="s">
        <v>129</v>
      </c>
      <c r="AN6876" t="s">
        <v>129</v>
      </c>
      <c r="AO6876">
        <v>5</v>
      </c>
      <c r="AP6876" t="s">
        <v>129</v>
      </c>
      <c r="AQ6876">
        <v>0</v>
      </c>
      <c r="AR6876">
        <v>0</v>
      </c>
      <c r="AS6876" t="s">
        <v>131</v>
      </c>
      <c r="AT6876">
        <v>1</v>
      </c>
      <c r="AU6876">
        <v>5</v>
      </c>
      <c r="AV6876">
        <v>3</v>
      </c>
      <c r="AW6876">
        <v>19</v>
      </c>
      <c r="AX6876">
        <v>0</v>
      </c>
      <c r="AY6876">
        <v>0</v>
      </c>
      <c r="AZ6876">
        <v>3</v>
      </c>
      <c r="BA6876">
        <v>0</v>
      </c>
      <c r="BB6876">
        <v>6.1</v>
      </c>
      <c r="BC6876">
        <v>2.4</v>
      </c>
      <c r="BD6876">
        <v>9.1</v>
      </c>
      <c r="BE6876">
        <v>0</v>
      </c>
      <c r="BF6876">
        <v>0</v>
      </c>
      <c r="BG6876">
        <v>0</v>
      </c>
      <c r="BH6876">
        <v>0</v>
      </c>
      <c r="BI6876">
        <v>99.99</v>
      </c>
      <c r="BJ6876" t="s">
        <v>132</v>
      </c>
      <c r="BK6876">
        <v>0</v>
      </c>
      <c r="BL6876" t="s">
        <v>132</v>
      </c>
      <c r="BM6876">
        <v>99.9</v>
      </c>
      <c r="BN6876">
        <v>0</v>
      </c>
      <c r="BO6876" t="s">
        <v>132</v>
      </c>
      <c r="BP6876" t="s">
        <v>132</v>
      </c>
      <c r="BQ6876" t="s">
        <v>132</v>
      </c>
      <c r="BR6876" t="s">
        <v>133</v>
      </c>
      <c r="BS6876" t="s">
        <v>134</v>
      </c>
      <c r="BT6876" t="s">
        <v>129</v>
      </c>
      <c r="BU6876">
        <v>32.700000000000003</v>
      </c>
      <c r="BV6876" t="s">
        <v>129</v>
      </c>
      <c r="BW6876">
        <v>24.5</v>
      </c>
      <c r="BX6876">
        <v>6</v>
      </c>
      <c r="BY6876" t="s">
        <v>132</v>
      </c>
      <c r="BZ6876" t="s">
        <v>132</v>
      </c>
      <c r="CA6876">
        <v>5</v>
      </c>
      <c r="CB6876" t="s">
        <v>178</v>
      </c>
      <c r="CC6876">
        <v>8</v>
      </c>
      <c r="CD6876">
        <v>31</v>
      </c>
      <c r="CE6876">
        <v>1</v>
      </c>
      <c r="CF6876">
        <v>19.2</v>
      </c>
      <c r="CG6876">
        <v>421</v>
      </c>
      <c r="CH6876">
        <v>24</v>
      </c>
      <c r="CI6876" t="s">
        <v>136</v>
      </c>
      <c r="CJ6876" t="s">
        <v>136</v>
      </c>
      <c r="CK6876" t="s">
        <v>136</v>
      </c>
      <c r="CN6876" t="s">
        <v>125</v>
      </c>
      <c r="CO6876">
        <v>132</v>
      </c>
      <c r="CP6876">
        <v>94</v>
      </c>
      <c r="CQ6876">
        <v>226</v>
      </c>
      <c r="CS6876" t="s">
        <v>125</v>
      </c>
      <c r="CT6876" t="s">
        <v>125</v>
      </c>
      <c r="CU6876" t="s">
        <v>137</v>
      </c>
      <c r="CV6876">
        <v>0</v>
      </c>
      <c r="CW6876" t="s">
        <v>132</v>
      </c>
      <c r="CX6876">
        <v>2</v>
      </c>
      <c r="CY6876" t="s">
        <v>125</v>
      </c>
      <c r="CZ6876">
        <v>0</v>
      </c>
      <c r="DA6876">
        <v>0</v>
      </c>
      <c r="DB6876">
        <v>0</v>
      </c>
      <c r="DC6876" t="s">
        <v>132</v>
      </c>
      <c r="DD6876" t="s">
        <v>132</v>
      </c>
      <c r="DE6876" t="s">
        <v>132</v>
      </c>
      <c r="DF6876" t="s">
        <v>132</v>
      </c>
      <c r="DG6876">
        <v>0</v>
      </c>
      <c r="DH6876">
        <v>0</v>
      </c>
      <c r="DI6876" t="s">
        <v>125</v>
      </c>
      <c r="DJ6876" t="s">
        <v>138</v>
      </c>
      <c r="DK6876" t="s">
        <v>135</v>
      </c>
      <c r="DL6876">
        <v>200</v>
      </c>
      <c r="DM6876">
        <v>2027</v>
      </c>
      <c r="DO6876" t="s">
        <v>132</v>
      </c>
      <c r="DP6876">
        <v>48</v>
      </c>
      <c r="DQ6876" t="s">
        <v>139</v>
      </c>
      <c r="DR6876">
        <v>7</v>
      </c>
      <c r="DS6876">
        <v>55.51</v>
      </c>
    </row>
    <row r="6877" spans="1:123" x14ac:dyDescent="0.3">
      <c r="A6877">
        <v>48</v>
      </c>
      <c r="B6877" t="s">
        <v>19060</v>
      </c>
      <c r="C6877">
        <v>1</v>
      </c>
      <c r="D6877">
        <v>4</v>
      </c>
      <c r="E6877">
        <v>1</v>
      </c>
      <c r="F6877">
        <v>207</v>
      </c>
      <c r="G6877">
        <v>0</v>
      </c>
      <c r="H6877">
        <v>3</v>
      </c>
      <c r="I6877">
        <v>97</v>
      </c>
      <c r="J6877">
        <v>0</v>
      </c>
      <c r="K6877" t="s">
        <v>18676</v>
      </c>
      <c r="L6877" t="s">
        <v>125</v>
      </c>
      <c r="M6877" t="s">
        <v>19061</v>
      </c>
      <c r="N6877" t="s">
        <v>19062</v>
      </c>
      <c r="O6877">
        <v>99.99</v>
      </c>
      <c r="P6877">
        <v>4.5060000000000002</v>
      </c>
      <c r="T6877">
        <v>33314393</v>
      </c>
      <c r="U6877">
        <v>97120396</v>
      </c>
      <c r="V6877">
        <v>6</v>
      </c>
      <c r="W6877">
        <v>3</v>
      </c>
      <c r="X6877">
        <v>2</v>
      </c>
      <c r="Y6877">
        <v>2</v>
      </c>
      <c r="Z6877">
        <v>9</v>
      </c>
      <c r="AA6877">
        <v>2004</v>
      </c>
      <c r="AB6877">
        <v>2</v>
      </c>
      <c r="AC6877">
        <v>0</v>
      </c>
      <c r="AD6877">
        <v>100</v>
      </c>
      <c r="AE6877">
        <v>2020</v>
      </c>
      <c r="AF6877" t="s">
        <v>128</v>
      </c>
      <c r="AG6877">
        <v>6.1</v>
      </c>
      <c r="AH6877">
        <v>0</v>
      </c>
      <c r="AI6877">
        <v>0</v>
      </c>
      <c r="AJ6877">
        <v>0</v>
      </c>
      <c r="AK6877" t="s">
        <v>130</v>
      </c>
      <c r="AL6877" t="s">
        <v>132</v>
      </c>
      <c r="AM6877" t="s">
        <v>130</v>
      </c>
      <c r="AN6877" t="s">
        <v>129</v>
      </c>
      <c r="AO6877">
        <v>5</v>
      </c>
      <c r="AP6877" t="s">
        <v>129</v>
      </c>
      <c r="AQ6877">
        <v>0</v>
      </c>
      <c r="AR6877">
        <v>0</v>
      </c>
      <c r="AS6877" t="s">
        <v>131</v>
      </c>
      <c r="AT6877">
        <v>1</v>
      </c>
      <c r="AU6877">
        <v>5</v>
      </c>
      <c r="AV6877">
        <v>1</v>
      </c>
      <c r="AW6877">
        <v>19</v>
      </c>
      <c r="AX6877">
        <v>0</v>
      </c>
      <c r="AY6877">
        <v>0</v>
      </c>
      <c r="AZ6877">
        <v>6</v>
      </c>
      <c r="BA6877">
        <v>0</v>
      </c>
      <c r="BB6877">
        <v>7.1</v>
      </c>
      <c r="BC6877">
        <v>3</v>
      </c>
      <c r="BD6877">
        <v>19.5</v>
      </c>
      <c r="BE6877">
        <v>0</v>
      </c>
      <c r="BF6877">
        <v>0</v>
      </c>
      <c r="BG6877">
        <v>7.1</v>
      </c>
      <c r="BH6877">
        <v>7.9</v>
      </c>
      <c r="BI6877">
        <v>99.99</v>
      </c>
      <c r="BJ6877" t="s">
        <v>132</v>
      </c>
      <c r="BK6877">
        <v>0</v>
      </c>
      <c r="BL6877" t="s">
        <v>132</v>
      </c>
      <c r="BM6877">
        <v>99.9</v>
      </c>
      <c r="BN6877">
        <v>0</v>
      </c>
      <c r="BO6877" t="s">
        <v>132</v>
      </c>
      <c r="BP6877" t="s">
        <v>132</v>
      </c>
      <c r="BQ6877" t="s">
        <v>132</v>
      </c>
      <c r="BR6877" t="s">
        <v>133</v>
      </c>
      <c r="BS6877" t="s">
        <v>134</v>
      </c>
      <c r="BT6877" t="s">
        <v>131</v>
      </c>
      <c r="BU6877">
        <v>54.4</v>
      </c>
      <c r="BV6877" t="s">
        <v>131</v>
      </c>
      <c r="BW6877">
        <v>32.700000000000003</v>
      </c>
      <c r="BX6877">
        <v>7</v>
      </c>
      <c r="BY6877" t="s">
        <v>128</v>
      </c>
      <c r="BZ6877" t="s">
        <v>132</v>
      </c>
      <c r="CA6877">
        <v>5</v>
      </c>
      <c r="CB6877" t="s">
        <v>134</v>
      </c>
      <c r="CC6877">
        <v>8</v>
      </c>
      <c r="CF6877">
        <v>0</v>
      </c>
      <c r="CG6877">
        <v>421</v>
      </c>
      <c r="CH6877">
        <v>24</v>
      </c>
      <c r="CI6877" t="s">
        <v>136</v>
      </c>
      <c r="CJ6877" t="s">
        <v>136</v>
      </c>
      <c r="CK6877" t="s">
        <v>136</v>
      </c>
      <c r="CN6877" t="s">
        <v>125</v>
      </c>
      <c r="CS6877" t="s">
        <v>125</v>
      </c>
      <c r="CT6877" t="s">
        <v>125</v>
      </c>
      <c r="CU6877" t="s">
        <v>137</v>
      </c>
      <c r="CV6877">
        <v>0</v>
      </c>
      <c r="CW6877" t="s">
        <v>132</v>
      </c>
      <c r="CX6877">
        <v>2</v>
      </c>
      <c r="CY6877" t="s">
        <v>125</v>
      </c>
      <c r="CZ6877">
        <v>0</v>
      </c>
      <c r="DA6877">
        <v>0</v>
      </c>
      <c r="DB6877">
        <v>0</v>
      </c>
      <c r="DC6877" t="s">
        <v>130</v>
      </c>
      <c r="DD6877" t="s">
        <v>133</v>
      </c>
      <c r="DE6877" t="s">
        <v>129</v>
      </c>
      <c r="DF6877" t="s">
        <v>129</v>
      </c>
      <c r="DG6877">
        <v>0</v>
      </c>
      <c r="DH6877">
        <v>0</v>
      </c>
      <c r="DI6877" t="s">
        <v>125</v>
      </c>
      <c r="DJ6877" t="s">
        <v>138</v>
      </c>
      <c r="DK6877" t="s">
        <v>135</v>
      </c>
      <c r="DL6877">
        <v>160</v>
      </c>
      <c r="DM6877">
        <v>2027</v>
      </c>
      <c r="DO6877" t="s">
        <v>132</v>
      </c>
      <c r="DP6877">
        <v>48</v>
      </c>
      <c r="DQ6877" t="s">
        <v>139</v>
      </c>
      <c r="DR6877">
        <v>7</v>
      </c>
      <c r="DS6877">
        <v>154.05000000000001</v>
      </c>
    </row>
    <row r="6878" spans="1:123" x14ac:dyDescent="0.3">
      <c r="A6878">
        <v>48</v>
      </c>
      <c r="B6878" t="s">
        <v>19063</v>
      </c>
      <c r="C6878">
        <v>1</v>
      </c>
      <c r="D6878">
        <v>4</v>
      </c>
      <c r="E6878">
        <v>1</v>
      </c>
      <c r="F6878">
        <v>302</v>
      </c>
      <c r="G6878">
        <v>0</v>
      </c>
      <c r="H6878">
        <v>3</v>
      </c>
      <c r="I6878">
        <v>97</v>
      </c>
      <c r="J6878">
        <v>0</v>
      </c>
      <c r="K6878" t="s">
        <v>1320</v>
      </c>
      <c r="L6878" t="s">
        <v>125</v>
      </c>
      <c r="M6878" t="s">
        <v>19064</v>
      </c>
      <c r="N6878" t="s">
        <v>19065</v>
      </c>
      <c r="O6878">
        <v>99.99</v>
      </c>
      <c r="P6878">
        <v>4.9889999999999999</v>
      </c>
      <c r="T6878">
        <v>33312935</v>
      </c>
      <c r="U6878">
        <v>97120393</v>
      </c>
      <c r="V6878">
        <v>10</v>
      </c>
      <c r="W6878">
        <v>3</v>
      </c>
      <c r="X6878">
        <v>2</v>
      </c>
      <c r="Y6878">
        <v>2</v>
      </c>
      <c r="Z6878">
        <v>9</v>
      </c>
      <c r="AA6878">
        <v>1997</v>
      </c>
      <c r="AB6878">
        <v>2</v>
      </c>
      <c r="AC6878">
        <v>0</v>
      </c>
      <c r="AD6878">
        <v>103</v>
      </c>
      <c r="AE6878">
        <v>2020</v>
      </c>
      <c r="AF6878" t="s">
        <v>129</v>
      </c>
      <c r="AG6878">
        <v>5.8</v>
      </c>
      <c r="AH6878">
        <v>0</v>
      </c>
      <c r="AI6878">
        <v>0</v>
      </c>
      <c r="AJ6878">
        <v>0</v>
      </c>
      <c r="AK6878" t="s">
        <v>129</v>
      </c>
      <c r="AL6878" t="s">
        <v>129</v>
      </c>
      <c r="AM6878" t="s">
        <v>129</v>
      </c>
      <c r="AN6878" t="s">
        <v>129</v>
      </c>
      <c r="AO6878">
        <v>5</v>
      </c>
      <c r="AP6878" t="s">
        <v>129</v>
      </c>
      <c r="AQ6878">
        <v>0</v>
      </c>
      <c r="AR6878">
        <v>0</v>
      </c>
      <c r="AS6878" t="s">
        <v>131</v>
      </c>
      <c r="AT6878">
        <v>1</v>
      </c>
      <c r="AU6878">
        <v>5</v>
      </c>
      <c r="AV6878">
        <v>3</v>
      </c>
      <c r="AW6878">
        <v>2</v>
      </c>
      <c r="AX6878">
        <v>3</v>
      </c>
      <c r="AY6878">
        <v>2</v>
      </c>
      <c r="AZ6878">
        <v>1</v>
      </c>
      <c r="BA6878">
        <v>2</v>
      </c>
      <c r="BB6878">
        <v>7.3</v>
      </c>
      <c r="BC6878">
        <v>18.3</v>
      </c>
      <c r="BD6878">
        <v>36.6</v>
      </c>
      <c r="BE6878">
        <v>0</v>
      </c>
      <c r="BF6878">
        <v>0</v>
      </c>
      <c r="BG6878">
        <v>7.3</v>
      </c>
      <c r="BH6878">
        <v>7.5</v>
      </c>
      <c r="BI6878">
        <v>99.99</v>
      </c>
      <c r="BJ6878" t="s">
        <v>132</v>
      </c>
      <c r="BK6878">
        <v>0</v>
      </c>
      <c r="BL6878" t="s">
        <v>132</v>
      </c>
      <c r="BM6878">
        <v>99.9</v>
      </c>
      <c r="BN6878">
        <v>0</v>
      </c>
      <c r="BO6878" t="s">
        <v>134</v>
      </c>
      <c r="BP6878" t="s">
        <v>134</v>
      </c>
      <c r="BQ6878" t="s">
        <v>158</v>
      </c>
      <c r="BR6878" t="s">
        <v>158</v>
      </c>
      <c r="BS6878" t="s">
        <v>132</v>
      </c>
      <c r="BT6878" t="s">
        <v>157</v>
      </c>
      <c r="BU6878">
        <v>60.8</v>
      </c>
      <c r="BV6878" t="s">
        <v>157</v>
      </c>
      <c r="BW6878">
        <v>40.799999999999997</v>
      </c>
      <c r="BX6878">
        <v>4</v>
      </c>
      <c r="BY6878" t="s">
        <v>128</v>
      </c>
      <c r="BZ6878" t="s">
        <v>132</v>
      </c>
      <c r="CA6878">
        <v>5</v>
      </c>
      <c r="CB6878" t="s">
        <v>158</v>
      </c>
      <c r="CC6878">
        <v>8</v>
      </c>
      <c r="CD6878">
        <v>31</v>
      </c>
      <c r="CE6878">
        <v>1</v>
      </c>
      <c r="CF6878">
        <v>39</v>
      </c>
      <c r="CG6878">
        <v>421</v>
      </c>
      <c r="CH6878">
        <v>24</v>
      </c>
      <c r="CI6878" t="s">
        <v>136</v>
      </c>
      <c r="CJ6878" t="s">
        <v>136</v>
      </c>
      <c r="CK6878" t="s">
        <v>136</v>
      </c>
      <c r="CN6878" t="s">
        <v>125</v>
      </c>
      <c r="CO6878">
        <v>185</v>
      </c>
      <c r="CP6878">
        <v>129</v>
      </c>
      <c r="CQ6878">
        <v>354</v>
      </c>
      <c r="CS6878" t="s">
        <v>125</v>
      </c>
      <c r="CT6878" t="s">
        <v>125</v>
      </c>
      <c r="CU6878" t="s">
        <v>137</v>
      </c>
      <c r="CV6878">
        <v>0</v>
      </c>
      <c r="CW6878" t="s">
        <v>132</v>
      </c>
      <c r="CX6878">
        <v>2</v>
      </c>
      <c r="CY6878" t="s">
        <v>125</v>
      </c>
      <c r="CZ6878">
        <v>0</v>
      </c>
      <c r="DA6878">
        <v>0</v>
      </c>
      <c r="DB6878">
        <v>0</v>
      </c>
      <c r="DC6878" t="s">
        <v>133</v>
      </c>
      <c r="DD6878" t="s">
        <v>133</v>
      </c>
      <c r="DE6878" t="s">
        <v>129</v>
      </c>
      <c r="DF6878" t="s">
        <v>129</v>
      </c>
      <c r="DG6878">
        <v>0</v>
      </c>
      <c r="DH6878">
        <v>0</v>
      </c>
      <c r="DI6878" t="s">
        <v>125</v>
      </c>
      <c r="DJ6878" t="s">
        <v>138</v>
      </c>
      <c r="DK6878" t="s">
        <v>135</v>
      </c>
      <c r="DL6878">
        <v>160</v>
      </c>
      <c r="DM6878">
        <v>2030</v>
      </c>
      <c r="DO6878" t="s">
        <v>132</v>
      </c>
      <c r="DP6878">
        <v>48</v>
      </c>
      <c r="DQ6878" t="s">
        <v>160</v>
      </c>
      <c r="DR6878">
        <v>4</v>
      </c>
      <c r="DS6878">
        <v>274.5</v>
      </c>
    </row>
    <row r="6879" spans="1:123" x14ac:dyDescent="0.3">
      <c r="A6879">
        <v>48</v>
      </c>
      <c r="B6879" t="s">
        <v>19066</v>
      </c>
      <c r="C6879">
        <v>1</v>
      </c>
      <c r="D6879">
        <v>4</v>
      </c>
      <c r="E6879">
        <v>1</v>
      </c>
      <c r="F6879">
        <v>302</v>
      </c>
      <c r="G6879">
        <v>0</v>
      </c>
      <c r="H6879">
        <v>3</v>
      </c>
      <c r="I6879">
        <v>97</v>
      </c>
      <c r="J6879">
        <v>0</v>
      </c>
      <c r="K6879" t="s">
        <v>9300</v>
      </c>
      <c r="L6879" t="s">
        <v>125</v>
      </c>
      <c r="M6879" t="s">
        <v>19067</v>
      </c>
      <c r="N6879" t="s">
        <v>19068</v>
      </c>
      <c r="O6879">
        <v>99.99</v>
      </c>
      <c r="P6879">
        <v>0.161</v>
      </c>
      <c r="T6879">
        <v>33335322</v>
      </c>
      <c r="U6879">
        <v>97115972</v>
      </c>
      <c r="V6879">
        <v>8</v>
      </c>
      <c r="W6879">
        <v>3</v>
      </c>
      <c r="X6879">
        <v>2</v>
      </c>
      <c r="Y6879">
        <v>2</v>
      </c>
      <c r="Z6879">
        <v>9</v>
      </c>
      <c r="AA6879">
        <v>2005</v>
      </c>
      <c r="AB6879">
        <v>2</v>
      </c>
      <c r="AC6879">
        <v>0</v>
      </c>
      <c r="AD6879">
        <v>40</v>
      </c>
      <c r="AE6879">
        <v>2010</v>
      </c>
      <c r="AF6879" t="s">
        <v>129</v>
      </c>
      <c r="AG6879">
        <v>6.1</v>
      </c>
      <c r="AH6879">
        <v>0</v>
      </c>
      <c r="AI6879">
        <v>0</v>
      </c>
      <c r="AJ6879">
        <v>0</v>
      </c>
      <c r="AK6879" t="s">
        <v>129</v>
      </c>
      <c r="AL6879" t="s">
        <v>129</v>
      </c>
      <c r="AM6879" t="s">
        <v>129</v>
      </c>
      <c r="AN6879" t="s">
        <v>129</v>
      </c>
      <c r="AO6879">
        <v>5</v>
      </c>
      <c r="AP6879" t="s">
        <v>129</v>
      </c>
      <c r="AQ6879">
        <v>0</v>
      </c>
      <c r="AR6879">
        <v>0</v>
      </c>
      <c r="AS6879" t="s">
        <v>131</v>
      </c>
      <c r="AT6879">
        <v>1</v>
      </c>
      <c r="AU6879">
        <v>5</v>
      </c>
      <c r="AV6879">
        <v>3</v>
      </c>
      <c r="AW6879">
        <v>2</v>
      </c>
      <c r="AX6879">
        <v>0</v>
      </c>
      <c r="AY6879">
        <v>0</v>
      </c>
      <c r="AZ6879">
        <v>1</v>
      </c>
      <c r="BA6879">
        <v>0</v>
      </c>
      <c r="BB6879">
        <v>7.9</v>
      </c>
      <c r="BC6879">
        <v>9.1</v>
      </c>
      <c r="BD6879">
        <v>9.4</v>
      </c>
      <c r="BE6879">
        <v>0</v>
      </c>
      <c r="BF6879">
        <v>0</v>
      </c>
      <c r="BG6879">
        <v>7.9</v>
      </c>
      <c r="BH6879">
        <v>7.9</v>
      </c>
      <c r="BI6879">
        <v>99.99</v>
      </c>
      <c r="BJ6879" t="s">
        <v>132</v>
      </c>
      <c r="BK6879">
        <v>0</v>
      </c>
      <c r="BL6879" t="s">
        <v>132</v>
      </c>
      <c r="BM6879">
        <v>99.9</v>
      </c>
      <c r="BN6879">
        <v>0</v>
      </c>
      <c r="BO6879" t="s">
        <v>133</v>
      </c>
      <c r="BP6879" t="s">
        <v>134</v>
      </c>
      <c r="BQ6879" t="s">
        <v>133</v>
      </c>
      <c r="BR6879" t="s">
        <v>134</v>
      </c>
      <c r="BS6879" t="s">
        <v>132</v>
      </c>
      <c r="BT6879" t="s">
        <v>157</v>
      </c>
      <c r="BU6879">
        <v>46.3</v>
      </c>
      <c r="BV6879" t="s">
        <v>157</v>
      </c>
      <c r="BW6879">
        <v>34.5</v>
      </c>
      <c r="BX6879">
        <v>6</v>
      </c>
      <c r="BY6879" t="s">
        <v>133</v>
      </c>
      <c r="BZ6879" t="s">
        <v>132</v>
      </c>
      <c r="CA6879">
        <v>5</v>
      </c>
      <c r="CB6879" t="s">
        <v>134</v>
      </c>
      <c r="CC6879">
        <v>8</v>
      </c>
      <c r="CF6879">
        <v>0</v>
      </c>
      <c r="CG6879">
        <v>421</v>
      </c>
      <c r="CH6879">
        <v>24</v>
      </c>
      <c r="CI6879" t="s">
        <v>136</v>
      </c>
      <c r="CJ6879" t="s">
        <v>136</v>
      </c>
      <c r="CK6879" t="s">
        <v>136</v>
      </c>
      <c r="CN6879" t="s">
        <v>125</v>
      </c>
      <c r="CS6879" t="s">
        <v>125</v>
      </c>
      <c r="CT6879" t="s">
        <v>125</v>
      </c>
      <c r="CU6879" t="s">
        <v>137</v>
      </c>
      <c r="CV6879">
        <v>0</v>
      </c>
      <c r="CW6879" t="s">
        <v>132</v>
      </c>
      <c r="CX6879">
        <v>2</v>
      </c>
      <c r="CY6879" t="s">
        <v>125</v>
      </c>
      <c r="CZ6879">
        <v>0</v>
      </c>
      <c r="DA6879">
        <v>0</v>
      </c>
      <c r="DB6879">
        <v>0</v>
      </c>
      <c r="DC6879" t="s">
        <v>133</v>
      </c>
      <c r="DD6879" t="s">
        <v>129</v>
      </c>
      <c r="DE6879" t="s">
        <v>129</v>
      </c>
      <c r="DF6879" t="s">
        <v>129</v>
      </c>
      <c r="DG6879">
        <v>5</v>
      </c>
      <c r="DH6879">
        <v>0</v>
      </c>
      <c r="DI6879" t="s">
        <v>125</v>
      </c>
      <c r="DJ6879" t="s">
        <v>138</v>
      </c>
      <c r="DK6879" t="s">
        <v>135</v>
      </c>
      <c r="DL6879">
        <v>80</v>
      </c>
      <c r="DM6879">
        <v>2027</v>
      </c>
      <c r="DO6879" t="s">
        <v>132</v>
      </c>
      <c r="DP6879">
        <v>48</v>
      </c>
      <c r="DQ6879" t="s">
        <v>145</v>
      </c>
      <c r="DR6879">
        <v>6</v>
      </c>
      <c r="DS6879">
        <v>74.260000000000005</v>
      </c>
    </row>
    <row r="6880" spans="1:123" x14ac:dyDescent="0.3">
      <c r="A6880">
        <v>48</v>
      </c>
      <c r="B6880" t="s">
        <v>19069</v>
      </c>
      <c r="C6880">
        <v>1</v>
      </c>
      <c r="D6880">
        <v>4</v>
      </c>
      <c r="E6880">
        <v>1</v>
      </c>
      <c r="F6880">
        <v>207</v>
      </c>
      <c r="G6880">
        <v>0</v>
      </c>
      <c r="H6880">
        <v>3</v>
      </c>
      <c r="I6880">
        <v>97</v>
      </c>
      <c r="J6880">
        <v>0</v>
      </c>
      <c r="K6880" t="s">
        <v>19070</v>
      </c>
      <c r="L6880" t="s">
        <v>125</v>
      </c>
      <c r="M6880" t="s">
        <v>19071</v>
      </c>
      <c r="N6880" t="s">
        <v>19072</v>
      </c>
      <c r="O6880">
        <v>99.99</v>
      </c>
      <c r="P6880">
        <v>0.48299999999999998</v>
      </c>
      <c r="Q6880">
        <v>0</v>
      </c>
      <c r="T6880">
        <v>33294031</v>
      </c>
      <c r="U6880">
        <v>97113961</v>
      </c>
      <c r="V6880">
        <v>6</v>
      </c>
      <c r="W6880">
        <v>3</v>
      </c>
      <c r="X6880">
        <v>2</v>
      </c>
      <c r="Y6880">
        <v>2</v>
      </c>
      <c r="Z6880">
        <v>9</v>
      </c>
      <c r="AA6880">
        <v>2000</v>
      </c>
      <c r="AB6880">
        <v>2</v>
      </c>
      <c r="AC6880">
        <v>0</v>
      </c>
      <c r="AD6880">
        <v>40</v>
      </c>
      <c r="AE6880">
        <v>2010</v>
      </c>
      <c r="AF6880" t="s">
        <v>128</v>
      </c>
      <c r="AG6880">
        <v>5.2</v>
      </c>
      <c r="AH6880">
        <v>0</v>
      </c>
      <c r="AI6880">
        <v>15</v>
      </c>
      <c r="AJ6880">
        <v>0</v>
      </c>
      <c r="AK6880" t="s">
        <v>129</v>
      </c>
      <c r="AL6880" t="s">
        <v>132</v>
      </c>
      <c r="AM6880" t="s">
        <v>129</v>
      </c>
      <c r="AN6880" t="s">
        <v>129</v>
      </c>
      <c r="AO6880">
        <v>5</v>
      </c>
      <c r="AP6880" t="s">
        <v>129</v>
      </c>
      <c r="AQ6880">
        <v>0</v>
      </c>
      <c r="AR6880">
        <v>0</v>
      </c>
      <c r="AS6880" t="s">
        <v>131</v>
      </c>
      <c r="AT6880">
        <v>1</v>
      </c>
      <c r="AU6880">
        <v>5</v>
      </c>
      <c r="AV6880">
        <v>1</v>
      </c>
      <c r="AW6880">
        <v>19</v>
      </c>
      <c r="AX6880">
        <v>0</v>
      </c>
      <c r="AY6880">
        <v>0</v>
      </c>
      <c r="AZ6880">
        <v>4</v>
      </c>
      <c r="BA6880">
        <v>0</v>
      </c>
      <c r="BB6880">
        <v>7.1</v>
      </c>
      <c r="BC6880">
        <v>2.4</v>
      </c>
      <c r="BD6880">
        <v>11</v>
      </c>
      <c r="BE6880">
        <v>0</v>
      </c>
      <c r="BF6880">
        <v>0</v>
      </c>
      <c r="BG6880">
        <v>7.1</v>
      </c>
      <c r="BH6880">
        <v>7.8</v>
      </c>
      <c r="BI6880">
        <v>99.99</v>
      </c>
      <c r="BJ6880" t="s">
        <v>132</v>
      </c>
      <c r="BK6880">
        <v>0</v>
      </c>
      <c r="BL6880" t="s">
        <v>132</v>
      </c>
      <c r="BM6880">
        <v>99.9</v>
      </c>
      <c r="BN6880">
        <v>0</v>
      </c>
      <c r="BO6880" t="s">
        <v>132</v>
      </c>
      <c r="BP6880" t="s">
        <v>132</v>
      </c>
      <c r="BQ6880" t="s">
        <v>132</v>
      </c>
      <c r="BR6880" t="s">
        <v>133</v>
      </c>
      <c r="BS6880" t="s">
        <v>134</v>
      </c>
      <c r="BT6880" t="s">
        <v>131</v>
      </c>
      <c r="BU6880">
        <v>54.4</v>
      </c>
      <c r="BV6880" t="s">
        <v>131</v>
      </c>
      <c r="BW6880">
        <v>32.700000000000003</v>
      </c>
      <c r="BX6880">
        <v>7</v>
      </c>
      <c r="BY6880" t="s">
        <v>128</v>
      </c>
      <c r="BZ6880" t="s">
        <v>132</v>
      </c>
      <c r="CA6880">
        <v>5</v>
      </c>
      <c r="CB6880" t="s">
        <v>144</v>
      </c>
      <c r="CC6880">
        <v>8</v>
      </c>
      <c r="CF6880">
        <v>0</v>
      </c>
      <c r="CG6880">
        <v>421</v>
      </c>
      <c r="CH6880">
        <v>24</v>
      </c>
      <c r="CI6880" t="s">
        <v>136</v>
      </c>
      <c r="CJ6880" t="s">
        <v>136</v>
      </c>
      <c r="CK6880" t="s">
        <v>136</v>
      </c>
      <c r="CN6880" t="s">
        <v>125</v>
      </c>
      <c r="CO6880">
        <v>0</v>
      </c>
      <c r="CP6880">
        <v>0</v>
      </c>
      <c r="CQ6880">
        <v>0</v>
      </c>
      <c r="CS6880" t="s">
        <v>125</v>
      </c>
      <c r="CT6880" t="s">
        <v>125</v>
      </c>
      <c r="CU6880" t="s">
        <v>137</v>
      </c>
      <c r="CV6880">
        <v>0</v>
      </c>
      <c r="CW6880" t="s">
        <v>132</v>
      </c>
      <c r="CX6880">
        <v>2</v>
      </c>
      <c r="CY6880" t="s">
        <v>125</v>
      </c>
      <c r="CZ6880">
        <v>0</v>
      </c>
      <c r="DA6880">
        <v>0</v>
      </c>
      <c r="DB6880">
        <v>0</v>
      </c>
      <c r="DC6880" t="s">
        <v>130</v>
      </c>
      <c r="DD6880" t="s">
        <v>133</v>
      </c>
      <c r="DE6880" t="s">
        <v>129</v>
      </c>
      <c r="DF6880" t="s">
        <v>129</v>
      </c>
      <c r="DG6880">
        <v>0</v>
      </c>
      <c r="DH6880">
        <v>0</v>
      </c>
      <c r="DI6880" t="s">
        <v>125</v>
      </c>
      <c r="DJ6880" t="s">
        <v>138</v>
      </c>
      <c r="DK6880" t="s">
        <v>135</v>
      </c>
      <c r="DL6880">
        <v>80</v>
      </c>
      <c r="DM6880">
        <v>2027</v>
      </c>
      <c r="DO6880" t="s">
        <v>132</v>
      </c>
      <c r="DP6880">
        <v>48</v>
      </c>
      <c r="DQ6880" t="s">
        <v>139</v>
      </c>
      <c r="DR6880">
        <v>7</v>
      </c>
      <c r="DS6880">
        <v>85.8</v>
      </c>
    </row>
    <row r="6881" spans="1:123" x14ac:dyDescent="0.3">
      <c r="A6881">
        <v>48</v>
      </c>
      <c r="B6881" t="s">
        <v>19073</v>
      </c>
      <c r="C6881">
        <v>1</v>
      </c>
      <c r="D6881">
        <v>4</v>
      </c>
      <c r="E6881">
        <v>1</v>
      </c>
      <c r="F6881">
        <v>202</v>
      </c>
      <c r="G6881">
        <v>0</v>
      </c>
      <c r="H6881">
        <v>3</v>
      </c>
      <c r="I6881">
        <v>97</v>
      </c>
      <c r="J6881">
        <v>0</v>
      </c>
      <c r="K6881" t="s">
        <v>18676</v>
      </c>
      <c r="L6881" t="s">
        <v>125</v>
      </c>
      <c r="M6881" t="s">
        <v>19074</v>
      </c>
      <c r="N6881" t="s">
        <v>19075</v>
      </c>
      <c r="O6881">
        <v>99.99</v>
      </c>
      <c r="P6881">
        <v>0.161</v>
      </c>
      <c r="T6881">
        <v>33314089</v>
      </c>
      <c r="U6881">
        <v>97115203</v>
      </c>
      <c r="V6881">
        <v>11</v>
      </c>
      <c r="W6881">
        <v>3</v>
      </c>
      <c r="X6881">
        <v>2</v>
      </c>
      <c r="Y6881">
        <v>2</v>
      </c>
      <c r="Z6881">
        <v>9</v>
      </c>
      <c r="AA6881">
        <v>2002</v>
      </c>
      <c r="AB6881">
        <v>2</v>
      </c>
      <c r="AC6881">
        <v>0</v>
      </c>
      <c r="AD6881">
        <v>110</v>
      </c>
      <c r="AE6881">
        <v>2010</v>
      </c>
      <c r="AF6881" t="s">
        <v>128</v>
      </c>
      <c r="AG6881">
        <v>6.1</v>
      </c>
      <c r="AH6881">
        <v>0</v>
      </c>
      <c r="AI6881">
        <v>0</v>
      </c>
      <c r="AJ6881">
        <v>0</v>
      </c>
      <c r="AK6881" t="s">
        <v>130</v>
      </c>
      <c r="AL6881" t="s">
        <v>132</v>
      </c>
      <c r="AM6881" t="s">
        <v>129</v>
      </c>
      <c r="AN6881" t="s">
        <v>129</v>
      </c>
      <c r="AO6881">
        <v>5</v>
      </c>
      <c r="AP6881" t="s">
        <v>129</v>
      </c>
      <c r="AQ6881">
        <v>0</v>
      </c>
      <c r="AR6881">
        <v>0</v>
      </c>
      <c r="AS6881" t="s">
        <v>131</v>
      </c>
      <c r="AT6881">
        <v>1</v>
      </c>
      <c r="AU6881">
        <v>5</v>
      </c>
      <c r="AV6881">
        <v>1</v>
      </c>
      <c r="AW6881">
        <v>19</v>
      </c>
      <c r="AX6881">
        <v>0</v>
      </c>
      <c r="AY6881">
        <v>0</v>
      </c>
      <c r="AZ6881">
        <v>8</v>
      </c>
      <c r="BA6881">
        <v>0</v>
      </c>
      <c r="BB6881">
        <v>7.2</v>
      </c>
      <c r="BC6881">
        <v>2.4</v>
      </c>
      <c r="BD6881">
        <v>21</v>
      </c>
      <c r="BE6881">
        <v>0</v>
      </c>
      <c r="BF6881">
        <v>0</v>
      </c>
      <c r="BG6881">
        <v>7.2</v>
      </c>
      <c r="BH6881">
        <v>7.9</v>
      </c>
      <c r="BI6881">
        <v>99.99</v>
      </c>
      <c r="BJ6881" t="s">
        <v>132</v>
      </c>
      <c r="BK6881">
        <v>0</v>
      </c>
      <c r="BL6881" t="s">
        <v>132</v>
      </c>
      <c r="BM6881">
        <v>99.9</v>
      </c>
      <c r="BN6881">
        <v>0</v>
      </c>
      <c r="BO6881" t="s">
        <v>132</v>
      </c>
      <c r="BP6881" t="s">
        <v>132</v>
      </c>
      <c r="BQ6881" t="s">
        <v>132</v>
      </c>
      <c r="BR6881" t="s">
        <v>133</v>
      </c>
      <c r="BS6881" t="s">
        <v>134</v>
      </c>
      <c r="BT6881" t="s">
        <v>131</v>
      </c>
      <c r="BU6881">
        <v>54.4</v>
      </c>
      <c r="BV6881" t="s">
        <v>131</v>
      </c>
      <c r="BW6881">
        <v>32.700000000000003</v>
      </c>
      <c r="BX6881">
        <v>7</v>
      </c>
      <c r="BY6881" t="s">
        <v>158</v>
      </c>
      <c r="BZ6881" t="s">
        <v>132</v>
      </c>
      <c r="CA6881">
        <v>5</v>
      </c>
      <c r="CB6881" t="s">
        <v>134</v>
      </c>
      <c r="CC6881">
        <v>8</v>
      </c>
      <c r="CF6881">
        <v>0</v>
      </c>
      <c r="CG6881">
        <v>421</v>
      </c>
      <c r="CH6881">
        <v>24</v>
      </c>
      <c r="CI6881" t="s">
        <v>136</v>
      </c>
      <c r="CJ6881" t="s">
        <v>136</v>
      </c>
      <c r="CK6881" t="s">
        <v>136</v>
      </c>
      <c r="CN6881" t="s">
        <v>125</v>
      </c>
      <c r="CS6881" t="s">
        <v>125</v>
      </c>
      <c r="CT6881" t="s">
        <v>125</v>
      </c>
      <c r="CU6881" t="s">
        <v>137</v>
      </c>
      <c r="CV6881">
        <v>0</v>
      </c>
      <c r="CW6881" t="s">
        <v>132</v>
      </c>
      <c r="CX6881">
        <v>2</v>
      </c>
      <c r="CY6881" t="s">
        <v>125</v>
      </c>
      <c r="CZ6881">
        <v>0</v>
      </c>
      <c r="DA6881">
        <v>0</v>
      </c>
      <c r="DB6881">
        <v>0</v>
      </c>
      <c r="DC6881" t="s">
        <v>130</v>
      </c>
      <c r="DD6881" t="s">
        <v>135</v>
      </c>
      <c r="DE6881" t="s">
        <v>129</v>
      </c>
      <c r="DF6881" t="s">
        <v>129</v>
      </c>
      <c r="DG6881">
        <v>0</v>
      </c>
      <c r="DH6881">
        <v>0</v>
      </c>
      <c r="DI6881" t="s">
        <v>125</v>
      </c>
      <c r="DJ6881" t="s">
        <v>138</v>
      </c>
      <c r="DK6881" t="s">
        <v>135</v>
      </c>
      <c r="DL6881">
        <v>200</v>
      </c>
      <c r="DM6881">
        <v>2030</v>
      </c>
      <c r="DO6881" t="s">
        <v>132</v>
      </c>
      <c r="DP6881">
        <v>48</v>
      </c>
      <c r="DQ6881" t="s">
        <v>139</v>
      </c>
      <c r="DR6881">
        <v>7</v>
      </c>
      <c r="DS6881">
        <v>165.9</v>
      </c>
    </row>
    <row r="6882" spans="1:123" x14ac:dyDescent="0.3">
      <c r="A6882">
        <v>48</v>
      </c>
      <c r="B6882" t="s">
        <v>19076</v>
      </c>
      <c r="C6882">
        <v>1</v>
      </c>
      <c r="D6882">
        <v>4</v>
      </c>
      <c r="E6882">
        <v>1</v>
      </c>
      <c r="F6882">
        <v>202</v>
      </c>
      <c r="G6882">
        <v>0</v>
      </c>
      <c r="H6882">
        <v>3</v>
      </c>
      <c r="I6882">
        <v>97</v>
      </c>
      <c r="J6882">
        <v>0</v>
      </c>
      <c r="K6882" t="s">
        <v>9300</v>
      </c>
      <c r="L6882" t="s">
        <v>125</v>
      </c>
      <c r="M6882" t="s">
        <v>19074</v>
      </c>
      <c r="N6882" t="s">
        <v>19077</v>
      </c>
      <c r="O6882">
        <v>99.99</v>
      </c>
      <c r="P6882">
        <v>1.77</v>
      </c>
      <c r="T6882">
        <v>33314102</v>
      </c>
      <c r="U6882">
        <v>97110139</v>
      </c>
      <c r="V6882">
        <v>11</v>
      </c>
      <c r="W6882">
        <v>3</v>
      </c>
      <c r="X6882">
        <v>2</v>
      </c>
      <c r="Y6882">
        <v>2</v>
      </c>
      <c r="Z6882">
        <v>9</v>
      </c>
      <c r="AA6882">
        <v>2001</v>
      </c>
      <c r="AB6882">
        <v>2</v>
      </c>
      <c r="AC6882">
        <v>0</v>
      </c>
      <c r="AD6882">
        <v>110</v>
      </c>
      <c r="AE6882">
        <v>2010</v>
      </c>
      <c r="AF6882" t="s">
        <v>128</v>
      </c>
      <c r="AG6882">
        <v>5.5</v>
      </c>
      <c r="AH6882">
        <v>0</v>
      </c>
      <c r="AI6882">
        <v>30</v>
      </c>
      <c r="AJ6882">
        <v>0</v>
      </c>
      <c r="AK6882" t="s">
        <v>130</v>
      </c>
      <c r="AL6882" t="s">
        <v>132</v>
      </c>
      <c r="AM6882" t="s">
        <v>129</v>
      </c>
      <c r="AN6882" t="s">
        <v>129</v>
      </c>
      <c r="AO6882">
        <v>5</v>
      </c>
      <c r="AP6882" t="s">
        <v>129</v>
      </c>
      <c r="AQ6882">
        <v>0</v>
      </c>
      <c r="AR6882">
        <v>0</v>
      </c>
      <c r="AS6882" t="s">
        <v>131</v>
      </c>
      <c r="AT6882">
        <v>1</v>
      </c>
      <c r="AU6882">
        <v>5</v>
      </c>
      <c r="AV6882">
        <v>1</v>
      </c>
      <c r="AW6882">
        <v>19</v>
      </c>
      <c r="AX6882">
        <v>0</v>
      </c>
      <c r="AY6882">
        <v>0</v>
      </c>
      <c r="AZ6882">
        <v>3</v>
      </c>
      <c r="BA6882">
        <v>0</v>
      </c>
      <c r="BB6882">
        <v>7.2</v>
      </c>
      <c r="BC6882">
        <v>3</v>
      </c>
      <c r="BD6882">
        <v>11.6</v>
      </c>
      <c r="BE6882">
        <v>0</v>
      </c>
      <c r="BF6882">
        <v>0</v>
      </c>
      <c r="BG6882">
        <v>7.2</v>
      </c>
      <c r="BH6882">
        <v>7.9</v>
      </c>
      <c r="BI6882">
        <v>99.99</v>
      </c>
      <c r="BJ6882" t="s">
        <v>132</v>
      </c>
      <c r="BK6882">
        <v>0</v>
      </c>
      <c r="BL6882" t="s">
        <v>132</v>
      </c>
      <c r="BM6882">
        <v>99.9</v>
      </c>
      <c r="BN6882">
        <v>0</v>
      </c>
      <c r="BO6882" t="s">
        <v>132</v>
      </c>
      <c r="BP6882" t="s">
        <v>132</v>
      </c>
      <c r="BQ6882" t="s">
        <v>132</v>
      </c>
      <c r="BR6882" t="s">
        <v>134</v>
      </c>
      <c r="BS6882" t="s">
        <v>134</v>
      </c>
      <c r="BT6882" t="s">
        <v>131</v>
      </c>
      <c r="BU6882">
        <v>54.4</v>
      </c>
      <c r="BV6882" t="s">
        <v>131</v>
      </c>
      <c r="BW6882">
        <v>32.700000000000003</v>
      </c>
      <c r="BX6882">
        <v>7</v>
      </c>
      <c r="BY6882" t="s">
        <v>158</v>
      </c>
      <c r="BZ6882" t="s">
        <v>132</v>
      </c>
      <c r="CA6882">
        <v>5</v>
      </c>
      <c r="CB6882" t="s">
        <v>134</v>
      </c>
      <c r="CC6882">
        <v>8</v>
      </c>
      <c r="CF6882">
        <v>0</v>
      </c>
      <c r="CG6882">
        <v>421</v>
      </c>
      <c r="CH6882">
        <v>24</v>
      </c>
      <c r="CI6882" t="s">
        <v>136</v>
      </c>
      <c r="CJ6882" t="s">
        <v>136</v>
      </c>
      <c r="CK6882" t="s">
        <v>136</v>
      </c>
      <c r="CN6882" t="s">
        <v>125</v>
      </c>
      <c r="CS6882" t="s">
        <v>125</v>
      </c>
      <c r="CT6882" t="s">
        <v>125</v>
      </c>
      <c r="CU6882" t="s">
        <v>137</v>
      </c>
      <c r="CV6882">
        <v>0</v>
      </c>
      <c r="CW6882" t="s">
        <v>132</v>
      </c>
      <c r="CX6882">
        <v>2</v>
      </c>
      <c r="CY6882" t="s">
        <v>125</v>
      </c>
      <c r="CZ6882">
        <v>0</v>
      </c>
      <c r="DA6882">
        <v>0</v>
      </c>
      <c r="DB6882">
        <v>0</v>
      </c>
      <c r="DC6882" t="s">
        <v>130</v>
      </c>
      <c r="DD6882" t="s">
        <v>135</v>
      </c>
      <c r="DE6882" t="s">
        <v>129</v>
      </c>
      <c r="DF6882" t="s">
        <v>129</v>
      </c>
      <c r="DG6882">
        <v>0</v>
      </c>
      <c r="DH6882">
        <v>0</v>
      </c>
      <c r="DI6882" t="s">
        <v>125</v>
      </c>
      <c r="DJ6882" t="s">
        <v>138</v>
      </c>
      <c r="DK6882" t="s">
        <v>135</v>
      </c>
      <c r="DL6882">
        <v>200</v>
      </c>
      <c r="DM6882">
        <v>2027</v>
      </c>
      <c r="DO6882" t="s">
        <v>132</v>
      </c>
      <c r="DP6882">
        <v>48</v>
      </c>
      <c r="DQ6882" t="s">
        <v>139</v>
      </c>
      <c r="DR6882">
        <v>7</v>
      </c>
      <c r="DS6882">
        <v>91.64</v>
      </c>
    </row>
    <row r="6883" spans="1:123" x14ac:dyDescent="0.3">
      <c r="A6883">
        <v>48</v>
      </c>
      <c r="B6883" t="s">
        <v>19078</v>
      </c>
      <c r="C6883">
        <v>1</v>
      </c>
      <c r="D6883">
        <v>4</v>
      </c>
      <c r="E6883">
        <v>1</v>
      </c>
      <c r="F6883">
        <v>312</v>
      </c>
      <c r="G6883">
        <v>0</v>
      </c>
      <c r="H6883">
        <v>3</v>
      </c>
      <c r="I6883">
        <v>97</v>
      </c>
      <c r="J6883">
        <v>0</v>
      </c>
      <c r="K6883" t="s">
        <v>9300</v>
      </c>
      <c r="L6883" t="s">
        <v>125</v>
      </c>
      <c r="M6883" t="s">
        <v>19079</v>
      </c>
      <c r="N6883" t="s">
        <v>19080</v>
      </c>
      <c r="O6883">
        <v>99.99</v>
      </c>
      <c r="P6883">
        <v>0.96599999999999997</v>
      </c>
      <c r="T6883">
        <v>33325762</v>
      </c>
      <c r="U6883">
        <v>97112826</v>
      </c>
      <c r="V6883">
        <v>3</v>
      </c>
      <c r="W6883">
        <v>3</v>
      </c>
      <c r="X6883">
        <v>2</v>
      </c>
      <c r="Y6883">
        <v>2</v>
      </c>
      <c r="Z6883">
        <v>9</v>
      </c>
      <c r="AA6883">
        <v>2008</v>
      </c>
      <c r="AB6883">
        <v>2</v>
      </c>
      <c r="AC6883">
        <v>0</v>
      </c>
      <c r="AD6883">
        <v>111</v>
      </c>
      <c r="AE6883">
        <v>2020</v>
      </c>
      <c r="AF6883" t="s">
        <v>129</v>
      </c>
      <c r="AG6883">
        <v>5.5</v>
      </c>
      <c r="AH6883">
        <v>0</v>
      </c>
      <c r="AI6883">
        <v>10</v>
      </c>
      <c r="AJ6883">
        <v>0</v>
      </c>
      <c r="AK6883" t="s">
        <v>129</v>
      </c>
      <c r="AL6883" t="s">
        <v>129</v>
      </c>
      <c r="AM6883" t="s">
        <v>129</v>
      </c>
      <c r="AN6883" t="s">
        <v>129</v>
      </c>
      <c r="AO6883">
        <v>5</v>
      </c>
      <c r="AP6883" t="s">
        <v>129</v>
      </c>
      <c r="AQ6883">
        <v>0</v>
      </c>
      <c r="AR6883">
        <v>0</v>
      </c>
      <c r="AS6883" t="s">
        <v>131</v>
      </c>
      <c r="AT6883">
        <v>1</v>
      </c>
      <c r="AU6883">
        <v>5</v>
      </c>
      <c r="AV6883">
        <v>3</v>
      </c>
      <c r="AW6883">
        <v>19</v>
      </c>
      <c r="AX6883">
        <v>0</v>
      </c>
      <c r="AY6883">
        <v>0</v>
      </c>
      <c r="AZ6883">
        <v>4</v>
      </c>
      <c r="BA6883">
        <v>0</v>
      </c>
      <c r="BB6883">
        <v>5.5</v>
      </c>
      <c r="BC6883">
        <v>2.4</v>
      </c>
      <c r="BD6883">
        <v>11.3</v>
      </c>
      <c r="BE6883">
        <v>0</v>
      </c>
      <c r="BF6883">
        <v>0</v>
      </c>
      <c r="BG6883">
        <v>0</v>
      </c>
      <c r="BH6883">
        <v>0</v>
      </c>
      <c r="BI6883">
        <v>99.99</v>
      </c>
      <c r="BJ6883" t="s">
        <v>132</v>
      </c>
      <c r="BK6883">
        <v>0</v>
      </c>
      <c r="BL6883" t="s">
        <v>132</v>
      </c>
      <c r="BM6883">
        <v>99.9</v>
      </c>
      <c r="BN6883">
        <v>0</v>
      </c>
      <c r="BO6883" t="s">
        <v>132</v>
      </c>
      <c r="BP6883" t="s">
        <v>132</v>
      </c>
      <c r="BQ6883" t="s">
        <v>132</v>
      </c>
      <c r="BR6883" t="s">
        <v>134</v>
      </c>
      <c r="BS6883" t="s">
        <v>134</v>
      </c>
      <c r="BT6883" t="s">
        <v>129</v>
      </c>
      <c r="BU6883">
        <v>32.700000000000003</v>
      </c>
      <c r="BV6883" t="s">
        <v>129</v>
      </c>
      <c r="BW6883">
        <v>24.5</v>
      </c>
      <c r="BX6883">
        <v>6</v>
      </c>
      <c r="BY6883" t="s">
        <v>132</v>
      </c>
      <c r="BZ6883" t="s">
        <v>132</v>
      </c>
      <c r="CA6883">
        <v>5</v>
      </c>
      <c r="CB6883" t="s">
        <v>158</v>
      </c>
      <c r="CC6883">
        <v>8</v>
      </c>
      <c r="CF6883">
        <v>0</v>
      </c>
      <c r="CG6883">
        <v>421</v>
      </c>
      <c r="CH6883">
        <v>24</v>
      </c>
      <c r="CI6883" t="s">
        <v>136</v>
      </c>
      <c r="CJ6883" t="s">
        <v>136</v>
      </c>
      <c r="CK6883" t="s">
        <v>136</v>
      </c>
      <c r="CN6883" t="s">
        <v>125</v>
      </c>
      <c r="CS6883" t="s">
        <v>125</v>
      </c>
      <c r="CT6883" t="s">
        <v>125</v>
      </c>
      <c r="CU6883" t="s">
        <v>137</v>
      </c>
      <c r="CV6883">
        <v>0</v>
      </c>
      <c r="CW6883" t="s">
        <v>132</v>
      </c>
      <c r="CX6883">
        <v>2</v>
      </c>
      <c r="CY6883" t="s">
        <v>125</v>
      </c>
      <c r="CZ6883">
        <v>0</v>
      </c>
      <c r="DA6883">
        <v>0</v>
      </c>
      <c r="DB6883">
        <v>0</v>
      </c>
      <c r="DC6883" t="s">
        <v>132</v>
      </c>
      <c r="DD6883" t="s">
        <v>132</v>
      </c>
      <c r="DE6883" t="s">
        <v>132</v>
      </c>
      <c r="DF6883" t="s">
        <v>132</v>
      </c>
      <c r="DG6883">
        <v>0</v>
      </c>
      <c r="DH6883">
        <v>0</v>
      </c>
      <c r="DI6883" t="s">
        <v>125</v>
      </c>
      <c r="DJ6883" t="s">
        <v>138</v>
      </c>
      <c r="DK6883" t="s">
        <v>135</v>
      </c>
      <c r="DL6883">
        <v>200</v>
      </c>
      <c r="DM6883">
        <v>2027</v>
      </c>
      <c r="DO6883" t="s">
        <v>132</v>
      </c>
      <c r="DP6883">
        <v>48</v>
      </c>
      <c r="DQ6883" t="s">
        <v>139</v>
      </c>
      <c r="DR6883">
        <v>7</v>
      </c>
      <c r="DS6883">
        <v>62.15</v>
      </c>
    </row>
    <row r="6884" spans="1:123" x14ac:dyDescent="0.3">
      <c r="A6884">
        <v>48</v>
      </c>
      <c r="B6884" t="s">
        <v>46940</v>
      </c>
      <c r="C6884">
        <v>1</v>
      </c>
      <c r="D6884">
        <v>4</v>
      </c>
      <c r="E6884">
        <v>1</v>
      </c>
      <c r="F6884">
        <v>313</v>
      </c>
      <c r="G6884">
        <v>0</v>
      </c>
      <c r="H6884">
        <v>3</v>
      </c>
      <c r="I6884">
        <v>97</v>
      </c>
      <c r="J6884">
        <v>0</v>
      </c>
      <c r="K6884" t="s">
        <v>202</v>
      </c>
      <c r="L6884" t="s">
        <v>125</v>
      </c>
      <c r="M6884" t="s">
        <v>19082</v>
      </c>
      <c r="N6884" t="s">
        <v>18575</v>
      </c>
      <c r="O6884">
        <v>99.99</v>
      </c>
      <c r="P6884">
        <v>1.127</v>
      </c>
      <c r="T6884">
        <v>33325749</v>
      </c>
      <c r="U6884">
        <v>97090271</v>
      </c>
      <c r="V6884">
        <v>10</v>
      </c>
      <c r="W6884">
        <v>3</v>
      </c>
      <c r="X6884">
        <v>2</v>
      </c>
      <c r="Y6884">
        <v>2</v>
      </c>
      <c r="Z6884">
        <v>9</v>
      </c>
      <c r="AA6884">
        <v>1986</v>
      </c>
      <c r="AB6884">
        <v>2</v>
      </c>
      <c r="AC6884">
        <v>0</v>
      </c>
      <c r="AD6884">
        <v>540</v>
      </c>
      <c r="AE6884">
        <v>2010</v>
      </c>
      <c r="AF6884" t="s">
        <v>129</v>
      </c>
      <c r="AG6884">
        <v>5.5</v>
      </c>
      <c r="AH6884">
        <v>0</v>
      </c>
      <c r="AI6884">
        <v>20</v>
      </c>
      <c r="AJ6884">
        <v>0</v>
      </c>
      <c r="AK6884" t="s">
        <v>129</v>
      </c>
      <c r="AL6884" t="s">
        <v>129</v>
      </c>
      <c r="AM6884" t="s">
        <v>129</v>
      </c>
      <c r="AN6884" t="s">
        <v>129</v>
      </c>
      <c r="AO6884">
        <v>5</v>
      </c>
      <c r="AP6884" t="s">
        <v>129</v>
      </c>
      <c r="AQ6884">
        <v>0</v>
      </c>
      <c r="AR6884">
        <v>0</v>
      </c>
      <c r="AS6884" t="s">
        <v>131</v>
      </c>
      <c r="AT6884">
        <v>1</v>
      </c>
      <c r="AU6884">
        <v>5</v>
      </c>
      <c r="AV6884">
        <v>3</v>
      </c>
      <c r="AW6884">
        <v>2</v>
      </c>
      <c r="AX6884">
        <v>0</v>
      </c>
      <c r="AY6884">
        <v>0</v>
      </c>
      <c r="AZ6884">
        <v>1</v>
      </c>
      <c r="BA6884">
        <v>0</v>
      </c>
      <c r="BB6884">
        <v>6.6</v>
      </c>
      <c r="BC6884">
        <v>7.9</v>
      </c>
      <c r="BD6884">
        <v>8.5</v>
      </c>
      <c r="BE6884">
        <v>0</v>
      </c>
      <c r="BF6884">
        <v>0</v>
      </c>
      <c r="BG6884">
        <v>6.6</v>
      </c>
      <c r="BH6884">
        <v>6.6</v>
      </c>
      <c r="BI6884">
        <v>99.99</v>
      </c>
      <c r="BJ6884" t="s">
        <v>132</v>
      </c>
      <c r="BK6884">
        <v>0</v>
      </c>
      <c r="BL6884" t="s">
        <v>132</v>
      </c>
      <c r="BM6884">
        <v>99.9</v>
      </c>
      <c r="BN6884">
        <v>0</v>
      </c>
      <c r="BO6884" t="s">
        <v>134</v>
      </c>
      <c r="BP6884" t="s">
        <v>133</v>
      </c>
      <c r="BQ6884" t="s">
        <v>128</v>
      </c>
      <c r="BR6884" t="s">
        <v>128</v>
      </c>
      <c r="BS6884" t="s">
        <v>132</v>
      </c>
      <c r="BT6884" t="s">
        <v>157</v>
      </c>
      <c r="BU6884">
        <v>68</v>
      </c>
      <c r="BV6884" t="s">
        <v>157</v>
      </c>
      <c r="BW6884">
        <v>40.799999999999997</v>
      </c>
      <c r="BX6884">
        <v>5</v>
      </c>
      <c r="BY6884" t="s">
        <v>178</v>
      </c>
      <c r="BZ6884" t="s">
        <v>132</v>
      </c>
      <c r="CA6884">
        <v>5</v>
      </c>
      <c r="CB6884" t="s">
        <v>158</v>
      </c>
      <c r="CC6884">
        <v>8</v>
      </c>
      <c r="CD6884">
        <v>31</v>
      </c>
      <c r="CE6884">
        <v>1</v>
      </c>
      <c r="CF6884">
        <v>12.2</v>
      </c>
      <c r="CG6884">
        <v>421</v>
      </c>
      <c r="CH6884">
        <v>24</v>
      </c>
      <c r="CI6884" t="s">
        <v>136</v>
      </c>
      <c r="CJ6884" t="s">
        <v>136</v>
      </c>
      <c r="CK6884" t="s">
        <v>136</v>
      </c>
      <c r="CN6884" t="s">
        <v>125</v>
      </c>
      <c r="CO6884">
        <v>51</v>
      </c>
      <c r="CP6884">
        <v>26</v>
      </c>
      <c r="CQ6884">
        <v>90</v>
      </c>
      <c r="CS6884" t="s">
        <v>125</v>
      </c>
      <c r="CT6884" t="s">
        <v>125</v>
      </c>
      <c r="CU6884" t="s">
        <v>137</v>
      </c>
      <c r="CV6884">
        <v>0</v>
      </c>
      <c r="CW6884" t="s">
        <v>132</v>
      </c>
      <c r="CX6884">
        <v>2</v>
      </c>
      <c r="CY6884" t="s">
        <v>125</v>
      </c>
      <c r="CZ6884">
        <v>0</v>
      </c>
      <c r="DA6884">
        <v>0</v>
      </c>
      <c r="DB6884">
        <v>0</v>
      </c>
      <c r="DC6884" t="s">
        <v>130</v>
      </c>
      <c r="DD6884" t="s">
        <v>133</v>
      </c>
      <c r="DE6884" t="s">
        <v>129</v>
      </c>
      <c r="DF6884" t="s">
        <v>129</v>
      </c>
      <c r="DG6884">
        <v>5</v>
      </c>
      <c r="DH6884">
        <v>0</v>
      </c>
      <c r="DI6884" t="s">
        <v>125</v>
      </c>
      <c r="DJ6884" t="s">
        <v>138</v>
      </c>
      <c r="DK6884" t="s">
        <v>135</v>
      </c>
      <c r="DL6884">
        <v>700</v>
      </c>
      <c r="DM6884">
        <v>2027</v>
      </c>
      <c r="DO6884" t="s">
        <v>132</v>
      </c>
      <c r="DP6884">
        <v>48</v>
      </c>
      <c r="DQ6884" t="s">
        <v>145</v>
      </c>
      <c r="DR6884">
        <v>5</v>
      </c>
      <c r="DS6884">
        <v>56.1</v>
      </c>
    </row>
    <row r="6885" spans="1:123" x14ac:dyDescent="0.3">
      <c r="A6885">
        <v>48</v>
      </c>
      <c r="B6885" t="s">
        <v>19081</v>
      </c>
      <c r="C6885">
        <v>1</v>
      </c>
      <c r="D6885">
        <v>4</v>
      </c>
      <c r="E6885">
        <v>1</v>
      </c>
      <c r="F6885">
        <v>313</v>
      </c>
      <c r="G6885">
        <v>0</v>
      </c>
      <c r="H6885">
        <v>3</v>
      </c>
      <c r="I6885">
        <v>97</v>
      </c>
      <c r="J6885">
        <v>0</v>
      </c>
      <c r="K6885" t="s">
        <v>2724</v>
      </c>
      <c r="L6885" t="s">
        <v>125</v>
      </c>
      <c r="M6885" t="s">
        <v>19082</v>
      </c>
      <c r="N6885" t="s">
        <v>12151</v>
      </c>
      <c r="O6885">
        <v>99.99</v>
      </c>
      <c r="P6885">
        <v>1.931</v>
      </c>
      <c r="Q6885">
        <v>0</v>
      </c>
      <c r="T6885">
        <v>33325704</v>
      </c>
      <c r="U6885">
        <v>97083086</v>
      </c>
      <c r="V6885">
        <v>10</v>
      </c>
      <c r="W6885">
        <v>3</v>
      </c>
      <c r="X6885">
        <v>2</v>
      </c>
      <c r="Y6885">
        <v>2</v>
      </c>
      <c r="Z6885">
        <v>9</v>
      </c>
      <c r="AA6885">
        <v>1986</v>
      </c>
      <c r="AB6885">
        <v>2</v>
      </c>
      <c r="AC6885">
        <v>0</v>
      </c>
      <c r="AD6885">
        <v>540</v>
      </c>
      <c r="AE6885">
        <v>2010</v>
      </c>
      <c r="AF6885" t="s">
        <v>129</v>
      </c>
      <c r="AG6885">
        <v>5.5</v>
      </c>
      <c r="AH6885">
        <v>0</v>
      </c>
      <c r="AI6885">
        <v>0</v>
      </c>
      <c r="AJ6885">
        <v>0</v>
      </c>
      <c r="AK6885" t="s">
        <v>129</v>
      </c>
      <c r="AL6885" t="s">
        <v>129</v>
      </c>
      <c r="AM6885" t="s">
        <v>129</v>
      </c>
      <c r="AN6885" t="s">
        <v>129</v>
      </c>
      <c r="AO6885">
        <v>5</v>
      </c>
      <c r="AP6885" t="s">
        <v>129</v>
      </c>
      <c r="AQ6885">
        <v>0</v>
      </c>
      <c r="AR6885">
        <v>0</v>
      </c>
      <c r="AS6885" t="s">
        <v>131</v>
      </c>
      <c r="AT6885">
        <v>1</v>
      </c>
      <c r="AU6885">
        <v>5</v>
      </c>
      <c r="AV6885">
        <v>3</v>
      </c>
      <c r="AW6885">
        <v>2</v>
      </c>
      <c r="AX6885">
        <v>0</v>
      </c>
      <c r="AY6885">
        <v>0</v>
      </c>
      <c r="AZ6885">
        <v>2</v>
      </c>
      <c r="BA6885">
        <v>0</v>
      </c>
      <c r="BB6885">
        <v>7.1</v>
      </c>
      <c r="BC6885">
        <v>8.1999999999999993</v>
      </c>
      <c r="BD6885">
        <v>16.8</v>
      </c>
      <c r="BE6885">
        <v>0</v>
      </c>
      <c r="BF6885">
        <v>0</v>
      </c>
      <c r="BG6885">
        <v>7.1</v>
      </c>
      <c r="BH6885">
        <v>7.3</v>
      </c>
      <c r="BI6885">
        <v>99.99</v>
      </c>
      <c r="BJ6885" t="s">
        <v>132</v>
      </c>
      <c r="BK6885">
        <v>0</v>
      </c>
      <c r="BL6885" t="s">
        <v>132</v>
      </c>
      <c r="BM6885">
        <v>99.9</v>
      </c>
      <c r="BN6885">
        <v>0</v>
      </c>
      <c r="BO6885" t="s">
        <v>134</v>
      </c>
      <c r="BP6885" t="s">
        <v>133</v>
      </c>
      <c r="BQ6885" t="s">
        <v>133</v>
      </c>
      <c r="BR6885" t="s">
        <v>133</v>
      </c>
      <c r="BS6885" t="s">
        <v>132</v>
      </c>
      <c r="BT6885" t="s">
        <v>157</v>
      </c>
      <c r="BU6885">
        <v>68</v>
      </c>
      <c r="BV6885" t="s">
        <v>157</v>
      </c>
      <c r="BW6885">
        <v>40.799999999999997</v>
      </c>
      <c r="BX6885">
        <v>6</v>
      </c>
      <c r="BY6885" t="s">
        <v>158</v>
      </c>
      <c r="BZ6885" t="s">
        <v>132</v>
      </c>
      <c r="CA6885">
        <v>5</v>
      </c>
      <c r="CB6885" t="s">
        <v>133</v>
      </c>
      <c r="CC6885">
        <v>8</v>
      </c>
      <c r="CD6885">
        <v>38</v>
      </c>
      <c r="CE6885">
        <v>1</v>
      </c>
      <c r="CF6885">
        <v>22.9</v>
      </c>
      <c r="CG6885">
        <v>421</v>
      </c>
      <c r="CH6885">
        <v>24</v>
      </c>
      <c r="CI6885" t="s">
        <v>136</v>
      </c>
      <c r="CJ6885" t="s">
        <v>136</v>
      </c>
      <c r="CK6885" t="s">
        <v>136</v>
      </c>
      <c r="CN6885" t="s">
        <v>125</v>
      </c>
      <c r="CO6885">
        <v>115</v>
      </c>
      <c r="CP6885">
        <v>81</v>
      </c>
      <c r="CQ6885">
        <v>221</v>
      </c>
      <c r="CS6885" t="s">
        <v>125</v>
      </c>
      <c r="CT6885" t="s">
        <v>125</v>
      </c>
      <c r="CU6885" t="s">
        <v>137</v>
      </c>
      <c r="CV6885">
        <v>0</v>
      </c>
      <c r="CW6885" t="s">
        <v>132</v>
      </c>
      <c r="CX6885">
        <v>2</v>
      </c>
      <c r="CY6885" t="s">
        <v>125</v>
      </c>
      <c r="CZ6885">
        <v>0</v>
      </c>
      <c r="DA6885">
        <v>0</v>
      </c>
      <c r="DB6885">
        <v>0</v>
      </c>
      <c r="DC6885" t="s">
        <v>130</v>
      </c>
      <c r="DD6885" t="s">
        <v>133</v>
      </c>
      <c r="DE6885" t="s">
        <v>129</v>
      </c>
      <c r="DF6885" t="s">
        <v>129</v>
      </c>
      <c r="DG6885">
        <v>5</v>
      </c>
      <c r="DH6885">
        <v>0</v>
      </c>
      <c r="DI6885" t="s">
        <v>125</v>
      </c>
      <c r="DJ6885" t="s">
        <v>138</v>
      </c>
      <c r="DK6885" t="s">
        <v>135</v>
      </c>
      <c r="DL6885">
        <v>700</v>
      </c>
      <c r="DM6885">
        <v>2027</v>
      </c>
      <c r="DO6885" t="s">
        <v>132</v>
      </c>
      <c r="DP6885">
        <v>48</v>
      </c>
      <c r="DQ6885" t="s">
        <v>145</v>
      </c>
      <c r="DR6885">
        <v>6</v>
      </c>
      <c r="DS6885">
        <v>122.64</v>
      </c>
    </row>
    <row r="6886" spans="1:123" x14ac:dyDescent="0.3">
      <c r="A6886">
        <v>48</v>
      </c>
      <c r="B6886" t="s">
        <v>19084</v>
      </c>
      <c r="C6886">
        <v>1</v>
      </c>
      <c r="D6886">
        <v>4</v>
      </c>
      <c r="E6886">
        <v>1</v>
      </c>
      <c r="F6886">
        <v>314</v>
      </c>
      <c r="G6886">
        <v>0</v>
      </c>
      <c r="H6886">
        <v>3</v>
      </c>
      <c r="I6886">
        <v>97</v>
      </c>
      <c r="J6886">
        <v>0</v>
      </c>
      <c r="K6886" t="s">
        <v>2724</v>
      </c>
      <c r="L6886" t="s">
        <v>125</v>
      </c>
      <c r="M6886" t="s">
        <v>19085</v>
      </c>
      <c r="N6886" t="s">
        <v>19086</v>
      </c>
      <c r="O6886">
        <v>99.99</v>
      </c>
      <c r="P6886">
        <v>0.64400000000000002</v>
      </c>
      <c r="Q6886">
        <v>0</v>
      </c>
      <c r="T6886">
        <v>33320002</v>
      </c>
      <c r="U6886">
        <v>97075859</v>
      </c>
      <c r="V6886">
        <v>0</v>
      </c>
      <c r="W6886">
        <v>3</v>
      </c>
      <c r="X6886">
        <v>2</v>
      </c>
      <c r="Y6886">
        <v>2</v>
      </c>
      <c r="Z6886">
        <v>9</v>
      </c>
      <c r="AA6886">
        <v>1981</v>
      </c>
      <c r="AB6886">
        <v>1</v>
      </c>
      <c r="AC6886">
        <v>0</v>
      </c>
      <c r="AD6886">
        <v>40</v>
      </c>
      <c r="AE6886">
        <v>2010</v>
      </c>
      <c r="AF6886" t="s">
        <v>129</v>
      </c>
      <c r="AG6886">
        <v>4.3</v>
      </c>
      <c r="AH6886">
        <v>0</v>
      </c>
      <c r="AI6886">
        <v>0</v>
      </c>
      <c r="AJ6886">
        <v>0</v>
      </c>
      <c r="AK6886" t="s">
        <v>129</v>
      </c>
      <c r="AL6886" t="s">
        <v>129</v>
      </c>
      <c r="AM6886" t="s">
        <v>129</v>
      </c>
      <c r="AN6886" t="s">
        <v>129</v>
      </c>
      <c r="AO6886">
        <v>5</v>
      </c>
      <c r="AP6886" t="s">
        <v>129</v>
      </c>
      <c r="AQ6886">
        <v>0</v>
      </c>
      <c r="AR6886">
        <v>0</v>
      </c>
      <c r="AS6886" t="s">
        <v>131</v>
      </c>
      <c r="AT6886">
        <v>1</v>
      </c>
      <c r="AU6886">
        <v>5</v>
      </c>
      <c r="AV6886">
        <v>3</v>
      </c>
      <c r="AW6886">
        <v>2</v>
      </c>
      <c r="AX6886">
        <v>0</v>
      </c>
      <c r="AY6886">
        <v>0</v>
      </c>
      <c r="AZ6886">
        <v>1</v>
      </c>
      <c r="BA6886">
        <v>0</v>
      </c>
      <c r="BB6886">
        <v>5</v>
      </c>
      <c r="BC6886">
        <v>12.2</v>
      </c>
      <c r="BD6886">
        <v>12.5</v>
      </c>
      <c r="BE6886">
        <v>0</v>
      </c>
      <c r="BF6886">
        <v>0</v>
      </c>
      <c r="BG6886">
        <v>5</v>
      </c>
      <c r="BH6886">
        <v>5.4</v>
      </c>
      <c r="BI6886">
        <v>99.99</v>
      </c>
      <c r="BJ6886" t="s">
        <v>132</v>
      </c>
      <c r="BK6886">
        <v>0</v>
      </c>
      <c r="BL6886" t="s">
        <v>132</v>
      </c>
      <c r="BM6886">
        <v>99.9</v>
      </c>
      <c r="BN6886">
        <v>0</v>
      </c>
      <c r="BO6886" t="s">
        <v>133</v>
      </c>
      <c r="BP6886" t="s">
        <v>133</v>
      </c>
      <c r="BQ6886" t="s">
        <v>128</v>
      </c>
      <c r="BR6886" t="s">
        <v>133</v>
      </c>
      <c r="BS6886" t="s">
        <v>132</v>
      </c>
      <c r="BT6886" t="s">
        <v>130</v>
      </c>
      <c r="BU6886">
        <v>39</v>
      </c>
      <c r="BV6886" t="s">
        <v>130</v>
      </c>
      <c r="BW6886">
        <v>23.6</v>
      </c>
      <c r="BX6886">
        <v>5</v>
      </c>
      <c r="BY6886" t="s">
        <v>178</v>
      </c>
      <c r="BZ6886" t="s">
        <v>132</v>
      </c>
      <c r="CA6886">
        <v>5</v>
      </c>
      <c r="CB6886" t="s">
        <v>133</v>
      </c>
      <c r="CC6886">
        <v>7</v>
      </c>
      <c r="CD6886">
        <v>38</v>
      </c>
      <c r="CE6886">
        <v>1</v>
      </c>
      <c r="CF6886">
        <v>12.5</v>
      </c>
      <c r="CG6886">
        <v>421</v>
      </c>
      <c r="CH6886">
        <v>24</v>
      </c>
      <c r="CI6886" t="s">
        <v>136</v>
      </c>
      <c r="CJ6886" t="s">
        <v>136</v>
      </c>
      <c r="CK6886" t="s">
        <v>136</v>
      </c>
      <c r="CN6886" t="s">
        <v>125</v>
      </c>
      <c r="CO6886">
        <v>1</v>
      </c>
      <c r="CP6886">
        <v>0</v>
      </c>
      <c r="CQ6886">
        <v>1</v>
      </c>
      <c r="CS6886" t="s">
        <v>125</v>
      </c>
      <c r="CT6886" t="s">
        <v>125</v>
      </c>
      <c r="CU6886" t="s">
        <v>137</v>
      </c>
      <c r="CV6886">
        <v>0</v>
      </c>
      <c r="CW6886" t="s">
        <v>132</v>
      </c>
      <c r="CX6886">
        <v>3</v>
      </c>
      <c r="CY6886" t="s">
        <v>125</v>
      </c>
      <c r="CZ6886">
        <v>0</v>
      </c>
      <c r="DA6886">
        <v>0</v>
      </c>
      <c r="DB6886">
        <v>0</v>
      </c>
      <c r="DC6886" t="s">
        <v>130</v>
      </c>
      <c r="DD6886" t="s">
        <v>129</v>
      </c>
      <c r="DE6886" t="s">
        <v>129</v>
      </c>
      <c r="DF6886" t="s">
        <v>129</v>
      </c>
      <c r="DG6886">
        <v>0</v>
      </c>
      <c r="DH6886">
        <v>0</v>
      </c>
      <c r="DI6886" t="s">
        <v>125</v>
      </c>
      <c r="DJ6886" t="s">
        <v>138</v>
      </c>
      <c r="DK6886" t="s">
        <v>135</v>
      </c>
      <c r="DL6886">
        <v>80</v>
      </c>
      <c r="DM6886">
        <v>2027</v>
      </c>
      <c r="DO6886" t="s">
        <v>132</v>
      </c>
      <c r="DP6886">
        <v>48</v>
      </c>
      <c r="DQ6886" t="s">
        <v>145</v>
      </c>
      <c r="DR6886">
        <v>5</v>
      </c>
      <c r="DS6886">
        <v>67.5</v>
      </c>
    </row>
    <row r="6887" spans="1:123" x14ac:dyDescent="0.3">
      <c r="A6887">
        <v>48</v>
      </c>
      <c r="B6887" t="s">
        <v>19087</v>
      </c>
      <c r="C6887">
        <v>1</v>
      </c>
      <c r="D6887">
        <v>4</v>
      </c>
      <c r="E6887">
        <v>1</v>
      </c>
      <c r="F6887">
        <v>321</v>
      </c>
      <c r="G6887">
        <v>0</v>
      </c>
      <c r="H6887">
        <v>3</v>
      </c>
      <c r="I6887">
        <v>97</v>
      </c>
      <c r="J6887">
        <v>0</v>
      </c>
      <c r="K6887" t="s">
        <v>202</v>
      </c>
      <c r="L6887" t="s">
        <v>125</v>
      </c>
      <c r="M6887" t="s">
        <v>19088</v>
      </c>
      <c r="N6887" t="s">
        <v>19089</v>
      </c>
      <c r="O6887">
        <v>99.99</v>
      </c>
      <c r="P6887">
        <v>0.48299999999999998</v>
      </c>
      <c r="T6887">
        <v>33292570</v>
      </c>
      <c r="U6887">
        <v>97050960</v>
      </c>
      <c r="V6887">
        <v>6</v>
      </c>
      <c r="W6887">
        <v>3</v>
      </c>
      <c r="X6887">
        <v>2</v>
      </c>
      <c r="Y6887">
        <v>2</v>
      </c>
      <c r="Z6887">
        <v>9</v>
      </c>
      <c r="AA6887">
        <v>2002</v>
      </c>
      <c r="AB6887">
        <v>2</v>
      </c>
      <c r="AC6887">
        <v>0</v>
      </c>
      <c r="AD6887">
        <v>20</v>
      </c>
      <c r="AE6887">
        <v>2010</v>
      </c>
      <c r="AF6887" t="s">
        <v>128</v>
      </c>
      <c r="AG6887">
        <v>6.1</v>
      </c>
      <c r="AH6887">
        <v>0</v>
      </c>
      <c r="AI6887">
        <v>15</v>
      </c>
      <c r="AJ6887">
        <v>0</v>
      </c>
      <c r="AK6887" t="s">
        <v>130</v>
      </c>
      <c r="AL6887" t="s">
        <v>132</v>
      </c>
      <c r="AM6887" t="s">
        <v>129</v>
      </c>
      <c r="AN6887" t="s">
        <v>129</v>
      </c>
      <c r="AO6887">
        <v>5</v>
      </c>
      <c r="AP6887" t="s">
        <v>129</v>
      </c>
      <c r="AQ6887">
        <v>0</v>
      </c>
      <c r="AR6887">
        <v>0</v>
      </c>
      <c r="AS6887" t="s">
        <v>131</v>
      </c>
      <c r="AT6887">
        <v>1</v>
      </c>
      <c r="AU6887">
        <v>5</v>
      </c>
      <c r="AV6887">
        <v>1</v>
      </c>
      <c r="AW6887">
        <v>19</v>
      </c>
      <c r="AX6887">
        <v>0</v>
      </c>
      <c r="AY6887">
        <v>0</v>
      </c>
      <c r="AZ6887">
        <v>6</v>
      </c>
      <c r="BA6887">
        <v>0</v>
      </c>
      <c r="BB6887">
        <v>7.2</v>
      </c>
      <c r="BC6887">
        <v>2.4</v>
      </c>
      <c r="BD6887">
        <v>16.5</v>
      </c>
      <c r="BE6887">
        <v>0</v>
      </c>
      <c r="BF6887">
        <v>0</v>
      </c>
      <c r="BG6887">
        <v>7.2</v>
      </c>
      <c r="BH6887">
        <v>7.9</v>
      </c>
      <c r="BI6887">
        <v>99.99</v>
      </c>
      <c r="BJ6887" t="s">
        <v>132</v>
      </c>
      <c r="BK6887">
        <v>0</v>
      </c>
      <c r="BL6887" t="s">
        <v>132</v>
      </c>
      <c r="BM6887">
        <v>99.9</v>
      </c>
      <c r="BN6887">
        <v>0</v>
      </c>
      <c r="BO6887" t="s">
        <v>132</v>
      </c>
      <c r="BP6887" t="s">
        <v>132</v>
      </c>
      <c r="BQ6887" t="s">
        <v>132</v>
      </c>
      <c r="BR6887" t="s">
        <v>133</v>
      </c>
      <c r="BS6887" t="s">
        <v>134</v>
      </c>
      <c r="BT6887" t="s">
        <v>131</v>
      </c>
      <c r="BU6887">
        <v>54.4</v>
      </c>
      <c r="BV6887" t="s">
        <v>131</v>
      </c>
      <c r="BW6887">
        <v>32.700000000000003</v>
      </c>
      <c r="BX6887">
        <v>7</v>
      </c>
      <c r="BY6887" t="s">
        <v>128</v>
      </c>
      <c r="BZ6887" t="s">
        <v>132</v>
      </c>
      <c r="CA6887">
        <v>5</v>
      </c>
      <c r="CB6887" t="s">
        <v>134</v>
      </c>
      <c r="CC6887">
        <v>8</v>
      </c>
      <c r="CF6887">
        <v>0</v>
      </c>
      <c r="CG6887">
        <v>421</v>
      </c>
      <c r="CH6887">
        <v>24</v>
      </c>
      <c r="CI6887" t="s">
        <v>136</v>
      </c>
      <c r="CJ6887" t="s">
        <v>136</v>
      </c>
      <c r="CK6887" t="s">
        <v>136</v>
      </c>
      <c r="CN6887" t="s">
        <v>125</v>
      </c>
      <c r="CO6887">
        <v>0</v>
      </c>
      <c r="CP6887">
        <v>0</v>
      </c>
      <c r="CQ6887">
        <v>0</v>
      </c>
      <c r="CS6887" t="s">
        <v>125</v>
      </c>
      <c r="CT6887" t="s">
        <v>125</v>
      </c>
      <c r="CU6887" t="s">
        <v>137</v>
      </c>
      <c r="CV6887">
        <v>0</v>
      </c>
      <c r="CW6887" t="s">
        <v>132</v>
      </c>
      <c r="CX6887">
        <v>2</v>
      </c>
      <c r="CY6887" t="s">
        <v>125</v>
      </c>
      <c r="CZ6887">
        <v>0</v>
      </c>
      <c r="DA6887">
        <v>0</v>
      </c>
      <c r="DB6887">
        <v>0</v>
      </c>
      <c r="DC6887" t="s">
        <v>130</v>
      </c>
      <c r="DD6887" t="s">
        <v>135</v>
      </c>
      <c r="DE6887" t="s">
        <v>129</v>
      </c>
      <c r="DF6887" t="s">
        <v>129</v>
      </c>
      <c r="DG6887">
        <v>5</v>
      </c>
      <c r="DH6887">
        <v>0</v>
      </c>
      <c r="DI6887" t="s">
        <v>125</v>
      </c>
      <c r="DJ6887" t="s">
        <v>138</v>
      </c>
      <c r="DK6887" t="s">
        <v>135</v>
      </c>
      <c r="DL6887">
        <v>40</v>
      </c>
      <c r="DM6887">
        <v>2027</v>
      </c>
      <c r="DO6887" t="s">
        <v>132</v>
      </c>
      <c r="DP6887">
        <v>48</v>
      </c>
      <c r="DQ6887" t="s">
        <v>139</v>
      </c>
      <c r="DR6887">
        <v>7</v>
      </c>
      <c r="DS6887">
        <v>130.35</v>
      </c>
    </row>
    <row r="6888" spans="1:123" x14ac:dyDescent="0.3">
      <c r="A6888">
        <v>48</v>
      </c>
      <c r="B6888" t="s">
        <v>19090</v>
      </c>
      <c r="C6888">
        <v>1</v>
      </c>
      <c r="D6888">
        <v>4</v>
      </c>
      <c r="E6888">
        <v>1</v>
      </c>
      <c r="F6888">
        <v>216</v>
      </c>
      <c r="G6888">
        <v>0</v>
      </c>
      <c r="H6888">
        <v>3</v>
      </c>
      <c r="I6888">
        <v>97</v>
      </c>
      <c r="J6888">
        <v>0</v>
      </c>
      <c r="K6888" t="s">
        <v>613</v>
      </c>
      <c r="L6888" t="s">
        <v>125</v>
      </c>
      <c r="M6888" t="s">
        <v>19091</v>
      </c>
      <c r="N6888" t="s">
        <v>19092</v>
      </c>
      <c r="O6888">
        <v>99.99</v>
      </c>
      <c r="P6888">
        <v>0.96599999999999997</v>
      </c>
      <c r="Q6888">
        <v>0</v>
      </c>
      <c r="T6888">
        <v>33353570</v>
      </c>
      <c r="U6888">
        <v>97072551</v>
      </c>
      <c r="V6888">
        <v>5</v>
      </c>
      <c r="W6888">
        <v>3</v>
      </c>
      <c r="X6888">
        <v>2</v>
      </c>
      <c r="Y6888">
        <v>2</v>
      </c>
      <c r="Z6888">
        <v>9</v>
      </c>
      <c r="AA6888">
        <v>2000</v>
      </c>
      <c r="AB6888">
        <v>2</v>
      </c>
      <c r="AC6888">
        <v>0</v>
      </c>
      <c r="AD6888">
        <v>100</v>
      </c>
      <c r="AE6888">
        <v>2020</v>
      </c>
      <c r="AF6888" t="s">
        <v>128</v>
      </c>
      <c r="AG6888">
        <v>7.3</v>
      </c>
      <c r="AH6888">
        <v>0</v>
      </c>
      <c r="AI6888">
        <v>15</v>
      </c>
      <c r="AJ6888">
        <v>0</v>
      </c>
      <c r="AK6888" t="s">
        <v>130</v>
      </c>
      <c r="AL6888" t="s">
        <v>129</v>
      </c>
      <c r="AM6888" t="s">
        <v>129</v>
      </c>
      <c r="AN6888" t="s">
        <v>129</v>
      </c>
      <c r="AO6888">
        <v>5</v>
      </c>
      <c r="AP6888" t="s">
        <v>129</v>
      </c>
      <c r="AQ6888">
        <v>0</v>
      </c>
      <c r="AR6888">
        <v>0</v>
      </c>
      <c r="AS6888" t="s">
        <v>131</v>
      </c>
      <c r="AT6888">
        <v>1</v>
      </c>
      <c r="AU6888">
        <v>5</v>
      </c>
      <c r="AV6888">
        <v>5</v>
      </c>
      <c r="AW6888">
        <v>2</v>
      </c>
      <c r="AX6888">
        <v>0</v>
      </c>
      <c r="AY6888">
        <v>0</v>
      </c>
      <c r="AZ6888">
        <v>1</v>
      </c>
      <c r="BA6888">
        <v>0</v>
      </c>
      <c r="BB6888">
        <v>7.1</v>
      </c>
      <c r="BC6888">
        <v>25.9</v>
      </c>
      <c r="BD6888">
        <v>25.9</v>
      </c>
      <c r="BE6888">
        <v>0</v>
      </c>
      <c r="BF6888">
        <v>0</v>
      </c>
      <c r="BG6888">
        <v>7.1</v>
      </c>
      <c r="BH6888">
        <v>7.8</v>
      </c>
      <c r="BI6888">
        <v>99.99</v>
      </c>
      <c r="BJ6888" t="s">
        <v>132</v>
      </c>
      <c r="BK6888">
        <v>0</v>
      </c>
      <c r="BL6888" t="s">
        <v>132</v>
      </c>
      <c r="BM6888">
        <v>99.9</v>
      </c>
      <c r="BN6888">
        <v>0</v>
      </c>
      <c r="BO6888" t="s">
        <v>135</v>
      </c>
      <c r="BP6888" t="s">
        <v>135</v>
      </c>
      <c r="BQ6888" t="s">
        <v>134</v>
      </c>
      <c r="BR6888" t="s">
        <v>134</v>
      </c>
      <c r="BS6888" t="s">
        <v>132</v>
      </c>
      <c r="BT6888" t="s">
        <v>131</v>
      </c>
      <c r="BU6888">
        <v>54.4</v>
      </c>
      <c r="BV6888" t="s">
        <v>131</v>
      </c>
      <c r="BW6888">
        <v>32.700000000000003</v>
      </c>
      <c r="BX6888">
        <v>7</v>
      </c>
      <c r="BY6888" t="s">
        <v>128</v>
      </c>
      <c r="BZ6888" t="s">
        <v>132</v>
      </c>
      <c r="CA6888">
        <v>5</v>
      </c>
      <c r="CB6888" t="s">
        <v>134</v>
      </c>
      <c r="CC6888">
        <v>8</v>
      </c>
      <c r="CF6888">
        <v>0</v>
      </c>
      <c r="CG6888">
        <v>421</v>
      </c>
      <c r="CH6888">
        <v>24</v>
      </c>
      <c r="CI6888" t="s">
        <v>136</v>
      </c>
      <c r="CJ6888" t="s">
        <v>136</v>
      </c>
      <c r="CK6888" t="s">
        <v>136</v>
      </c>
      <c r="CN6888" t="s">
        <v>125</v>
      </c>
      <c r="CO6888">
        <v>0</v>
      </c>
      <c r="CP6888">
        <v>0</v>
      </c>
      <c r="CQ6888">
        <v>0</v>
      </c>
      <c r="CS6888" t="s">
        <v>125</v>
      </c>
      <c r="CT6888" t="s">
        <v>125</v>
      </c>
      <c r="CU6888" t="s">
        <v>137</v>
      </c>
      <c r="CV6888">
        <v>0</v>
      </c>
      <c r="CW6888" t="s">
        <v>132</v>
      </c>
      <c r="CX6888">
        <v>2</v>
      </c>
      <c r="CY6888" t="s">
        <v>125</v>
      </c>
      <c r="CZ6888">
        <v>0</v>
      </c>
      <c r="DA6888">
        <v>0</v>
      </c>
      <c r="DB6888">
        <v>0</v>
      </c>
      <c r="DC6888" t="s">
        <v>130</v>
      </c>
      <c r="DD6888" t="s">
        <v>129</v>
      </c>
      <c r="DE6888" t="s">
        <v>129</v>
      </c>
      <c r="DF6888" t="s">
        <v>129</v>
      </c>
      <c r="DG6888">
        <v>0</v>
      </c>
      <c r="DH6888">
        <v>0</v>
      </c>
      <c r="DI6888" t="s">
        <v>125</v>
      </c>
      <c r="DJ6888" t="s">
        <v>138</v>
      </c>
      <c r="DK6888" t="s">
        <v>135</v>
      </c>
      <c r="DL6888">
        <v>250</v>
      </c>
      <c r="DM6888">
        <v>2027</v>
      </c>
      <c r="DO6888" t="s">
        <v>132</v>
      </c>
      <c r="DP6888">
        <v>48</v>
      </c>
      <c r="DQ6888" t="s">
        <v>139</v>
      </c>
      <c r="DR6888">
        <v>7</v>
      </c>
      <c r="DS6888">
        <v>202.02</v>
      </c>
    </row>
    <row r="6889" spans="1:123" x14ac:dyDescent="0.3">
      <c r="A6889">
        <v>48</v>
      </c>
      <c r="B6889" t="s">
        <v>19093</v>
      </c>
      <c r="C6889">
        <v>1</v>
      </c>
      <c r="D6889">
        <v>4</v>
      </c>
      <c r="E6889">
        <v>1</v>
      </c>
      <c r="F6889">
        <v>216</v>
      </c>
      <c r="G6889">
        <v>0</v>
      </c>
      <c r="H6889">
        <v>3</v>
      </c>
      <c r="I6889">
        <v>97</v>
      </c>
      <c r="J6889">
        <v>0</v>
      </c>
      <c r="K6889" t="s">
        <v>18077</v>
      </c>
      <c r="L6889" t="s">
        <v>125</v>
      </c>
      <c r="M6889" t="s">
        <v>19091</v>
      </c>
      <c r="N6889" t="s">
        <v>19094</v>
      </c>
      <c r="O6889">
        <v>99.99</v>
      </c>
      <c r="P6889">
        <v>1.2869999999999999</v>
      </c>
      <c r="Q6889">
        <v>0</v>
      </c>
      <c r="T6889">
        <v>33353624</v>
      </c>
      <c r="U6889">
        <v>97071614</v>
      </c>
      <c r="V6889">
        <v>5</v>
      </c>
      <c r="W6889">
        <v>3</v>
      </c>
      <c r="X6889">
        <v>2</v>
      </c>
      <c r="Y6889">
        <v>2</v>
      </c>
      <c r="Z6889">
        <v>9</v>
      </c>
      <c r="AA6889">
        <v>2000</v>
      </c>
      <c r="AB6889">
        <v>2</v>
      </c>
      <c r="AC6889">
        <v>0</v>
      </c>
      <c r="AD6889">
        <v>130</v>
      </c>
      <c r="AE6889">
        <v>2010</v>
      </c>
      <c r="AF6889" t="s">
        <v>129</v>
      </c>
      <c r="AG6889">
        <v>7.3</v>
      </c>
      <c r="AH6889">
        <v>0</v>
      </c>
      <c r="AI6889">
        <v>0</v>
      </c>
      <c r="AJ6889">
        <v>0</v>
      </c>
      <c r="AK6889" t="s">
        <v>129</v>
      </c>
      <c r="AL6889" t="s">
        <v>129</v>
      </c>
      <c r="AM6889" t="s">
        <v>129</v>
      </c>
      <c r="AN6889" t="s">
        <v>129</v>
      </c>
      <c r="AO6889">
        <v>5</v>
      </c>
      <c r="AP6889" t="s">
        <v>129</v>
      </c>
      <c r="AQ6889">
        <v>0</v>
      </c>
      <c r="AR6889">
        <v>0</v>
      </c>
      <c r="AS6889" t="s">
        <v>131</v>
      </c>
      <c r="AT6889">
        <v>1</v>
      </c>
      <c r="AU6889">
        <v>9</v>
      </c>
      <c r="AV6889">
        <v>3</v>
      </c>
      <c r="AW6889">
        <v>19</v>
      </c>
      <c r="AX6889">
        <v>0</v>
      </c>
      <c r="AY6889">
        <v>0</v>
      </c>
      <c r="AZ6889">
        <v>3</v>
      </c>
      <c r="BA6889">
        <v>0</v>
      </c>
      <c r="BB6889">
        <v>7.3</v>
      </c>
      <c r="BC6889">
        <v>2.4</v>
      </c>
      <c r="BD6889">
        <v>9.4</v>
      </c>
      <c r="BE6889">
        <v>0</v>
      </c>
      <c r="BF6889">
        <v>0</v>
      </c>
      <c r="BG6889">
        <v>0</v>
      </c>
      <c r="BH6889">
        <v>0</v>
      </c>
      <c r="BI6889">
        <v>99.99</v>
      </c>
      <c r="BJ6889" t="s">
        <v>132</v>
      </c>
      <c r="BK6889">
        <v>0</v>
      </c>
      <c r="BL6889" t="s">
        <v>132</v>
      </c>
      <c r="BM6889">
        <v>99.9</v>
      </c>
      <c r="BN6889">
        <v>0</v>
      </c>
      <c r="BO6889" t="s">
        <v>132</v>
      </c>
      <c r="BP6889" t="s">
        <v>132</v>
      </c>
      <c r="BQ6889" t="s">
        <v>132</v>
      </c>
      <c r="BR6889" t="s">
        <v>134</v>
      </c>
      <c r="BS6889" t="s">
        <v>133</v>
      </c>
      <c r="BT6889" t="s">
        <v>129</v>
      </c>
      <c r="BU6889">
        <v>32.700000000000003</v>
      </c>
      <c r="BV6889" t="s">
        <v>129</v>
      </c>
      <c r="BW6889">
        <v>24.5</v>
      </c>
      <c r="BX6889">
        <v>6</v>
      </c>
      <c r="BY6889" t="s">
        <v>132</v>
      </c>
      <c r="BZ6889" t="s">
        <v>132</v>
      </c>
      <c r="CA6889">
        <v>5</v>
      </c>
      <c r="CB6889" t="s">
        <v>158</v>
      </c>
      <c r="CC6889">
        <v>8</v>
      </c>
      <c r="CD6889">
        <v>31</v>
      </c>
      <c r="CE6889">
        <v>1</v>
      </c>
      <c r="CF6889">
        <v>22.9</v>
      </c>
      <c r="CG6889">
        <v>421</v>
      </c>
      <c r="CH6889">
        <v>24</v>
      </c>
      <c r="CI6889" t="s">
        <v>136</v>
      </c>
      <c r="CJ6889" t="s">
        <v>136</v>
      </c>
      <c r="CK6889" t="s">
        <v>136</v>
      </c>
      <c r="CN6889" t="s">
        <v>125</v>
      </c>
      <c r="CO6889">
        <v>75</v>
      </c>
      <c r="CP6889">
        <v>51</v>
      </c>
      <c r="CQ6889">
        <v>146</v>
      </c>
      <c r="CS6889" t="s">
        <v>125</v>
      </c>
      <c r="CT6889" t="s">
        <v>125</v>
      </c>
      <c r="CU6889" t="s">
        <v>137</v>
      </c>
      <c r="CV6889">
        <v>0</v>
      </c>
      <c r="CW6889" t="s">
        <v>132</v>
      </c>
      <c r="CX6889">
        <v>2</v>
      </c>
      <c r="CY6889" t="s">
        <v>125</v>
      </c>
      <c r="CZ6889">
        <v>0</v>
      </c>
      <c r="DA6889">
        <v>0</v>
      </c>
      <c r="DB6889">
        <v>0</v>
      </c>
      <c r="DC6889" t="s">
        <v>132</v>
      </c>
      <c r="DD6889" t="s">
        <v>132</v>
      </c>
      <c r="DE6889" t="s">
        <v>132</v>
      </c>
      <c r="DF6889" t="s">
        <v>132</v>
      </c>
      <c r="DG6889">
        <v>0</v>
      </c>
      <c r="DH6889">
        <v>0</v>
      </c>
      <c r="DI6889" t="s">
        <v>125</v>
      </c>
      <c r="DJ6889" t="s">
        <v>138</v>
      </c>
      <c r="DK6889" t="s">
        <v>135</v>
      </c>
      <c r="DL6889">
        <v>250</v>
      </c>
      <c r="DM6889">
        <v>2027</v>
      </c>
      <c r="DO6889" t="s">
        <v>132</v>
      </c>
      <c r="DP6889">
        <v>48</v>
      </c>
      <c r="DQ6889" t="s">
        <v>145</v>
      </c>
      <c r="DR6889">
        <v>6</v>
      </c>
      <c r="DS6889">
        <v>68.62</v>
      </c>
    </row>
    <row r="6890" spans="1:123" x14ac:dyDescent="0.3">
      <c r="A6890">
        <v>48</v>
      </c>
      <c r="B6890" t="s">
        <v>19095</v>
      </c>
      <c r="C6890">
        <v>1</v>
      </c>
      <c r="D6890">
        <v>4</v>
      </c>
      <c r="E6890">
        <v>1</v>
      </c>
      <c r="F6890">
        <v>331</v>
      </c>
      <c r="G6890">
        <v>0</v>
      </c>
      <c r="H6890">
        <v>3</v>
      </c>
      <c r="I6890">
        <v>97</v>
      </c>
      <c r="J6890">
        <v>0</v>
      </c>
      <c r="K6890" t="s">
        <v>675</v>
      </c>
      <c r="L6890" t="s">
        <v>125</v>
      </c>
      <c r="M6890" t="s">
        <v>19096</v>
      </c>
      <c r="N6890" t="s">
        <v>19097</v>
      </c>
      <c r="O6890">
        <v>99.99</v>
      </c>
      <c r="P6890">
        <v>0.96599999999999997</v>
      </c>
      <c r="Q6890">
        <v>0</v>
      </c>
      <c r="T6890">
        <v>33332091</v>
      </c>
      <c r="U6890">
        <v>97025216</v>
      </c>
      <c r="V6890">
        <v>10</v>
      </c>
      <c r="W6890">
        <v>3</v>
      </c>
      <c r="X6890">
        <v>2</v>
      </c>
      <c r="Y6890">
        <v>2</v>
      </c>
      <c r="Z6890">
        <v>9</v>
      </c>
      <c r="AA6890">
        <v>1996</v>
      </c>
      <c r="AB6890">
        <v>2</v>
      </c>
      <c r="AC6890">
        <v>0</v>
      </c>
      <c r="AD6890">
        <v>90</v>
      </c>
      <c r="AE6890">
        <v>2010</v>
      </c>
      <c r="AF6890" t="s">
        <v>129</v>
      </c>
      <c r="AG6890">
        <v>6.1</v>
      </c>
      <c r="AH6890">
        <v>0</v>
      </c>
      <c r="AI6890">
        <v>0</v>
      </c>
      <c r="AJ6890">
        <v>0</v>
      </c>
      <c r="AK6890" t="s">
        <v>129</v>
      </c>
      <c r="AL6890" t="s">
        <v>129</v>
      </c>
      <c r="AM6890" t="s">
        <v>129</v>
      </c>
      <c r="AN6890" t="s">
        <v>129</v>
      </c>
      <c r="AO6890">
        <v>5</v>
      </c>
      <c r="AP6890" t="s">
        <v>129</v>
      </c>
      <c r="AQ6890">
        <v>0</v>
      </c>
      <c r="AR6890">
        <v>0</v>
      </c>
      <c r="AS6890" t="s">
        <v>131</v>
      </c>
      <c r="AT6890">
        <v>1</v>
      </c>
      <c r="AU6890">
        <v>5</v>
      </c>
      <c r="AV6890">
        <v>3</v>
      </c>
      <c r="AW6890">
        <v>2</v>
      </c>
      <c r="AX6890">
        <v>0</v>
      </c>
      <c r="AY6890">
        <v>0</v>
      </c>
      <c r="AZ6890">
        <v>1</v>
      </c>
      <c r="BA6890">
        <v>0</v>
      </c>
      <c r="BB6890">
        <v>7.2</v>
      </c>
      <c r="BC6890">
        <v>9.1</v>
      </c>
      <c r="BD6890">
        <v>9.1</v>
      </c>
      <c r="BE6890">
        <v>0</v>
      </c>
      <c r="BF6890">
        <v>0</v>
      </c>
      <c r="BG6890">
        <v>7.2</v>
      </c>
      <c r="BH6890">
        <v>7.3</v>
      </c>
      <c r="BI6890">
        <v>99.99</v>
      </c>
      <c r="BJ6890" t="s">
        <v>132</v>
      </c>
      <c r="BK6890">
        <v>0</v>
      </c>
      <c r="BL6890" t="s">
        <v>132</v>
      </c>
      <c r="BM6890">
        <v>99.9</v>
      </c>
      <c r="BN6890">
        <v>0</v>
      </c>
      <c r="BO6890" t="s">
        <v>134</v>
      </c>
      <c r="BP6890" t="s">
        <v>133</v>
      </c>
      <c r="BQ6890" t="s">
        <v>133</v>
      </c>
      <c r="BR6890" t="s">
        <v>133</v>
      </c>
      <c r="BS6890" t="s">
        <v>132</v>
      </c>
      <c r="BT6890" t="s">
        <v>157</v>
      </c>
      <c r="BU6890">
        <v>48.1</v>
      </c>
      <c r="BV6890" t="s">
        <v>157</v>
      </c>
      <c r="BW6890">
        <v>36.299999999999997</v>
      </c>
      <c r="BX6890">
        <v>6</v>
      </c>
      <c r="BY6890" t="s">
        <v>128</v>
      </c>
      <c r="BZ6890" t="s">
        <v>132</v>
      </c>
      <c r="CA6890">
        <v>5</v>
      </c>
      <c r="CB6890" t="s">
        <v>158</v>
      </c>
      <c r="CC6890">
        <v>8</v>
      </c>
      <c r="CF6890">
        <v>0</v>
      </c>
      <c r="CG6890">
        <v>421</v>
      </c>
      <c r="CH6890">
        <v>24</v>
      </c>
      <c r="CI6890" t="s">
        <v>136</v>
      </c>
      <c r="CJ6890" t="s">
        <v>136</v>
      </c>
      <c r="CK6890" t="s">
        <v>136</v>
      </c>
      <c r="CN6890" t="s">
        <v>125</v>
      </c>
      <c r="CO6890">
        <v>0</v>
      </c>
      <c r="CP6890">
        <v>0</v>
      </c>
      <c r="CQ6890">
        <v>0</v>
      </c>
      <c r="CS6890" t="s">
        <v>125</v>
      </c>
      <c r="CT6890" t="s">
        <v>125</v>
      </c>
      <c r="CU6890" t="s">
        <v>137</v>
      </c>
      <c r="CV6890">
        <v>0</v>
      </c>
      <c r="CW6890" t="s">
        <v>132</v>
      </c>
      <c r="CX6890">
        <v>2</v>
      </c>
      <c r="CY6890" t="s">
        <v>125</v>
      </c>
      <c r="CZ6890">
        <v>0</v>
      </c>
      <c r="DA6890">
        <v>0</v>
      </c>
      <c r="DB6890">
        <v>0</v>
      </c>
      <c r="DC6890" t="s">
        <v>130</v>
      </c>
      <c r="DD6890" t="s">
        <v>129</v>
      </c>
      <c r="DE6890" t="s">
        <v>129</v>
      </c>
      <c r="DF6890" t="s">
        <v>129</v>
      </c>
      <c r="DG6890">
        <v>0</v>
      </c>
      <c r="DH6890">
        <v>0</v>
      </c>
      <c r="DI6890" t="s">
        <v>125</v>
      </c>
      <c r="DJ6890" t="s">
        <v>138</v>
      </c>
      <c r="DK6890" t="s">
        <v>135</v>
      </c>
      <c r="DL6890">
        <v>180</v>
      </c>
      <c r="DM6890">
        <v>2027</v>
      </c>
      <c r="DO6890" t="s">
        <v>132</v>
      </c>
      <c r="DP6890">
        <v>48</v>
      </c>
      <c r="DQ6890" t="s">
        <v>145</v>
      </c>
      <c r="DR6890">
        <v>6</v>
      </c>
      <c r="DS6890">
        <v>66.430000000000007</v>
      </c>
    </row>
    <row r="6891" spans="1:123" x14ac:dyDescent="0.3">
      <c r="A6891">
        <v>48</v>
      </c>
      <c r="B6891" t="s">
        <v>19098</v>
      </c>
      <c r="C6891">
        <v>1</v>
      </c>
      <c r="D6891">
        <v>4</v>
      </c>
      <c r="E6891">
        <v>1</v>
      </c>
      <c r="F6891">
        <v>334</v>
      </c>
      <c r="G6891">
        <v>0</v>
      </c>
      <c r="H6891">
        <v>3</v>
      </c>
      <c r="I6891">
        <v>97</v>
      </c>
      <c r="J6891">
        <v>0</v>
      </c>
      <c r="K6891" t="s">
        <v>675</v>
      </c>
      <c r="L6891" t="s">
        <v>125</v>
      </c>
      <c r="M6891" t="s">
        <v>19099</v>
      </c>
      <c r="N6891" t="s">
        <v>18808</v>
      </c>
      <c r="O6891">
        <v>99.99</v>
      </c>
      <c r="P6891">
        <v>0.48299999999999998</v>
      </c>
      <c r="Q6891">
        <v>0</v>
      </c>
      <c r="T6891">
        <v>33304508</v>
      </c>
      <c r="U6891">
        <v>97020511</v>
      </c>
      <c r="V6891">
        <v>6</v>
      </c>
      <c r="W6891">
        <v>3</v>
      </c>
      <c r="X6891">
        <v>2</v>
      </c>
      <c r="Y6891">
        <v>2</v>
      </c>
      <c r="Z6891">
        <v>9</v>
      </c>
      <c r="AA6891">
        <v>1990</v>
      </c>
      <c r="AB6891">
        <v>2</v>
      </c>
      <c r="AC6891">
        <v>0</v>
      </c>
      <c r="AD6891">
        <v>180</v>
      </c>
      <c r="AE6891">
        <v>2010</v>
      </c>
      <c r="AF6891" t="s">
        <v>128</v>
      </c>
      <c r="AG6891">
        <v>6.1</v>
      </c>
      <c r="AH6891">
        <v>0</v>
      </c>
      <c r="AI6891">
        <v>0</v>
      </c>
      <c r="AJ6891">
        <v>0</v>
      </c>
      <c r="AK6891" t="s">
        <v>130</v>
      </c>
      <c r="AL6891" t="s">
        <v>129</v>
      </c>
      <c r="AM6891" t="s">
        <v>129</v>
      </c>
      <c r="AN6891" t="s">
        <v>129</v>
      </c>
      <c r="AO6891">
        <v>5</v>
      </c>
      <c r="AP6891" t="s">
        <v>129</v>
      </c>
      <c r="AQ6891">
        <v>0</v>
      </c>
      <c r="AR6891">
        <v>0</v>
      </c>
      <c r="AS6891" t="s">
        <v>131</v>
      </c>
      <c r="AT6891">
        <v>1</v>
      </c>
      <c r="AU6891">
        <v>5</v>
      </c>
      <c r="AV6891">
        <v>1</v>
      </c>
      <c r="AW6891">
        <v>19</v>
      </c>
      <c r="AX6891">
        <v>0</v>
      </c>
      <c r="AY6891">
        <v>0</v>
      </c>
      <c r="AZ6891">
        <v>5</v>
      </c>
      <c r="BA6891">
        <v>0</v>
      </c>
      <c r="BB6891">
        <v>7.2</v>
      </c>
      <c r="BC6891">
        <v>2.7</v>
      </c>
      <c r="BD6891">
        <v>14.9</v>
      </c>
      <c r="BE6891">
        <v>0</v>
      </c>
      <c r="BF6891">
        <v>0</v>
      </c>
      <c r="BG6891">
        <v>7.2</v>
      </c>
      <c r="BH6891">
        <v>7.9</v>
      </c>
      <c r="BI6891">
        <v>99.99</v>
      </c>
      <c r="BJ6891" t="s">
        <v>132</v>
      </c>
      <c r="BK6891">
        <v>0</v>
      </c>
      <c r="BL6891" t="s">
        <v>132</v>
      </c>
      <c r="BM6891">
        <v>99.9</v>
      </c>
      <c r="BN6891">
        <v>0</v>
      </c>
      <c r="BO6891" t="s">
        <v>132</v>
      </c>
      <c r="BP6891" t="s">
        <v>132</v>
      </c>
      <c r="BQ6891" t="s">
        <v>132</v>
      </c>
      <c r="BR6891" t="s">
        <v>133</v>
      </c>
      <c r="BS6891" t="s">
        <v>134</v>
      </c>
      <c r="BT6891" t="s">
        <v>130</v>
      </c>
      <c r="BU6891">
        <v>39.9</v>
      </c>
      <c r="BV6891" t="s">
        <v>130</v>
      </c>
      <c r="BW6891">
        <v>23.6</v>
      </c>
      <c r="BX6891">
        <v>6</v>
      </c>
      <c r="BY6891" t="s">
        <v>158</v>
      </c>
      <c r="BZ6891" t="s">
        <v>132</v>
      </c>
      <c r="CA6891">
        <v>5</v>
      </c>
      <c r="CB6891" t="s">
        <v>158</v>
      </c>
      <c r="CC6891">
        <v>7</v>
      </c>
      <c r="CD6891">
        <v>31</v>
      </c>
      <c r="CE6891">
        <v>1</v>
      </c>
      <c r="CF6891">
        <v>14.9</v>
      </c>
      <c r="CG6891">
        <v>421</v>
      </c>
      <c r="CH6891">
        <v>24</v>
      </c>
      <c r="CI6891" t="s">
        <v>136</v>
      </c>
      <c r="CJ6891" t="s">
        <v>136</v>
      </c>
      <c r="CK6891" t="s">
        <v>136</v>
      </c>
      <c r="CN6891" t="s">
        <v>125</v>
      </c>
      <c r="CO6891">
        <v>0</v>
      </c>
      <c r="CP6891">
        <v>0</v>
      </c>
      <c r="CQ6891">
        <v>24</v>
      </c>
      <c r="CS6891" t="s">
        <v>125</v>
      </c>
      <c r="CT6891" t="s">
        <v>125</v>
      </c>
      <c r="CU6891" t="s">
        <v>137</v>
      </c>
      <c r="CV6891">
        <v>0</v>
      </c>
      <c r="CW6891" t="s">
        <v>132</v>
      </c>
      <c r="CX6891">
        <v>2</v>
      </c>
      <c r="CY6891" t="s">
        <v>125</v>
      </c>
      <c r="CZ6891">
        <v>0</v>
      </c>
      <c r="DA6891">
        <v>0</v>
      </c>
      <c r="DB6891">
        <v>0</v>
      </c>
      <c r="DC6891" t="s">
        <v>130</v>
      </c>
      <c r="DD6891" t="s">
        <v>133</v>
      </c>
      <c r="DE6891" t="s">
        <v>129</v>
      </c>
      <c r="DF6891" t="s">
        <v>129</v>
      </c>
      <c r="DG6891">
        <v>7</v>
      </c>
      <c r="DH6891">
        <v>0</v>
      </c>
      <c r="DI6891" t="s">
        <v>125</v>
      </c>
      <c r="DJ6891" t="s">
        <v>138</v>
      </c>
      <c r="DK6891" t="s">
        <v>135</v>
      </c>
      <c r="DL6891">
        <v>280</v>
      </c>
      <c r="DM6891">
        <v>2027</v>
      </c>
      <c r="DO6891" t="s">
        <v>132</v>
      </c>
      <c r="DP6891">
        <v>48</v>
      </c>
      <c r="DQ6891" t="s">
        <v>139</v>
      </c>
      <c r="DR6891">
        <v>7</v>
      </c>
      <c r="DS6891">
        <v>117.71</v>
      </c>
    </row>
    <row r="6892" spans="1:123" x14ac:dyDescent="0.3">
      <c r="A6892">
        <v>48</v>
      </c>
      <c r="B6892" t="s">
        <v>19100</v>
      </c>
      <c r="C6892">
        <v>1</v>
      </c>
      <c r="D6892">
        <v>4</v>
      </c>
      <c r="E6892">
        <v>1</v>
      </c>
      <c r="F6892">
        <v>2117</v>
      </c>
      <c r="G6892">
        <v>0</v>
      </c>
      <c r="H6892">
        <v>3</v>
      </c>
      <c r="I6892">
        <v>97</v>
      </c>
      <c r="J6892">
        <v>0</v>
      </c>
      <c r="K6892" t="s">
        <v>202</v>
      </c>
      <c r="L6892" t="s">
        <v>125</v>
      </c>
      <c r="M6892" t="s">
        <v>19101</v>
      </c>
      <c r="N6892" t="s">
        <v>19102</v>
      </c>
      <c r="O6892">
        <v>99.99</v>
      </c>
      <c r="P6892">
        <v>0.96599999999999997</v>
      </c>
      <c r="Q6892">
        <v>0</v>
      </c>
      <c r="T6892">
        <v>33350846</v>
      </c>
      <c r="U6892">
        <v>97050875</v>
      </c>
      <c r="V6892">
        <v>13</v>
      </c>
      <c r="W6892">
        <v>3</v>
      </c>
      <c r="X6892">
        <v>2</v>
      </c>
      <c r="Y6892">
        <v>2</v>
      </c>
      <c r="Z6892">
        <v>9</v>
      </c>
      <c r="AA6892">
        <v>2007</v>
      </c>
      <c r="AB6892">
        <v>2</v>
      </c>
      <c r="AC6892">
        <v>0</v>
      </c>
      <c r="AD6892">
        <v>130</v>
      </c>
      <c r="AE6892">
        <v>2010</v>
      </c>
      <c r="AF6892" t="s">
        <v>128</v>
      </c>
      <c r="AG6892">
        <v>6.1</v>
      </c>
      <c r="AH6892">
        <v>0</v>
      </c>
      <c r="AI6892">
        <v>15</v>
      </c>
      <c r="AJ6892">
        <v>0</v>
      </c>
      <c r="AK6892" t="s">
        <v>130</v>
      </c>
      <c r="AL6892" t="s">
        <v>129</v>
      </c>
      <c r="AM6892" t="s">
        <v>129</v>
      </c>
      <c r="AN6892" t="s">
        <v>129</v>
      </c>
      <c r="AO6892">
        <v>5</v>
      </c>
      <c r="AP6892" t="s">
        <v>129</v>
      </c>
      <c r="AQ6892">
        <v>0</v>
      </c>
      <c r="AR6892">
        <v>0</v>
      </c>
      <c r="AS6892" t="s">
        <v>131</v>
      </c>
      <c r="AT6892">
        <v>1</v>
      </c>
      <c r="AU6892">
        <v>5</v>
      </c>
      <c r="AV6892">
        <v>1</v>
      </c>
      <c r="AW6892">
        <v>19</v>
      </c>
      <c r="AX6892">
        <v>0</v>
      </c>
      <c r="AY6892">
        <v>0</v>
      </c>
      <c r="AZ6892">
        <v>4</v>
      </c>
      <c r="BA6892">
        <v>0</v>
      </c>
      <c r="BB6892">
        <v>7.2</v>
      </c>
      <c r="BC6892">
        <v>2.7</v>
      </c>
      <c r="BD6892">
        <v>11.9</v>
      </c>
      <c r="BE6892">
        <v>0</v>
      </c>
      <c r="BF6892">
        <v>0</v>
      </c>
      <c r="BG6892">
        <v>7.2</v>
      </c>
      <c r="BH6892">
        <v>7.9</v>
      </c>
      <c r="BI6892">
        <v>99.99</v>
      </c>
      <c r="BJ6892" t="s">
        <v>132</v>
      </c>
      <c r="BK6892">
        <v>0</v>
      </c>
      <c r="BL6892" t="s">
        <v>132</v>
      </c>
      <c r="BM6892">
        <v>99.9</v>
      </c>
      <c r="BN6892">
        <v>0</v>
      </c>
      <c r="BO6892" t="s">
        <v>132</v>
      </c>
      <c r="BP6892" t="s">
        <v>132</v>
      </c>
      <c r="BQ6892" t="s">
        <v>132</v>
      </c>
      <c r="BR6892" t="s">
        <v>133</v>
      </c>
      <c r="BS6892" t="s">
        <v>133</v>
      </c>
      <c r="BT6892" t="s">
        <v>131</v>
      </c>
      <c r="BU6892">
        <v>54.4</v>
      </c>
      <c r="BV6892" t="s">
        <v>131</v>
      </c>
      <c r="BW6892">
        <v>32.700000000000003</v>
      </c>
      <c r="BX6892">
        <v>6</v>
      </c>
      <c r="BY6892" t="s">
        <v>158</v>
      </c>
      <c r="BZ6892" t="s">
        <v>132</v>
      </c>
      <c r="CA6892">
        <v>5</v>
      </c>
      <c r="CB6892" t="s">
        <v>134</v>
      </c>
      <c r="CC6892">
        <v>8</v>
      </c>
      <c r="CF6892">
        <v>0</v>
      </c>
      <c r="CG6892">
        <v>421</v>
      </c>
      <c r="CH6892">
        <v>24</v>
      </c>
      <c r="CI6892" t="s">
        <v>136</v>
      </c>
      <c r="CJ6892" t="s">
        <v>136</v>
      </c>
      <c r="CK6892" t="s">
        <v>136</v>
      </c>
      <c r="CN6892" t="s">
        <v>125</v>
      </c>
      <c r="CO6892">
        <v>0</v>
      </c>
      <c r="CP6892">
        <v>0</v>
      </c>
      <c r="CQ6892">
        <v>0</v>
      </c>
      <c r="CS6892" t="s">
        <v>125</v>
      </c>
      <c r="CT6892" t="s">
        <v>125</v>
      </c>
      <c r="CU6892" t="s">
        <v>137</v>
      </c>
      <c r="CV6892">
        <v>0</v>
      </c>
      <c r="CW6892" t="s">
        <v>132</v>
      </c>
      <c r="CX6892">
        <v>2</v>
      </c>
      <c r="CY6892" t="s">
        <v>125</v>
      </c>
      <c r="CZ6892">
        <v>0</v>
      </c>
      <c r="DA6892">
        <v>0</v>
      </c>
      <c r="DB6892">
        <v>0</v>
      </c>
      <c r="DC6892" t="s">
        <v>130</v>
      </c>
      <c r="DD6892" t="s">
        <v>135</v>
      </c>
      <c r="DE6892" t="s">
        <v>129</v>
      </c>
      <c r="DF6892" t="s">
        <v>129</v>
      </c>
      <c r="DG6892">
        <v>5</v>
      </c>
      <c r="DH6892">
        <v>0</v>
      </c>
      <c r="DI6892" t="s">
        <v>125</v>
      </c>
      <c r="DJ6892" t="s">
        <v>138</v>
      </c>
      <c r="DK6892" t="s">
        <v>135</v>
      </c>
      <c r="DL6892">
        <v>270</v>
      </c>
      <c r="DM6892">
        <v>2027</v>
      </c>
      <c r="DO6892" t="s">
        <v>132</v>
      </c>
      <c r="DP6892">
        <v>48</v>
      </c>
      <c r="DQ6892" t="s">
        <v>145</v>
      </c>
      <c r="DR6892">
        <v>6</v>
      </c>
      <c r="DS6892">
        <v>94.01</v>
      </c>
    </row>
    <row r="6893" spans="1:123" x14ac:dyDescent="0.3">
      <c r="A6893">
        <v>48</v>
      </c>
      <c r="B6893" t="s">
        <v>19103</v>
      </c>
      <c r="C6893">
        <v>1</v>
      </c>
      <c r="D6893">
        <v>4</v>
      </c>
      <c r="E6893">
        <v>1</v>
      </c>
      <c r="F6893">
        <v>359</v>
      </c>
      <c r="G6893">
        <v>0</v>
      </c>
      <c r="H6893">
        <v>3</v>
      </c>
      <c r="I6893">
        <v>97</v>
      </c>
      <c r="J6893">
        <v>0</v>
      </c>
      <c r="K6893" t="s">
        <v>19104</v>
      </c>
      <c r="L6893" t="s">
        <v>125</v>
      </c>
      <c r="M6893" t="s">
        <v>19105</v>
      </c>
      <c r="N6893" t="s">
        <v>19106</v>
      </c>
      <c r="O6893">
        <v>99.99</v>
      </c>
      <c r="P6893">
        <v>3.0579999999999998</v>
      </c>
      <c r="T6893">
        <v>33301898</v>
      </c>
      <c r="U6893">
        <v>97045219</v>
      </c>
      <c r="V6893">
        <v>10</v>
      </c>
      <c r="W6893">
        <v>3</v>
      </c>
      <c r="X6893">
        <v>2</v>
      </c>
      <c r="Y6893">
        <v>2</v>
      </c>
      <c r="Z6893">
        <v>9</v>
      </c>
      <c r="AA6893">
        <v>1997</v>
      </c>
      <c r="AB6893">
        <v>2</v>
      </c>
      <c r="AC6893">
        <v>0</v>
      </c>
      <c r="AD6893">
        <v>310</v>
      </c>
      <c r="AE6893">
        <v>2010</v>
      </c>
      <c r="AF6893" t="s">
        <v>128</v>
      </c>
      <c r="AG6893">
        <v>6.1</v>
      </c>
      <c r="AH6893">
        <v>0</v>
      </c>
      <c r="AI6893">
        <v>15</v>
      </c>
      <c r="AJ6893">
        <v>0</v>
      </c>
      <c r="AK6893" t="s">
        <v>130</v>
      </c>
      <c r="AL6893" t="s">
        <v>132</v>
      </c>
      <c r="AM6893" t="s">
        <v>129</v>
      </c>
      <c r="AN6893" t="s">
        <v>129</v>
      </c>
      <c r="AO6893">
        <v>5</v>
      </c>
      <c r="AP6893" t="s">
        <v>129</v>
      </c>
      <c r="AQ6893">
        <v>0</v>
      </c>
      <c r="AR6893">
        <v>0</v>
      </c>
      <c r="AS6893" t="s">
        <v>131</v>
      </c>
      <c r="AT6893">
        <v>1</v>
      </c>
      <c r="AU6893">
        <v>5</v>
      </c>
      <c r="AV6893">
        <v>1</v>
      </c>
      <c r="AW6893">
        <v>19</v>
      </c>
      <c r="AX6893">
        <v>0</v>
      </c>
      <c r="AY6893">
        <v>0</v>
      </c>
      <c r="AZ6893">
        <v>3</v>
      </c>
      <c r="BA6893">
        <v>0</v>
      </c>
      <c r="BB6893">
        <v>9</v>
      </c>
      <c r="BC6893">
        <v>3</v>
      </c>
      <c r="BD6893">
        <v>10.1</v>
      </c>
      <c r="BE6893">
        <v>0</v>
      </c>
      <c r="BF6893">
        <v>0</v>
      </c>
      <c r="BG6893">
        <v>9</v>
      </c>
      <c r="BH6893">
        <v>9.8000000000000007</v>
      </c>
      <c r="BI6893">
        <v>99.99</v>
      </c>
      <c r="BJ6893" t="s">
        <v>132</v>
      </c>
      <c r="BK6893">
        <v>0</v>
      </c>
      <c r="BL6893" t="s">
        <v>132</v>
      </c>
      <c r="BM6893">
        <v>99.9</v>
      </c>
      <c r="BN6893">
        <v>0</v>
      </c>
      <c r="BO6893" t="s">
        <v>132</v>
      </c>
      <c r="BP6893" t="s">
        <v>132</v>
      </c>
      <c r="BQ6893" t="s">
        <v>132</v>
      </c>
      <c r="BR6893" t="s">
        <v>134</v>
      </c>
      <c r="BS6893" t="s">
        <v>134</v>
      </c>
      <c r="BT6893" t="s">
        <v>130</v>
      </c>
      <c r="BU6893">
        <v>39.9</v>
      </c>
      <c r="BV6893" t="s">
        <v>130</v>
      </c>
      <c r="BW6893">
        <v>23.6</v>
      </c>
      <c r="BX6893">
        <v>6</v>
      </c>
      <c r="BY6893" t="s">
        <v>133</v>
      </c>
      <c r="BZ6893" t="s">
        <v>132</v>
      </c>
      <c r="CA6893">
        <v>5</v>
      </c>
      <c r="CB6893" t="s">
        <v>134</v>
      </c>
      <c r="CC6893">
        <v>8</v>
      </c>
      <c r="CF6893">
        <v>0</v>
      </c>
      <c r="CG6893">
        <v>421</v>
      </c>
      <c r="CH6893">
        <v>24</v>
      </c>
      <c r="CI6893" t="s">
        <v>136</v>
      </c>
      <c r="CJ6893" t="s">
        <v>136</v>
      </c>
      <c r="CK6893" t="s">
        <v>136</v>
      </c>
      <c r="CN6893" t="s">
        <v>125</v>
      </c>
      <c r="CO6893">
        <v>0</v>
      </c>
      <c r="CP6893">
        <v>0</v>
      </c>
      <c r="CQ6893">
        <v>0</v>
      </c>
      <c r="CS6893" t="s">
        <v>125</v>
      </c>
      <c r="CT6893" t="s">
        <v>125</v>
      </c>
      <c r="CU6893" t="s">
        <v>137</v>
      </c>
      <c r="CV6893">
        <v>0</v>
      </c>
      <c r="CW6893" t="s">
        <v>132</v>
      </c>
      <c r="CX6893">
        <v>2</v>
      </c>
      <c r="CY6893" t="s">
        <v>125</v>
      </c>
      <c r="CZ6893">
        <v>0</v>
      </c>
      <c r="DA6893">
        <v>0</v>
      </c>
      <c r="DB6893">
        <v>0</v>
      </c>
      <c r="DC6893" t="s">
        <v>130</v>
      </c>
      <c r="DD6893" t="s">
        <v>133</v>
      </c>
      <c r="DE6893" t="s">
        <v>129</v>
      </c>
      <c r="DF6893" t="s">
        <v>129</v>
      </c>
      <c r="DG6893">
        <v>10</v>
      </c>
      <c r="DH6893">
        <v>0</v>
      </c>
      <c r="DI6893" t="s">
        <v>125</v>
      </c>
      <c r="DJ6893" t="s">
        <v>138</v>
      </c>
      <c r="DK6893" t="s">
        <v>135</v>
      </c>
      <c r="DL6893">
        <v>470</v>
      </c>
      <c r="DM6893">
        <v>2027</v>
      </c>
      <c r="DO6893" t="s">
        <v>132</v>
      </c>
      <c r="DP6893">
        <v>48</v>
      </c>
      <c r="DQ6893" t="s">
        <v>139</v>
      </c>
      <c r="DR6893">
        <v>7</v>
      </c>
      <c r="DS6893">
        <v>98.98</v>
      </c>
    </row>
    <row r="6894" spans="1:123" x14ac:dyDescent="0.3">
      <c r="A6894">
        <v>48</v>
      </c>
      <c r="B6894" t="s">
        <v>19107</v>
      </c>
      <c r="C6894">
        <v>1</v>
      </c>
      <c r="D6894">
        <v>4</v>
      </c>
      <c r="E6894">
        <v>1</v>
      </c>
      <c r="F6894">
        <v>365</v>
      </c>
      <c r="G6894">
        <v>0</v>
      </c>
      <c r="H6894">
        <v>3</v>
      </c>
      <c r="I6894">
        <v>97</v>
      </c>
      <c r="J6894">
        <v>0</v>
      </c>
      <c r="K6894" t="s">
        <v>800</v>
      </c>
      <c r="L6894" t="s">
        <v>125</v>
      </c>
      <c r="M6894" t="s">
        <v>19108</v>
      </c>
      <c r="N6894" t="s">
        <v>1995</v>
      </c>
      <c r="O6894">
        <v>99.99</v>
      </c>
      <c r="P6894">
        <v>4.8280000000000003</v>
      </c>
      <c r="Q6894">
        <v>0</v>
      </c>
      <c r="T6894">
        <v>33303146</v>
      </c>
      <c r="U6894">
        <v>97000089</v>
      </c>
      <c r="V6894">
        <v>10</v>
      </c>
      <c r="W6894">
        <v>3</v>
      </c>
      <c r="X6894">
        <v>2</v>
      </c>
      <c r="Y6894">
        <v>2</v>
      </c>
      <c r="Z6894">
        <v>9</v>
      </c>
      <c r="AA6894">
        <v>1985</v>
      </c>
      <c r="AB6894">
        <v>2</v>
      </c>
      <c r="AC6894">
        <v>0</v>
      </c>
      <c r="AD6894">
        <v>50</v>
      </c>
      <c r="AE6894">
        <v>2010</v>
      </c>
      <c r="AF6894" t="s">
        <v>129</v>
      </c>
      <c r="AG6894">
        <v>6.1</v>
      </c>
      <c r="AH6894">
        <v>0</v>
      </c>
      <c r="AI6894">
        <v>0</v>
      </c>
      <c r="AJ6894">
        <v>0</v>
      </c>
      <c r="AK6894" t="s">
        <v>129</v>
      </c>
      <c r="AL6894" t="s">
        <v>129</v>
      </c>
      <c r="AM6894" t="s">
        <v>129</v>
      </c>
      <c r="AN6894" t="s">
        <v>129</v>
      </c>
      <c r="AO6894">
        <v>5</v>
      </c>
      <c r="AP6894" t="s">
        <v>129</v>
      </c>
      <c r="AQ6894">
        <v>0</v>
      </c>
      <c r="AR6894">
        <v>0</v>
      </c>
      <c r="AS6894" t="s">
        <v>131</v>
      </c>
      <c r="AT6894">
        <v>1</v>
      </c>
      <c r="AU6894">
        <v>5</v>
      </c>
      <c r="AV6894">
        <v>3</v>
      </c>
      <c r="AW6894">
        <v>2</v>
      </c>
      <c r="AX6894">
        <v>0</v>
      </c>
      <c r="AY6894">
        <v>0</v>
      </c>
      <c r="AZ6894">
        <v>1</v>
      </c>
      <c r="BA6894">
        <v>0</v>
      </c>
      <c r="BB6894">
        <v>6.3</v>
      </c>
      <c r="BC6894">
        <v>11.3</v>
      </c>
      <c r="BD6894">
        <v>11.6</v>
      </c>
      <c r="BE6894">
        <v>0</v>
      </c>
      <c r="BF6894">
        <v>0</v>
      </c>
      <c r="BG6894">
        <v>6.3</v>
      </c>
      <c r="BH6894">
        <v>6.3</v>
      </c>
      <c r="BI6894">
        <v>99.99</v>
      </c>
      <c r="BJ6894" t="s">
        <v>132</v>
      </c>
      <c r="BK6894">
        <v>0</v>
      </c>
      <c r="BL6894" t="s">
        <v>132</v>
      </c>
      <c r="BM6894">
        <v>99.9</v>
      </c>
      <c r="BN6894">
        <v>0</v>
      </c>
      <c r="BO6894" t="s">
        <v>134</v>
      </c>
      <c r="BP6894" t="s">
        <v>133</v>
      </c>
      <c r="BQ6894" t="s">
        <v>128</v>
      </c>
      <c r="BR6894" t="s">
        <v>134</v>
      </c>
      <c r="BS6894" t="s">
        <v>132</v>
      </c>
      <c r="BT6894" t="s">
        <v>130</v>
      </c>
      <c r="BU6894">
        <v>49.9</v>
      </c>
      <c r="BV6894" t="s">
        <v>130</v>
      </c>
      <c r="BW6894">
        <v>29.9</v>
      </c>
      <c r="BX6894">
        <v>5</v>
      </c>
      <c r="BY6894" t="s">
        <v>128</v>
      </c>
      <c r="BZ6894" t="s">
        <v>132</v>
      </c>
      <c r="CA6894">
        <v>5</v>
      </c>
      <c r="CB6894" t="s">
        <v>178</v>
      </c>
      <c r="CC6894">
        <v>7</v>
      </c>
      <c r="CD6894">
        <v>38</v>
      </c>
      <c r="CE6894">
        <v>1</v>
      </c>
      <c r="CF6894">
        <v>11.6</v>
      </c>
      <c r="CG6894">
        <v>421</v>
      </c>
      <c r="CH6894">
        <v>24</v>
      </c>
      <c r="CI6894" t="s">
        <v>136</v>
      </c>
      <c r="CJ6894" t="s">
        <v>136</v>
      </c>
      <c r="CK6894" t="s">
        <v>136</v>
      </c>
      <c r="CN6894" t="s">
        <v>125</v>
      </c>
      <c r="CO6894">
        <v>2</v>
      </c>
      <c r="CP6894">
        <v>1</v>
      </c>
      <c r="CQ6894">
        <v>3</v>
      </c>
      <c r="CS6894" t="s">
        <v>125</v>
      </c>
      <c r="CT6894" t="s">
        <v>125</v>
      </c>
      <c r="CU6894" t="s">
        <v>137</v>
      </c>
      <c r="CV6894">
        <v>0</v>
      </c>
      <c r="CW6894" t="s">
        <v>132</v>
      </c>
      <c r="CX6894">
        <v>2</v>
      </c>
      <c r="CY6894" t="s">
        <v>125</v>
      </c>
      <c r="CZ6894">
        <v>0</v>
      </c>
      <c r="DA6894">
        <v>0</v>
      </c>
      <c r="DB6894">
        <v>0</v>
      </c>
      <c r="DC6894" t="s">
        <v>130</v>
      </c>
      <c r="DD6894" t="s">
        <v>129</v>
      </c>
      <c r="DE6894" t="s">
        <v>129</v>
      </c>
      <c r="DF6894" t="s">
        <v>129</v>
      </c>
      <c r="DG6894">
        <v>0</v>
      </c>
      <c r="DH6894">
        <v>0</v>
      </c>
      <c r="DI6894" t="s">
        <v>125</v>
      </c>
      <c r="DJ6894" t="s">
        <v>138</v>
      </c>
      <c r="DK6894" t="s">
        <v>135</v>
      </c>
      <c r="DL6894">
        <v>100</v>
      </c>
      <c r="DM6894">
        <v>2027</v>
      </c>
      <c r="DO6894" t="s">
        <v>132</v>
      </c>
      <c r="DP6894">
        <v>48</v>
      </c>
      <c r="DQ6894" t="s">
        <v>145</v>
      </c>
      <c r="DR6894">
        <v>5</v>
      </c>
      <c r="DS6894">
        <v>73.08</v>
      </c>
    </row>
    <row r="6895" spans="1:123" x14ac:dyDescent="0.3">
      <c r="A6895">
        <v>48</v>
      </c>
      <c r="B6895" t="s">
        <v>19109</v>
      </c>
      <c r="C6895">
        <v>1</v>
      </c>
      <c r="D6895">
        <v>4</v>
      </c>
      <c r="E6895">
        <v>1</v>
      </c>
      <c r="F6895">
        <v>365</v>
      </c>
      <c r="G6895">
        <v>0</v>
      </c>
      <c r="H6895">
        <v>3</v>
      </c>
      <c r="I6895">
        <v>97</v>
      </c>
      <c r="J6895">
        <v>0</v>
      </c>
      <c r="K6895" t="s">
        <v>202</v>
      </c>
      <c r="L6895" t="s">
        <v>125</v>
      </c>
      <c r="M6895" t="s">
        <v>19110</v>
      </c>
      <c r="N6895" t="s">
        <v>19111</v>
      </c>
      <c r="O6895">
        <v>99.99</v>
      </c>
      <c r="P6895">
        <v>8.5299999999999994</v>
      </c>
      <c r="Q6895">
        <v>0</v>
      </c>
      <c r="T6895">
        <v>33304534</v>
      </c>
      <c r="U6895">
        <v>96582625</v>
      </c>
      <c r="V6895">
        <v>8</v>
      </c>
      <c r="W6895">
        <v>3</v>
      </c>
      <c r="X6895">
        <v>2</v>
      </c>
      <c r="Y6895">
        <v>2</v>
      </c>
      <c r="Z6895">
        <v>9</v>
      </c>
      <c r="AA6895">
        <v>2002</v>
      </c>
      <c r="AB6895">
        <v>2</v>
      </c>
      <c r="AC6895">
        <v>0</v>
      </c>
      <c r="AD6895">
        <v>50</v>
      </c>
      <c r="AE6895">
        <v>2010</v>
      </c>
      <c r="AF6895" t="s">
        <v>128</v>
      </c>
      <c r="AG6895">
        <v>6.1</v>
      </c>
      <c r="AH6895">
        <v>0</v>
      </c>
      <c r="AI6895">
        <v>0</v>
      </c>
      <c r="AJ6895">
        <v>0</v>
      </c>
      <c r="AK6895" t="s">
        <v>129</v>
      </c>
      <c r="AL6895" t="s">
        <v>129</v>
      </c>
      <c r="AM6895" t="s">
        <v>129</v>
      </c>
      <c r="AN6895" t="s">
        <v>129</v>
      </c>
      <c r="AO6895">
        <v>5</v>
      </c>
      <c r="AP6895" t="s">
        <v>129</v>
      </c>
      <c r="AQ6895">
        <v>0</v>
      </c>
      <c r="AR6895">
        <v>0</v>
      </c>
      <c r="AS6895" t="s">
        <v>131</v>
      </c>
      <c r="AT6895">
        <v>1</v>
      </c>
      <c r="AU6895">
        <v>5</v>
      </c>
      <c r="AV6895">
        <v>1</v>
      </c>
      <c r="AW6895">
        <v>19</v>
      </c>
      <c r="AX6895">
        <v>0</v>
      </c>
      <c r="AY6895">
        <v>0</v>
      </c>
      <c r="AZ6895">
        <v>5</v>
      </c>
      <c r="BA6895">
        <v>0</v>
      </c>
      <c r="BB6895">
        <v>7.2</v>
      </c>
      <c r="BC6895">
        <v>2.4</v>
      </c>
      <c r="BD6895">
        <v>13.4</v>
      </c>
      <c r="BE6895">
        <v>0</v>
      </c>
      <c r="BF6895">
        <v>0</v>
      </c>
      <c r="BG6895">
        <v>7.2</v>
      </c>
      <c r="BH6895">
        <v>7.9</v>
      </c>
      <c r="BI6895">
        <v>99.99</v>
      </c>
      <c r="BJ6895" t="s">
        <v>132</v>
      </c>
      <c r="BK6895">
        <v>0</v>
      </c>
      <c r="BL6895" t="s">
        <v>132</v>
      </c>
      <c r="BM6895">
        <v>99.9</v>
      </c>
      <c r="BN6895">
        <v>0</v>
      </c>
      <c r="BO6895" t="s">
        <v>132</v>
      </c>
      <c r="BP6895" t="s">
        <v>132</v>
      </c>
      <c r="BQ6895" t="s">
        <v>132</v>
      </c>
      <c r="BR6895" t="s">
        <v>133</v>
      </c>
      <c r="BS6895" t="s">
        <v>134</v>
      </c>
      <c r="BT6895" t="s">
        <v>131</v>
      </c>
      <c r="BU6895">
        <v>54.4</v>
      </c>
      <c r="BV6895" t="s">
        <v>131</v>
      </c>
      <c r="BW6895">
        <v>32.700000000000003</v>
      </c>
      <c r="BX6895">
        <v>7</v>
      </c>
      <c r="BY6895" t="s">
        <v>128</v>
      </c>
      <c r="BZ6895" t="s">
        <v>132</v>
      </c>
      <c r="CA6895">
        <v>5</v>
      </c>
      <c r="CB6895" t="s">
        <v>134</v>
      </c>
      <c r="CC6895">
        <v>8</v>
      </c>
      <c r="CF6895">
        <v>0</v>
      </c>
      <c r="CG6895">
        <v>421</v>
      </c>
      <c r="CH6895">
        <v>24</v>
      </c>
      <c r="CI6895" t="s">
        <v>136</v>
      </c>
      <c r="CJ6895" t="s">
        <v>136</v>
      </c>
      <c r="CK6895" t="s">
        <v>136</v>
      </c>
      <c r="CN6895" t="s">
        <v>125</v>
      </c>
      <c r="CO6895">
        <v>0</v>
      </c>
      <c r="CP6895">
        <v>0</v>
      </c>
      <c r="CQ6895">
        <v>0</v>
      </c>
      <c r="CS6895" t="s">
        <v>125</v>
      </c>
      <c r="CT6895" t="s">
        <v>125</v>
      </c>
      <c r="CU6895" t="s">
        <v>137</v>
      </c>
      <c r="CV6895">
        <v>0</v>
      </c>
      <c r="CW6895" t="s">
        <v>132</v>
      </c>
      <c r="CX6895">
        <v>2</v>
      </c>
      <c r="CY6895" t="s">
        <v>125</v>
      </c>
      <c r="CZ6895">
        <v>0</v>
      </c>
      <c r="DA6895">
        <v>0</v>
      </c>
      <c r="DB6895">
        <v>0</v>
      </c>
      <c r="DC6895" t="s">
        <v>130</v>
      </c>
      <c r="DD6895" t="s">
        <v>133</v>
      </c>
      <c r="DE6895" t="s">
        <v>129</v>
      </c>
      <c r="DF6895" t="s">
        <v>129</v>
      </c>
      <c r="DG6895">
        <v>0</v>
      </c>
      <c r="DH6895">
        <v>0</v>
      </c>
      <c r="DI6895" t="s">
        <v>125</v>
      </c>
      <c r="DJ6895" t="s">
        <v>138</v>
      </c>
      <c r="DK6895" t="s">
        <v>135</v>
      </c>
      <c r="DL6895">
        <v>100</v>
      </c>
      <c r="DM6895">
        <v>2027</v>
      </c>
      <c r="DO6895" t="s">
        <v>132</v>
      </c>
      <c r="DP6895">
        <v>48</v>
      </c>
      <c r="DQ6895" t="s">
        <v>139</v>
      </c>
      <c r="DR6895">
        <v>7</v>
      </c>
      <c r="DS6895">
        <v>105.86</v>
      </c>
    </row>
    <row r="6896" spans="1:123" x14ac:dyDescent="0.3">
      <c r="A6896">
        <v>48</v>
      </c>
      <c r="B6896" t="s">
        <v>19112</v>
      </c>
      <c r="C6896">
        <v>1</v>
      </c>
      <c r="D6896">
        <v>4</v>
      </c>
      <c r="E6896">
        <v>1</v>
      </c>
      <c r="F6896">
        <v>375</v>
      </c>
      <c r="G6896">
        <v>0</v>
      </c>
      <c r="H6896">
        <v>3</v>
      </c>
      <c r="I6896">
        <v>97</v>
      </c>
      <c r="J6896">
        <v>0</v>
      </c>
      <c r="K6896" t="s">
        <v>800</v>
      </c>
      <c r="L6896" t="s">
        <v>125</v>
      </c>
      <c r="M6896" t="s">
        <v>19113</v>
      </c>
      <c r="N6896" t="s">
        <v>19114</v>
      </c>
      <c r="O6896">
        <v>99.99</v>
      </c>
      <c r="P6896">
        <v>1.931</v>
      </c>
      <c r="Q6896">
        <v>0</v>
      </c>
      <c r="T6896">
        <v>33310836</v>
      </c>
      <c r="U6896">
        <v>97004111</v>
      </c>
      <c r="V6896">
        <v>10</v>
      </c>
      <c r="W6896">
        <v>3</v>
      </c>
      <c r="X6896">
        <v>2</v>
      </c>
      <c r="Y6896">
        <v>2</v>
      </c>
      <c r="Z6896">
        <v>9</v>
      </c>
      <c r="AA6896">
        <v>2002</v>
      </c>
      <c r="AB6896">
        <v>2</v>
      </c>
      <c r="AC6896">
        <v>0</v>
      </c>
      <c r="AD6896">
        <v>30</v>
      </c>
      <c r="AE6896">
        <v>2010</v>
      </c>
      <c r="AF6896" t="s">
        <v>128</v>
      </c>
      <c r="AG6896">
        <v>6.1</v>
      </c>
      <c r="AH6896">
        <v>0</v>
      </c>
      <c r="AI6896">
        <v>0</v>
      </c>
      <c r="AJ6896">
        <v>0</v>
      </c>
      <c r="AK6896" t="s">
        <v>130</v>
      </c>
      <c r="AL6896" t="s">
        <v>129</v>
      </c>
      <c r="AM6896" t="s">
        <v>129</v>
      </c>
      <c r="AN6896" t="s">
        <v>129</v>
      </c>
      <c r="AO6896">
        <v>5</v>
      </c>
      <c r="AP6896" t="s">
        <v>129</v>
      </c>
      <c r="AQ6896">
        <v>0</v>
      </c>
      <c r="AR6896">
        <v>0</v>
      </c>
      <c r="AS6896" t="s">
        <v>131</v>
      </c>
      <c r="AT6896">
        <v>1</v>
      </c>
      <c r="AU6896">
        <v>5</v>
      </c>
      <c r="AV6896">
        <v>1</v>
      </c>
      <c r="AW6896">
        <v>19</v>
      </c>
      <c r="AX6896">
        <v>0</v>
      </c>
      <c r="AY6896">
        <v>0</v>
      </c>
      <c r="AZ6896">
        <v>4</v>
      </c>
      <c r="BA6896">
        <v>0</v>
      </c>
      <c r="BB6896">
        <v>7.2</v>
      </c>
      <c r="BC6896">
        <v>2.4</v>
      </c>
      <c r="BD6896">
        <v>10.7</v>
      </c>
      <c r="BE6896">
        <v>0</v>
      </c>
      <c r="BF6896">
        <v>0</v>
      </c>
      <c r="BG6896">
        <v>7.2</v>
      </c>
      <c r="BH6896">
        <v>7.9</v>
      </c>
      <c r="BI6896">
        <v>99.99</v>
      </c>
      <c r="BJ6896" t="s">
        <v>132</v>
      </c>
      <c r="BK6896">
        <v>0</v>
      </c>
      <c r="BL6896" t="s">
        <v>132</v>
      </c>
      <c r="BM6896">
        <v>99.9</v>
      </c>
      <c r="BN6896">
        <v>0</v>
      </c>
      <c r="BO6896" t="s">
        <v>132</v>
      </c>
      <c r="BP6896" t="s">
        <v>132</v>
      </c>
      <c r="BQ6896" t="s">
        <v>132</v>
      </c>
      <c r="BR6896" t="s">
        <v>133</v>
      </c>
      <c r="BS6896" t="s">
        <v>134</v>
      </c>
      <c r="BT6896" t="s">
        <v>131</v>
      </c>
      <c r="BU6896">
        <v>54.4</v>
      </c>
      <c r="BV6896" t="s">
        <v>131</v>
      </c>
      <c r="BW6896">
        <v>32.700000000000003</v>
      </c>
      <c r="BX6896">
        <v>7</v>
      </c>
      <c r="BY6896" t="s">
        <v>128</v>
      </c>
      <c r="BZ6896" t="s">
        <v>132</v>
      </c>
      <c r="CA6896">
        <v>5</v>
      </c>
      <c r="CB6896" t="s">
        <v>134</v>
      </c>
      <c r="CC6896">
        <v>8</v>
      </c>
      <c r="CF6896">
        <v>0</v>
      </c>
      <c r="CG6896">
        <v>421</v>
      </c>
      <c r="CH6896">
        <v>24</v>
      </c>
      <c r="CI6896" t="s">
        <v>136</v>
      </c>
      <c r="CJ6896" t="s">
        <v>136</v>
      </c>
      <c r="CK6896" t="s">
        <v>136</v>
      </c>
      <c r="CN6896" t="s">
        <v>125</v>
      </c>
      <c r="CO6896">
        <v>0</v>
      </c>
      <c r="CP6896">
        <v>0</v>
      </c>
      <c r="CQ6896">
        <v>0</v>
      </c>
      <c r="CS6896" t="s">
        <v>125</v>
      </c>
      <c r="CT6896" t="s">
        <v>125</v>
      </c>
      <c r="CU6896" t="s">
        <v>137</v>
      </c>
      <c r="CV6896">
        <v>0</v>
      </c>
      <c r="CW6896" t="s">
        <v>132</v>
      </c>
      <c r="CX6896">
        <v>2</v>
      </c>
      <c r="CY6896" t="s">
        <v>125</v>
      </c>
      <c r="CZ6896">
        <v>0</v>
      </c>
      <c r="DA6896">
        <v>0</v>
      </c>
      <c r="DB6896">
        <v>0</v>
      </c>
      <c r="DC6896" t="s">
        <v>130</v>
      </c>
      <c r="DD6896" t="s">
        <v>135</v>
      </c>
      <c r="DE6896" t="s">
        <v>129</v>
      </c>
      <c r="DF6896" t="s">
        <v>129</v>
      </c>
      <c r="DG6896">
        <v>0</v>
      </c>
      <c r="DH6896">
        <v>0</v>
      </c>
      <c r="DI6896" t="s">
        <v>125</v>
      </c>
      <c r="DJ6896" t="s">
        <v>138</v>
      </c>
      <c r="DK6896" t="s">
        <v>135</v>
      </c>
      <c r="DL6896">
        <v>60</v>
      </c>
      <c r="DM6896">
        <v>2027</v>
      </c>
      <c r="DO6896" t="s">
        <v>132</v>
      </c>
      <c r="DP6896">
        <v>48</v>
      </c>
      <c r="DQ6896" t="s">
        <v>139</v>
      </c>
      <c r="DR6896">
        <v>7</v>
      </c>
      <c r="DS6896">
        <v>84.53</v>
      </c>
    </row>
    <row r="6897" spans="1:123" x14ac:dyDescent="0.3">
      <c r="A6897">
        <v>48</v>
      </c>
      <c r="B6897" t="s">
        <v>19115</v>
      </c>
      <c r="C6897">
        <v>1</v>
      </c>
      <c r="D6897">
        <v>4</v>
      </c>
      <c r="E6897">
        <v>1</v>
      </c>
      <c r="F6897">
        <v>377</v>
      </c>
      <c r="G6897">
        <v>0</v>
      </c>
      <c r="H6897">
        <v>3</v>
      </c>
      <c r="I6897">
        <v>97</v>
      </c>
      <c r="J6897">
        <v>0</v>
      </c>
      <c r="K6897" t="s">
        <v>19116</v>
      </c>
      <c r="L6897" t="s">
        <v>125</v>
      </c>
      <c r="M6897" t="s">
        <v>19117</v>
      </c>
      <c r="N6897" t="s">
        <v>18833</v>
      </c>
      <c r="O6897">
        <v>99.99</v>
      </c>
      <c r="P6897">
        <v>2.7360000000000002</v>
      </c>
      <c r="Q6897">
        <v>0</v>
      </c>
      <c r="T6897">
        <v>33353360</v>
      </c>
      <c r="U6897">
        <v>97020935</v>
      </c>
      <c r="V6897">
        <v>10</v>
      </c>
      <c r="W6897">
        <v>3</v>
      </c>
      <c r="X6897">
        <v>2</v>
      </c>
      <c r="Y6897">
        <v>2</v>
      </c>
      <c r="Z6897">
        <v>9</v>
      </c>
      <c r="AA6897">
        <v>1985</v>
      </c>
      <c r="AB6897">
        <v>2</v>
      </c>
      <c r="AC6897">
        <v>0</v>
      </c>
      <c r="AD6897">
        <v>665</v>
      </c>
      <c r="AE6897">
        <v>2020</v>
      </c>
      <c r="AF6897" t="s">
        <v>128</v>
      </c>
      <c r="AG6897">
        <v>6.1</v>
      </c>
      <c r="AH6897">
        <v>0</v>
      </c>
      <c r="AI6897">
        <v>0</v>
      </c>
      <c r="AJ6897">
        <v>0</v>
      </c>
      <c r="AK6897" t="s">
        <v>129</v>
      </c>
      <c r="AL6897" t="s">
        <v>129</v>
      </c>
      <c r="AM6897" t="s">
        <v>129</v>
      </c>
      <c r="AN6897" t="s">
        <v>129</v>
      </c>
      <c r="AO6897">
        <v>5</v>
      </c>
      <c r="AP6897" t="s">
        <v>129</v>
      </c>
      <c r="AQ6897">
        <v>0</v>
      </c>
      <c r="AR6897">
        <v>0</v>
      </c>
      <c r="AS6897" t="s">
        <v>131</v>
      </c>
      <c r="AT6897">
        <v>1</v>
      </c>
      <c r="AU6897">
        <v>5</v>
      </c>
      <c r="AV6897">
        <v>1</v>
      </c>
      <c r="AW6897">
        <v>2</v>
      </c>
      <c r="AX6897">
        <v>0</v>
      </c>
      <c r="AY6897">
        <v>0</v>
      </c>
      <c r="AZ6897">
        <v>2</v>
      </c>
      <c r="BA6897">
        <v>0</v>
      </c>
      <c r="BB6897">
        <v>7.9</v>
      </c>
      <c r="BC6897">
        <v>9.1</v>
      </c>
      <c r="BD6897">
        <v>18.600000000000001</v>
      </c>
      <c r="BE6897">
        <v>0</v>
      </c>
      <c r="BF6897">
        <v>0</v>
      </c>
      <c r="BG6897">
        <v>7.9</v>
      </c>
      <c r="BH6897">
        <v>8.6</v>
      </c>
      <c r="BI6897">
        <v>99.99</v>
      </c>
      <c r="BJ6897" t="s">
        <v>132</v>
      </c>
      <c r="BK6897">
        <v>0</v>
      </c>
      <c r="BL6897" t="s">
        <v>132</v>
      </c>
      <c r="BM6897">
        <v>99.9</v>
      </c>
      <c r="BN6897">
        <v>0</v>
      </c>
      <c r="BO6897" t="s">
        <v>134</v>
      </c>
      <c r="BP6897" t="s">
        <v>134</v>
      </c>
      <c r="BQ6897" t="s">
        <v>133</v>
      </c>
      <c r="BR6897" t="s">
        <v>133</v>
      </c>
      <c r="BS6897" t="s">
        <v>132</v>
      </c>
      <c r="BT6897" t="s">
        <v>131</v>
      </c>
      <c r="BU6897">
        <v>68</v>
      </c>
      <c r="BV6897" t="s">
        <v>131</v>
      </c>
      <c r="BW6897">
        <v>40.799999999999997</v>
      </c>
      <c r="BX6897">
        <v>6</v>
      </c>
      <c r="BY6897" t="s">
        <v>128</v>
      </c>
      <c r="BZ6897" t="s">
        <v>132</v>
      </c>
      <c r="CA6897">
        <v>5</v>
      </c>
      <c r="CB6897" t="s">
        <v>134</v>
      </c>
      <c r="CC6897">
        <v>8</v>
      </c>
      <c r="CF6897">
        <v>0</v>
      </c>
      <c r="CG6897">
        <v>421</v>
      </c>
      <c r="CH6897">
        <v>24</v>
      </c>
      <c r="CI6897" t="s">
        <v>136</v>
      </c>
      <c r="CJ6897" t="s">
        <v>136</v>
      </c>
      <c r="CK6897" t="s">
        <v>136</v>
      </c>
      <c r="CN6897" t="s">
        <v>125</v>
      </c>
      <c r="CO6897">
        <v>0</v>
      </c>
      <c r="CP6897">
        <v>0</v>
      </c>
      <c r="CQ6897">
        <v>0</v>
      </c>
      <c r="CS6897" t="s">
        <v>125</v>
      </c>
      <c r="CT6897" t="s">
        <v>125</v>
      </c>
      <c r="CU6897" t="s">
        <v>137</v>
      </c>
      <c r="CV6897">
        <v>0</v>
      </c>
      <c r="CW6897" t="s">
        <v>132</v>
      </c>
      <c r="CX6897">
        <v>2</v>
      </c>
      <c r="CY6897" t="s">
        <v>125</v>
      </c>
      <c r="CZ6897">
        <v>0</v>
      </c>
      <c r="DA6897">
        <v>0</v>
      </c>
      <c r="DB6897">
        <v>0</v>
      </c>
      <c r="DC6897" t="s">
        <v>130</v>
      </c>
      <c r="DD6897" t="s">
        <v>133</v>
      </c>
      <c r="DE6897" t="s">
        <v>129</v>
      </c>
      <c r="DF6897" t="s">
        <v>129</v>
      </c>
      <c r="DG6897">
        <v>7</v>
      </c>
      <c r="DH6897">
        <v>0</v>
      </c>
      <c r="DI6897" t="s">
        <v>125</v>
      </c>
      <c r="DJ6897" t="s">
        <v>138</v>
      </c>
      <c r="DK6897" t="s">
        <v>135</v>
      </c>
      <c r="DL6897">
        <v>850</v>
      </c>
      <c r="DM6897">
        <v>2027</v>
      </c>
      <c r="DO6897" t="s">
        <v>132</v>
      </c>
      <c r="DP6897">
        <v>48</v>
      </c>
      <c r="DQ6897" t="s">
        <v>145</v>
      </c>
      <c r="DR6897">
        <v>6</v>
      </c>
      <c r="DS6897">
        <v>159.96</v>
      </c>
    </row>
    <row r="6898" spans="1:123" x14ac:dyDescent="0.3">
      <c r="A6898">
        <v>48</v>
      </c>
      <c r="B6898" t="s">
        <v>19118</v>
      </c>
      <c r="C6898">
        <v>1</v>
      </c>
      <c r="D6898">
        <v>4</v>
      </c>
      <c r="E6898">
        <v>1</v>
      </c>
      <c r="F6898">
        <v>2120</v>
      </c>
      <c r="G6898">
        <v>0</v>
      </c>
      <c r="H6898">
        <v>3</v>
      </c>
      <c r="I6898">
        <v>97</v>
      </c>
      <c r="J6898">
        <v>27984</v>
      </c>
      <c r="K6898" t="s">
        <v>18563</v>
      </c>
      <c r="L6898" t="s">
        <v>125</v>
      </c>
      <c r="M6898" t="s">
        <v>19119</v>
      </c>
      <c r="N6898" t="s">
        <v>19120</v>
      </c>
      <c r="O6898">
        <v>99.99</v>
      </c>
      <c r="P6898">
        <v>1.448</v>
      </c>
      <c r="Q6898">
        <v>0</v>
      </c>
      <c r="T6898">
        <v>33365632</v>
      </c>
      <c r="U6898">
        <v>97071005</v>
      </c>
      <c r="V6898">
        <v>2</v>
      </c>
      <c r="W6898">
        <v>3</v>
      </c>
      <c r="X6898">
        <v>2</v>
      </c>
      <c r="Y6898">
        <v>2</v>
      </c>
      <c r="Z6898">
        <v>9</v>
      </c>
      <c r="AA6898">
        <v>1983</v>
      </c>
      <c r="AB6898">
        <v>2</v>
      </c>
      <c r="AC6898">
        <v>0</v>
      </c>
      <c r="AD6898">
        <v>2740</v>
      </c>
      <c r="AE6898">
        <v>2020</v>
      </c>
      <c r="AF6898" t="s">
        <v>128</v>
      </c>
      <c r="AG6898">
        <v>7.3</v>
      </c>
      <c r="AH6898">
        <v>0</v>
      </c>
      <c r="AI6898">
        <v>27</v>
      </c>
      <c r="AJ6898">
        <v>0</v>
      </c>
      <c r="AK6898" t="s">
        <v>129</v>
      </c>
      <c r="AL6898" t="s">
        <v>129</v>
      </c>
      <c r="AM6898" t="s">
        <v>129</v>
      </c>
      <c r="AN6898" t="s">
        <v>129</v>
      </c>
      <c r="AO6898">
        <v>5</v>
      </c>
      <c r="AP6898" t="s">
        <v>129</v>
      </c>
      <c r="AQ6898">
        <v>0</v>
      </c>
      <c r="AR6898">
        <v>0</v>
      </c>
      <c r="AS6898" t="s">
        <v>131</v>
      </c>
      <c r="AT6898">
        <v>1</v>
      </c>
      <c r="AU6898">
        <v>5</v>
      </c>
      <c r="AV6898">
        <v>1</v>
      </c>
      <c r="AW6898">
        <v>2</v>
      </c>
      <c r="AX6898">
        <v>0</v>
      </c>
      <c r="AY6898">
        <v>0</v>
      </c>
      <c r="AZ6898">
        <v>3</v>
      </c>
      <c r="BA6898">
        <v>0</v>
      </c>
      <c r="BB6898">
        <v>7.9</v>
      </c>
      <c r="BC6898">
        <v>9.8000000000000007</v>
      </c>
      <c r="BD6898">
        <v>29.3</v>
      </c>
      <c r="BE6898">
        <v>0</v>
      </c>
      <c r="BF6898">
        <v>0</v>
      </c>
      <c r="BG6898">
        <v>7.9</v>
      </c>
      <c r="BH6898">
        <v>8.6</v>
      </c>
      <c r="BI6898">
        <v>99.99</v>
      </c>
      <c r="BJ6898" t="s">
        <v>132</v>
      </c>
      <c r="BK6898">
        <v>0</v>
      </c>
      <c r="BL6898" t="s">
        <v>132</v>
      </c>
      <c r="BM6898">
        <v>99.9</v>
      </c>
      <c r="BN6898">
        <v>0</v>
      </c>
      <c r="BO6898" t="s">
        <v>134</v>
      </c>
      <c r="BP6898" t="s">
        <v>134</v>
      </c>
      <c r="BQ6898" t="s">
        <v>134</v>
      </c>
      <c r="BR6898" t="s">
        <v>134</v>
      </c>
      <c r="BS6898" t="s">
        <v>132</v>
      </c>
      <c r="BT6898" t="s">
        <v>131</v>
      </c>
      <c r="BU6898">
        <v>54.4</v>
      </c>
      <c r="BV6898" t="s">
        <v>131</v>
      </c>
      <c r="BW6898">
        <v>32.700000000000003</v>
      </c>
      <c r="BX6898">
        <v>7</v>
      </c>
      <c r="BY6898" t="s">
        <v>178</v>
      </c>
      <c r="BZ6898" t="s">
        <v>132</v>
      </c>
      <c r="CA6898">
        <v>5</v>
      </c>
      <c r="CB6898" t="s">
        <v>134</v>
      </c>
      <c r="CC6898">
        <v>8</v>
      </c>
      <c r="CF6898">
        <v>0</v>
      </c>
      <c r="CG6898">
        <v>421</v>
      </c>
      <c r="CH6898">
        <v>24</v>
      </c>
      <c r="CI6898" t="s">
        <v>136</v>
      </c>
      <c r="CJ6898" t="s">
        <v>136</v>
      </c>
      <c r="CK6898" t="s">
        <v>136</v>
      </c>
      <c r="CN6898" t="s">
        <v>125</v>
      </c>
      <c r="CO6898">
        <v>0</v>
      </c>
      <c r="CP6898">
        <v>0</v>
      </c>
      <c r="CQ6898">
        <v>0</v>
      </c>
      <c r="CS6898" t="s">
        <v>125</v>
      </c>
      <c r="CT6898" t="s">
        <v>125</v>
      </c>
      <c r="CU6898" t="s">
        <v>137</v>
      </c>
      <c r="CV6898">
        <v>0</v>
      </c>
      <c r="CW6898" t="s">
        <v>132</v>
      </c>
      <c r="CX6898">
        <v>2</v>
      </c>
      <c r="CY6898" t="s">
        <v>125</v>
      </c>
      <c r="CZ6898">
        <v>0</v>
      </c>
      <c r="DA6898">
        <v>0</v>
      </c>
      <c r="DB6898">
        <v>0</v>
      </c>
      <c r="DC6898" t="s">
        <v>130</v>
      </c>
      <c r="DD6898" t="s">
        <v>129</v>
      </c>
      <c r="DE6898" t="s">
        <v>129</v>
      </c>
      <c r="DF6898" t="s">
        <v>129</v>
      </c>
      <c r="DG6898">
        <v>5</v>
      </c>
      <c r="DH6898">
        <v>0</v>
      </c>
      <c r="DI6898" t="s">
        <v>125</v>
      </c>
      <c r="DJ6898" t="s">
        <v>138</v>
      </c>
      <c r="DK6898" t="s">
        <v>135</v>
      </c>
      <c r="DL6898">
        <v>950</v>
      </c>
      <c r="DM6898">
        <v>2027</v>
      </c>
      <c r="DO6898" t="s">
        <v>132</v>
      </c>
      <c r="DP6898">
        <v>48</v>
      </c>
      <c r="DQ6898" t="s">
        <v>139</v>
      </c>
      <c r="DR6898">
        <v>7</v>
      </c>
      <c r="DS6898">
        <v>251.98</v>
      </c>
    </row>
    <row r="6899" spans="1:123" x14ac:dyDescent="0.3">
      <c r="A6899">
        <v>48</v>
      </c>
      <c r="B6899" t="s">
        <v>19121</v>
      </c>
      <c r="C6899">
        <v>1</v>
      </c>
      <c r="D6899">
        <v>4</v>
      </c>
      <c r="E6899">
        <v>1</v>
      </c>
      <c r="F6899">
        <v>218</v>
      </c>
      <c r="G6899">
        <v>0</v>
      </c>
      <c r="H6899">
        <v>3</v>
      </c>
      <c r="I6899">
        <v>97</v>
      </c>
      <c r="J6899">
        <v>0</v>
      </c>
      <c r="K6899" t="s">
        <v>2724</v>
      </c>
      <c r="L6899" t="s">
        <v>125</v>
      </c>
      <c r="M6899" t="s">
        <v>19122</v>
      </c>
      <c r="N6899" t="s">
        <v>8439</v>
      </c>
      <c r="O6899">
        <v>99.99</v>
      </c>
      <c r="P6899">
        <v>1.609</v>
      </c>
      <c r="Q6899">
        <v>0</v>
      </c>
      <c r="T6899">
        <v>33334985</v>
      </c>
      <c r="U6899">
        <v>97085648</v>
      </c>
      <c r="V6899">
        <v>8</v>
      </c>
      <c r="W6899">
        <v>3</v>
      </c>
      <c r="X6899">
        <v>2</v>
      </c>
      <c r="Y6899">
        <v>2</v>
      </c>
      <c r="Z6899">
        <v>9</v>
      </c>
      <c r="AA6899">
        <v>2005</v>
      </c>
      <c r="AB6899">
        <v>2</v>
      </c>
      <c r="AC6899">
        <v>0</v>
      </c>
      <c r="AD6899">
        <v>40</v>
      </c>
      <c r="AE6899">
        <v>2010</v>
      </c>
      <c r="AF6899" t="s">
        <v>129</v>
      </c>
      <c r="AG6899">
        <v>6.1</v>
      </c>
      <c r="AH6899">
        <v>0</v>
      </c>
      <c r="AI6899">
        <v>0</v>
      </c>
      <c r="AJ6899">
        <v>0</v>
      </c>
      <c r="AK6899" t="s">
        <v>129</v>
      </c>
      <c r="AL6899" t="s">
        <v>129</v>
      </c>
      <c r="AM6899" t="s">
        <v>129</v>
      </c>
      <c r="AN6899" t="s">
        <v>129</v>
      </c>
      <c r="AO6899">
        <v>5</v>
      </c>
      <c r="AP6899" t="s">
        <v>129</v>
      </c>
      <c r="AQ6899">
        <v>0</v>
      </c>
      <c r="AR6899">
        <v>0</v>
      </c>
      <c r="AS6899" t="s">
        <v>131</v>
      </c>
      <c r="AT6899">
        <v>1</v>
      </c>
      <c r="AU6899">
        <v>5</v>
      </c>
      <c r="AV6899">
        <v>4</v>
      </c>
      <c r="AW6899">
        <v>2</v>
      </c>
      <c r="AX6899">
        <v>0</v>
      </c>
      <c r="AY6899">
        <v>0</v>
      </c>
      <c r="AZ6899">
        <v>2</v>
      </c>
      <c r="BA6899">
        <v>0</v>
      </c>
      <c r="BB6899">
        <v>7.3</v>
      </c>
      <c r="BC6899">
        <v>6.7</v>
      </c>
      <c r="BD6899">
        <v>13.7</v>
      </c>
      <c r="BE6899">
        <v>0</v>
      </c>
      <c r="BF6899">
        <v>0</v>
      </c>
      <c r="BG6899">
        <v>7.3</v>
      </c>
      <c r="BH6899">
        <v>7.3</v>
      </c>
      <c r="BI6899">
        <v>99.99</v>
      </c>
      <c r="BJ6899" t="s">
        <v>132</v>
      </c>
      <c r="BK6899">
        <v>0</v>
      </c>
      <c r="BL6899" t="s">
        <v>132</v>
      </c>
      <c r="BM6899">
        <v>99.9</v>
      </c>
      <c r="BN6899">
        <v>0</v>
      </c>
      <c r="BO6899" t="s">
        <v>134</v>
      </c>
      <c r="BP6899" t="s">
        <v>133</v>
      </c>
      <c r="BQ6899" t="s">
        <v>133</v>
      </c>
      <c r="BR6899" t="s">
        <v>134</v>
      </c>
      <c r="BS6899" t="s">
        <v>132</v>
      </c>
      <c r="BT6899" t="s">
        <v>157</v>
      </c>
      <c r="BU6899">
        <v>49.9</v>
      </c>
      <c r="BV6899" t="s">
        <v>157</v>
      </c>
      <c r="BW6899">
        <v>37.200000000000003</v>
      </c>
      <c r="BX6899">
        <v>6</v>
      </c>
      <c r="BY6899" t="s">
        <v>133</v>
      </c>
      <c r="BZ6899" t="s">
        <v>132</v>
      </c>
      <c r="CA6899">
        <v>5</v>
      </c>
      <c r="CB6899" t="s">
        <v>134</v>
      </c>
      <c r="CC6899">
        <v>6</v>
      </c>
      <c r="CF6899">
        <v>0</v>
      </c>
      <c r="CG6899">
        <v>421</v>
      </c>
      <c r="CH6899">
        <v>24</v>
      </c>
      <c r="CI6899" t="s">
        <v>136</v>
      </c>
      <c r="CJ6899" t="s">
        <v>136</v>
      </c>
      <c r="CK6899" t="s">
        <v>136</v>
      </c>
      <c r="CN6899" t="s">
        <v>125</v>
      </c>
      <c r="CO6899">
        <v>0</v>
      </c>
      <c r="CP6899">
        <v>0</v>
      </c>
      <c r="CQ6899">
        <v>0</v>
      </c>
      <c r="CS6899" t="s">
        <v>125</v>
      </c>
      <c r="CT6899" t="s">
        <v>125</v>
      </c>
      <c r="CU6899" t="s">
        <v>137</v>
      </c>
      <c r="CV6899">
        <v>0</v>
      </c>
      <c r="CW6899" t="s">
        <v>132</v>
      </c>
      <c r="CX6899">
        <v>2</v>
      </c>
      <c r="CY6899" t="s">
        <v>125</v>
      </c>
      <c r="CZ6899">
        <v>0</v>
      </c>
      <c r="DA6899">
        <v>0</v>
      </c>
      <c r="DB6899">
        <v>0</v>
      </c>
      <c r="DC6899" t="s">
        <v>157</v>
      </c>
      <c r="DD6899" t="s">
        <v>135</v>
      </c>
      <c r="DE6899" t="s">
        <v>129</v>
      </c>
      <c r="DF6899" t="s">
        <v>129</v>
      </c>
      <c r="DG6899">
        <v>0</v>
      </c>
      <c r="DH6899">
        <v>0</v>
      </c>
      <c r="DI6899" t="s">
        <v>125</v>
      </c>
      <c r="DJ6899" t="s">
        <v>138</v>
      </c>
      <c r="DK6899" t="s">
        <v>135</v>
      </c>
      <c r="DL6899">
        <v>80</v>
      </c>
      <c r="DM6899">
        <v>2027</v>
      </c>
      <c r="DO6899" t="s">
        <v>132</v>
      </c>
      <c r="DP6899">
        <v>48</v>
      </c>
      <c r="DQ6899" t="s">
        <v>145</v>
      </c>
      <c r="DR6899">
        <v>6</v>
      </c>
      <c r="DS6899">
        <v>100.01</v>
      </c>
    </row>
    <row r="6900" spans="1:123" x14ac:dyDescent="0.3">
      <c r="A6900">
        <v>48</v>
      </c>
      <c r="B6900" t="s">
        <v>19123</v>
      </c>
      <c r="C6900">
        <v>1</v>
      </c>
      <c r="D6900">
        <v>4</v>
      </c>
      <c r="E6900">
        <v>1</v>
      </c>
      <c r="F6900">
        <v>138</v>
      </c>
      <c r="G6900">
        <v>0</v>
      </c>
      <c r="H6900">
        <v>3</v>
      </c>
      <c r="I6900">
        <v>97</v>
      </c>
      <c r="J6900">
        <v>0</v>
      </c>
      <c r="K6900" t="s">
        <v>18563</v>
      </c>
      <c r="L6900" t="s">
        <v>125</v>
      </c>
      <c r="M6900" t="s">
        <v>19124</v>
      </c>
      <c r="N6900" t="s">
        <v>19125</v>
      </c>
      <c r="O6900">
        <v>99.99</v>
      </c>
      <c r="P6900">
        <v>1.127</v>
      </c>
      <c r="Q6900">
        <v>0</v>
      </c>
      <c r="T6900">
        <v>33392754</v>
      </c>
      <c r="U6900">
        <v>97044502</v>
      </c>
      <c r="V6900">
        <v>3</v>
      </c>
      <c r="W6900">
        <v>3</v>
      </c>
      <c r="X6900">
        <v>2</v>
      </c>
      <c r="Y6900">
        <v>2</v>
      </c>
      <c r="Z6900">
        <v>9</v>
      </c>
      <c r="AA6900">
        <v>2007</v>
      </c>
      <c r="AB6900">
        <v>2</v>
      </c>
      <c r="AC6900">
        <v>0</v>
      </c>
      <c r="AD6900">
        <v>140</v>
      </c>
      <c r="AE6900">
        <v>2010</v>
      </c>
      <c r="AF6900" t="s">
        <v>128</v>
      </c>
      <c r="AG6900">
        <v>6.1</v>
      </c>
      <c r="AH6900">
        <v>0</v>
      </c>
      <c r="AI6900">
        <v>0</v>
      </c>
      <c r="AJ6900">
        <v>0</v>
      </c>
      <c r="AK6900" t="s">
        <v>130</v>
      </c>
      <c r="AL6900" t="s">
        <v>132</v>
      </c>
      <c r="AM6900" t="s">
        <v>130</v>
      </c>
      <c r="AN6900" t="s">
        <v>129</v>
      </c>
      <c r="AO6900">
        <v>5</v>
      </c>
      <c r="AP6900" t="s">
        <v>129</v>
      </c>
      <c r="AQ6900">
        <v>0</v>
      </c>
      <c r="AR6900">
        <v>0</v>
      </c>
      <c r="AS6900" t="s">
        <v>131</v>
      </c>
      <c r="AT6900">
        <v>1</v>
      </c>
      <c r="AU6900">
        <v>5</v>
      </c>
      <c r="AV6900">
        <v>1</v>
      </c>
      <c r="AW6900">
        <v>19</v>
      </c>
      <c r="AX6900">
        <v>0</v>
      </c>
      <c r="AY6900">
        <v>0</v>
      </c>
      <c r="AZ6900">
        <v>2</v>
      </c>
      <c r="BA6900">
        <v>0</v>
      </c>
      <c r="BB6900">
        <v>7.2</v>
      </c>
      <c r="BC6900">
        <v>3</v>
      </c>
      <c r="BD6900">
        <v>6.7</v>
      </c>
      <c r="BE6900">
        <v>0</v>
      </c>
      <c r="BF6900">
        <v>0</v>
      </c>
      <c r="BG6900">
        <v>7.2</v>
      </c>
      <c r="BH6900">
        <v>7.9</v>
      </c>
      <c r="BI6900">
        <v>99.99</v>
      </c>
      <c r="BJ6900" t="s">
        <v>132</v>
      </c>
      <c r="BK6900">
        <v>0</v>
      </c>
      <c r="BL6900" t="s">
        <v>132</v>
      </c>
      <c r="BM6900">
        <v>99.9</v>
      </c>
      <c r="BN6900">
        <v>0</v>
      </c>
      <c r="BO6900" t="s">
        <v>132</v>
      </c>
      <c r="BP6900" t="s">
        <v>132</v>
      </c>
      <c r="BQ6900" t="s">
        <v>132</v>
      </c>
      <c r="BR6900" t="s">
        <v>134</v>
      </c>
      <c r="BS6900" t="s">
        <v>134</v>
      </c>
      <c r="BT6900" t="s">
        <v>131</v>
      </c>
      <c r="BU6900">
        <v>54.4</v>
      </c>
      <c r="BV6900" t="s">
        <v>131</v>
      </c>
      <c r="BW6900">
        <v>32.700000000000003</v>
      </c>
      <c r="BX6900">
        <v>7</v>
      </c>
      <c r="BY6900" t="s">
        <v>158</v>
      </c>
      <c r="BZ6900" t="s">
        <v>132</v>
      </c>
      <c r="CA6900">
        <v>5</v>
      </c>
      <c r="CB6900" t="s">
        <v>144</v>
      </c>
      <c r="CC6900">
        <v>8</v>
      </c>
      <c r="CF6900">
        <v>0</v>
      </c>
      <c r="CG6900">
        <v>421</v>
      </c>
      <c r="CH6900">
        <v>24</v>
      </c>
      <c r="CI6900" t="s">
        <v>136</v>
      </c>
      <c r="CJ6900" t="s">
        <v>136</v>
      </c>
      <c r="CK6900" t="s">
        <v>136</v>
      </c>
      <c r="CN6900" t="s">
        <v>125</v>
      </c>
      <c r="CO6900">
        <v>0</v>
      </c>
      <c r="CP6900">
        <v>0</v>
      </c>
      <c r="CQ6900">
        <v>0</v>
      </c>
      <c r="CS6900" t="s">
        <v>125</v>
      </c>
      <c r="CT6900" t="s">
        <v>125</v>
      </c>
      <c r="CU6900" t="s">
        <v>137</v>
      </c>
      <c r="CV6900">
        <v>0</v>
      </c>
      <c r="CW6900" t="s">
        <v>132</v>
      </c>
      <c r="CX6900">
        <v>2</v>
      </c>
      <c r="CY6900" t="s">
        <v>125</v>
      </c>
      <c r="CZ6900">
        <v>0</v>
      </c>
      <c r="DA6900">
        <v>0</v>
      </c>
      <c r="DB6900">
        <v>0</v>
      </c>
      <c r="DC6900" t="s">
        <v>130</v>
      </c>
      <c r="DD6900" t="s">
        <v>129</v>
      </c>
      <c r="DE6900" t="s">
        <v>129</v>
      </c>
      <c r="DF6900" t="s">
        <v>129</v>
      </c>
      <c r="DG6900">
        <v>5</v>
      </c>
      <c r="DH6900">
        <v>0</v>
      </c>
      <c r="DI6900" t="s">
        <v>125</v>
      </c>
      <c r="DJ6900" t="s">
        <v>138</v>
      </c>
      <c r="DK6900" t="s">
        <v>135</v>
      </c>
      <c r="DL6900">
        <v>300</v>
      </c>
      <c r="DM6900">
        <v>2027</v>
      </c>
      <c r="DO6900" t="s">
        <v>132</v>
      </c>
      <c r="DP6900">
        <v>48</v>
      </c>
      <c r="DQ6900" t="s">
        <v>139</v>
      </c>
      <c r="DR6900">
        <v>7</v>
      </c>
      <c r="DS6900">
        <v>52.93</v>
      </c>
    </row>
    <row r="6901" spans="1:123" x14ac:dyDescent="0.3">
      <c r="A6901">
        <v>48</v>
      </c>
      <c r="B6901" t="s">
        <v>19126</v>
      </c>
      <c r="C6901">
        <v>1</v>
      </c>
      <c r="D6901">
        <v>4</v>
      </c>
      <c r="E6901">
        <v>1</v>
      </c>
      <c r="F6901">
        <v>154</v>
      </c>
      <c r="G6901">
        <v>0</v>
      </c>
      <c r="H6901">
        <v>3</v>
      </c>
      <c r="I6901">
        <v>97</v>
      </c>
      <c r="J6901">
        <v>0</v>
      </c>
      <c r="K6901" t="s">
        <v>913</v>
      </c>
      <c r="L6901" t="s">
        <v>125</v>
      </c>
      <c r="M6901" t="s">
        <v>19127</v>
      </c>
      <c r="N6901" t="s">
        <v>19128</v>
      </c>
      <c r="O6901">
        <v>99.99</v>
      </c>
      <c r="P6901">
        <v>0.32200000000000001</v>
      </c>
      <c r="Q6901">
        <v>0</v>
      </c>
      <c r="T6901">
        <v>33402355</v>
      </c>
      <c r="U6901">
        <v>97051100</v>
      </c>
      <c r="V6901">
        <v>5</v>
      </c>
      <c r="W6901">
        <v>3</v>
      </c>
      <c r="X6901">
        <v>2</v>
      </c>
      <c r="Y6901">
        <v>2</v>
      </c>
      <c r="Z6901">
        <v>9</v>
      </c>
      <c r="AA6901">
        <v>1990</v>
      </c>
      <c r="AB6901">
        <v>2</v>
      </c>
      <c r="AC6901">
        <v>0</v>
      </c>
      <c r="AD6901">
        <v>158</v>
      </c>
      <c r="AE6901">
        <v>2020</v>
      </c>
      <c r="AF6901" t="s">
        <v>128</v>
      </c>
      <c r="AG6901">
        <v>5.5</v>
      </c>
      <c r="AH6901">
        <v>0</v>
      </c>
      <c r="AI6901">
        <v>0</v>
      </c>
      <c r="AJ6901">
        <v>0</v>
      </c>
      <c r="AK6901" t="s">
        <v>130</v>
      </c>
      <c r="AL6901" t="s">
        <v>132</v>
      </c>
      <c r="AM6901" t="s">
        <v>129</v>
      </c>
      <c r="AN6901" t="s">
        <v>129</v>
      </c>
      <c r="AO6901">
        <v>5</v>
      </c>
      <c r="AP6901" t="s">
        <v>129</v>
      </c>
      <c r="AQ6901">
        <v>0</v>
      </c>
      <c r="AR6901">
        <v>0</v>
      </c>
      <c r="AS6901" t="s">
        <v>131</v>
      </c>
      <c r="AT6901">
        <v>1</v>
      </c>
      <c r="AU6901">
        <v>5</v>
      </c>
      <c r="AV6901">
        <v>1</v>
      </c>
      <c r="AW6901">
        <v>19</v>
      </c>
      <c r="AX6901">
        <v>0</v>
      </c>
      <c r="AY6901">
        <v>0</v>
      </c>
      <c r="AZ6901">
        <v>4</v>
      </c>
      <c r="BA6901">
        <v>0</v>
      </c>
      <c r="BB6901">
        <v>7.2</v>
      </c>
      <c r="BC6901">
        <v>2.7</v>
      </c>
      <c r="BD6901">
        <v>11.9</v>
      </c>
      <c r="BE6901">
        <v>0</v>
      </c>
      <c r="BF6901">
        <v>0</v>
      </c>
      <c r="BG6901">
        <v>7.2</v>
      </c>
      <c r="BH6901">
        <v>7.9</v>
      </c>
      <c r="BI6901">
        <v>99.99</v>
      </c>
      <c r="BJ6901" t="s">
        <v>132</v>
      </c>
      <c r="BK6901">
        <v>0</v>
      </c>
      <c r="BL6901" t="s">
        <v>132</v>
      </c>
      <c r="BM6901">
        <v>99.9</v>
      </c>
      <c r="BN6901">
        <v>0</v>
      </c>
      <c r="BO6901" t="s">
        <v>132</v>
      </c>
      <c r="BP6901" t="s">
        <v>132</v>
      </c>
      <c r="BQ6901" t="s">
        <v>132</v>
      </c>
      <c r="BR6901" t="s">
        <v>133</v>
      </c>
      <c r="BS6901" t="s">
        <v>134</v>
      </c>
      <c r="BT6901" t="s">
        <v>130</v>
      </c>
      <c r="BU6901">
        <v>39.9</v>
      </c>
      <c r="BV6901" t="s">
        <v>130</v>
      </c>
      <c r="BW6901">
        <v>23.6</v>
      </c>
      <c r="BX6901">
        <v>6</v>
      </c>
      <c r="BY6901" t="s">
        <v>158</v>
      </c>
      <c r="BZ6901" t="s">
        <v>132</v>
      </c>
      <c r="CA6901">
        <v>5</v>
      </c>
      <c r="CB6901" t="s">
        <v>132</v>
      </c>
      <c r="CC6901">
        <v>8</v>
      </c>
      <c r="CF6901">
        <v>0</v>
      </c>
      <c r="CG6901">
        <v>421</v>
      </c>
      <c r="CH6901">
        <v>24</v>
      </c>
      <c r="CI6901" t="s">
        <v>136</v>
      </c>
      <c r="CJ6901" t="s">
        <v>136</v>
      </c>
      <c r="CK6901" t="s">
        <v>136</v>
      </c>
      <c r="CN6901" t="s">
        <v>125</v>
      </c>
      <c r="CO6901">
        <v>0</v>
      </c>
      <c r="CP6901">
        <v>0</v>
      </c>
      <c r="CQ6901">
        <v>0</v>
      </c>
      <c r="CS6901" t="s">
        <v>125</v>
      </c>
      <c r="CT6901" t="s">
        <v>125</v>
      </c>
      <c r="CU6901" t="s">
        <v>137</v>
      </c>
      <c r="CV6901">
        <v>0</v>
      </c>
      <c r="CW6901" t="s">
        <v>132</v>
      </c>
      <c r="CX6901">
        <v>2</v>
      </c>
      <c r="CY6901" t="s">
        <v>125</v>
      </c>
      <c r="CZ6901">
        <v>0</v>
      </c>
      <c r="DA6901">
        <v>0</v>
      </c>
      <c r="DB6901">
        <v>0</v>
      </c>
      <c r="DC6901" t="s">
        <v>130</v>
      </c>
      <c r="DD6901" t="s">
        <v>133</v>
      </c>
      <c r="DE6901" t="s">
        <v>129</v>
      </c>
      <c r="DF6901" t="s">
        <v>129</v>
      </c>
      <c r="DG6901">
        <v>7</v>
      </c>
      <c r="DH6901">
        <v>0</v>
      </c>
      <c r="DI6901" t="s">
        <v>125</v>
      </c>
      <c r="DJ6901" t="s">
        <v>138</v>
      </c>
      <c r="DK6901" t="s">
        <v>135</v>
      </c>
      <c r="DL6901">
        <v>340</v>
      </c>
      <c r="DM6901">
        <v>2027</v>
      </c>
      <c r="DO6901" t="s">
        <v>132</v>
      </c>
      <c r="DP6901">
        <v>48</v>
      </c>
      <c r="DQ6901" t="s">
        <v>139</v>
      </c>
      <c r="DR6901">
        <v>7</v>
      </c>
      <c r="DS6901">
        <v>94.01</v>
      </c>
    </row>
    <row r="6902" spans="1:123" x14ac:dyDescent="0.3">
      <c r="A6902">
        <v>48</v>
      </c>
      <c r="B6902" t="s">
        <v>19129</v>
      </c>
      <c r="C6902">
        <v>1</v>
      </c>
      <c r="D6902">
        <v>4</v>
      </c>
      <c r="E6902">
        <v>1</v>
      </c>
      <c r="F6902">
        <v>419</v>
      </c>
      <c r="G6902">
        <v>0</v>
      </c>
      <c r="H6902">
        <v>3</v>
      </c>
      <c r="I6902">
        <v>97</v>
      </c>
      <c r="J6902">
        <v>0</v>
      </c>
      <c r="K6902" t="s">
        <v>542</v>
      </c>
      <c r="L6902" t="s">
        <v>125</v>
      </c>
      <c r="M6902" t="s">
        <v>19130</v>
      </c>
      <c r="N6902" t="s">
        <v>19131</v>
      </c>
      <c r="O6902">
        <v>99.99</v>
      </c>
      <c r="P6902">
        <v>0.96599999999999997</v>
      </c>
      <c r="Q6902">
        <v>0</v>
      </c>
      <c r="T6902">
        <v>33380927</v>
      </c>
      <c r="U6902">
        <v>96590056</v>
      </c>
      <c r="V6902">
        <v>6</v>
      </c>
      <c r="W6902">
        <v>3</v>
      </c>
      <c r="X6902">
        <v>2</v>
      </c>
      <c r="Y6902">
        <v>2</v>
      </c>
      <c r="Z6902">
        <v>9</v>
      </c>
      <c r="AA6902">
        <v>2007</v>
      </c>
      <c r="AB6902">
        <v>2</v>
      </c>
      <c r="AC6902">
        <v>0</v>
      </c>
      <c r="AD6902">
        <v>50</v>
      </c>
      <c r="AE6902">
        <v>2010</v>
      </c>
      <c r="AF6902" t="s">
        <v>128</v>
      </c>
      <c r="AG6902">
        <v>6.1</v>
      </c>
      <c r="AH6902">
        <v>0</v>
      </c>
      <c r="AI6902">
        <v>0</v>
      </c>
      <c r="AJ6902">
        <v>0</v>
      </c>
      <c r="AK6902" t="s">
        <v>130</v>
      </c>
      <c r="AL6902" t="s">
        <v>132</v>
      </c>
      <c r="AM6902" t="s">
        <v>129</v>
      </c>
      <c r="AN6902" t="s">
        <v>129</v>
      </c>
      <c r="AO6902">
        <v>5</v>
      </c>
      <c r="AP6902" t="s">
        <v>129</v>
      </c>
      <c r="AQ6902">
        <v>0</v>
      </c>
      <c r="AR6902">
        <v>0</v>
      </c>
      <c r="AS6902" t="s">
        <v>131</v>
      </c>
      <c r="AT6902">
        <v>1</v>
      </c>
      <c r="AU6902">
        <v>5</v>
      </c>
      <c r="AV6902">
        <v>1</v>
      </c>
      <c r="AW6902">
        <v>19</v>
      </c>
      <c r="AX6902">
        <v>0</v>
      </c>
      <c r="AY6902">
        <v>0</v>
      </c>
      <c r="AZ6902">
        <v>4</v>
      </c>
      <c r="BA6902">
        <v>0</v>
      </c>
      <c r="BB6902">
        <v>7.2</v>
      </c>
      <c r="BC6902">
        <v>2.7</v>
      </c>
      <c r="BD6902">
        <v>11.9</v>
      </c>
      <c r="BE6902">
        <v>0</v>
      </c>
      <c r="BF6902">
        <v>0</v>
      </c>
      <c r="BG6902">
        <v>7.2</v>
      </c>
      <c r="BH6902">
        <v>7.9</v>
      </c>
      <c r="BI6902">
        <v>99.99</v>
      </c>
      <c r="BJ6902" t="s">
        <v>132</v>
      </c>
      <c r="BK6902">
        <v>0</v>
      </c>
      <c r="BL6902" t="s">
        <v>132</v>
      </c>
      <c r="BM6902">
        <v>99.9</v>
      </c>
      <c r="BN6902">
        <v>0</v>
      </c>
      <c r="BO6902" t="s">
        <v>132</v>
      </c>
      <c r="BP6902" t="s">
        <v>132</v>
      </c>
      <c r="BQ6902" t="s">
        <v>132</v>
      </c>
      <c r="BR6902" t="s">
        <v>134</v>
      </c>
      <c r="BS6902" t="s">
        <v>134</v>
      </c>
      <c r="BT6902" t="s">
        <v>131</v>
      </c>
      <c r="BU6902">
        <v>54.4</v>
      </c>
      <c r="BV6902" t="s">
        <v>131</v>
      </c>
      <c r="BW6902">
        <v>32.700000000000003</v>
      </c>
      <c r="BX6902">
        <v>7</v>
      </c>
      <c r="BY6902" t="s">
        <v>128</v>
      </c>
      <c r="BZ6902" t="s">
        <v>132</v>
      </c>
      <c r="CA6902">
        <v>5</v>
      </c>
      <c r="CB6902" t="s">
        <v>178</v>
      </c>
      <c r="CC6902">
        <v>7</v>
      </c>
      <c r="CF6902">
        <v>0</v>
      </c>
      <c r="CG6902">
        <v>421</v>
      </c>
      <c r="CH6902">
        <v>24</v>
      </c>
      <c r="CI6902" t="s">
        <v>136</v>
      </c>
      <c r="CJ6902" t="s">
        <v>136</v>
      </c>
      <c r="CK6902" t="s">
        <v>136</v>
      </c>
      <c r="CN6902" t="s">
        <v>125</v>
      </c>
      <c r="CO6902">
        <v>0</v>
      </c>
      <c r="CP6902">
        <v>0</v>
      </c>
      <c r="CQ6902">
        <v>0</v>
      </c>
      <c r="CS6902" t="s">
        <v>125</v>
      </c>
      <c r="CT6902" t="s">
        <v>125</v>
      </c>
      <c r="CU6902" t="s">
        <v>137</v>
      </c>
      <c r="CV6902">
        <v>0</v>
      </c>
      <c r="CW6902" t="s">
        <v>132</v>
      </c>
      <c r="CX6902">
        <v>2</v>
      </c>
      <c r="CY6902" t="s">
        <v>125</v>
      </c>
      <c r="CZ6902">
        <v>0</v>
      </c>
      <c r="DA6902">
        <v>0</v>
      </c>
      <c r="DB6902">
        <v>0</v>
      </c>
      <c r="DC6902" t="s">
        <v>130</v>
      </c>
      <c r="DD6902" t="s">
        <v>135</v>
      </c>
      <c r="DE6902" t="s">
        <v>129</v>
      </c>
      <c r="DF6902" t="s">
        <v>129</v>
      </c>
      <c r="DG6902">
        <v>0</v>
      </c>
      <c r="DH6902">
        <v>0</v>
      </c>
      <c r="DI6902" t="s">
        <v>125</v>
      </c>
      <c r="DJ6902" t="s">
        <v>138</v>
      </c>
      <c r="DK6902" t="s">
        <v>135</v>
      </c>
      <c r="DL6902">
        <v>100</v>
      </c>
      <c r="DM6902">
        <v>2027</v>
      </c>
      <c r="DO6902" t="s">
        <v>132</v>
      </c>
      <c r="DP6902">
        <v>48</v>
      </c>
      <c r="DQ6902" t="s">
        <v>139</v>
      </c>
      <c r="DR6902">
        <v>7</v>
      </c>
      <c r="DS6902">
        <v>94.01</v>
      </c>
    </row>
    <row r="6903" spans="1:123" x14ac:dyDescent="0.3">
      <c r="A6903">
        <v>48</v>
      </c>
      <c r="B6903" t="s">
        <v>19132</v>
      </c>
      <c r="C6903">
        <v>1</v>
      </c>
      <c r="D6903">
        <v>4</v>
      </c>
      <c r="E6903">
        <v>1</v>
      </c>
      <c r="F6903">
        <v>420</v>
      </c>
      <c r="G6903">
        <v>0</v>
      </c>
      <c r="H6903">
        <v>3</v>
      </c>
      <c r="I6903">
        <v>97</v>
      </c>
      <c r="J6903">
        <v>0</v>
      </c>
      <c r="K6903" t="s">
        <v>202</v>
      </c>
      <c r="L6903" t="s">
        <v>125</v>
      </c>
      <c r="M6903" t="s">
        <v>19133</v>
      </c>
      <c r="N6903" t="s">
        <v>18573</v>
      </c>
      <c r="O6903">
        <v>99.99</v>
      </c>
      <c r="P6903">
        <v>0.161</v>
      </c>
      <c r="Q6903">
        <v>0</v>
      </c>
      <c r="T6903">
        <v>33374037</v>
      </c>
      <c r="U6903">
        <v>96583226</v>
      </c>
      <c r="V6903">
        <v>6</v>
      </c>
      <c r="W6903">
        <v>3</v>
      </c>
      <c r="X6903">
        <v>2</v>
      </c>
      <c r="Y6903">
        <v>2</v>
      </c>
      <c r="Z6903">
        <v>9</v>
      </c>
      <c r="AA6903">
        <v>1970</v>
      </c>
      <c r="AB6903">
        <v>1</v>
      </c>
      <c r="AC6903">
        <v>0</v>
      </c>
      <c r="AD6903">
        <v>40</v>
      </c>
      <c r="AE6903">
        <v>2010</v>
      </c>
      <c r="AF6903" t="s">
        <v>129</v>
      </c>
      <c r="AG6903">
        <v>5.5</v>
      </c>
      <c r="AH6903">
        <v>0</v>
      </c>
      <c r="AI6903">
        <v>5</v>
      </c>
      <c r="AJ6903">
        <v>0</v>
      </c>
      <c r="AK6903" t="s">
        <v>129</v>
      </c>
      <c r="AL6903" t="s">
        <v>129</v>
      </c>
      <c r="AM6903" t="s">
        <v>129</v>
      </c>
      <c r="AN6903" t="s">
        <v>129</v>
      </c>
      <c r="AO6903">
        <v>3</v>
      </c>
      <c r="AP6903" t="s">
        <v>129</v>
      </c>
      <c r="AQ6903">
        <v>0</v>
      </c>
      <c r="AR6903">
        <v>0</v>
      </c>
      <c r="AS6903" t="s">
        <v>160</v>
      </c>
      <c r="AT6903">
        <v>1</v>
      </c>
      <c r="AU6903">
        <v>5</v>
      </c>
      <c r="AV6903">
        <v>3</v>
      </c>
      <c r="AW6903">
        <v>2</v>
      </c>
      <c r="AX6903">
        <v>0</v>
      </c>
      <c r="AY6903">
        <v>0</v>
      </c>
      <c r="AZ6903">
        <v>1</v>
      </c>
      <c r="BA6903">
        <v>0</v>
      </c>
      <c r="BB6903">
        <v>4.5999999999999996</v>
      </c>
      <c r="BC6903">
        <v>8.5</v>
      </c>
      <c r="BD6903">
        <v>8.8000000000000007</v>
      </c>
      <c r="BE6903">
        <v>0</v>
      </c>
      <c r="BF6903">
        <v>0</v>
      </c>
      <c r="BG6903">
        <v>4.5999999999999996</v>
      </c>
      <c r="BH6903">
        <v>4.8</v>
      </c>
      <c r="BI6903">
        <v>99.99</v>
      </c>
      <c r="BJ6903" t="s">
        <v>132</v>
      </c>
      <c r="BK6903">
        <v>0</v>
      </c>
      <c r="BL6903" t="s">
        <v>132</v>
      </c>
      <c r="BM6903">
        <v>99.9</v>
      </c>
      <c r="BN6903">
        <v>0</v>
      </c>
      <c r="BO6903" t="s">
        <v>128</v>
      </c>
      <c r="BP6903" t="s">
        <v>133</v>
      </c>
      <c r="BQ6903" t="s">
        <v>133</v>
      </c>
      <c r="BR6903" t="s">
        <v>133</v>
      </c>
      <c r="BS6903" t="s">
        <v>132</v>
      </c>
      <c r="BT6903" t="s">
        <v>157</v>
      </c>
      <c r="BU6903">
        <v>31.7</v>
      </c>
      <c r="BV6903" t="s">
        <v>157</v>
      </c>
      <c r="BW6903">
        <v>22.7</v>
      </c>
      <c r="BX6903">
        <v>6</v>
      </c>
      <c r="BY6903" t="s">
        <v>134</v>
      </c>
      <c r="BZ6903" t="s">
        <v>132</v>
      </c>
      <c r="CA6903">
        <v>4</v>
      </c>
      <c r="CB6903" t="s">
        <v>134</v>
      </c>
      <c r="CC6903">
        <v>8</v>
      </c>
      <c r="CD6903">
        <v>38</v>
      </c>
      <c r="CE6903">
        <v>1</v>
      </c>
      <c r="CF6903">
        <v>9.1</v>
      </c>
      <c r="CG6903">
        <v>421</v>
      </c>
      <c r="CH6903">
        <v>24</v>
      </c>
      <c r="CI6903" t="s">
        <v>136</v>
      </c>
      <c r="CJ6903" t="s">
        <v>136</v>
      </c>
      <c r="CK6903" t="s">
        <v>136</v>
      </c>
      <c r="CN6903" t="s">
        <v>125</v>
      </c>
      <c r="CO6903">
        <v>70</v>
      </c>
      <c r="CP6903">
        <v>42</v>
      </c>
      <c r="CQ6903">
        <v>140</v>
      </c>
      <c r="CS6903" t="s">
        <v>125</v>
      </c>
      <c r="CT6903" t="s">
        <v>125</v>
      </c>
      <c r="CU6903" t="s">
        <v>137</v>
      </c>
      <c r="CV6903">
        <v>0</v>
      </c>
      <c r="CW6903" t="s">
        <v>132</v>
      </c>
      <c r="CX6903">
        <v>3</v>
      </c>
      <c r="CY6903" t="s">
        <v>125</v>
      </c>
      <c r="CZ6903">
        <v>0</v>
      </c>
      <c r="DA6903">
        <v>0</v>
      </c>
      <c r="DB6903">
        <v>0</v>
      </c>
      <c r="DC6903" t="s">
        <v>130</v>
      </c>
      <c r="DD6903" t="s">
        <v>129</v>
      </c>
      <c r="DE6903" t="s">
        <v>129</v>
      </c>
      <c r="DF6903" t="s">
        <v>129</v>
      </c>
      <c r="DG6903">
        <v>0</v>
      </c>
      <c r="DH6903">
        <v>0</v>
      </c>
      <c r="DI6903" t="s">
        <v>125</v>
      </c>
      <c r="DJ6903" t="s">
        <v>138</v>
      </c>
      <c r="DK6903" t="s">
        <v>135</v>
      </c>
      <c r="DL6903">
        <v>80</v>
      </c>
      <c r="DM6903">
        <v>2027</v>
      </c>
      <c r="DO6903" t="s">
        <v>132</v>
      </c>
      <c r="DP6903">
        <v>48</v>
      </c>
      <c r="DQ6903" t="s">
        <v>145</v>
      </c>
      <c r="DR6903">
        <v>5</v>
      </c>
      <c r="DS6903">
        <v>42.24</v>
      </c>
    </row>
    <row r="6904" spans="1:123" x14ac:dyDescent="0.3">
      <c r="A6904">
        <v>48</v>
      </c>
      <c r="B6904" t="s">
        <v>19134</v>
      </c>
      <c r="C6904">
        <v>1</v>
      </c>
      <c r="D6904">
        <v>4</v>
      </c>
      <c r="E6904">
        <v>1</v>
      </c>
      <c r="F6904">
        <v>150</v>
      </c>
      <c r="G6904">
        <v>0</v>
      </c>
      <c r="H6904">
        <v>3</v>
      </c>
      <c r="I6904">
        <v>97</v>
      </c>
      <c r="J6904">
        <v>0</v>
      </c>
      <c r="K6904" t="s">
        <v>542</v>
      </c>
      <c r="L6904" t="s">
        <v>125</v>
      </c>
      <c r="M6904" t="s">
        <v>19133</v>
      </c>
      <c r="N6904" t="s">
        <v>19135</v>
      </c>
      <c r="O6904">
        <v>99.99</v>
      </c>
      <c r="P6904">
        <v>0.64400000000000002</v>
      </c>
      <c r="Q6904">
        <v>0</v>
      </c>
      <c r="T6904">
        <v>33373636</v>
      </c>
      <c r="U6904">
        <v>96584841</v>
      </c>
      <c r="V6904">
        <v>6</v>
      </c>
      <c r="W6904">
        <v>3</v>
      </c>
      <c r="X6904">
        <v>2</v>
      </c>
      <c r="Y6904">
        <v>2</v>
      </c>
      <c r="Z6904">
        <v>9</v>
      </c>
      <c r="AA6904">
        <v>2001</v>
      </c>
      <c r="AB6904">
        <v>2</v>
      </c>
      <c r="AC6904">
        <v>0</v>
      </c>
      <c r="AD6904">
        <v>40</v>
      </c>
      <c r="AE6904">
        <v>2010</v>
      </c>
      <c r="AF6904" t="s">
        <v>128</v>
      </c>
      <c r="AG6904">
        <v>6.1</v>
      </c>
      <c r="AH6904">
        <v>0</v>
      </c>
      <c r="AI6904">
        <v>15</v>
      </c>
      <c r="AJ6904">
        <v>0</v>
      </c>
      <c r="AK6904" t="s">
        <v>130</v>
      </c>
      <c r="AL6904" t="s">
        <v>132</v>
      </c>
      <c r="AM6904" t="s">
        <v>129</v>
      </c>
      <c r="AN6904" t="s">
        <v>129</v>
      </c>
      <c r="AO6904">
        <v>5</v>
      </c>
      <c r="AP6904" t="s">
        <v>129</v>
      </c>
      <c r="AQ6904">
        <v>0</v>
      </c>
      <c r="AR6904">
        <v>0</v>
      </c>
      <c r="AS6904" t="s">
        <v>131</v>
      </c>
      <c r="AT6904">
        <v>1</v>
      </c>
      <c r="AU6904">
        <v>5</v>
      </c>
      <c r="AV6904">
        <v>1</v>
      </c>
      <c r="AW6904">
        <v>19</v>
      </c>
      <c r="AX6904">
        <v>0</v>
      </c>
      <c r="AY6904">
        <v>0</v>
      </c>
      <c r="AZ6904">
        <v>3</v>
      </c>
      <c r="BA6904">
        <v>0</v>
      </c>
      <c r="BB6904">
        <v>7.2</v>
      </c>
      <c r="BC6904">
        <v>3</v>
      </c>
      <c r="BD6904">
        <v>10.4</v>
      </c>
      <c r="BE6904">
        <v>0</v>
      </c>
      <c r="BF6904">
        <v>0</v>
      </c>
      <c r="BG6904">
        <v>7.2</v>
      </c>
      <c r="BH6904">
        <v>7.9</v>
      </c>
      <c r="BI6904">
        <v>99.99</v>
      </c>
      <c r="BJ6904" t="s">
        <v>132</v>
      </c>
      <c r="BK6904">
        <v>0</v>
      </c>
      <c r="BL6904" t="s">
        <v>132</v>
      </c>
      <c r="BM6904">
        <v>99.9</v>
      </c>
      <c r="BN6904">
        <v>0</v>
      </c>
      <c r="BO6904" t="s">
        <v>132</v>
      </c>
      <c r="BP6904" t="s">
        <v>132</v>
      </c>
      <c r="BQ6904" t="s">
        <v>132</v>
      </c>
      <c r="BR6904" t="s">
        <v>133</v>
      </c>
      <c r="BS6904" t="s">
        <v>133</v>
      </c>
      <c r="BT6904" t="s">
        <v>131</v>
      </c>
      <c r="BU6904">
        <v>54.4</v>
      </c>
      <c r="BV6904" t="s">
        <v>131</v>
      </c>
      <c r="BW6904">
        <v>32.700000000000003</v>
      </c>
      <c r="BX6904">
        <v>6</v>
      </c>
      <c r="BY6904" t="s">
        <v>128</v>
      </c>
      <c r="BZ6904" t="s">
        <v>132</v>
      </c>
      <c r="CA6904">
        <v>5</v>
      </c>
      <c r="CB6904" t="s">
        <v>158</v>
      </c>
      <c r="CC6904">
        <v>4</v>
      </c>
      <c r="CF6904">
        <v>0</v>
      </c>
      <c r="CG6904">
        <v>421</v>
      </c>
      <c r="CH6904">
        <v>24</v>
      </c>
      <c r="CI6904" t="s">
        <v>136</v>
      </c>
      <c r="CJ6904" t="s">
        <v>136</v>
      </c>
      <c r="CK6904" t="s">
        <v>136</v>
      </c>
      <c r="CN6904" t="s">
        <v>125</v>
      </c>
      <c r="CO6904">
        <v>0</v>
      </c>
      <c r="CP6904">
        <v>0</v>
      </c>
      <c r="CQ6904">
        <v>0</v>
      </c>
      <c r="CS6904" t="s">
        <v>125</v>
      </c>
      <c r="CT6904" t="s">
        <v>125</v>
      </c>
      <c r="CU6904" t="s">
        <v>137</v>
      </c>
      <c r="CV6904">
        <v>0</v>
      </c>
      <c r="CW6904" t="s">
        <v>132</v>
      </c>
      <c r="CX6904">
        <v>2</v>
      </c>
      <c r="CY6904" t="s">
        <v>125</v>
      </c>
      <c r="CZ6904">
        <v>0</v>
      </c>
      <c r="DA6904">
        <v>0</v>
      </c>
      <c r="DB6904">
        <v>0</v>
      </c>
      <c r="DC6904" t="s">
        <v>130</v>
      </c>
      <c r="DD6904" t="s">
        <v>135</v>
      </c>
      <c r="DE6904" t="s">
        <v>129</v>
      </c>
      <c r="DF6904" t="s">
        <v>129</v>
      </c>
      <c r="DG6904">
        <v>0</v>
      </c>
      <c r="DH6904">
        <v>0</v>
      </c>
      <c r="DI6904" t="s">
        <v>125</v>
      </c>
      <c r="DJ6904" t="s">
        <v>138</v>
      </c>
      <c r="DK6904" t="s">
        <v>135</v>
      </c>
      <c r="DL6904">
        <v>40</v>
      </c>
      <c r="DM6904">
        <v>2027</v>
      </c>
      <c r="DO6904" t="s">
        <v>132</v>
      </c>
      <c r="DP6904">
        <v>48</v>
      </c>
      <c r="DQ6904" t="s">
        <v>145</v>
      </c>
      <c r="DR6904">
        <v>6</v>
      </c>
      <c r="DS6904">
        <v>82.16</v>
      </c>
    </row>
    <row r="6905" spans="1:123" x14ac:dyDescent="0.3">
      <c r="A6905">
        <v>48</v>
      </c>
      <c r="B6905" t="s">
        <v>19136</v>
      </c>
      <c r="C6905">
        <v>1</v>
      </c>
      <c r="D6905">
        <v>4</v>
      </c>
      <c r="E6905">
        <v>1</v>
      </c>
      <c r="F6905">
        <v>420</v>
      </c>
      <c r="G6905">
        <v>0</v>
      </c>
      <c r="H6905">
        <v>3</v>
      </c>
      <c r="I6905">
        <v>97</v>
      </c>
      <c r="J6905">
        <v>0</v>
      </c>
      <c r="K6905" t="s">
        <v>1992</v>
      </c>
      <c r="L6905" t="s">
        <v>125</v>
      </c>
      <c r="M6905" t="s">
        <v>19133</v>
      </c>
      <c r="N6905" t="s">
        <v>19137</v>
      </c>
      <c r="O6905">
        <v>99.99</v>
      </c>
      <c r="P6905">
        <v>1.931</v>
      </c>
      <c r="Q6905">
        <v>0</v>
      </c>
      <c r="T6905">
        <v>33372848</v>
      </c>
      <c r="U6905">
        <v>96593250</v>
      </c>
      <c r="V6905">
        <v>8</v>
      </c>
      <c r="W6905">
        <v>3</v>
      </c>
      <c r="X6905">
        <v>2</v>
      </c>
      <c r="Y6905">
        <v>2</v>
      </c>
      <c r="Z6905">
        <v>9</v>
      </c>
      <c r="AA6905">
        <v>2001</v>
      </c>
      <c r="AB6905">
        <v>2</v>
      </c>
      <c r="AC6905">
        <v>0</v>
      </c>
      <c r="AD6905">
        <v>80</v>
      </c>
      <c r="AE6905">
        <v>2010</v>
      </c>
      <c r="AF6905" t="s">
        <v>128</v>
      </c>
      <c r="AG6905">
        <v>6.1</v>
      </c>
      <c r="AH6905">
        <v>0</v>
      </c>
      <c r="AI6905">
        <v>0</v>
      </c>
      <c r="AJ6905">
        <v>0</v>
      </c>
      <c r="AK6905" t="s">
        <v>129</v>
      </c>
      <c r="AL6905" t="s">
        <v>132</v>
      </c>
      <c r="AM6905" t="s">
        <v>129</v>
      </c>
      <c r="AN6905" t="s">
        <v>129</v>
      </c>
      <c r="AO6905">
        <v>5</v>
      </c>
      <c r="AP6905" t="s">
        <v>129</v>
      </c>
      <c r="AQ6905">
        <v>0</v>
      </c>
      <c r="AR6905">
        <v>0</v>
      </c>
      <c r="AS6905" t="s">
        <v>131</v>
      </c>
      <c r="AT6905">
        <v>1</v>
      </c>
      <c r="AU6905">
        <v>5</v>
      </c>
      <c r="AV6905">
        <v>1</v>
      </c>
      <c r="AW6905">
        <v>19</v>
      </c>
      <c r="AX6905">
        <v>0</v>
      </c>
      <c r="AY6905">
        <v>0</v>
      </c>
      <c r="AZ6905">
        <v>3</v>
      </c>
      <c r="BA6905">
        <v>0</v>
      </c>
      <c r="BB6905">
        <v>7.2</v>
      </c>
      <c r="BC6905">
        <v>2.4</v>
      </c>
      <c r="BD6905">
        <v>7.9</v>
      </c>
      <c r="BE6905">
        <v>0</v>
      </c>
      <c r="BF6905">
        <v>0</v>
      </c>
      <c r="BG6905">
        <v>7.2</v>
      </c>
      <c r="BH6905">
        <v>7.9</v>
      </c>
      <c r="BI6905">
        <v>99.99</v>
      </c>
      <c r="BJ6905" t="s">
        <v>132</v>
      </c>
      <c r="BK6905">
        <v>0</v>
      </c>
      <c r="BL6905" t="s">
        <v>132</v>
      </c>
      <c r="BM6905">
        <v>99.9</v>
      </c>
      <c r="BN6905">
        <v>0</v>
      </c>
      <c r="BO6905" t="s">
        <v>132</v>
      </c>
      <c r="BP6905" t="s">
        <v>132</v>
      </c>
      <c r="BQ6905" t="s">
        <v>132</v>
      </c>
      <c r="BR6905" t="s">
        <v>133</v>
      </c>
      <c r="BS6905" t="s">
        <v>134</v>
      </c>
      <c r="BT6905" t="s">
        <v>131</v>
      </c>
      <c r="BU6905">
        <v>54.4</v>
      </c>
      <c r="BV6905" t="s">
        <v>131</v>
      </c>
      <c r="BW6905">
        <v>32.700000000000003</v>
      </c>
      <c r="BX6905">
        <v>7</v>
      </c>
      <c r="BY6905" t="s">
        <v>128</v>
      </c>
      <c r="BZ6905" t="s">
        <v>132</v>
      </c>
      <c r="CA6905">
        <v>5</v>
      </c>
      <c r="CB6905" t="s">
        <v>134</v>
      </c>
      <c r="CC6905">
        <v>7</v>
      </c>
      <c r="CF6905">
        <v>0</v>
      </c>
      <c r="CG6905">
        <v>421</v>
      </c>
      <c r="CH6905">
        <v>24</v>
      </c>
      <c r="CI6905" t="s">
        <v>136</v>
      </c>
      <c r="CJ6905" t="s">
        <v>136</v>
      </c>
      <c r="CK6905" t="s">
        <v>136</v>
      </c>
      <c r="CN6905" t="s">
        <v>125</v>
      </c>
      <c r="CO6905">
        <v>0</v>
      </c>
      <c r="CP6905">
        <v>0</v>
      </c>
      <c r="CQ6905">
        <v>0</v>
      </c>
      <c r="CS6905" t="s">
        <v>125</v>
      </c>
      <c r="CT6905" t="s">
        <v>125</v>
      </c>
      <c r="CU6905" t="s">
        <v>137</v>
      </c>
      <c r="CV6905">
        <v>0</v>
      </c>
      <c r="CW6905" t="s">
        <v>132</v>
      </c>
      <c r="CX6905">
        <v>2</v>
      </c>
      <c r="CY6905" t="s">
        <v>125</v>
      </c>
      <c r="CZ6905">
        <v>0</v>
      </c>
      <c r="DA6905">
        <v>0</v>
      </c>
      <c r="DB6905">
        <v>0</v>
      </c>
      <c r="DC6905" t="s">
        <v>130</v>
      </c>
      <c r="DD6905" t="s">
        <v>133</v>
      </c>
      <c r="DE6905" t="s">
        <v>129</v>
      </c>
      <c r="DF6905" t="s">
        <v>129</v>
      </c>
      <c r="DG6905">
        <v>0</v>
      </c>
      <c r="DH6905">
        <v>0</v>
      </c>
      <c r="DI6905" t="s">
        <v>125</v>
      </c>
      <c r="DJ6905" t="s">
        <v>138</v>
      </c>
      <c r="DK6905" t="s">
        <v>135</v>
      </c>
      <c r="DL6905">
        <v>160</v>
      </c>
      <c r="DM6905">
        <v>2027</v>
      </c>
      <c r="DO6905" t="s">
        <v>132</v>
      </c>
      <c r="DP6905">
        <v>48</v>
      </c>
      <c r="DQ6905" t="s">
        <v>139</v>
      </c>
      <c r="DR6905">
        <v>7</v>
      </c>
      <c r="DS6905">
        <v>62.41</v>
      </c>
    </row>
    <row r="6906" spans="1:123" x14ac:dyDescent="0.3">
      <c r="A6906">
        <v>48</v>
      </c>
      <c r="B6906" t="s">
        <v>19138</v>
      </c>
      <c r="C6906">
        <v>1</v>
      </c>
      <c r="D6906">
        <v>4</v>
      </c>
      <c r="E6906">
        <v>1</v>
      </c>
      <c r="F6906">
        <v>281</v>
      </c>
      <c r="G6906">
        <v>0</v>
      </c>
      <c r="H6906">
        <v>3</v>
      </c>
      <c r="I6906">
        <v>97</v>
      </c>
      <c r="J6906">
        <v>0</v>
      </c>
      <c r="K6906" t="s">
        <v>800</v>
      </c>
      <c r="L6906" t="s">
        <v>125</v>
      </c>
      <c r="M6906" t="s">
        <v>19139</v>
      </c>
      <c r="N6906" t="s">
        <v>19140</v>
      </c>
      <c r="O6906">
        <v>99.99</v>
      </c>
      <c r="P6906">
        <v>2.0920000000000001</v>
      </c>
      <c r="Q6906">
        <v>0</v>
      </c>
      <c r="T6906">
        <v>33315532</v>
      </c>
      <c r="U6906">
        <v>97003962</v>
      </c>
      <c r="V6906">
        <v>13</v>
      </c>
      <c r="W6906">
        <v>3</v>
      </c>
      <c r="X6906">
        <v>2</v>
      </c>
      <c r="Y6906">
        <v>2</v>
      </c>
      <c r="Z6906">
        <v>9</v>
      </c>
      <c r="AA6906">
        <v>1983</v>
      </c>
      <c r="AB6906">
        <v>2</v>
      </c>
      <c r="AC6906">
        <v>0</v>
      </c>
      <c r="AD6906">
        <v>20</v>
      </c>
      <c r="AE6906">
        <v>2010</v>
      </c>
      <c r="AF6906" t="s">
        <v>129</v>
      </c>
      <c r="AG6906">
        <v>6.1</v>
      </c>
      <c r="AH6906">
        <v>0</v>
      </c>
      <c r="AI6906">
        <v>0</v>
      </c>
      <c r="AJ6906">
        <v>0</v>
      </c>
      <c r="AK6906" t="s">
        <v>129</v>
      </c>
      <c r="AL6906" t="s">
        <v>129</v>
      </c>
      <c r="AM6906" t="s">
        <v>129</v>
      </c>
      <c r="AN6906" t="s">
        <v>129</v>
      </c>
      <c r="AO6906">
        <v>5</v>
      </c>
      <c r="AP6906" t="s">
        <v>129</v>
      </c>
      <c r="AQ6906">
        <v>0</v>
      </c>
      <c r="AR6906">
        <v>0</v>
      </c>
      <c r="AS6906" t="s">
        <v>131</v>
      </c>
      <c r="AT6906">
        <v>1</v>
      </c>
      <c r="AU6906">
        <v>5</v>
      </c>
      <c r="AV6906">
        <v>3</v>
      </c>
      <c r="AW6906">
        <v>2</v>
      </c>
      <c r="AX6906">
        <v>0</v>
      </c>
      <c r="AY6906">
        <v>0</v>
      </c>
      <c r="AZ6906">
        <v>1</v>
      </c>
      <c r="BA6906">
        <v>0</v>
      </c>
      <c r="BB6906">
        <v>6.9</v>
      </c>
      <c r="BC6906">
        <v>13.1</v>
      </c>
      <c r="BD6906">
        <v>13.4</v>
      </c>
      <c r="BE6906">
        <v>0</v>
      </c>
      <c r="BF6906">
        <v>0</v>
      </c>
      <c r="BG6906">
        <v>6.9</v>
      </c>
      <c r="BH6906">
        <v>6.9</v>
      </c>
      <c r="BI6906">
        <v>99.99</v>
      </c>
      <c r="BJ6906" t="s">
        <v>132</v>
      </c>
      <c r="BK6906">
        <v>0</v>
      </c>
      <c r="BL6906" t="s">
        <v>132</v>
      </c>
      <c r="BM6906">
        <v>99.9</v>
      </c>
      <c r="BN6906">
        <v>0</v>
      </c>
      <c r="BO6906" t="s">
        <v>133</v>
      </c>
      <c r="BP6906" t="s">
        <v>133</v>
      </c>
      <c r="BQ6906" t="s">
        <v>128</v>
      </c>
      <c r="BR6906" t="s">
        <v>158</v>
      </c>
      <c r="BS6906" t="s">
        <v>132</v>
      </c>
      <c r="BT6906" t="s">
        <v>157</v>
      </c>
      <c r="BU6906">
        <v>36.299999999999997</v>
      </c>
      <c r="BV6906" t="s">
        <v>157</v>
      </c>
      <c r="BW6906">
        <v>22.7</v>
      </c>
      <c r="BX6906">
        <v>5</v>
      </c>
      <c r="BY6906" t="s">
        <v>128</v>
      </c>
      <c r="BZ6906" t="s">
        <v>132</v>
      </c>
      <c r="CA6906">
        <v>5</v>
      </c>
      <c r="CB6906" t="s">
        <v>133</v>
      </c>
      <c r="CC6906">
        <v>8</v>
      </c>
      <c r="CF6906">
        <v>0</v>
      </c>
      <c r="CG6906">
        <v>421</v>
      </c>
      <c r="CH6906">
        <v>24</v>
      </c>
      <c r="CI6906" t="s">
        <v>136</v>
      </c>
      <c r="CJ6906" t="s">
        <v>136</v>
      </c>
      <c r="CK6906" t="s">
        <v>136</v>
      </c>
      <c r="CN6906" t="s">
        <v>125</v>
      </c>
      <c r="CO6906">
        <v>0</v>
      </c>
      <c r="CP6906">
        <v>0</v>
      </c>
      <c r="CQ6906">
        <v>0</v>
      </c>
      <c r="CS6906" t="s">
        <v>125</v>
      </c>
      <c r="CT6906" t="s">
        <v>125</v>
      </c>
      <c r="CU6906" t="s">
        <v>137</v>
      </c>
      <c r="CV6906">
        <v>0</v>
      </c>
      <c r="CW6906" t="s">
        <v>132</v>
      </c>
      <c r="CX6906">
        <v>2</v>
      </c>
      <c r="CY6906" t="s">
        <v>125</v>
      </c>
      <c r="CZ6906">
        <v>0</v>
      </c>
      <c r="DA6906">
        <v>0</v>
      </c>
      <c r="DB6906">
        <v>0</v>
      </c>
      <c r="DC6906" t="s">
        <v>130</v>
      </c>
      <c r="DD6906" t="s">
        <v>129</v>
      </c>
      <c r="DE6906" t="s">
        <v>129</v>
      </c>
      <c r="DF6906" t="s">
        <v>129</v>
      </c>
      <c r="DG6906">
        <v>0</v>
      </c>
      <c r="DH6906">
        <v>0</v>
      </c>
      <c r="DI6906" t="s">
        <v>125</v>
      </c>
      <c r="DJ6906" t="s">
        <v>138</v>
      </c>
      <c r="DK6906" t="s">
        <v>135</v>
      </c>
      <c r="DL6906">
        <v>40</v>
      </c>
      <c r="DM6906">
        <v>2027</v>
      </c>
      <c r="DO6906" t="s">
        <v>132</v>
      </c>
      <c r="DP6906">
        <v>48</v>
      </c>
      <c r="DQ6906" t="s">
        <v>145</v>
      </c>
      <c r="DR6906">
        <v>5</v>
      </c>
      <c r="DS6906">
        <v>92.46</v>
      </c>
    </row>
    <row r="6907" spans="1:123" x14ac:dyDescent="0.3">
      <c r="A6907">
        <v>48</v>
      </c>
      <c r="B6907" t="s">
        <v>19141</v>
      </c>
      <c r="C6907">
        <v>1</v>
      </c>
      <c r="D6907">
        <v>4</v>
      </c>
      <c r="E6907">
        <v>1</v>
      </c>
      <c r="F6907">
        <v>427</v>
      </c>
      <c r="G6907">
        <v>0</v>
      </c>
      <c r="H6907">
        <v>3</v>
      </c>
      <c r="I6907">
        <v>97</v>
      </c>
      <c r="J6907">
        <v>0</v>
      </c>
      <c r="K6907" t="s">
        <v>202</v>
      </c>
      <c r="L6907" t="s">
        <v>125</v>
      </c>
      <c r="M6907" t="s">
        <v>19142</v>
      </c>
      <c r="N6907" t="s">
        <v>19143</v>
      </c>
      <c r="O6907">
        <v>99.99</v>
      </c>
      <c r="P6907">
        <v>4.0229999999999997</v>
      </c>
      <c r="Q6907">
        <v>0</v>
      </c>
      <c r="T6907">
        <v>33322783</v>
      </c>
      <c r="U6907">
        <v>96595375</v>
      </c>
      <c r="V6907">
        <v>13</v>
      </c>
      <c r="W6907">
        <v>3</v>
      </c>
      <c r="X6907">
        <v>2</v>
      </c>
      <c r="Y6907">
        <v>2</v>
      </c>
      <c r="Z6907">
        <v>9</v>
      </c>
      <c r="AA6907">
        <v>2000</v>
      </c>
      <c r="AB6907">
        <v>2</v>
      </c>
      <c r="AC6907">
        <v>0</v>
      </c>
      <c r="AD6907">
        <v>170</v>
      </c>
      <c r="AE6907">
        <v>2010</v>
      </c>
      <c r="AF6907" t="s">
        <v>129</v>
      </c>
      <c r="AG6907">
        <v>6.1</v>
      </c>
      <c r="AH6907">
        <v>0</v>
      </c>
      <c r="AI6907">
        <v>20</v>
      </c>
      <c r="AJ6907">
        <v>0</v>
      </c>
      <c r="AK6907" t="s">
        <v>129</v>
      </c>
      <c r="AL6907" t="s">
        <v>129</v>
      </c>
      <c r="AM6907" t="s">
        <v>129</v>
      </c>
      <c r="AN6907" t="s">
        <v>129</v>
      </c>
      <c r="AO6907">
        <v>5</v>
      </c>
      <c r="AP6907" t="s">
        <v>129</v>
      </c>
      <c r="AQ6907">
        <v>0</v>
      </c>
      <c r="AR6907">
        <v>0</v>
      </c>
      <c r="AS6907" t="s">
        <v>160</v>
      </c>
      <c r="AT6907">
        <v>1</v>
      </c>
      <c r="AU6907">
        <v>5</v>
      </c>
      <c r="AV6907">
        <v>3</v>
      </c>
      <c r="AW6907">
        <v>19</v>
      </c>
      <c r="AX6907">
        <v>0</v>
      </c>
      <c r="AY6907">
        <v>0</v>
      </c>
      <c r="AZ6907">
        <v>3</v>
      </c>
      <c r="BA6907">
        <v>0</v>
      </c>
      <c r="BB6907">
        <v>6.1</v>
      </c>
      <c r="BC6907">
        <v>1.8</v>
      </c>
      <c r="BD6907">
        <v>6.7</v>
      </c>
      <c r="BE6907">
        <v>0</v>
      </c>
      <c r="BF6907">
        <v>0</v>
      </c>
      <c r="BG6907">
        <v>0</v>
      </c>
      <c r="BH6907">
        <v>0</v>
      </c>
      <c r="BI6907">
        <v>99.99</v>
      </c>
      <c r="BJ6907" t="s">
        <v>132</v>
      </c>
      <c r="BK6907">
        <v>0</v>
      </c>
      <c r="BL6907" t="s">
        <v>132</v>
      </c>
      <c r="BM6907">
        <v>99.9</v>
      </c>
      <c r="BN6907">
        <v>0</v>
      </c>
      <c r="BO6907" t="s">
        <v>132</v>
      </c>
      <c r="BP6907" t="s">
        <v>132</v>
      </c>
      <c r="BQ6907" t="s">
        <v>132</v>
      </c>
      <c r="BR6907" t="s">
        <v>134</v>
      </c>
      <c r="BS6907" t="s">
        <v>128</v>
      </c>
      <c r="BT6907" t="s">
        <v>129</v>
      </c>
      <c r="BU6907">
        <v>32.700000000000003</v>
      </c>
      <c r="BV6907" t="s">
        <v>129</v>
      </c>
      <c r="BW6907">
        <v>24.5</v>
      </c>
      <c r="BX6907">
        <v>5</v>
      </c>
      <c r="BY6907" t="s">
        <v>132</v>
      </c>
      <c r="BZ6907" t="s">
        <v>132</v>
      </c>
      <c r="CA6907">
        <v>5</v>
      </c>
      <c r="CB6907" t="s">
        <v>134</v>
      </c>
      <c r="CC6907">
        <v>8</v>
      </c>
      <c r="CD6907">
        <v>31</v>
      </c>
      <c r="CE6907">
        <v>1</v>
      </c>
      <c r="CF6907">
        <v>19.2</v>
      </c>
      <c r="CG6907">
        <v>421</v>
      </c>
      <c r="CH6907">
        <v>24</v>
      </c>
      <c r="CI6907" t="s">
        <v>136</v>
      </c>
      <c r="CJ6907" t="s">
        <v>136</v>
      </c>
      <c r="CK6907" t="s">
        <v>136</v>
      </c>
      <c r="CN6907" t="s">
        <v>125</v>
      </c>
      <c r="CO6907">
        <v>79</v>
      </c>
      <c r="CP6907">
        <v>56</v>
      </c>
      <c r="CQ6907">
        <v>135</v>
      </c>
      <c r="CS6907" t="s">
        <v>125</v>
      </c>
      <c r="CT6907" t="s">
        <v>125</v>
      </c>
      <c r="CU6907" t="s">
        <v>137</v>
      </c>
      <c r="CV6907">
        <v>0</v>
      </c>
      <c r="CW6907" t="s">
        <v>132</v>
      </c>
      <c r="CX6907">
        <v>2</v>
      </c>
      <c r="CY6907" t="s">
        <v>125</v>
      </c>
      <c r="CZ6907">
        <v>0</v>
      </c>
      <c r="DA6907">
        <v>0</v>
      </c>
      <c r="DB6907">
        <v>0</v>
      </c>
      <c r="DC6907" t="s">
        <v>132</v>
      </c>
      <c r="DD6907" t="s">
        <v>132</v>
      </c>
      <c r="DE6907" t="s">
        <v>132</v>
      </c>
      <c r="DF6907" t="s">
        <v>132</v>
      </c>
      <c r="DG6907">
        <v>7</v>
      </c>
      <c r="DH6907">
        <v>0</v>
      </c>
      <c r="DI6907" t="s">
        <v>125</v>
      </c>
      <c r="DJ6907" t="s">
        <v>138</v>
      </c>
      <c r="DK6907" t="s">
        <v>135</v>
      </c>
      <c r="DL6907">
        <v>300</v>
      </c>
      <c r="DM6907">
        <v>2027</v>
      </c>
      <c r="DO6907" t="s">
        <v>132</v>
      </c>
      <c r="DP6907">
        <v>48</v>
      </c>
      <c r="DQ6907" t="s">
        <v>145</v>
      </c>
      <c r="DR6907">
        <v>5</v>
      </c>
      <c r="DS6907">
        <v>40.869999999999997</v>
      </c>
    </row>
    <row r="6908" spans="1:123" x14ac:dyDescent="0.3">
      <c r="A6908">
        <v>48</v>
      </c>
      <c r="B6908" t="s">
        <v>19144</v>
      </c>
      <c r="C6908">
        <v>1</v>
      </c>
      <c r="D6908">
        <v>4</v>
      </c>
      <c r="E6908">
        <v>1</v>
      </c>
      <c r="F6908">
        <v>435</v>
      </c>
      <c r="G6908">
        <v>0</v>
      </c>
      <c r="H6908">
        <v>3</v>
      </c>
      <c r="I6908">
        <v>97</v>
      </c>
      <c r="J6908">
        <v>0</v>
      </c>
      <c r="K6908" t="s">
        <v>202</v>
      </c>
      <c r="L6908" t="s">
        <v>125</v>
      </c>
      <c r="M6908" t="s">
        <v>19145</v>
      </c>
      <c r="N6908" t="s">
        <v>19146</v>
      </c>
      <c r="O6908">
        <v>99.99</v>
      </c>
      <c r="P6908">
        <v>3.38</v>
      </c>
      <c r="Q6908">
        <v>0</v>
      </c>
      <c r="T6908">
        <v>33301213</v>
      </c>
      <c r="U6908">
        <v>96564078</v>
      </c>
      <c r="V6908">
        <v>6</v>
      </c>
      <c r="W6908">
        <v>3</v>
      </c>
      <c r="X6908">
        <v>2</v>
      </c>
      <c r="Y6908">
        <v>2</v>
      </c>
      <c r="Z6908">
        <v>9</v>
      </c>
      <c r="AA6908">
        <v>1991</v>
      </c>
      <c r="AB6908">
        <v>2</v>
      </c>
      <c r="AC6908">
        <v>0</v>
      </c>
      <c r="AD6908">
        <v>100</v>
      </c>
      <c r="AE6908">
        <v>2020</v>
      </c>
      <c r="AF6908" t="s">
        <v>129</v>
      </c>
      <c r="AG6908">
        <v>6.1</v>
      </c>
      <c r="AH6908">
        <v>0</v>
      </c>
      <c r="AI6908">
        <v>0</v>
      </c>
      <c r="AJ6908">
        <v>0</v>
      </c>
      <c r="AK6908" t="s">
        <v>129</v>
      </c>
      <c r="AL6908" t="s">
        <v>129</v>
      </c>
      <c r="AM6908" t="s">
        <v>129</v>
      </c>
      <c r="AN6908" t="s">
        <v>129</v>
      </c>
      <c r="AO6908">
        <v>5</v>
      </c>
      <c r="AP6908" t="s">
        <v>129</v>
      </c>
      <c r="AQ6908">
        <v>0</v>
      </c>
      <c r="AR6908">
        <v>0</v>
      </c>
      <c r="AS6908" t="s">
        <v>131</v>
      </c>
      <c r="AT6908">
        <v>1</v>
      </c>
      <c r="AU6908">
        <v>5</v>
      </c>
      <c r="AV6908">
        <v>3</v>
      </c>
      <c r="AW6908">
        <v>2</v>
      </c>
      <c r="AX6908">
        <v>0</v>
      </c>
      <c r="AY6908">
        <v>0</v>
      </c>
      <c r="AZ6908">
        <v>1</v>
      </c>
      <c r="BA6908">
        <v>0</v>
      </c>
      <c r="BB6908">
        <v>7.1</v>
      </c>
      <c r="BC6908">
        <v>16.2</v>
      </c>
      <c r="BD6908">
        <v>16.8</v>
      </c>
      <c r="BE6908">
        <v>0</v>
      </c>
      <c r="BF6908">
        <v>0</v>
      </c>
      <c r="BG6908">
        <v>7.1</v>
      </c>
      <c r="BH6908">
        <v>7.3</v>
      </c>
      <c r="BI6908">
        <v>99.99</v>
      </c>
      <c r="BJ6908" t="s">
        <v>132</v>
      </c>
      <c r="BK6908">
        <v>0</v>
      </c>
      <c r="BL6908" t="s">
        <v>132</v>
      </c>
      <c r="BM6908">
        <v>99.9</v>
      </c>
      <c r="BN6908">
        <v>0</v>
      </c>
      <c r="BO6908" t="s">
        <v>134</v>
      </c>
      <c r="BP6908" t="s">
        <v>133</v>
      </c>
      <c r="BQ6908" t="s">
        <v>133</v>
      </c>
      <c r="BR6908" t="s">
        <v>134</v>
      </c>
      <c r="BS6908" t="s">
        <v>132</v>
      </c>
      <c r="BT6908" t="s">
        <v>157</v>
      </c>
      <c r="BU6908">
        <v>43.5</v>
      </c>
      <c r="BV6908" t="s">
        <v>157</v>
      </c>
      <c r="BW6908">
        <v>31.7</v>
      </c>
      <c r="BX6908">
        <v>6</v>
      </c>
      <c r="BY6908" t="s">
        <v>128</v>
      </c>
      <c r="BZ6908" t="s">
        <v>132</v>
      </c>
      <c r="CA6908">
        <v>5</v>
      </c>
      <c r="CB6908" t="s">
        <v>158</v>
      </c>
      <c r="CC6908">
        <v>8</v>
      </c>
      <c r="CD6908">
        <v>31</v>
      </c>
      <c r="CE6908">
        <v>1</v>
      </c>
      <c r="CF6908">
        <v>20.7</v>
      </c>
      <c r="CG6908">
        <v>421</v>
      </c>
      <c r="CH6908">
        <v>24</v>
      </c>
      <c r="CI6908" t="s">
        <v>136</v>
      </c>
      <c r="CJ6908" t="s">
        <v>136</v>
      </c>
      <c r="CK6908" t="s">
        <v>136</v>
      </c>
      <c r="CN6908" t="s">
        <v>125</v>
      </c>
      <c r="CO6908">
        <v>52</v>
      </c>
      <c r="CP6908">
        <v>10</v>
      </c>
      <c r="CQ6908">
        <v>62</v>
      </c>
      <c r="CS6908" t="s">
        <v>125</v>
      </c>
      <c r="CT6908" t="s">
        <v>125</v>
      </c>
      <c r="CU6908" t="s">
        <v>137</v>
      </c>
      <c r="CV6908">
        <v>0</v>
      </c>
      <c r="CW6908" t="s">
        <v>132</v>
      </c>
      <c r="CX6908">
        <v>2</v>
      </c>
      <c r="CY6908" t="s">
        <v>125</v>
      </c>
      <c r="CZ6908">
        <v>0</v>
      </c>
      <c r="DA6908">
        <v>0</v>
      </c>
      <c r="DB6908">
        <v>0</v>
      </c>
      <c r="DC6908" t="s">
        <v>130</v>
      </c>
      <c r="DD6908" t="s">
        <v>129</v>
      </c>
      <c r="DE6908" t="s">
        <v>129</v>
      </c>
      <c r="DF6908" t="s">
        <v>129</v>
      </c>
      <c r="DG6908">
        <v>0</v>
      </c>
      <c r="DH6908">
        <v>0</v>
      </c>
      <c r="DI6908" t="s">
        <v>125</v>
      </c>
      <c r="DJ6908" t="s">
        <v>138</v>
      </c>
      <c r="DK6908" t="s">
        <v>135</v>
      </c>
      <c r="DL6908">
        <v>160</v>
      </c>
      <c r="DM6908">
        <v>2030</v>
      </c>
      <c r="DO6908" t="s">
        <v>132</v>
      </c>
      <c r="DP6908">
        <v>48</v>
      </c>
      <c r="DQ6908" t="s">
        <v>145</v>
      </c>
      <c r="DR6908">
        <v>6</v>
      </c>
      <c r="DS6908">
        <v>122.64</v>
      </c>
    </row>
    <row r="6909" spans="1:123" x14ac:dyDescent="0.3">
      <c r="A6909">
        <v>48</v>
      </c>
      <c r="B6909" t="s">
        <v>19147</v>
      </c>
      <c r="C6909">
        <v>1</v>
      </c>
      <c r="D6909">
        <v>4</v>
      </c>
      <c r="E6909">
        <v>1</v>
      </c>
      <c r="F6909">
        <v>222</v>
      </c>
      <c r="G6909">
        <v>0</v>
      </c>
      <c r="H6909">
        <v>3</v>
      </c>
      <c r="I6909">
        <v>97</v>
      </c>
      <c r="J6909">
        <v>0</v>
      </c>
      <c r="K6909" t="s">
        <v>542</v>
      </c>
      <c r="L6909" t="s">
        <v>125</v>
      </c>
      <c r="M6909" t="s">
        <v>19148</v>
      </c>
      <c r="N6909" t="s">
        <v>18817</v>
      </c>
      <c r="O6909">
        <v>99.99</v>
      </c>
      <c r="P6909">
        <v>2.7360000000000002</v>
      </c>
      <c r="Q6909">
        <v>0</v>
      </c>
      <c r="T6909">
        <v>33340901</v>
      </c>
      <c r="U6909">
        <v>96570846</v>
      </c>
      <c r="V6909">
        <v>10</v>
      </c>
      <c r="W6909">
        <v>3</v>
      </c>
      <c r="X6909">
        <v>2</v>
      </c>
      <c r="Y6909">
        <v>2</v>
      </c>
      <c r="Z6909">
        <v>9</v>
      </c>
      <c r="AA6909">
        <v>2001</v>
      </c>
      <c r="AB6909">
        <v>2</v>
      </c>
      <c r="AC6909">
        <v>0</v>
      </c>
      <c r="AD6909">
        <v>90</v>
      </c>
      <c r="AE6909">
        <v>2010</v>
      </c>
      <c r="AF6909" t="s">
        <v>128</v>
      </c>
      <c r="AG6909">
        <v>6.1</v>
      </c>
      <c r="AH6909">
        <v>0</v>
      </c>
      <c r="AI6909">
        <v>15</v>
      </c>
      <c r="AJ6909">
        <v>0</v>
      </c>
      <c r="AK6909" t="s">
        <v>129</v>
      </c>
      <c r="AL6909" t="s">
        <v>132</v>
      </c>
      <c r="AM6909" t="s">
        <v>129</v>
      </c>
      <c r="AN6909" t="s">
        <v>129</v>
      </c>
      <c r="AO6909">
        <v>5</v>
      </c>
      <c r="AP6909" t="s">
        <v>129</v>
      </c>
      <c r="AQ6909">
        <v>0</v>
      </c>
      <c r="AR6909">
        <v>0</v>
      </c>
      <c r="AS6909" t="s">
        <v>131</v>
      </c>
      <c r="AT6909">
        <v>1</v>
      </c>
      <c r="AU6909">
        <v>5</v>
      </c>
      <c r="AV6909">
        <v>1</v>
      </c>
      <c r="AW6909">
        <v>19</v>
      </c>
      <c r="AX6909">
        <v>0</v>
      </c>
      <c r="AY6909">
        <v>0</v>
      </c>
      <c r="AZ6909">
        <v>3</v>
      </c>
      <c r="BA6909">
        <v>0</v>
      </c>
      <c r="BB6909">
        <v>7.2</v>
      </c>
      <c r="BC6909">
        <v>3</v>
      </c>
      <c r="BD6909">
        <v>10.4</v>
      </c>
      <c r="BE6909">
        <v>0</v>
      </c>
      <c r="BF6909">
        <v>0</v>
      </c>
      <c r="BG6909">
        <v>7.2</v>
      </c>
      <c r="BH6909">
        <v>7.9</v>
      </c>
      <c r="BI6909">
        <v>99.99</v>
      </c>
      <c r="BJ6909" t="s">
        <v>132</v>
      </c>
      <c r="BK6909">
        <v>0</v>
      </c>
      <c r="BL6909" t="s">
        <v>132</v>
      </c>
      <c r="BM6909">
        <v>99.9</v>
      </c>
      <c r="BN6909">
        <v>0</v>
      </c>
      <c r="BO6909" t="s">
        <v>132</v>
      </c>
      <c r="BP6909" t="s">
        <v>132</v>
      </c>
      <c r="BQ6909" t="s">
        <v>132</v>
      </c>
      <c r="BR6909" t="s">
        <v>134</v>
      </c>
      <c r="BS6909" t="s">
        <v>134</v>
      </c>
      <c r="BT6909" t="s">
        <v>131</v>
      </c>
      <c r="BU6909">
        <v>54.4</v>
      </c>
      <c r="BV6909" t="s">
        <v>131</v>
      </c>
      <c r="BW6909">
        <v>32.700000000000003</v>
      </c>
      <c r="BX6909">
        <v>7</v>
      </c>
      <c r="BY6909" t="s">
        <v>128</v>
      </c>
      <c r="BZ6909" t="s">
        <v>132</v>
      </c>
      <c r="CA6909">
        <v>5</v>
      </c>
      <c r="CB6909" t="s">
        <v>158</v>
      </c>
      <c r="CC6909">
        <v>8</v>
      </c>
      <c r="CF6909">
        <v>0</v>
      </c>
      <c r="CG6909">
        <v>421</v>
      </c>
      <c r="CH6909">
        <v>24</v>
      </c>
      <c r="CI6909" t="s">
        <v>136</v>
      </c>
      <c r="CJ6909" t="s">
        <v>136</v>
      </c>
      <c r="CK6909" t="s">
        <v>136</v>
      </c>
      <c r="CN6909" t="s">
        <v>125</v>
      </c>
      <c r="CO6909">
        <v>0</v>
      </c>
      <c r="CP6909">
        <v>0</v>
      </c>
      <c r="CQ6909">
        <v>0</v>
      </c>
      <c r="CS6909" t="s">
        <v>125</v>
      </c>
      <c r="CT6909" t="s">
        <v>125</v>
      </c>
      <c r="CU6909" t="s">
        <v>137</v>
      </c>
      <c r="CV6909">
        <v>0</v>
      </c>
      <c r="CW6909" t="s">
        <v>132</v>
      </c>
      <c r="CX6909">
        <v>2</v>
      </c>
      <c r="CY6909" t="s">
        <v>125</v>
      </c>
      <c r="CZ6909">
        <v>0</v>
      </c>
      <c r="DA6909">
        <v>0</v>
      </c>
      <c r="DB6909">
        <v>0</v>
      </c>
      <c r="DC6909" t="s">
        <v>130</v>
      </c>
      <c r="DD6909" t="s">
        <v>135</v>
      </c>
      <c r="DE6909" t="s">
        <v>129</v>
      </c>
      <c r="DF6909" t="s">
        <v>129</v>
      </c>
      <c r="DG6909">
        <v>5</v>
      </c>
      <c r="DH6909">
        <v>0</v>
      </c>
      <c r="DI6909" t="s">
        <v>125</v>
      </c>
      <c r="DJ6909" t="s">
        <v>138</v>
      </c>
      <c r="DK6909" t="s">
        <v>135</v>
      </c>
      <c r="DL6909">
        <v>180</v>
      </c>
      <c r="DM6909">
        <v>2027</v>
      </c>
      <c r="DO6909" t="s">
        <v>132</v>
      </c>
      <c r="DP6909">
        <v>48</v>
      </c>
      <c r="DQ6909" t="s">
        <v>139</v>
      </c>
      <c r="DR6909">
        <v>7</v>
      </c>
      <c r="DS6909">
        <v>82.16</v>
      </c>
    </row>
    <row r="6910" spans="1:123" x14ac:dyDescent="0.3">
      <c r="A6910">
        <v>48</v>
      </c>
      <c r="B6910" t="s">
        <v>19149</v>
      </c>
      <c r="C6910">
        <v>1</v>
      </c>
      <c r="D6910">
        <v>4</v>
      </c>
      <c r="E6910">
        <v>1</v>
      </c>
      <c r="F6910">
        <v>178</v>
      </c>
      <c r="G6910">
        <v>0</v>
      </c>
      <c r="H6910">
        <v>3</v>
      </c>
      <c r="I6910">
        <v>97</v>
      </c>
      <c r="J6910">
        <v>0</v>
      </c>
      <c r="K6910" t="s">
        <v>1992</v>
      </c>
      <c r="L6910" t="s">
        <v>125</v>
      </c>
      <c r="M6910" t="s">
        <v>19150</v>
      </c>
      <c r="N6910" t="s">
        <v>19151</v>
      </c>
      <c r="O6910">
        <v>99.99</v>
      </c>
      <c r="P6910">
        <v>0.32200000000000001</v>
      </c>
      <c r="Q6910">
        <v>0</v>
      </c>
      <c r="T6910">
        <v>33380100</v>
      </c>
      <c r="U6910">
        <v>97005400</v>
      </c>
      <c r="V6910">
        <v>6</v>
      </c>
      <c r="W6910">
        <v>3</v>
      </c>
      <c r="X6910">
        <v>2</v>
      </c>
      <c r="Y6910">
        <v>2</v>
      </c>
      <c r="Z6910">
        <v>9</v>
      </c>
      <c r="AA6910">
        <v>2006</v>
      </c>
      <c r="AB6910">
        <v>2</v>
      </c>
      <c r="AC6910">
        <v>0</v>
      </c>
      <c r="AD6910">
        <v>200</v>
      </c>
      <c r="AE6910">
        <v>2010</v>
      </c>
      <c r="AF6910" t="s">
        <v>129</v>
      </c>
      <c r="AG6910">
        <v>5.5</v>
      </c>
      <c r="AH6910">
        <v>0</v>
      </c>
      <c r="AI6910">
        <v>5</v>
      </c>
      <c r="AJ6910">
        <v>0</v>
      </c>
      <c r="AK6910" t="s">
        <v>129</v>
      </c>
      <c r="AL6910" t="s">
        <v>129</v>
      </c>
      <c r="AM6910" t="s">
        <v>129</v>
      </c>
      <c r="AN6910" t="s">
        <v>129</v>
      </c>
      <c r="AO6910">
        <v>5</v>
      </c>
      <c r="AP6910" t="s">
        <v>129</v>
      </c>
      <c r="AQ6910">
        <v>0</v>
      </c>
      <c r="AR6910">
        <v>0</v>
      </c>
      <c r="AS6910" t="s">
        <v>131</v>
      </c>
      <c r="AT6910">
        <v>1</v>
      </c>
      <c r="AU6910">
        <v>5</v>
      </c>
      <c r="AV6910">
        <v>3</v>
      </c>
      <c r="AW6910">
        <v>19</v>
      </c>
      <c r="AX6910">
        <v>0</v>
      </c>
      <c r="AY6910">
        <v>0</v>
      </c>
      <c r="AZ6910">
        <v>3</v>
      </c>
      <c r="BA6910">
        <v>0</v>
      </c>
      <c r="BB6910">
        <v>5.5</v>
      </c>
      <c r="BC6910">
        <v>1.8</v>
      </c>
      <c r="BD6910">
        <v>6.4</v>
      </c>
      <c r="BE6910">
        <v>0</v>
      </c>
      <c r="BF6910">
        <v>0</v>
      </c>
      <c r="BG6910">
        <v>0</v>
      </c>
      <c r="BH6910">
        <v>0</v>
      </c>
      <c r="BI6910">
        <v>99.99</v>
      </c>
      <c r="BJ6910" t="s">
        <v>132</v>
      </c>
      <c r="BK6910">
        <v>0</v>
      </c>
      <c r="BL6910" t="s">
        <v>132</v>
      </c>
      <c r="BM6910">
        <v>99.9</v>
      </c>
      <c r="BN6910">
        <v>0</v>
      </c>
      <c r="BO6910" t="s">
        <v>132</v>
      </c>
      <c r="BP6910" t="s">
        <v>132</v>
      </c>
      <c r="BQ6910" t="s">
        <v>132</v>
      </c>
      <c r="BR6910" t="s">
        <v>133</v>
      </c>
      <c r="BS6910" t="s">
        <v>134</v>
      </c>
      <c r="BT6910" t="s">
        <v>129</v>
      </c>
      <c r="BU6910">
        <v>44.4</v>
      </c>
      <c r="BV6910" t="s">
        <v>129</v>
      </c>
      <c r="BW6910">
        <v>32.700000000000003</v>
      </c>
      <c r="BX6910">
        <v>7</v>
      </c>
      <c r="BY6910" t="s">
        <v>132</v>
      </c>
      <c r="BZ6910" t="s">
        <v>132</v>
      </c>
      <c r="CA6910">
        <v>5</v>
      </c>
      <c r="CB6910" t="s">
        <v>158</v>
      </c>
      <c r="CC6910">
        <v>8</v>
      </c>
      <c r="CF6910">
        <v>0</v>
      </c>
      <c r="CG6910">
        <v>421</v>
      </c>
      <c r="CH6910">
        <v>24</v>
      </c>
      <c r="CI6910" t="s">
        <v>136</v>
      </c>
      <c r="CJ6910" t="s">
        <v>136</v>
      </c>
      <c r="CK6910" t="s">
        <v>136</v>
      </c>
      <c r="CN6910" t="s">
        <v>125</v>
      </c>
      <c r="CO6910">
        <v>0</v>
      </c>
      <c r="CP6910">
        <v>0</v>
      </c>
      <c r="CQ6910">
        <v>0</v>
      </c>
      <c r="CS6910" t="s">
        <v>125</v>
      </c>
      <c r="CT6910" t="s">
        <v>125</v>
      </c>
      <c r="CU6910" t="s">
        <v>137</v>
      </c>
      <c r="CV6910">
        <v>0</v>
      </c>
      <c r="CW6910" t="s">
        <v>132</v>
      </c>
      <c r="CX6910">
        <v>2</v>
      </c>
      <c r="CY6910" t="s">
        <v>125</v>
      </c>
      <c r="CZ6910">
        <v>0</v>
      </c>
      <c r="DA6910">
        <v>0</v>
      </c>
      <c r="DB6910">
        <v>0</v>
      </c>
      <c r="DC6910" t="s">
        <v>132</v>
      </c>
      <c r="DD6910" t="s">
        <v>132</v>
      </c>
      <c r="DE6910" t="s">
        <v>132</v>
      </c>
      <c r="DF6910" t="s">
        <v>132</v>
      </c>
      <c r="DG6910">
        <v>0</v>
      </c>
      <c r="DH6910">
        <v>0</v>
      </c>
      <c r="DI6910" t="s">
        <v>125</v>
      </c>
      <c r="DJ6910" t="s">
        <v>138</v>
      </c>
      <c r="DK6910" t="s">
        <v>135</v>
      </c>
      <c r="DL6910">
        <v>400</v>
      </c>
      <c r="DM6910">
        <v>2027</v>
      </c>
      <c r="DO6910" t="s">
        <v>132</v>
      </c>
      <c r="DP6910">
        <v>48</v>
      </c>
      <c r="DQ6910" t="s">
        <v>139</v>
      </c>
      <c r="DR6910">
        <v>7</v>
      </c>
      <c r="DS6910">
        <v>35.200000000000003</v>
      </c>
    </row>
    <row r="6911" spans="1:123" x14ac:dyDescent="0.3">
      <c r="A6911">
        <v>48</v>
      </c>
      <c r="B6911" t="s">
        <v>19152</v>
      </c>
      <c r="C6911">
        <v>1</v>
      </c>
      <c r="D6911">
        <v>4</v>
      </c>
      <c r="E6911">
        <v>1</v>
      </c>
      <c r="F6911">
        <v>140</v>
      </c>
      <c r="G6911">
        <v>0</v>
      </c>
      <c r="H6911">
        <v>3</v>
      </c>
      <c r="I6911">
        <v>97</v>
      </c>
      <c r="J6911">
        <v>0</v>
      </c>
      <c r="K6911" t="s">
        <v>542</v>
      </c>
      <c r="L6911" t="s">
        <v>125</v>
      </c>
      <c r="M6911" t="s">
        <v>19153</v>
      </c>
      <c r="N6911" t="s">
        <v>19154</v>
      </c>
      <c r="O6911">
        <v>99.99</v>
      </c>
      <c r="P6911">
        <v>0.96599999999999997</v>
      </c>
      <c r="Q6911">
        <v>0</v>
      </c>
      <c r="T6911">
        <v>33394421</v>
      </c>
      <c r="U6911">
        <v>96595753</v>
      </c>
      <c r="V6911">
        <v>10</v>
      </c>
      <c r="W6911">
        <v>3</v>
      </c>
      <c r="X6911">
        <v>2</v>
      </c>
      <c r="Y6911">
        <v>2</v>
      </c>
      <c r="Z6911">
        <v>9</v>
      </c>
      <c r="AA6911">
        <v>2008</v>
      </c>
      <c r="AB6911">
        <v>2</v>
      </c>
      <c r="AC6911">
        <v>0</v>
      </c>
      <c r="AD6911">
        <v>120</v>
      </c>
      <c r="AE6911">
        <v>2010</v>
      </c>
      <c r="AF6911" t="s">
        <v>131</v>
      </c>
      <c r="AG6911">
        <v>6.1</v>
      </c>
      <c r="AH6911">
        <v>0</v>
      </c>
      <c r="AI6911">
        <v>15</v>
      </c>
      <c r="AJ6911">
        <v>0</v>
      </c>
      <c r="AK6911" t="s">
        <v>130</v>
      </c>
      <c r="AL6911" t="s">
        <v>132</v>
      </c>
      <c r="AM6911" t="s">
        <v>129</v>
      </c>
      <c r="AN6911" t="s">
        <v>129</v>
      </c>
      <c r="AO6911">
        <v>5</v>
      </c>
      <c r="AP6911" t="s">
        <v>129</v>
      </c>
      <c r="AQ6911">
        <v>0</v>
      </c>
      <c r="AR6911">
        <v>0</v>
      </c>
      <c r="AS6911" t="s">
        <v>131</v>
      </c>
      <c r="AT6911">
        <v>1</v>
      </c>
      <c r="AU6911">
        <v>5</v>
      </c>
      <c r="AV6911">
        <v>5</v>
      </c>
      <c r="AW6911">
        <v>0</v>
      </c>
      <c r="AX6911">
        <v>0</v>
      </c>
      <c r="AY6911">
        <v>0</v>
      </c>
      <c r="AZ6911">
        <v>1</v>
      </c>
      <c r="BA6911">
        <v>0</v>
      </c>
      <c r="BB6911">
        <v>7.2</v>
      </c>
      <c r="BC6911">
        <v>15.2</v>
      </c>
      <c r="BD6911">
        <v>15.2</v>
      </c>
      <c r="BE6911">
        <v>0</v>
      </c>
      <c r="BF6911">
        <v>0</v>
      </c>
      <c r="BG6911">
        <v>7.2</v>
      </c>
      <c r="BH6911">
        <v>7.9</v>
      </c>
      <c r="BI6911">
        <v>99.99</v>
      </c>
      <c r="BJ6911" t="s">
        <v>132</v>
      </c>
      <c r="BK6911">
        <v>0</v>
      </c>
      <c r="BL6911" t="s">
        <v>132</v>
      </c>
      <c r="BM6911">
        <v>99.9</v>
      </c>
      <c r="BN6911">
        <v>0</v>
      </c>
      <c r="BO6911" t="s">
        <v>135</v>
      </c>
      <c r="BP6911" t="s">
        <v>135</v>
      </c>
      <c r="BQ6911" t="s">
        <v>134</v>
      </c>
      <c r="BR6911" t="s">
        <v>133</v>
      </c>
      <c r="BS6911" t="s">
        <v>132</v>
      </c>
      <c r="BT6911" t="s">
        <v>218</v>
      </c>
      <c r="BU6911">
        <v>54.4</v>
      </c>
      <c r="BV6911" t="s">
        <v>218</v>
      </c>
      <c r="BW6911">
        <v>32.700000000000003</v>
      </c>
      <c r="BX6911">
        <v>7</v>
      </c>
      <c r="BY6911" t="s">
        <v>158</v>
      </c>
      <c r="BZ6911" t="s">
        <v>132</v>
      </c>
      <c r="CA6911">
        <v>5</v>
      </c>
      <c r="CB6911" t="s">
        <v>134</v>
      </c>
      <c r="CC6911">
        <v>8</v>
      </c>
      <c r="CD6911">
        <v>31</v>
      </c>
      <c r="CE6911">
        <v>1</v>
      </c>
      <c r="CF6911">
        <v>9.8000000000000007</v>
      </c>
      <c r="CG6911">
        <v>421</v>
      </c>
      <c r="CH6911">
        <v>24</v>
      </c>
      <c r="CI6911" t="s">
        <v>136</v>
      </c>
      <c r="CJ6911" t="s">
        <v>136</v>
      </c>
      <c r="CK6911" t="s">
        <v>136</v>
      </c>
      <c r="CN6911" t="s">
        <v>125</v>
      </c>
      <c r="CO6911">
        <v>51</v>
      </c>
      <c r="CP6911">
        <v>26</v>
      </c>
      <c r="CQ6911">
        <v>77</v>
      </c>
      <c r="CS6911" t="s">
        <v>125</v>
      </c>
      <c r="CT6911" t="s">
        <v>125</v>
      </c>
      <c r="CU6911" t="s">
        <v>137</v>
      </c>
      <c r="CV6911">
        <v>0</v>
      </c>
      <c r="CW6911" t="s">
        <v>132</v>
      </c>
      <c r="CX6911">
        <v>2</v>
      </c>
      <c r="CY6911" t="s">
        <v>125</v>
      </c>
      <c r="CZ6911">
        <v>0</v>
      </c>
      <c r="DA6911">
        <v>0</v>
      </c>
      <c r="DB6911">
        <v>0</v>
      </c>
      <c r="DC6911" t="s">
        <v>130</v>
      </c>
      <c r="DD6911" t="s">
        <v>129</v>
      </c>
      <c r="DE6911" t="s">
        <v>129</v>
      </c>
      <c r="DF6911" t="s">
        <v>129</v>
      </c>
      <c r="DG6911">
        <v>5</v>
      </c>
      <c r="DH6911">
        <v>0</v>
      </c>
      <c r="DI6911" t="s">
        <v>125</v>
      </c>
      <c r="DJ6911" t="s">
        <v>138</v>
      </c>
      <c r="DK6911" t="s">
        <v>135</v>
      </c>
      <c r="DL6911">
        <v>240</v>
      </c>
      <c r="DM6911">
        <v>2027</v>
      </c>
      <c r="DO6911" t="s">
        <v>132</v>
      </c>
      <c r="DP6911">
        <v>48</v>
      </c>
      <c r="DQ6911" t="s">
        <v>139</v>
      </c>
      <c r="DR6911">
        <v>7</v>
      </c>
      <c r="DS6911">
        <v>120.08</v>
      </c>
    </row>
    <row r="6912" spans="1:123" x14ac:dyDescent="0.3">
      <c r="A6912">
        <v>48</v>
      </c>
      <c r="B6912" t="s">
        <v>19155</v>
      </c>
      <c r="C6912">
        <v>1</v>
      </c>
      <c r="D6912">
        <v>4</v>
      </c>
      <c r="E6912">
        <v>1</v>
      </c>
      <c r="F6912">
        <v>140</v>
      </c>
      <c r="G6912">
        <v>0</v>
      </c>
      <c r="H6912">
        <v>3</v>
      </c>
      <c r="I6912">
        <v>97</v>
      </c>
      <c r="J6912">
        <v>0</v>
      </c>
      <c r="K6912" t="s">
        <v>202</v>
      </c>
      <c r="L6912" t="s">
        <v>125</v>
      </c>
      <c r="M6912" t="s">
        <v>19153</v>
      </c>
      <c r="N6912" t="s">
        <v>19156</v>
      </c>
      <c r="O6912">
        <v>99.99</v>
      </c>
      <c r="P6912">
        <v>1.77</v>
      </c>
      <c r="Q6912">
        <v>0</v>
      </c>
      <c r="T6912">
        <v>33394358</v>
      </c>
      <c r="U6912">
        <v>96592954</v>
      </c>
      <c r="V6912">
        <v>10</v>
      </c>
      <c r="W6912">
        <v>3</v>
      </c>
      <c r="X6912">
        <v>2</v>
      </c>
      <c r="Y6912">
        <v>2</v>
      </c>
      <c r="Z6912">
        <v>9</v>
      </c>
      <c r="AA6912">
        <v>2007</v>
      </c>
      <c r="AB6912">
        <v>2</v>
      </c>
      <c r="AC6912">
        <v>0</v>
      </c>
      <c r="AD6912">
        <v>120</v>
      </c>
      <c r="AE6912">
        <v>2010</v>
      </c>
      <c r="AF6912" t="s">
        <v>128</v>
      </c>
      <c r="AG6912">
        <v>6.1</v>
      </c>
      <c r="AH6912">
        <v>0</v>
      </c>
      <c r="AI6912">
        <v>0</v>
      </c>
      <c r="AJ6912">
        <v>0</v>
      </c>
      <c r="AK6912" t="s">
        <v>130</v>
      </c>
      <c r="AL6912" t="s">
        <v>129</v>
      </c>
      <c r="AM6912" t="s">
        <v>129</v>
      </c>
      <c r="AN6912" t="s">
        <v>129</v>
      </c>
      <c r="AO6912">
        <v>5</v>
      </c>
      <c r="AP6912" t="s">
        <v>129</v>
      </c>
      <c r="AQ6912">
        <v>0</v>
      </c>
      <c r="AR6912">
        <v>0</v>
      </c>
      <c r="AS6912" t="s">
        <v>131</v>
      </c>
      <c r="AT6912">
        <v>1</v>
      </c>
      <c r="AU6912">
        <v>5</v>
      </c>
      <c r="AV6912">
        <v>1</v>
      </c>
      <c r="AW6912">
        <v>19</v>
      </c>
      <c r="AX6912">
        <v>0</v>
      </c>
      <c r="AY6912">
        <v>0</v>
      </c>
      <c r="AZ6912">
        <v>3</v>
      </c>
      <c r="BA6912">
        <v>0</v>
      </c>
      <c r="BB6912">
        <v>7.2</v>
      </c>
      <c r="BC6912">
        <v>2.7</v>
      </c>
      <c r="BD6912">
        <v>8.8000000000000007</v>
      </c>
      <c r="BE6912">
        <v>0</v>
      </c>
      <c r="BF6912">
        <v>0</v>
      </c>
      <c r="BG6912">
        <v>7.2</v>
      </c>
      <c r="BH6912">
        <v>7.9</v>
      </c>
      <c r="BI6912">
        <v>99.99</v>
      </c>
      <c r="BJ6912" t="s">
        <v>132</v>
      </c>
      <c r="BK6912">
        <v>0</v>
      </c>
      <c r="BL6912" t="s">
        <v>132</v>
      </c>
      <c r="BM6912">
        <v>99.9</v>
      </c>
      <c r="BN6912">
        <v>0</v>
      </c>
      <c r="BO6912" t="s">
        <v>132</v>
      </c>
      <c r="BP6912" t="s">
        <v>132</v>
      </c>
      <c r="BQ6912" t="s">
        <v>132</v>
      </c>
      <c r="BR6912" t="s">
        <v>134</v>
      </c>
      <c r="BS6912" t="s">
        <v>134</v>
      </c>
      <c r="BT6912" t="s">
        <v>131</v>
      </c>
      <c r="BU6912">
        <v>54.4</v>
      </c>
      <c r="BV6912" t="s">
        <v>131</v>
      </c>
      <c r="BW6912">
        <v>32.700000000000003</v>
      </c>
      <c r="BX6912">
        <v>7</v>
      </c>
      <c r="BY6912" t="s">
        <v>158</v>
      </c>
      <c r="BZ6912" t="s">
        <v>132</v>
      </c>
      <c r="CA6912">
        <v>5</v>
      </c>
      <c r="CB6912" t="s">
        <v>134</v>
      </c>
      <c r="CC6912">
        <v>8</v>
      </c>
      <c r="CF6912">
        <v>0</v>
      </c>
      <c r="CG6912">
        <v>421</v>
      </c>
      <c r="CH6912">
        <v>24</v>
      </c>
      <c r="CI6912" t="s">
        <v>136</v>
      </c>
      <c r="CJ6912" t="s">
        <v>136</v>
      </c>
      <c r="CK6912" t="s">
        <v>136</v>
      </c>
      <c r="CN6912" t="s">
        <v>125</v>
      </c>
      <c r="CO6912">
        <v>0</v>
      </c>
      <c r="CP6912">
        <v>0</v>
      </c>
      <c r="CQ6912">
        <v>0</v>
      </c>
      <c r="CS6912" t="s">
        <v>125</v>
      </c>
      <c r="CT6912" t="s">
        <v>125</v>
      </c>
      <c r="CU6912" t="s">
        <v>137</v>
      </c>
      <c r="CV6912">
        <v>0</v>
      </c>
      <c r="CW6912" t="s">
        <v>132</v>
      </c>
      <c r="CX6912">
        <v>2</v>
      </c>
      <c r="CY6912" t="s">
        <v>125</v>
      </c>
      <c r="CZ6912">
        <v>0</v>
      </c>
      <c r="DA6912">
        <v>0</v>
      </c>
      <c r="DB6912">
        <v>0</v>
      </c>
      <c r="DC6912" t="s">
        <v>130</v>
      </c>
      <c r="DD6912" t="s">
        <v>135</v>
      </c>
      <c r="DE6912" t="s">
        <v>129</v>
      </c>
      <c r="DF6912" t="s">
        <v>129</v>
      </c>
      <c r="DG6912">
        <v>7</v>
      </c>
      <c r="DH6912">
        <v>0</v>
      </c>
      <c r="DI6912" t="s">
        <v>125</v>
      </c>
      <c r="DJ6912" t="s">
        <v>138</v>
      </c>
      <c r="DK6912" t="s">
        <v>135</v>
      </c>
      <c r="DL6912">
        <v>200</v>
      </c>
      <c r="DM6912">
        <v>2027</v>
      </c>
      <c r="DO6912" t="s">
        <v>132</v>
      </c>
      <c r="DP6912">
        <v>48</v>
      </c>
      <c r="DQ6912" t="s">
        <v>139</v>
      </c>
      <c r="DR6912">
        <v>7</v>
      </c>
      <c r="DS6912">
        <v>69.52</v>
      </c>
    </row>
    <row r="6913" spans="1:123" x14ac:dyDescent="0.3">
      <c r="A6913">
        <v>48</v>
      </c>
      <c r="B6913" t="s">
        <v>19157</v>
      </c>
      <c r="C6913">
        <v>1</v>
      </c>
      <c r="D6913">
        <v>4</v>
      </c>
      <c r="E6913">
        <v>1</v>
      </c>
      <c r="F6913">
        <v>140</v>
      </c>
      <c r="G6913">
        <v>0</v>
      </c>
      <c r="H6913">
        <v>3</v>
      </c>
      <c r="I6913">
        <v>97</v>
      </c>
      <c r="J6913">
        <v>0</v>
      </c>
      <c r="K6913" t="s">
        <v>202</v>
      </c>
      <c r="L6913" t="s">
        <v>125</v>
      </c>
      <c r="M6913" t="s">
        <v>19153</v>
      </c>
      <c r="N6913" t="s">
        <v>19158</v>
      </c>
      <c r="O6913">
        <v>99.99</v>
      </c>
      <c r="P6913">
        <v>3.38</v>
      </c>
      <c r="Q6913">
        <v>0</v>
      </c>
      <c r="T6913">
        <v>33392795</v>
      </c>
      <c r="U6913">
        <v>96584007</v>
      </c>
      <c r="V6913">
        <v>10</v>
      </c>
      <c r="W6913">
        <v>3</v>
      </c>
      <c r="X6913">
        <v>2</v>
      </c>
      <c r="Y6913">
        <v>2</v>
      </c>
      <c r="Z6913">
        <v>9</v>
      </c>
      <c r="AA6913">
        <v>2013</v>
      </c>
      <c r="AB6913">
        <v>1</v>
      </c>
      <c r="AC6913">
        <v>0</v>
      </c>
      <c r="AD6913">
        <v>120</v>
      </c>
      <c r="AE6913">
        <v>2010</v>
      </c>
      <c r="AF6913" t="s">
        <v>129</v>
      </c>
      <c r="AG6913">
        <v>5.5</v>
      </c>
      <c r="AH6913">
        <v>0</v>
      </c>
      <c r="AI6913">
        <v>0</v>
      </c>
      <c r="AJ6913">
        <v>0</v>
      </c>
      <c r="AK6913" t="s">
        <v>129</v>
      </c>
      <c r="AL6913" t="s">
        <v>129</v>
      </c>
      <c r="AM6913" t="s">
        <v>129</v>
      </c>
      <c r="AN6913" t="s">
        <v>129</v>
      </c>
      <c r="AO6913">
        <v>5</v>
      </c>
      <c r="AP6913" t="s">
        <v>129</v>
      </c>
      <c r="AQ6913">
        <v>0</v>
      </c>
      <c r="AR6913">
        <v>0</v>
      </c>
      <c r="AS6913" t="s">
        <v>131</v>
      </c>
      <c r="AT6913">
        <v>1</v>
      </c>
      <c r="AU6913">
        <v>5</v>
      </c>
      <c r="AV6913">
        <v>3</v>
      </c>
      <c r="AW6913">
        <v>19</v>
      </c>
      <c r="AX6913">
        <v>0</v>
      </c>
      <c r="AY6913">
        <v>0</v>
      </c>
      <c r="AZ6913">
        <v>2</v>
      </c>
      <c r="BA6913">
        <v>0</v>
      </c>
      <c r="BB6913">
        <v>5.5</v>
      </c>
      <c r="BC6913">
        <v>3</v>
      </c>
      <c r="BD6913">
        <v>7</v>
      </c>
      <c r="BE6913">
        <v>0</v>
      </c>
      <c r="BF6913">
        <v>0</v>
      </c>
      <c r="BG6913">
        <v>5.5</v>
      </c>
      <c r="BH6913">
        <v>5.5</v>
      </c>
      <c r="BI6913">
        <v>99.99</v>
      </c>
      <c r="BJ6913" t="s">
        <v>132</v>
      </c>
      <c r="BK6913">
        <v>0</v>
      </c>
      <c r="BL6913" t="s">
        <v>132</v>
      </c>
      <c r="BM6913">
        <v>0</v>
      </c>
      <c r="BN6913">
        <v>99.9</v>
      </c>
      <c r="BO6913" t="s">
        <v>132</v>
      </c>
      <c r="BP6913" t="s">
        <v>132</v>
      </c>
      <c r="BQ6913" t="s">
        <v>132</v>
      </c>
      <c r="BR6913" t="s">
        <v>133</v>
      </c>
      <c r="BS6913" t="s">
        <v>134</v>
      </c>
      <c r="BT6913" t="s">
        <v>129</v>
      </c>
      <c r="BU6913">
        <v>32.700000000000003</v>
      </c>
      <c r="BV6913" t="s">
        <v>129</v>
      </c>
      <c r="BW6913">
        <v>24.5</v>
      </c>
      <c r="BX6913">
        <v>6</v>
      </c>
      <c r="BY6913" t="s">
        <v>178</v>
      </c>
      <c r="BZ6913" t="s">
        <v>132</v>
      </c>
      <c r="CA6913">
        <v>5</v>
      </c>
      <c r="CB6913" t="s">
        <v>134</v>
      </c>
      <c r="CC6913">
        <v>8</v>
      </c>
      <c r="CF6913">
        <v>0</v>
      </c>
      <c r="CG6913">
        <v>421</v>
      </c>
      <c r="CH6913">
        <v>24</v>
      </c>
      <c r="CI6913" t="s">
        <v>136</v>
      </c>
      <c r="CJ6913" t="s">
        <v>136</v>
      </c>
      <c r="CK6913" t="s">
        <v>136</v>
      </c>
      <c r="CN6913" t="s">
        <v>125</v>
      </c>
      <c r="CO6913">
        <v>0</v>
      </c>
      <c r="CP6913">
        <v>0</v>
      </c>
      <c r="CQ6913">
        <v>0</v>
      </c>
      <c r="CS6913" t="s">
        <v>125</v>
      </c>
      <c r="CT6913" t="s">
        <v>125</v>
      </c>
      <c r="CU6913" t="s">
        <v>137</v>
      </c>
      <c r="CV6913">
        <v>0</v>
      </c>
      <c r="CW6913" t="s">
        <v>132</v>
      </c>
      <c r="CX6913">
        <v>3</v>
      </c>
      <c r="CY6913" t="s">
        <v>125</v>
      </c>
      <c r="CZ6913">
        <v>0</v>
      </c>
      <c r="DA6913">
        <v>0</v>
      </c>
      <c r="DB6913">
        <v>0</v>
      </c>
      <c r="DC6913" t="s">
        <v>132</v>
      </c>
      <c r="DD6913" t="s">
        <v>132</v>
      </c>
      <c r="DE6913" t="s">
        <v>132</v>
      </c>
      <c r="DF6913" t="s">
        <v>132</v>
      </c>
      <c r="DG6913">
        <v>5</v>
      </c>
      <c r="DH6913">
        <v>0</v>
      </c>
      <c r="DI6913" t="s">
        <v>125</v>
      </c>
      <c r="DJ6913" t="s">
        <v>138</v>
      </c>
      <c r="DK6913" t="s">
        <v>135</v>
      </c>
      <c r="DL6913">
        <v>240</v>
      </c>
      <c r="DM6913">
        <v>2027</v>
      </c>
      <c r="DO6913" t="s">
        <v>132</v>
      </c>
      <c r="DP6913">
        <v>48</v>
      </c>
      <c r="DQ6913" t="s">
        <v>139</v>
      </c>
      <c r="DR6913">
        <v>7</v>
      </c>
      <c r="DS6913">
        <v>38.5</v>
      </c>
    </row>
    <row r="6914" spans="1:123" x14ac:dyDescent="0.3">
      <c r="A6914">
        <v>48</v>
      </c>
      <c r="B6914" t="s">
        <v>19159</v>
      </c>
      <c r="C6914">
        <v>1</v>
      </c>
      <c r="D6914">
        <v>4</v>
      </c>
      <c r="E6914">
        <v>1</v>
      </c>
      <c r="F6914">
        <v>212</v>
      </c>
      <c r="G6914">
        <v>0</v>
      </c>
      <c r="H6914">
        <v>3</v>
      </c>
      <c r="I6914">
        <v>97</v>
      </c>
      <c r="J6914">
        <v>0</v>
      </c>
      <c r="K6914" t="s">
        <v>542</v>
      </c>
      <c r="L6914" t="s">
        <v>125</v>
      </c>
      <c r="M6914" t="s">
        <v>19160</v>
      </c>
      <c r="N6914" t="s">
        <v>19161</v>
      </c>
      <c r="O6914">
        <v>99.99</v>
      </c>
      <c r="P6914">
        <v>7.4029999999999996</v>
      </c>
      <c r="Q6914">
        <v>0</v>
      </c>
      <c r="T6914">
        <v>33363819</v>
      </c>
      <c r="U6914">
        <v>96583832</v>
      </c>
      <c r="V6914">
        <v>10</v>
      </c>
      <c r="W6914">
        <v>3</v>
      </c>
      <c r="X6914">
        <v>2</v>
      </c>
      <c r="Y6914">
        <v>2</v>
      </c>
      <c r="Z6914">
        <v>9</v>
      </c>
      <c r="AA6914">
        <v>2001</v>
      </c>
      <c r="AB6914">
        <v>2</v>
      </c>
      <c r="AC6914">
        <v>0</v>
      </c>
      <c r="AD6914">
        <v>100</v>
      </c>
      <c r="AE6914">
        <v>2010</v>
      </c>
      <c r="AF6914" t="s">
        <v>128</v>
      </c>
      <c r="AG6914">
        <v>6.1</v>
      </c>
      <c r="AH6914">
        <v>0</v>
      </c>
      <c r="AI6914">
        <v>0</v>
      </c>
      <c r="AJ6914">
        <v>0</v>
      </c>
      <c r="AK6914" t="s">
        <v>130</v>
      </c>
      <c r="AL6914" t="s">
        <v>129</v>
      </c>
      <c r="AM6914" t="s">
        <v>129</v>
      </c>
      <c r="AN6914" t="s">
        <v>129</v>
      </c>
      <c r="AO6914">
        <v>5</v>
      </c>
      <c r="AP6914" t="s">
        <v>129</v>
      </c>
      <c r="AQ6914">
        <v>0</v>
      </c>
      <c r="AR6914">
        <v>0</v>
      </c>
      <c r="AS6914" t="s">
        <v>131</v>
      </c>
      <c r="AT6914">
        <v>1</v>
      </c>
      <c r="AU6914">
        <v>5</v>
      </c>
      <c r="AV6914">
        <v>1</v>
      </c>
      <c r="AW6914">
        <v>19</v>
      </c>
      <c r="AX6914">
        <v>0</v>
      </c>
      <c r="AY6914">
        <v>0</v>
      </c>
      <c r="AZ6914">
        <v>3</v>
      </c>
      <c r="BA6914">
        <v>0</v>
      </c>
      <c r="BB6914">
        <v>7.2</v>
      </c>
      <c r="BC6914">
        <v>2.4</v>
      </c>
      <c r="BD6914">
        <v>7.9</v>
      </c>
      <c r="BE6914">
        <v>0</v>
      </c>
      <c r="BF6914">
        <v>0</v>
      </c>
      <c r="BG6914">
        <v>7.2</v>
      </c>
      <c r="BH6914">
        <v>7.9</v>
      </c>
      <c r="BI6914">
        <v>99.99</v>
      </c>
      <c r="BJ6914" t="s">
        <v>132</v>
      </c>
      <c r="BK6914">
        <v>0</v>
      </c>
      <c r="BL6914" t="s">
        <v>132</v>
      </c>
      <c r="BM6914">
        <v>99.9</v>
      </c>
      <c r="BN6914">
        <v>0</v>
      </c>
      <c r="BO6914" t="s">
        <v>132</v>
      </c>
      <c r="BP6914" t="s">
        <v>132</v>
      </c>
      <c r="BQ6914" t="s">
        <v>132</v>
      </c>
      <c r="BR6914" t="s">
        <v>133</v>
      </c>
      <c r="BS6914" t="s">
        <v>134</v>
      </c>
      <c r="BT6914" t="s">
        <v>131</v>
      </c>
      <c r="BU6914">
        <v>54.4</v>
      </c>
      <c r="BV6914" t="s">
        <v>131</v>
      </c>
      <c r="BW6914">
        <v>32.700000000000003</v>
      </c>
      <c r="BX6914">
        <v>7</v>
      </c>
      <c r="BY6914" t="s">
        <v>128</v>
      </c>
      <c r="BZ6914" t="s">
        <v>132</v>
      </c>
      <c r="CA6914">
        <v>5</v>
      </c>
      <c r="CB6914" t="s">
        <v>178</v>
      </c>
      <c r="CC6914">
        <v>8</v>
      </c>
      <c r="CF6914">
        <v>0</v>
      </c>
      <c r="CG6914">
        <v>421</v>
      </c>
      <c r="CH6914">
        <v>24</v>
      </c>
      <c r="CI6914" t="s">
        <v>136</v>
      </c>
      <c r="CJ6914" t="s">
        <v>136</v>
      </c>
      <c r="CK6914" t="s">
        <v>136</v>
      </c>
      <c r="CN6914" t="s">
        <v>125</v>
      </c>
      <c r="CO6914">
        <v>0</v>
      </c>
      <c r="CP6914">
        <v>0</v>
      </c>
      <c r="CQ6914">
        <v>0</v>
      </c>
      <c r="CS6914" t="s">
        <v>125</v>
      </c>
      <c r="CT6914" t="s">
        <v>125</v>
      </c>
      <c r="CU6914" t="s">
        <v>137</v>
      </c>
      <c r="CV6914">
        <v>0</v>
      </c>
      <c r="CW6914" t="s">
        <v>132</v>
      </c>
      <c r="CX6914">
        <v>2</v>
      </c>
      <c r="CY6914" t="s">
        <v>125</v>
      </c>
      <c r="CZ6914">
        <v>0</v>
      </c>
      <c r="DA6914">
        <v>0</v>
      </c>
      <c r="DB6914">
        <v>0</v>
      </c>
      <c r="DC6914" t="s">
        <v>130</v>
      </c>
      <c r="DD6914" t="s">
        <v>135</v>
      </c>
      <c r="DE6914" t="s">
        <v>129</v>
      </c>
      <c r="DF6914" t="s">
        <v>129</v>
      </c>
      <c r="DG6914">
        <v>5</v>
      </c>
      <c r="DH6914">
        <v>0</v>
      </c>
      <c r="DI6914" t="s">
        <v>125</v>
      </c>
      <c r="DJ6914" t="s">
        <v>138</v>
      </c>
      <c r="DK6914" t="s">
        <v>135</v>
      </c>
      <c r="DL6914">
        <v>200</v>
      </c>
      <c r="DM6914">
        <v>2027</v>
      </c>
      <c r="DO6914" t="s">
        <v>132</v>
      </c>
      <c r="DP6914">
        <v>48</v>
      </c>
      <c r="DQ6914" t="s">
        <v>139</v>
      </c>
      <c r="DR6914">
        <v>7</v>
      </c>
      <c r="DS6914">
        <v>62.41</v>
      </c>
    </row>
    <row r="6915" spans="1:123" x14ac:dyDescent="0.3">
      <c r="A6915">
        <v>48</v>
      </c>
      <c r="B6915" t="s">
        <v>19162</v>
      </c>
      <c r="C6915">
        <v>1</v>
      </c>
      <c r="D6915">
        <v>4</v>
      </c>
      <c r="E6915">
        <v>1</v>
      </c>
      <c r="F6915">
        <v>451</v>
      </c>
      <c r="G6915">
        <v>0</v>
      </c>
      <c r="H6915">
        <v>3</v>
      </c>
      <c r="I6915">
        <v>97</v>
      </c>
      <c r="J6915">
        <v>27984</v>
      </c>
      <c r="K6915" t="s">
        <v>18549</v>
      </c>
      <c r="L6915" t="s">
        <v>125</v>
      </c>
      <c r="M6915" t="s">
        <v>19163</v>
      </c>
      <c r="N6915" t="s">
        <v>19164</v>
      </c>
      <c r="O6915">
        <v>99.99</v>
      </c>
      <c r="P6915">
        <v>2E-3</v>
      </c>
      <c r="Q6915">
        <v>0</v>
      </c>
      <c r="T6915">
        <v>33385932</v>
      </c>
      <c r="U6915">
        <v>97104275</v>
      </c>
      <c r="V6915">
        <v>2</v>
      </c>
      <c r="W6915">
        <v>3</v>
      </c>
      <c r="X6915">
        <v>2</v>
      </c>
      <c r="Y6915">
        <v>2</v>
      </c>
      <c r="Z6915">
        <v>9</v>
      </c>
      <c r="AA6915">
        <v>1999</v>
      </c>
      <c r="AB6915">
        <v>1</v>
      </c>
      <c r="AC6915">
        <v>0</v>
      </c>
      <c r="AD6915">
        <v>100</v>
      </c>
      <c r="AE6915">
        <v>2010</v>
      </c>
      <c r="AF6915" t="s">
        <v>129</v>
      </c>
      <c r="AG6915">
        <v>5.5</v>
      </c>
      <c r="AH6915">
        <v>0</v>
      </c>
      <c r="AI6915">
        <v>0</v>
      </c>
      <c r="AJ6915">
        <v>0</v>
      </c>
      <c r="AK6915" t="s">
        <v>129</v>
      </c>
      <c r="AL6915" t="s">
        <v>129</v>
      </c>
      <c r="AM6915" t="s">
        <v>129</v>
      </c>
      <c r="AN6915" t="s">
        <v>129</v>
      </c>
      <c r="AO6915">
        <v>5</v>
      </c>
      <c r="AP6915" t="s">
        <v>129</v>
      </c>
      <c r="AQ6915">
        <v>0</v>
      </c>
      <c r="AR6915">
        <v>0</v>
      </c>
      <c r="AS6915" t="s">
        <v>160</v>
      </c>
      <c r="AT6915">
        <v>1</v>
      </c>
      <c r="AU6915">
        <v>5</v>
      </c>
      <c r="AV6915">
        <v>3</v>
      </c>
      <c r="AW6915">
        <v>3</v>
      </c>
      <c r="AX6915">
        <v>0</v>
      </c>
      <c r="AY6915">
        <v>0</v>
      </c>
      <c r="AZ6915">
        <v>1</v>
      </c>
      <c r="BA6915">
        <v>0</v>
      </c>
      <c r="BB6915">
        <v>4.5999999999999996</v>
      </c>
      <c r="BC6915">
        <v>14.9</v>
      </c>
      <c r="BD6915">
        <v>15.2</v>
      </c>
      <c r="BE6915">
        <v>0</v>
      </c>
      <c r="BF6915">
        <v>0</v>
      </c>
      <c r="BG6915">
        <v>4.5999999999999996</v>
      </c>
      <c r="BH6915">
        <v>5.2</v>
      </c>
      <c r="BI6915">
        <v>99.99</v>
      </c>
      <c r="BJ6915" t="s">
        <v>132</v>
      </c>
      <c r="BK6915">
        <v>0</v>
      </c>
      <c r="BL6915" t="s">
        <v>132</v>
      </c>
      <c r="BM6915">
        <v>99.9</v>
      </c>
      <c r="BN6915">
        <v>0</v>
      </c>
      <c r="BO6915" t="s">
        <v>133</v>
      </c>
      <c r="BP6915" t="s">
        <v>133</v>
      </c>
      <c r="BQ6915" t="s">
        <v>133</v>
      </c>
      <c r="BR6915" t="s">
        <v>133</v>
      </c>
      <c r="BS6915" t="s">
        <v>132</v>
      </c>
      <c r="BT6915" t="s">
        <v>157</v>
      </c>
      <c r="BU6915">
        <v>31.7</v>
      </c>
      <c r="BV6915" t="s">
        <v>157</v>
      </c>
      <c r="BW6915">
        <v>19</v>
      </c>
      <c r="BX6915">
        <v>5</v>
      </c>
      <c r="BY6915" t="s">
        <v>134</v>
      </c>
      <c r="BZ6915" t="s">
        <v>132</v>
      </c>
      <c r="CA6915">
        <v>4</v>
      </c>
      <c r="CB6915" t="s">
        <v>134</v>
      </c>
      <c r="CC6915">
        <v>8</v>
      </c>
      <c r="CF6915">
        <v>0</v>
      </c>
      <c r="CG6915">
        <v>421</v>
      </c>
      <c r="CH6915">
        <v>24</v>
      </c>
      <c r="CI6915" t="s">
        <v>136</v>
      </c>
      <c r="CJ6915" t="s">
        <v>136</v>
      </c>
      <c r="CK6915" t="s">
        <v>136</v>
      </c>
      <c r="CN6915" t="s">
        <v>125</v>
      </c>
      <c r="CO6915">
        <v>0</v>
      </c>
      <c r="CP6915">
        <v>0</v>
      </c>
      <c r="CQ6915">
        <v>0</v>
      </c>
      <c r="CS6915" t="s">
        <v>125</v>
      </c>
      <c r="CT6915" t="s">
        <v>125</v>
      </c>
      <c r="CU6915" t="s">
        <v>137</v>
      </c>
      <c r="CV6915">
        <v>0</v>
      </c>
      <c r="CW6915" t="s">
        <v>132</v>
      </c>
      <c r="CX6915">
        <v>3</v>
      </c>
      <c r="CY6915" t="s">
        <v>125</v>
      </c>
      <c r="CZ6915">
        <v>0</v>
      </c>
      <c r="DA6915">
        <v>0</v>
      </c>
      <c r="DB6915">
        <v>0</v>
      </c>
      <c r="DC6915" t="s">
        <v>133</v>
      </c>
      <c r="DD6915" t="s">
        <v>129</v>
      </c>
      <c r="DE6915" t="s">
        <v>129</v>
      </c>
      <c r="DF6915" t="s">
        <v>129</v>
      </c>
      <c r="DG6915">
        <v>0</v>
      </c>
      <c r="DH6915">
        <v>0</v>
      </c>
      <c r="DI6915" t="s">
        <v>125</v>
      </c>
      <c r="DJ6915" t="s">
        <v>138</v>
      </c>
      <c r="DK6915" t="s">
        <v>135</v>
      </c>
      <c r="DL6915">
        <v>200</v>
      </c>
      <c r="DM6915">
        <v>2027</v>
      </c>
      <c r="DO6915" t="s">
        <v>132</v>
      </c>
      <c r="DP6915">
        <v>48</v>
      </c>
      <c r="DQ6915" t="s">
        <v>145</v>
      </c>
      <c r="DR6915">
        <v>6</v>
      </c>
      <c r="DS6915">
        <v>79.040000000000006</v>
      </c>
    </row>
    <row r="6916" spans="1:123" x14ac:dyDescent="0.3">
      <c r="A6916">
        <v>48</v>
      </c>
      <c r="B6916" t="s">
        <v>19165</v>
      </c>
      <c r="C6916">
        <v>1</v>
      </c>
      <c r="D6916">
        <v>4</v>
      </c>
      <c r="E6916">
        <v>1</v>
      </c>
      <c r="F6916">
        <v>465</v>
      </c>
      <c r="G6916">
        <v>0</v>
      </c>
      <c r="H6916">
        <v>3</v>
      </c>
      <c r="I6916">
        <v>97</v>
      </c>
      <c r="J6916">
        <v>0</v>
      </c>
      <c r="K6916" t="s">
        <v>202</v>
      </c>
      <c r="L6916" t="s">
        <v>125</v>
      </c>
      <c r="M6916" t="s">
        <v>19166</v>
      </c>
      <c r="N6916" t="s">
        <v>19167</v>
      </c>
      <c r="O6916">
        <v>99.99</v>
      </c>
      <c r="P6916">
        <v>1.77</v>
      </c>
      <c r="Q6916">
        <v>0</v>
      </c>
      <c r="T6916">
        <v>33420276</v>
      </c>
      <c r="U6916">
        <v>96571382</v>
      </c>
      <c r="V6916">
        <v>8</v>
      </c>
      <c r="W6916">
        <v>3</v>
      </c>
      <c r="X6916">
        <v>2</v>
      </c>
      <c r="Y6916">
        <v>2</v>
      </c>
      <c r="Z6916">
        <v>9</v>
      </c>
      <c r="AA6916">
        <v>2012</v>
      </c>
      <c r="AB6916">
        <v>2</v>
      </c>
      <c r="AC6916">
        <v>0</v>
      </c>
      <c r="AD6916">
        <v>40</v>
      </c>
      <c r="AE6916">
        <v>2010</v>
      </c>
      <c r="AF6916" t="s">
        <v>131</v>
      </c>
      <c r="AG6916">
        <v>5.5</v>
      </c>
      <c r="AH6916">
        <v>0</v>
      </c>
      <c r="AI6916">
        <v>0</v>
      </c>
      <c r="AJ6916">
        <v>0</v>
      </c>
      <c r="AK6916" t="s">
        <v>130</v>
      </c>
      <c r="AL6916" t="s">
        <v>129</v>
      </c>
      <c r="AM6916" t="s">
        <v>129</v>
      </c>
      <c r="AN6916" t="s">
        <v>129</v>
      </c>
      <c r="AO6916">
        <v>5</v>
      </c>
      <c r="AP6916" t="s">
        <v>129</v>
      </c>
      <c r="AQ6916">
        <v>0</v>
      </c>
      <c r="AR6916">
        <v>0</v>
      </c>
      <c r="AS6916" t="s">
        <v>131</v>
      </c>
      <c r="AT6916">
        <v>1</v>
      </c>
      <c r="AU6916">
        <v>5</v>
      </c>
      <c r="AV6916">
        <v>5</v>
      </c>
      <c r="AW6916">
        <v>2</v>
      </c>
      <c r="AX6916">
        <v>0</v>
      </c>
      <c r="AY6916">
        <v>0</v>
      </c>
      <c r="AZ6916">
        <v>1</v>
      </c>
      <c r="BA6916">
        <v>0</v>
      </c>
      <c r="BB6916">
        <v>7.3</v>
      </c>
      <c r="BC6916">
        <v>18.3</v>
      </c>
      <c r="BD6916">
        <v>18.3</v>
      </c>
      <c r="BE6916">
        <v>0</v>
      </c>
      <c r="BF6916">
        <v>0</v>
      </c>
      <c r="BG6916">
        <v>7.3</v>
      </c>
      <c r="BH6916">
        <v>7.9</v>
      </c>
      <c r="BI6916">
        <v>99.99</v>
      </c>
      <c r="BJ6916" t="s">
        <v>132</v>
      </c>
      <c r="BK6916">
        <v>0</v>
      </c>
      <c r="BL6916" t="s">
        <v>132</v>
      </c>
      <c r="BM6916">
        <v>99.9</v>
      </c>
      <c r="BN6916">
        <v>0</v>
      </c>
      <c r="BO6916" t="s">
        <v>135</v>
      </c>
      <c r="BP6916" t="s">
        <v>135</v>
      </c>
      <c r="BQ6916" t="s">
        <v>134</v>
      </c>
      <c r="BR6916" t="s">
        <v>135</v>
      </c>
      <c r="BS6916" t="s">
        <v>132</v>
      </c>
      <c r="BT6916" t="s">
        <v>218</v>
      </c>
      <c r="BU6916">
        <v>54.4</v>
      </c>
      <c r="BV6916" t="s">
        <v>218</v>
      </c>
      <c r="BW6916">
        <v>32.700000000000003</v>
      </c>
      <c r="BX6916">
        <v>7</v>
      </c>
      <c r="BY6916" t="s">
        <v>133</v>
      </c>
      <c r="BZ6916" t="s">
        <v>132</v>
      </c>
      <c r="CA6916">
        <v>5</v>
      </c>
      <c r="CB6916" t="s">
        <v>134</v>
      </c>
      <c r="CC6916">
        <v>7</v>
      </c>
      <c r="CF6916">
        <v>0</v>
      </c>
      <c r="CG6916">
        <v>421</v>
      </c>
      <c r="CH6916">
        <v>24</v>
      </c>
      <c r="CI6916" t="s">
        <v>136</v>
      </c>
      <c r="CJ6916" t="s">
        <v>136</v>
      </c>
      <c r="CK6916" t="s">
        <v>136</v>
      </c>
      <c r="CN6916" t="s">
        <v>125</v>
      </c>
      <c r="CO6916">
        <v>0</v>
      </c>
      <c r="CP6916">
        <v>0</v>
      </c>
      <c r="CQ6916">
        <v>0</v>
      </c>
      <c r="CS6916" t="s">
        <v>125</v>
      </c>
      <c r="CT6916" t="s">
        <v>125</v>
      </c>
      <c r="CU6916" t="s">
        <v>137</v>
      </c>
      <c r="CV6916">
        <v>0</v>
      </c>
      <c r="CW6916" t="s">
        <v>132</v>
      </c>
      <c r="CX6916">
        <v>2</v>
      </c>
      <c r="CY6916" t="s">
        <v>125</v>
      </c>
      <c r="CZ6916">
        <v>0</v>
      </c>
      <c r="DA6916">
        <v>0</v>
      </c>
      <c r="DB6916">
        <v>0</v>
      </c>
      <c r="DC6916" t="s">
        <v>157</v>
      </c>
      <c r="DD6916" t="s">
        <v>129</v>
      </c>
      <c r="DE6916" t="s">
        <v>129</v>
      </c>
      <c r="DF6916" t="s">
        <v>129</v>
      </c>
      <c r="DG6916">
        <v>0</v>
      </c>
      <c r="DH6916">
        <v>0</v>
      </c>
      <c r="DI6916" t="s">
        <v>125</v>
      </c>
      <c r="DJ6916" t="s">
        <v>138</v>
      </c>
      <c r="DK6916" t="s">
        <v>135</v>
      </c>
      <c r="DL6916">
        <v>80</v>
      </c>
      <c r="DM6916">
        <v>2027</v>
      </c>
      <c r="DO6916" t="s">
        <v>132</v>
      </c>
      <c r="DP6916">
        <v>48</v>
      </c>
      <c r="DQ6916" t="s">
        <v>139</v>
      </c>
      <c r="DR6916">
        <v>7</v>
      </c>
      <c r="DS6916">
        <v>144.57</v>
      </c>
    </row>
    <row r="6917" spans="1:123" x14ac:dyDescent="0.3">
      <c r="A6917">
        <v>48</v>
      </c>
      <c r="B6917" t="s">
        <v>19168</v>
      </c>
      <c r="C6917">
        <v>1</v>
      </c>
      <c r="D6917">
        <v>4</v>
      </c>
      <c r="E6917">
        <v>1</v>
      </c>
      <c r="F6917">
        <v>489</v>
      </c>
      <c r="G6917">
        <v>0</v>
      </c>
      <c r="H6917">
        <v>3</v>
      </c>
      <c r="I6917">
        <v>97</v>
      </c>
      <c r="J6917">
        <v>0</v>
      </c>
      <c r="K6917" t="s">
        <v>642</v>
      </c>
      <c r="L6917" t="s">
        <v>125</v>
      </c>
      <c r="M6917" t="s">
        <v>19169</v>
      </c>
      <c r="N6917" t="s">
        <v>19170</v>
      </c>
      <c r="O6917">
        <v>99.99</v>
      </c>
      <c r="P6917">
        <v>2.7360000000000002</v>
      </c>
      <c r="Q6917">
        <v>0</v>
      </c>
      <c r="T6917">
        <v>33441887</v>
      </c>
      <c r="U6917">
        <v>96564213</v>
      </c>
      <c r="V6917">
        <v>6</v>
      </c>
      <c r="W6917">
        <v>3</v>
      </c>
      <c r="X6917">
        <v>2</v>
      </c>
      <c r="Y6917">
        <v>2</v>
      </c>
      <c r="Z6917">
        <v>9</v>
      </c>
      <c r="AA6917">
        <v>2004</v>
      </c>
      <c r="AB6917">
        <v>2</v>
      </c>
      <c r="AC6917">
        <v>0</v>
      </c>
      <c r="AD6917">
        <v>100</v>
      </c>
      <c r="AE6917">
        <v>2020</v>
      </c>
      <c r="AF6917" t="s">
        <v>128</v>
      </c>
      <c r="AG6917">
        <v>6.1</v>
      </c>
      <c r="AH6917">
        <v>0</v>
      </c>
      <c r="AI6917">
        <v>15</v>
      </c>
      <c r="AJ6917">
        <v>0</v>
      </c>
      <c r="AK6917" t="s">
        <v>130</v>
      </c>
      <c r="AL6917" t="s">
        <v>129</v>
      </c>
      <c r="AM6917" t="s">
        <v>129</v>
      </c>
      <c r="AN6917" t="s">
        <v>129</v>
      </c>
      <c r="AO6917">
        <v>5</v>
      </c>
      <c r="AP6917" t="s">
        <v>129</v>
      </c>
      <c r="AQ6917">
        <v>0</v>
      </c>
      <c r="AR6917">
        <v>0</v>
      </c>
      <c r="AS6917" t="s">
        <v>131</v>
      </c>
      <c r="AT6917">
        <v>1</v>
      </c>
      <c r="AU6917">
        <v>5</v>
      </c>
      <c r="AV6917">
        <v>5</v>
      </c>
      <c r="AW6917">
        <v>2</v>
      </c>
      <c r="AX6917">
        <v>0</v>
      </c>
      <c r="AY6917">
        <v>0</v>
      </c>
      <c r="AZ6917">
        <v>1</v>
      </c>
      <c r="BA6917">
        <v>0</v>
      </c>
      <c r="BB6917">
        <v>7.2</v>
      </c>
      <c r="BC6917">
        <v>25.9</v>
      </c>
      <c r="BD6917">
        <v>25.9</v>
      </c>
      <c r="BE6917">
        <v>0</v>
      </c>
      <c r="BF6917">
        <v>0</v>
      </c>
      <c r="BG6917">
        <v>7.2</v>
      </c>
      <c r="BH6917">
        <v>7.9</v>
      </c>
      <c r="BI6917">
        <v>99.99</v>
      </c>
      <c r="BJ6917" t="s">
        <v>132</v>
      </c>
      <c r="BK6917">
        <v>0</v>
      </c>
      <c r="BL6917" t="s">
        <v>132</v>
      </c>
      <c r="BM6917">
        <v>99.9</v>
      </c>
      <c r="BN6917">
        <v>0</v>
      </c>
      <c r="BO6917" t="s">
        <v>134</v>
      </c>
      <c r="BP6917" t="s">
        <v>135</v>
      </c>
      <c r="BQ6917" t="s">
        <v>133</v>
      </c>
      <c r="BR6917" t="s">
        <v>133</v>
      </c>
      <c r="BS6917" t="s">
        <v>132</v>
      </c>
      <c r="BT6917" t="s">
        <v>131</v>
      </c>
      <c r="BU6917">
        <v>54.4</v>
      </c>
      <c r="BV6917" t="s">
        <v>131</v>
      </c>
      <c r="BW6917">
        <v>32.700000000000003</v>
      </c>
      <c r="BX6917">
        <v>6</v>
      </c>
      <c r="BY6917" t="s">
        <v>128</v>
      </c>
      <c r="BZ6917" t="s">
        <v>132</v>
      </c>
      <c r="CA6917">
        <v>5</v>
      </c>
      <c r="CB6917" t="s">
        <v>144</v>
      </c>
      <c r="CC6917">
        <v>7</v>
      </c>
      <c r="CF6917">
        <v>0</v>
      </c>
      <c r="CG6917">
        <v>421</v>
      </c>
      <c r="CH6917">
        <v>24</v>
      </c>
      <c r="CI6917" t="s">
        <v>136</v>
      </c>
      <c r="CJ6917" t="s">
        <v>136</v>
      </c>
      <c r="CK6917" t="s">
        <v>136</v>
      </c>
      <c r="CN6917" t="s">
        <v>125</v>
      </c>
      <c r="CO6917">
        <v>0</v>
      </c>
      <c r="CP6917">
        <v>0</v>
      </c>
      <c r="CQ6917">
        <v>0</v>
      </c>
      <c r="CS6917" t="s">
        <v>125</v>
      </c>
      <c r="CT6917" t="s">
        <v>125</v>
      </c>
      <c r="CU6917" t="s">
        <v>137</v>
      </c>
      <c r="CV6917">
        <v>0</v>
      </c>
      <c r="CW6917" t="s">
        <v>132</v>
      </c>
      <c r="CX6917">
        <v>2</v>
      </c>
      <c r="CY6917" t="s">
        <v>125</v>
      </c>
      <c r="CZ6917">
        <v>0</v>
      </c>
      <c r="DA6917">
        <v>0</v>
      </c>
      <c r="DB6917">
        <v>0</v>
      </c>
      <c r="DC6917" t="s">
        <v>157</v>
      </c>
      <c r="DD6917" t="s">
        <v>129</v>
      </c>
      <c r="DE6917" t="s">
        <v>129</v>
      </c>
      <c r="DF6917" t="s">
        <v>130</v>
      </c>
      <c r="DG6917">
        <v>0</v>
      </c>
      <c r="DH6917">
        <v>0</v>
      </c>
      <c r="DI6917" t="s">
        <v>125</v>
      </c>
      <c r="DJ6917" t="s">
        <v>138</v>
      </c>
      <c r="DK6917" t="s">
        <v>135</v>
      </c>
      <c r="DL6917">
        <v>100</v>
      </c>
      <c r="DM6917">
        <v>2027</v>
      </c>
      <c r="DO6917" t="s">
        <v>132</v>
      </c>
      <c r="DP6917">
        <v>48</v>
      </c>
      <c r="DQ6917" t="s">
        <v>145</v>
      </c>
      <c r="DR6917">
        <v>6</v>
      </c>
      <c r="DS6917">
        <v>204.61</v>
      </c>
    </row>
    <row r="6918" spans="1:123" x14ac:dyDescent="0.3">
      <c r="A6918">
        <v>48</v>
      </c>
      <c r="B6918" t="s">
        <v>19171</v>
      </c>
      <c r="C6918">
        <v>1</v>
      </c>
      <c r="D6918">
        <v>4</v>
      </c>
      <c r="E6918">
        <v>1</v>
      </c>
      <c r="F6918">
        <v>490</v>
      </c>
      <c r="G6918">
        <v>0</v>
      </c>
      <c r="H6918">
        <v>3</v>
      </c>
      <c r="I6918">
        <v>97</v>
      </c>
      <c r="J6918">
        <v>0</v>
      </c>
      <c r="K6918" t="s">
        <v>642</v>
      </c>
      <c r="L6918" t="s">
        <v>125</v>
      </c>
      <c r="M6918" t="s">
        <v>19172</v>
      </c>
      <c r="N6918" t="s">
        <v>19173</v>
      </c>
      <c r="O6918">
        <v>99.99</v>
      </c>
      <c r="P6918">
        <v>2.4140000000000001</v>
      </c>
      <c r="Q6918">
        <v>0</v>
      </c>
      <c r="T6918">
        <v>33435693</v>
      </c>
      <c r="U6918">
        <v>96572210</v>
      </c>
      <c r="V6918">
        <v>6</v>
      </c>
      <c r="W6918">
        <v>3</v>
      </c>
      <c r="X6918">
        <v>2</v>
      </c>
      <c r="Y6918">
        <v>2</v>
      </c>
      <c r="Z6918">
        <v>9</v>
      </c>
      <c r="AA6918">
        <v>2001</v>
      </c>
      <c r="AB6918">
        <v>2</v>
      </c>
      <c r="AC6918">
        <v>0</v>
      </c>
      <c r="AD6918">
        <v>20</v>
      </c>
      <c r="AE6918">
        <v>2010</v>
      </c>
      <c r="AF6918" t="s">
        <v>128</v>
      </c>
      <c r="AG6918">
        <v>6.1</v>
      </c>
      <c r="AH6918">
        <v>0</v>
      </c>
      <c r="AI6918">
        <v>0</v>
      </c>
      <c r="AJ6918">
        <v>0</v>
      </c>
      <c r="AK6918" t="s">
        <v>129</v>
      </c>
      <c r="AL6918" t="s">
        <v>129</v>
      </c>
      <c r="AM6918" t="s">
        <v>129</v>
      </c>
      <c r="AN6918" t="s">
        <v>129</v>
      </c>
      <c r="AO6918">
        <v>5</v>
      </c>
      <c r="AP6918" t="s">
        <v>129</v>
      </c>
      <c r="AQ6918">
        <v>0</v>
      </c>
      <c r="AR6918">
        <v>0</v>
      </c>
      <c r="AS6918" t="s">
        <v>131</v>
      </c>
      <c r="AT6918">
        <v>1</v>
      </c>
      <c r="AU6918">
        <v>5</v>
      </c>
      <c r="AV6918">
        <v>1</v>
      </c>
      <c r="AW6918">
        <v>19</v>
      </c>
      <c r="AX6918">
        <v>0</v>
      </c>
      <c r="AY6918">
        <v>0</v>
      </c>
      <c r="AZ6918">
        <v>3</v>
      </c>
      <c r="BA6918">
        <v>0</v>
      </c>
      <c r="BB6918">
        <v>7.2</v>
      </c>
      <c r="BC6918">
        <v>3</v>
      </c>
      <c r="BD6918">
        <v>10.1</v>
      </c>
      <c r="BE6918">
        <v>0</v>
      </c>
      <c r="BF6918">
        <v>0</v>
      </c>
      <c r="BG6918">
        <v>7.2</v>
      </c>
      <c r="BH6918">
        <v>7.9</v>
      </c>
      <c r="BI6918">
        <v>99.99</v>
      </c>
      <c r="BJ6918" t="s">
        <v>132</v>
      </c>
      <c r="BK6918">
        <v>0</v>
      </c>
      <c r="BL6918" t="s">
        <v>132</v>
      </c>
      <c r="BM6918">
        <v>99.9</v>
      </c>
      <c r="BN6918">
        <v>0</v>
      </c>
      <c r="BO6918" t="s">
        <v>132</v>
      </c>
      <c r="BP6918" t="s">
        <v>132</v>
      </c>
      <c r="BQ6918" t="s">
        <v>132</v>
      </c>
      <c r="BR6918" t="s">
        <v>128</v>
      </c>
      <c r="BS6918" t="s">
        <v>134</v>
      </c>
      <c r="BT6918" t="s">
        <v>131</v>
      </c>
      <c r="BU6918">
        <v>54.4</v>
      </c>
      <c r="BV6918" t="s">
        <v>131</v>
      </c>
      <c r="BW6918">
        <v>32.700000000000003</v>
      </c>
      <c r="BX6918">
        <v>7</v>
      </c>
      <c r="BY6918" t="s">
        <v>128</v>
      </c>
      <c r="BZ6918" t="s">
        <v>132</v>
      </c>
      <c r="CA6918">
        <v>5</v>
      </c>
      <c r="CB6918" t="s">
        <v>134</v>
      </c>
      <c r="CC6918">
        <v>6</v>
      </c>
      <c r="CF6918">
        <v>0</v>
      </c>
      <c r="CG6918">
        <v>421</v>
      </c>
      <c r="CH6918">
        <v>24</v>
      </c>
      <c r="CI6918" t="s">
        <v>136</v>
      </c>
      <c r="CJ6918" t="s">
        <v>136</v>
      </c>
      <c r="CK6918" t="s">
        <v>136</v>
      </c>
      <c r="CN6918" t="s">
        <v>125</v>
      </c>
      <c r="CO6918">
        <v>0</v>
      </c>
      <c r="CP6918">
        <v>0</v>
      </c>
      <c r="CQ6918">
        <v>0</v>
      </c>
      <c r="CS6918" t="s">
        <v>125</v>
      </c>
      <c r="CT6918" t="s">
        <v>125</v>
      </c>
      <c r="CU6918" t="s">
        <v>137</v>
      </c>
      <c r="CV6918">
        <v>0</v>
      </c>
      <c r="CW6918" t="s">
        <v>132</v>
      </c>
      <c r="CX6918">
        <v>2</v>
      </c>
      <c r="CY6918" t="s">
        <v>125</v>
      </c>
      <c r="CZ6918">
        <v>0</v>
      </c>
      <c r="DA6918">
        <v>0</v>
      </c>
      <c r="DB6918">
        <v>0</v>
      </c>
      <c r="DC6918" t="s">
        <v>130</v>
      </c>
      <c r="DD6918" t="s">
        <v>135</v>
      </c>
      <c r="DE6918" t="s">
        <v>129</v>
      </c>
      <c r="DF6918" t="s">
        <v>129</v>
      </c>
      <c r="DG6918">
        <v>0</v>
      </c>
      <c r="DH6918">
        <v>0</v>
      </c>
      <c r="DI6918" t="s">
        <v>125</v>
      </c>
      <c r="DJ6918" t="s">
        <v>138</v>
      </c>
      <c r="DK6918" t="s">
        <v>135</v>
      </c>
      <c r="DL6918">
        <v>40</v>
      </c>
      <c r="DM6918">
        <v>2027</v>
      </c>
      <c r="DO6918" t="s">
        <v>132</v>
      </c>
      <c r="DP6918">
        <v>48</v>
      </c>
      <c r="DQ6918" t="s">
        <v>139</v>
      </c>
      <c r="DR6918">
        <v>7</v>
      </c>
      <c r="DS6918">
        <v>79.790000000000006</v>
      </c>
    </row>
    <row r="6919" spans="1:123" x14ac:dyDescent="0.3">
      <c r="A6919">
        <v>48</v>
      </c>
      <c r="B6919" t="s">
        <v>19174</v>
      </c>
      <c r="C6919">
        <v>1</v>
      </c>
      <c r="D6919">
        <v>4</v>
      </c>
      <c r="E6919">
        <v>1</v>
      </c>
      <c r="F6919">
        <v>156</v>
      </c>
      <c r="G6919">
        <v>0</v>
      </c>
      <c r="H6919">
        <v>3</v>
      </c>
      <c r="I6919">
        <v>97</v>
      </c>
      <c r="J6919">
        <v>0</v>
      </c>
      <c r="K6919" t="s">
        <v>202</v>
      </c>
      <c r="L6919" t="s">
        <v>125</v>
      </c>
      <c r="M6919" t="s">
        <v>19172</v>
      </c>
      <c r="N6919" t="s">
        <v>19175</v>
      </c>
      <c r="O6919">
        <v>99.99</v>
      </c>
      <c r="P6919">
        <v>3.2189999999999999</v>
      </c>
      <c r="Q6919">
        <v>0</v>
      </c>
      <c r="T6919">
        <v>33441908</v>
      </c>
      <c r="U6919">
        <v>96573114</v>
      </c>
      <c r="V6919">
        <v>6</v>
      </c>
      <c r="W6919">
        <v>3</v>
      </c>
      <c r="X6919">
        <v>2</v>
      </c>
      <c r="Y6919">
        <v>2</v>
      </c>
      <c r="Z6919">
        <v>9</v>
      </c>
      <c r="AA6919">
        <v>1971</v>
      </c>
      <c r="AB6919">
        <v>1</v>
      </c>
      <c r="AC6919">
        <v>0</v>
      </c>
      <c r="AD6919">
        <v>20</v>
      </c>
      <c r="AE6919">
        <v>2010</v>
      </c>
      <c r="AF6919" t="s">
        <v>129</v>
      </c>
      <c r="AG6919">
        <v>5.5</v>
      </c>
      <c r="AH6919">
        <v>0</v>
      </c>
      <c r="AI6919">
        <v>0</v>
      </c>
      <c r="AJ6919">
        <v>0</v>
      </c>
      <c r="AK6919" t="s">
        <v>129</v>
      </c>
      <c r="AL6919" t="s">
        <v>129</v>
      </c>
      <c r="AM6919" t="s">
        <v>129</v>
      </c>
      <c r="AN6919" t="s">
        <v>129</v>
      </c>
      <c r="AO6919">
        <v>3</v>
      </c>
      <c r="AP6919" t="s">
        <v>129</v>
      </c>
      <c r="AQ6919">
        <v>0</v>
      </c>
      <c r="AR6919">
        <v>0</v>
      </c>
      <c r="AS6919" t="s">
        <v>160</v>
      </c>
      <c r="AT6919">
        <v>1</v>
      </c>
      <c r="AU6919">
        <v>5</v>
      </c>
      <c r="AV6919">
        <v>4</v>
      </c>
      <c r="AW6919">
        <v>2</v>
      </c>
      <c r="AX6919">
        <v>0</v>
      </c>
      <c r="AY6919">
        <v>0</v>
      </c>
      <c r="AZ6919">
        <v>2</v>
      </c>
      <c r="BA6919">
        <v>0</v>
      </c>
      <c r="BB6919">
        <v>4.8</v>
      </c>
      <c r="BC6919">
        <v>4</v>
      </c>
      <c r="BD6919">
        <v>7.3</v>
      </c>
      <c r="BE6919">
        <v>0</v>
      </c>
      <c r="BF6919">
        <v>0</v>
      </c>
      <c r="BG6919">
        <v>4.8</v>
      </c>
      <c r="BH6919">
        <v>4.8</v>
      </c>
      <c r="BI6919">
        <v>99.99</v>
      </c>
      <c r="BJ6919" t="s">
        <v>132</v>
      </c>
      <c r="BK6919">
        <v>0</v>
      </c>
      <c r="BL6919" t="s">
        <v>132</v>
      </c>
      <c r="BM6919">
        <v>99.9</v>
      </c>
      <c r="BN6919">
        <v>0</v>
      </c>
      <c r="BO6919" t="s">
        <v>134</v>
      </c>
      <c r="BP6919" t="s">
        <v>133</v>
      </c>
      <c r="BQ6919" t="s">
        <v>128</v>
      </c>
      <c r="BR6919" t="s">
        <v>133</v>
      </c>
      <c r="BS6919" t="s">
        <v>132</v>
      </c>
      <c r="BT6919" t="s">
        <v>157</v>
      </c>
      <c r="BU6919">
        <v>20.9</v>
      </c>
      <c r="BV6919" t="s">
        <v>157</v>
      </c>
      <c r="BW6919">
        <v>15.4</v>
      </c>
      <c r="BX6919">
        <v>4</v>
      </c>
      <c r="BY6919" t="s">
        <v>135</v>
      </c>
      <c r="BZ6919" t="s">
        <v>132</v>
      </c>
      <c r="CA6919">
        <v>1</v>
      </c>
      <c r="CB6919" t="s">
        <v>158</v>
      </c>
      <c r="CC6919">
        <v>7</v>
      </c>
      <c r="CD6919">
        <v>38</v>
      </c>
      <c r="CE6919">
        <v>1</v>
      </c>
      <c r="CF6919">
        <v>9.1</v>
      </c>
      <c r="CG6919">
        <v>421</v>
      </c>
      <c r="CH6919">
        <v>24</v>
      </c>
      <c r="CI6919" t="s">
        <v>485</v>
      </c>
      <c r="CJ6919" t="s">
        <v>136</v>
      </c>
      <c r="CK6919" t="s">
        <v>136</v>
      </c>
      <c r="CL6919">
        <v>720</v>
      </c>
      <c r="CN6919" t="s">
        <v>125</v>
      </c>
      <c r="CO6919">
        <v>69</v>
      </c>
      <c r="CP6919">
        <v>42</v>
      </c>
      <c r="CQ6919">
        <v>138</v>
      </c>
      <c r="CS6919" t="s">
        <v>125</v>
      </c>
      <c r="CT6919" t="s">
        <v>125</v>
      </c>
      <c r="CU6919" t="s">
        <v>137</v>
      </c>
      <c r="CV6919">
        <v>0</v>
      </c>
      <c r="CW6919" t="s">
        <v>132</v>
      </c>
      <c r="CX6919">
        <v>3</v>
      </c>
      <c r="CY6919" t="s">
        <v>125</v>
      </c>
      <c r="CZ6919">
        <v>0</v>
      </c>
      <c r="DA6919">
        <v>0</v>
      </c>
      <c r="DB6919">
        <v>0</v>
      </c>
      <c r="DC6919" t="s">
        <v>130</v>
      </c>
      <c r="DD6919" t="s">
        <v>135</v>
      </c>
      <c r="DE6919" t="s">
        <v>129</v>
      </c>
      <c r="DF6919" t="s">
        <v>129</v>
      </c>
      <c r="DG6919">
        <v>0</v>
      </c>
      <c r="DH6919">
        <v>0</v>
      </c>
      <c r="DI6919" t="s">
        <v>125</v>
      </c>
      <c r="DJ6919" t="s">
        <v>138</v>
      </c>
      <c r="DK6919" t="s">
        <v>135</v>
      </c>
      <c r="DL6919">
        <v>40</v>
      </c>
      <c r="DM6919">
        <v>2027</v>
      </c>
      <c r="DO6919" t="s">
        <v>132</v>
      </c>
      <c r="DP6919">
        <v>48</v>
      </c>
      <c r="DQ6919" t="s">
        <v>145</v>
      </c>
      <c r="DR6919">
        <v>5</v>
      </c>
      <c r="DS6919">
        <v>35.04</v>
      </c>
    </row>
    <row r="6920" spans="1:123" x14ac:dyDescent="0.3">
      <c r="A6920">
        <v>48</v>
      </c>
      <c r="B6920" t="s">
        <v>19176</v>
      </c>
      <c r="C6920">
        <v>1</v>
      </c>
      <c r="D6920">
        <v>4</v>
      </c>
      <c r="E6920">
        <v>1</v>
      </c>
      <c r="F6920">
        <v>492</v>
      </c>
      <c r="G6920">
        <v>0</v>
      </c>
      <c r="H6920">
        <v>3</v>
      </c>
      <c r="I6920">
        <v>97</v>
      </c>
      <c r="J6920">
        <v>0</v>
      </c>
      <c r="K6920" t="s">
        <v>4255</v>
      </c>
      <c r="L6920" t="s">
        <v>125</v>
      </c>
      <c r="M6920" t="s">
        <v>19177</v>
      </c>
      <c r="N6920" t="s">
        <v>19178</v>
      </c>
      <c r="O6920">
        <v>99.99</v>
      </c>
      <c r="P6920">
        <v>4.2649999999999997</v>
      </c>
      <c r="Q6920">
        <v>0</v>
      </c>
      <c r="T6920">
        <v>33435405</v>
      </c>
      <c r="U6920">
        <v>97015025</v>
      </c>
      <c r="V6920">
        <v>14</v>
      </c>
      <c r="W6920">
        <v>3</v>
      </c>
      <c r="X6920">
        <v>2</v>
      </c>
      <c r="Y6920">
        <v>2</v>
      </c>
      <c r="Z6920">
        <v>9</v>
      </c>
      <c r="AA6920">
        <v>2012</v>
      </c>
      <c r="AB6920">
        <v>2</v>
      </c>
      <c r="AC6920">
        <v>0</v>
      </c>
      <c r="AD6920">
        <v>100</v>
      </c>
      <c r="AE6920">
        <v>2010</v>
      </c>
      <c r="AF6920" t="s">
        <v>131</v>
      </c>
      <c r="AG6920">
        <v>6.1</v>
      </c>
      <c r="AH6920">
        <v>0</v>
      </c>
      <c r="AI6920">
        <v>15</v>
      </c>
      <c r="AJ6920">
        <v>0</v>
      </c>
      <c r="AK6920" t="s">
        <v>130</v>
      </c>
      <c r="AL6920" t="s">
        <v>129</v>
      </c>
      <c r="AM6920" t="s">
        <v>129</v>
      </c>
      <c r="AN6920" t="s">
        <v>129</v>
      </c>
      <c r="AO6920">
        <v>5</v>
      </c>
      <c r="AP6920" t="s">
        <v>129</v>
      </c>
      <c r="AQ6920">
        <v>0</v>
      </c>
      <c r="AR6920">
        <v>0</v>
      </c>
      <c r="AS6920" t="s">
        <v>131</v>
      </c>
      <c r="AT6920">
        <v>1</v>
      </c>
      <c r="AU6920">
        <v>5</v>
      </c>
      <c r="AV6920">
        <v>5</v>
      </c>
      <c r="AW6920">
        <v>2</v>
      </c>
      <c r="AX6920">
        <v>0</v>
      </c>
      <c r="AY6920">
        <v>0</v>
      </c>
      <c r="AZ6920">
        <v>1</v>
      </c>
      <c r="BA6920">
        <v>0</v>
      </c>
      <c r="BB6920">
        <v>7.2</v>
      </c>
      <c r="BC6920">
        <v>19.8</v>
      </c>
      <c r="BD6920">
        <v>19.8</v>
      </c>
      <c r="BE6920">
        <v>0</v>
      </c>
      <c r="BF6920">
        <v>0</v>
      </c>
      <c r="BG6920">
        <v>7.2</v>
      </c>
      <c r="BH6920">
        <v>7.9</v>
      </c>
      <c r="BI6920">
        <v>99.99</v>
      </c>
      <c r="BJ6920" t="s">
        <v>132</v>
      </c>
      <c r="BK6920">
        <v>0</v>
      </c>
      <c r="BL6920" t="s">
        <v>132</v>
      </c>
      <c r="BM6920">
        <v>99.9</v>
      </c>
      <c r="BN6920">
        <v>0</v>
      </c>
      <c r="BO6920" t="s">
        <v>135</v>
      </c>
      <c r="BP6920" t="s">
        <v>135</v>
      </c>
      <c r="BQ6920" t="s">
        <v>133</v>
      </c>
      <c r="BR6920" t="s">
        <v>128</v>
      </c>
      <c r="BS6920" t="s">
        <v>132</v>
      </c>
      <c r="BT6920" t="s">
        <v>218</v>
      </c>
      <c r="BU6920">
        <v>54.4</v>
      </c>
      <c r="BV6920" t="s">
        <v>218</v>
      </c>
      <c r="BW6920">
        <v>32.700000000000003</v>
      </c>
      <c r="BX6920">
        <v>6</v>
      </c>
      <c r="BY6920" t="s">
        <v>128</v>
      </c>
      <c r="BZ6920" t="s">
        <v>132</v>
      </c>
      <c r="CA6920">
        <v>5</v>
      </c>
      <c r="CB6920" t="s">
        <v>158</v>
      </c>
      <c r="CC6920">
        <v>8</v>
      </c>
      <c r="CF6920">
        <v>0</v>
      </c>
      <c r="CG6920">
        <v>421</v>
      </c>
      <c r="CH6920">
        <v>24</v>
      </c>
      <c r="CI6920" t="s">
        <v>136</v>
      </c>
      <c r="CJ6920" t="s">
        <v>136</v>
      </c>
      <c r="CK6920" t="s">
        <v>136</v>
      </c>
      <c r="CN6920" t="s">
        <v>125</v>
      </c>
      <c r="CO6920">
        <v>0</v>
      </c>
      <c r="CP6920">
        <v>0</v>
      </c>
      <c r="CQ6920">
        <v>0</v>
      </c>
      <c r="CS6920" t="s">
        <v>125</v>
      </c>
      <c r="CT6920" t="s">
        <v>125</v>
      </c>
      <c r="CU6920" t="s">
        <v>137</v>
      </c>
      <c r="CV6920">
        <v>0</v>
      </c>
      <c r="CW6920" t="s">
        <v>132</v>
      </c>
      <c r="CX6920">
        <v>2</v>
      </c>
      <c r="CY6920" t="s">
        <v>125</v>
      </c>
      <c r="CZ6920">
        <v>0</v>
      </c>
      <c r="DA6920">
        <v>0</v>
      </c>
      <c r="DB6920">
        <v>0</v>
      </c>
      <c r="DC6920" t="s">
        <v>157</v>
      </c>
      <c r="DD6920" t="s">
        <v>129</v>
      </c>
      <c r="DE6920" t="s">
        <v>129</v>
      </c>
      <c r="DF6920" t="s">
        <v>129</v>
      </c>
      <c r="DG6920">
        <v>0</v>
      </c>
      <c r="DH6920">
        <v>0</v>
      </c>
      <c r="DI6920" t="s">
        <v>125</v>
      </c>
      <c r="DJ6920" t="s">
        <v>138</v>
      </c>
      <c r="DK6920" t="s">
        <v>135</v>
      </c>
      <c r="DL6920">
        <v>200</v>
      </c>
      <c r="DM6920">
        <v>2027</v>
      </c>
      <c r="DO6920" t="s">
        <v>132</v>
      </c>
      <c r="DP6920">
        <v>48</v>
      </c>
      <c r="DQ6920" t="s">
        <v>145</v>
      </c>
      <c r="DR6920">
        <v>6</v>
      </c>
      <c r="DS6920">
        <v>156.41999999999999</v>
      </c>
    </row>
    <row r="6921" spans="1:123" x14ac:dyDescent="0.3">
      <c r="A6921">
        <v>48</v>
      </c>
      <c r="B6921" t="s">
        <v>19179</v>
      </c>
      <c r="C6921">
        <v>1</v>
      </c>
      <c r="D6921">
        <v>4</v>
      </c>
      <c r="E6921">
        <v>1</v>
      </c>
      <c r="F6921">
        <v>495</v>
      </c>
      <c r="G6921">
        <v>0</v>
      </c>
      <c r="H6921">
        <v>3</v>
      </c>
      <c r="I6921">
        <v>97</v>
      </c>
      <c r="J6921">
        <v>0</v>
      </c>
      <c r="K6921" t="s">
        <v>4255</v>
      </c>
      <c r="L6921" t="s">
        <v>125</v>
      </c>
      <c r="M6921" t="s">
        <v>19180</v>
      </c>
      <c r="N6921" t="s">
        <v>19181</v>
      </c>
      <c r="O6921">
        <v>99.99</v>
      </c>
      <c r="P6921">
        <v>3.38</v>
      </c>
      <c r="Q6921">
        <v>0</v>
      </c>
      <c r="T6921">
        <v>33474002</v>
      </c>
      <c r="U6921">
        <v>97032248</v>
      </c>
      <c r="V6921">
        <v>19</v>
      </c>
      <c r="W6921">
        <v>3</v>
      </c>
      <c r="X6921">
        <v>2</v>
      </c>
      <c r="Y6921">
        <v>2</v>
      </c>
      <c r="Z6921">
        <v>9</v>
      </c>
      <c r="AA6921">
        <v>1986</v>
      </c>
      <c r="AB6921">
        <v>2</v>
      </c>
      <c r="AC6921">
        <v>0</v>
      </c>
      <c r="AD6921">
        <v>210</v>
      </c>
      <c r="AE6921">
        <v>2010</v>
      </c>
      <c r="AF6921" t="s">
        <v>128</v>
      </c>
      <c r="AG6921">
        <v>6.1</v>
      </c>
      <c r="AH6921">
        <v>0</v>
      </c>
      <c r="AI6921">
        <v>0</v>
      </c>
      <c r="AJ6921">
        <v>0</v>
      </c>
      <c r="AK6921" t="s">
        <v>130</v>
      </c>
      <c r="AL6921" t="s">
        <v>129</v>
      </c>
      <c r="AM6921" t="s">
        <v>129</v>
      </c>
      <c r="AN6921" t="s">
        <v>129</v>
      </c>
      <c r="AO6921">
        <v>5</v>
      </c>
      <c r="AP6921" t="s">
        <v>129</v>
      </c>
      <c r="AQ6921">
        <v>0</v>
      </c>
      <c r="AR6921">
        <v>0</v>
      </c>
      <c r="AS6921" t="s">
        <v>131</v>
      </c>
      <c r="AT6921">
        <v>1</v>
      </c>
      <c r="AU6921">
        <v>5</v>
      </c>
      <c r="AV6921">
        <v>1</v>
      </c>
      <c r="AW6921">
        <v>2</v>
      </c>
      <c r="AX6921">
        <v>0</v>
      </c>
      <c r="AY6921">
        <v>0</v>
      </c>
      <c r="AZ6921">
        <v>4</v>
      </c>
      <c r="BA6921">
        <v>0</v>
      </c>
      <c r="BB6921">
        <v>7.9</v>
      </c>
      <c r="BC6921">
        <v>12.2</v>
      </c>
      <c r="BD6921">
        <v>43.6</v>
      </c>
      <c r="BE6921">
        <v>0</v>
      </c>
      <c r="BF6921">
        <v>0</v>
      </c>
      <c r="BG6921">
        <v>7.9</v>
      </c>
      <c r="BH6921">
        <v>8.6</v>
      </c>
      <c r="BI6921">
        <v>99.99</v>
      </c>
      <c r="BJ6921" t="s">
        <v>132</v>
      </c>
      <c r="BK6921">
        <v>0</v>
      </c>
      <c r="BL6921" t="s">
        <v>132</v>
      </c>
      <c r="BM6921">
        <v>99.9</v>
      </c>
      <c r="BN6921">
        <v>0</v>
      </c>
      <c r="BO6921" t="s">
        <v>134</v>
      </c>
      <c r="BP6921" t="s">
        <v>134</v>
      </c>
      <c r="BQ6921" t="s">
        <v>134</v>
      </c>
      <c r="BR6921" t="s">
        <v>128</v>
      </c>
      <c r="BS6921" t="s">
        <v>132</v>
      </c>
      <c r="BT6921" t="s">
        <v>131</v>
      </c>
      <c r="BU6921">
        <v>54.4</v>
      </c>
      <c r="BV6921" t="s">
        <v>131</v>
      </c>
      <c r="BW6921">
        <v>32.700000000000003</v>
      </c>
      <c r="BX6921">
        <v>7</v>
      </c>
      <c r="BY6921" t="s">
        <v>128</v>
      </c>
      <c r="BZ6921" t="s">
        <v>132</v>
      </c>
      <c r="CA6921">
        <v>5</v>
      </c>
      <c r="CB6921" t="s">
        <v>133</v>
      </c>
      <c r="CC6921">
        <v>7</v>
      </c>
      <c r="CF6921">
        <v>0</v>
      </c>
      <c r="CG6921">
        <v>421</v>
      </c>
      <c r="CH6921">
        <v>24</v>
      </c>
      <c r="CI6921" t="s">
        <v>136</v>
      </c>
      <c r="CJ6921" t="s">
        <v>136</v>
      </c>
      <c r="CK6921" t="s">
        <v>136</v>
      </c>
      <c r="CN6921" t="s">
        <v>125</v>
      </c>
      <c r="CO6921">
        <v>0</v>
      </c>
      <c r="CP6921">
        <v>0</v>
      </c>
      <c r="CQ6921">
        <v>0</v>
      </c>
      <c r="CS6921" t="s">
        <v>125</v>
      </c>
      <c r="CT6921" t="s">
        <v>125</v>
      </c>
      <c r="CU6921" t="s">
        <v>137</v>
      </c>
      <c r="CV6921">
        <v>0</v>
      </c>
      <c r="CW6921" t="s">
        <v>132</v>
      </c>
      <c r="CX6921">
        <v>2</v>
      </c>
      <c r="CY6921" t="s">
        <v>125</v>
      </c>
      <c r="CZ6921">
        <v>0</v>
      </c>
      <c r="DA6921">
        <v>0</v>
      </c>
      <c r="DB6921">
        <v>0</v>
      </c>
      <c r="DC6921" t="s">
        <v>130</v>
      </c>
      <c r="DD6921" t="s">
        <v>133</v>
      </c>
      <c r="DE6921" t="s">
        <v>129</v>
      </c>
      <c r="DF6921" t="s">
        <v>129</v>
      </c>
      <c r="DG6921">
        <v>7</v>
      </c>
      <c r="DH6921">
        <v>0</v>
      </c>
      <c r="DI6921" t="s">
        <v>125</v>
      </c>
      <c r="DJ6921" t="s">
        <v>138</v>
      </c>
      <c r="DK6921" t="s">
        <v>135</v>
      </c>
      <c r="DL6921">
        <v>400</v>
      </c>
      <c r="DM6921">
        <v>2027</v>
      </c>
      <c r="DO6921" t="s">
        <v>132</v>
      </c>
      <c r="DP6921">
        <v>48</v>
      </c>
      <c r="DQ6921" t="s">
        <v>139</v>
      </c>
      <c r="DR6921">
        <v>7</v>
      </c>
      <c r="DS6921">
        <v>374.96</v>
      </c>
    </row>
    <row r="6922" spans="1:123" x14ac:dyDescent="0.3">
      <c r="A6922">
        <v>48</v>
      </c>
      <c r="B6922" t="s">
        <v>19182</v>
      </c>
      <c r="C6922">
        <v>1</v>
      </c>
      <c r="D6922">
        <v>4</v>
      </c>
      <c r="E6922">
        <v>1</v>
      </c>
      <c r="F6922">
        <v>108</v>
      </c>
      <c r="G6922">
        <v>0</v>
      </c>
      <c r="H6922">
        <v>3</v>
      </c>
      <c r="I6922">
        <v>97</v>
      </c>
      <c r="J6922">
        <v>0</v>
      </c>
      <c r="K6922" t="s">
        <v>202</v>
      </c>
      <c r="L6922" t="s">
        <v>125</v>
      </c>
      <c r="M6922" t="s">
        <v>19183</v>
      </c>
      <c r="N6922" t="s">
        <v>19184</v>
      </c>
      <c r="O6922">
        <v>99.99</v>
      </c>
      <c r="P6922">
        <v>0.161</v>
      </c>
      <c r="Q6922">
        <v>0</v>
      </c>
      <c r="T6922">
        <v>33490480</v>
      </c>
      <c r="U6922">
        <v>97023041</v>
      </c>
      <c r="V6922">
        <v>5</v>
      </c>
      <c r="W6922">
        <v>3</v>
      </c>
      <c r="X6922">
        <v>2</v>
      </c>
      <c r="Y6922">
        <v>2</v>
      </c>
      <c r="Z6922">
        <v>9</v>
      </c>
      <c r="AA6922">
        <v>2000</v>
      </c>
      <c r="AB6922">
        <v>2</v>
      </c>
      <c r="AC6922">
        <v>0</v>
      </c>
      <c r="AD6922">
        <v>40</v>
      </c>
      <c r="AE6922">
        <v>2010</v>
      </c>
      <c r="AF6922" t="s">
        <v>128</v>
      </c>
      <c r="AG6922">
        <v>6.1</v>
      </c>
      <c r="AH6922">
        <v>0</v>
      </c>
      <c r="AI6922">
        <v>15</v>
      </c>
      <c r="AJ6922">
        <v>0</v>
      </c>
      <c r="AK6922" t="s">
        <v>130</v>
      </c>
      <c r="AL6922" t="s">
        <v>129</v>
      </c>
      <c r="AM6922" t="s">
        <v>129</v>
      </c>
      <c r="AN6922" t="s">
        <v>129</v>
      </c>
      <c r="AO6922">
        <v>5</v>
      </c>
      <c r="AP6922" t="s">
        <v>129</v>
      </c>
      <c r="AQ6922">
        <v>0</v>
      </c>
      <c r="AR6922">
        <v>0</v>
      </c>
      <c r="AS6922" t="s">
        <v>131</v>
      </c>
      <c r="AT6922">
        <v>1</v>
      </c>
      <c r="AU6922">
        <v>5</v>
      </c>
      <c r="AV6922">
        <v>1</v>
      </c>
      <c r="AW6922">
        <v>19</v>
      </c>
      <c r="AX6922">
        <v>0</v>
      </c>
      <c r="AY6922">
        <v>0</v>
      </c>
      <c r="AZ6922">
        <v>3</v>
      </c>
      <c r="BA6922">
        <v>0</v>
      </c>
      <c r="BB6922">
        <v>7</v>
      </c>
      <c r="BC6922">
        <v>2.1</v>
      </c>
      <c r="BD6922">
        <v>7.3</v>
      </c>
      <c r="BE6922">
        <v>0</v>
      </c>
      <c r="BF6922">
        <v>0</v>
      </c>
      <c r="BG6922">
        <v>7</v>
      </c>
      <c r="BH6922">
        <v>7.8</v>
      </c>
      <c r="BI6922">
        <v>99.99</v>
      </c>
      <c r="BJ6922" t="s">
        <v>132</v>
      </c>
      <c r="BK6922">
        <v>0</v>
      </c>
      <c r="BL6922" t="s">
        <v>132</v>
      </c>
      <c r="BM6922">
        <v>99.9</v>
      </c>
      <c r="BN6922">
        <v>0</v>
      </c>
      <c r="BO6922" t="s">
        <v>132</v>
      </c>
      <c r="BP6922" t="s">
        <v>132</v>
      </c>
      <c r="BQ6922" t="s">
        <v>132</v>
      </c>
      <c r="BR6922" t="s">
        <v>134</v>
      </c>
      <c r="BS6922" t="s">
        <v>134</v>
      </c>
      <c r="BT6922" t="s">
        <v>131</v>
      </c>
      <c r="BU6922">
        <v>54.4</v>
      </c>
      <c r="BV6922" t="s">
        <v>131</v>
      </c>
      <c r="BW6922">
        <v>32.700000000000003</v>
      </c>
      <c r="BX6922">
        <v>7</v>
      </c>
      <c r="BY6922" t="s">
        <v>128</v>
      </c>
      <c r="BZ6922" t="s">
        <v>132</v>
      </c>
      <c r="CA6922">
        <v>5</v>
      </c>
      <c r="CB6922" t="s">
        <v>133</v>
      </c>
      <c r="CC6922">
        <v>7</v>
      </c>
      <c r="CF6922">
        <v>0</v>
      </c>
      <c r="CG6922">
        <v>421</v>
      </c>
      <c r="CH6922">
        <v>24</v>
      </c>
      <c r="CI6922" t="s">
        <v>136</v>
      </c>
      <c r="CJ6922" t="s">
        <v>136</v>
      </c>
      <c r="CK6922" t="s">
        <v>136</v>
      </c>
      <c r="CN6922" t="s">
        <v>125</v>
      </c>
      <c r="CO6922">
        <v>0</v>
      </c>
      <c r="CP6922">
        <v>0</v>
      </c>
      <c r="CQ6922">
        <v>0</v>
      </c>
      <c r="CS6922" t="s">
        <v>125</v>
      </c>
      <c r="CT6922" t="s">
        <v>125</v>
      </c>
      <c r="CU6922" t="s">
        <v>137</v>
      </c>
      <c r="CV6922">
        <v>0</v>
      </c>
      <c r="CW6922" t="s">
        <v>132</v>
      </c>
      <c r="CX6922">
        <v>2</v>
      </c>
      <c r="CY6922" t="s">
        <v>125</v>
      </c>
      <c r="CZ6922">
        <v>0</v>
      </c>
      <c r="DA6922">
        <v>0</v>
      </c>
      <c r="DB6922">
        <v>0</v>
      </c>
      <c r="DC6922" t="s">
        <v>130</v>
      </c>
      <c r="DD6922" t="s">
        <v>135</v>
      </c>
      <c r="DE6922" t="s">
        <v>129</v>
      </c>
      <c r="DF6922" t="s">
        <v>129</v>
      </c>
      <c r="DG6922">
        <v>0</v>
      </c>
      <c r="DH6922">
        <v>0</v>
      </c>
      <c r="DI6922" t="s">
        <v>125</v>
      </c>
      <c r="DJ6922" t="s">
        <v>138</v>
      </c>
      <c r="DK6922" t="s">
        <v>135</v>
      </c>
      <c r="DL6922">
        <v>80</v>
      </c>
      <c r="DM6922">
        <v>2027</v>
      </c>
      <c r="DO6922" t="s">
        <v>132</v>
      </c>
      <c r="DP6922">
        <v>48</v>
      </c>
      <c r="DQ6922" t="s">
        <v>139</v>
      </c>
      <c r="DR6922">
        <v>7</v>
      </c>
      <c r="DS6922">
        <v>56.94</v>
      </c>
    </row>
    <row r="6923" spans="1:123" x14ac:dyDescent="0.3">
      <c r="A6923">
        <v>48</v>
      </c>
      <c r="B6923" t="s">
        <v>19185</v>
      </c>
      <c r="C6923">
        <v>1</v>
      </c>
      <c r="D6923">
        <v>4</v>
      </c>
      <c r="E6923">
        <v>1</v>
      </c>
      <c r="F6923">
        <v>498</v>
      </c>
      <c r="G6923">
        <v>0</v>
      </c>
      <c r="H6923">
        <v>3</v>
      </c>
      <c r="I6923">
        <v>97</v>
      </c>
      <c r="J6923">
        <v>0</v>
      </c>
      <c r="K6923" t="s">
        <v>913</v>
      </c>
      <c r="L6923" t="s">
        <v>125</v>
      </c>
      <c r="M6923" t="s">
        <v>19186</v>
      </c>
      <c r="N6923" t="s">
        <v>19187</v>
      </c>
      <c r="O6923">
        <v>99.99</v>
      </c>
      <c r="P6923">
        <v>2.4140000000000001</v>
      </c>
      <c r="Q6923">
        <v>0</v>
      </c>
      <c r="T6923">
        <v>33483463</v>
      </c>
      <c r="U6923">
        <v>97002796</v>
      </c>
      <c r="V6923">
        <v>19</v>
      </c>
      <c r="W6923">
        <v>3</v>
      </c>
      <c r="X6923">
        <v>2</v>
      </c>
      <c r="Y6923">
        <v>2</v>
      </c>
      <c r="Z6923">
        <v>9</v>
      </c>
      <c r="AA6923">
        <v>1995</v>
      </c>
      <c r="AB6923">
        <v>2</v>
      </c>
      <c r="AC6923">
        <v>0</v>
      </c>
      <c r="AD6923">
        <v>100</v>
      </c>
      <c r="AE6923">
        <v>2020</v>
      </c>
      <c r="AF6923" t="s">
        <v>128</v>
      </c>
      <c r="AG6923">
        <v>6.1</v>
      </c>
      <c r="AH6923">
        <v>0</v>
      </c>
      <c r="AI6923">
        <v>0</v>
      </c>
      <c r="AJ6923">
        <v>0</v>
      </c>
      <c r="AK6923" t="s">
        <v>130</v>
      </c>
      <c r="AL6923" t="s">
        <v>129</v>
      </c>
      <c r="AM6923" t="s">
        <v>129</v>
      </c>
      <c r="AN6923" t="s">
        <v>129</v>
      </c>
      <c r="AO6923">
        <v>5</v>
      </c>
      <c r="AP6923" t="s">
        <v>129</v>
      </c>
      <c r="AQ6923">
        <v>0</v>
      </c>
      <c r="AR6923">
        <v>0</v>
      </c>
      <c r="AS6923" t="s">
        <v>131</v>
      </c>
      <c r="AT6923">
        <v>1</v>
      </c>
      <c r="AU6923">
        <v>5</v>
      </c>
      <c r="AV6923">
        <v>5</v>
      </c>
      <c r="AW6923">
        <v>2</v>
      </c>
      <c r="AX6923">
        <v>0</v>
      </c>
      <c r="AY6923">
        <v>0</v>
      </c>
      <c r="AZ6923">
        <v>3</v>
      </c>
      <c r="BA6923">
        <v>0</v>
      </c>
      <c r="BB6923">
        <v>7.2</v>
      </c>
      <c r="BC6923">
        <v>9.8000000000000007</v>
      </c>
      <c r="BD6923">
        <v>29</v>
      </c>
      <c r="BE6923">
        <v>0</v>
      </c>
      <c r="BF6923">
        <v>0</v>
      </c>
      <c r="BG6923">
        <v>7.2</v>
      </c>
      <c r="BH6923">
        <v>7.9</v>
      </c>
      <c r="BI6923">
        <v>99.99</v>
      </c>
      <c r="BJ6923" t="s">
        <v>132</v>
      </c>
      <c r="BK6923">
        <v>0</v>
      </c>
      <c r="BL6923" t="s">
        <v>132</v>
      </c>
      <c r="BM6923">
        <v>99.9</v>
      </c>
      <c r="BN6923">
        <v>0</v>
      </c>
      <c r="BO6923" t="s">
        <v>135</v>
      </c>
      <c r="BP6923" t="s">
        <v>135</v>
      </c>
      <c r="BQ6923" t="s">
        <v>134</v>
      </c>
      <c r="BR6923" t="s">
        <v>134</v>
      </c>
      <c r="BS6923" t="s">
        <v>132</v>
      </c>
      <c r="BT6923" t="s">
        <v>131</v>
      </c>
      <c r="BU6923">
        <v>54.4</v>
      </c>
      <c r="BV6923" t="s">
        <v>131</v>
      </c>
      <c r="BW6923">
        <v>32.700000000000003</v>
      </c>
      <c r="BX6923">
        <v>7</v>
      </c>
      <c r="BY6923" t="s">
        <v>128</v>
      </c>
      <c r="BZ6923" t="s">
        <v>132</v>
      </c>
      <c r="CA6923">
        <v>5</v>
      </c>
      <c r="CB6923" t="s">
        <v>134</v>
      </c>
      <c r="CC6923">
        <v>7</v>
      </c>
      <c r="CF6923">
        <v>0</v>
      </c>
      <c r="CG6923">
        <v>421</v>
      </c>
      <c r="CH6923">
        <v>24</v>
      </c>
      <c r="CI6923" t="s">
        <v>136</v>
      </c>
      <c r="CJ6923" t="s">
        <v>136</v>
      </c>
      <c r="CK6923" t="s">
        <v>136</v>
      </c>
      <c r="CN6923" t="s">
        <v>125</v>
      </c>
      <c r="CO6923">
        <v>0</v>
      </c>
      <c r="CP6923">
        <v>0</v>
      </c>
      <c r="CQ6923">
        <v>0</v>
      </c>
      <c r="CS6923" t="s">
        <v>125</v>
      </c>
      <c r="CT6923" t="s">
        <v>125</v>
      </c>
      <c r="CU6923" t="s">
        <v>137</v>
      </c>
      <c r="CV6923">
        <v>0</v>
      </c>
      <c r="CW6923" t="s">
        <v>132</v>
      </c>
      <c r="CX6923">
        <v>2</v>
      </c>
      <c r="CY6923" t="s">
        <v>125</v>
      </c>
      <c r="CZ6923">
        <v>0</v>
      </c>
      <c r="DA6923">
        <v>0</v>
      </c>
      <c r="DB6923">
        <v>0</v>
      </c>
      <c r="DC6923" t="s">
        <v>130</v>
      </c>
      <c r="DD6923" t="s">
        <v>129</v>
      </c>
      <c r="DE6923" t="s">
        <v>129</v>
      </c>
      <c r="DF6923" t="s">
        <v>129</v>
      </c>
      <c r="DG6923">
        <v>0</v>
      </c>
      <c r="DH6923">
        <v>0</v>
      </c>
      <c r="DI6923" t="s">
        <v>125</v>
      </c>
      <c r="DJ6923" t="s">
        <v>138</v>
      </c>
      <c r="DK6923" t="s">
        <v>135</v>
      </c>
      <c r="DL6923">
        <v>40</v>
      </c>
      <c r="DM6923">
        <v>2027</v>
      </c>
      <c r="DO6923" t="s">
        <v>132</v>
      </c>
      <c r="DP6923">
        <v>48</v>
      </c>
      <c r="DQ6923" t="s">
        <v>139</v>
      </c>
      <c r="DR6923">
        <v>7</v>
      </c>
      <c r="DS6923">
        <v>229.1</v>
      </c>
    </row>
    <row r="6924" spans="1:123" x14ac:dyDescent="0.3">
      <c r="A6924">
        <v>48</v>
      </c>
      <c r="B6924" t="s">
        <v>19188</v>
      </c>
      <c r="C6924">
        <v>1</v>
      </c>
      <c r="D6924">
        <v>4</v>
      </c>
      <c r="E6924">
        <v>1</v>
      </c>
      <c r="F6924">
        <v>502</v>
      </c>
      <c r="G6924">
        <v>0</v>
      </c>
      <c r="H6924">
        <v>3</v>
      </c>
      <c r="I6924">
        <v>97</v>
      </c>
      <c r="J6924">
        <v>0</v>
      </c>
      <c r="K6924" t="s">
        <v>1122</v>
      </c>
      <c r="L6924" t="s">
        <v>125</v>
      </c>
      <c r="M6924" t="s">
        <v>19189</v>
      </c>
      <c r="N6924" t="s">
        <v>19190</v>
      </c>
      <c r="O6924">
        <v>99.99</v>
      </c>
      <c r="P6924">
        <v>4.0229999999999997</v>
      </c>
      <c r="Q6924">
        <v>0</v>
      </c>
      <c r="T6924">
        <v>33511376</v>
      </c>
      <c r="U6924">
        <v>96574241</v>
      </c>
      <c r="V6924">
        <v>13</v>
      </c>
      <c r="W6924">
        <v>3</v>
      </c>
      <c r="X6924">
        <v>2</v>
      </c>
      <c r="Y6924">
        <v>2</v>
      </c>
      <c r="Z6924">
        <v>9</v>
      </c>
      <c r="AA6924">
        <v>1991</v>
      </c>
      <c r="AB6924">
        <v>2</v>
      </c>
      <c r="AC6924">
        <v>0</v>
      </c>
      <c r="AD6924">
        <v>100</v>
      </c>
      <c r="AE6924">
        <v>2020</v>
      </c>
      <c r="AF6924" t="s">
        <v>129</v>
      </c>
      <c r="AG6924">
        <v>6.1</v>
      </c>
      <c r="AH6924">
        <v>0</v>
      </c>
      <c r="AI6924">
        <v>0</v>
      </c>
      <c r="AJ6924">
        <v>0</v>
      </c>
      <c r="AK6924" t="s">
        <v>129</v>
      </c>
      <c r="AL6924" t="s">
        <v>129</v>
      </c>
      <c r="AM6924" t="s">
        <v>129</v>
      </c>
      <c r="AN6924" t="s">
        <v>129</v>
      </c>
      <c r="AO6924">
        <v>5</v>
      </c>
      <c r="AP6924" t="s">
        <v>129</v>
      </c>
      <c r="AQ6924">
        <v>0</v>
      </c>
      <c r="AR6924">
        <v>0</v>
      </c>
      <c r="AS6924" t="s">
        <v>131</v>
      </c>
      <c r="AT6924">
        <v>1</v>
      </c>
      <c r="AU6924">
        <v>5</v>
      </c>
      <c r="AV6924">
        <v>3</v>
      </c>
      <c r="AW6924">
        <v>2</v>
      </c>
      <c r="AX6924">
        <v>0</v>
      </c>
      <c r="AY6924">
        <v>0</v>
      </c>
      <c r="AZ6924">
        <v>1</v>
      </c>
      <c r="BA6924">
        <v>0</v>
      </c>
      <c r="BB6924">
        <v>7.2</v>
      </c>
      <c r="BC6924">
        <v>15.9</v>
      </c>
      <c r="BD6924">
        <v>16.5</v>
      </c>
      <c r="BE6924">
        <v>0</v>
      </c>
      <c r="BF6924">
        <v>0</v>
      </c>
      <c r="BG6924">
        <v>7.2</v>
      </c>
      <c r="BH6924">
        <v>7.2</v>
      </c>
      <c r="BI6924">
        <v>99.99</v>
      </c>
      <c r="BJ6924" t="s">
        <v>132</v>
      </c>
      <c r="BK6924">
        <v>0</v>
      </c>
      <c r="BL6924" t="s">
        <v>132</v>
      </c>
      <c r="BM6924">
        <v>99.9</v>
      </c>
      <c r="BN6924">
        <v>0</v>
      </c>
      <c r="BO6924" t="s">
        <v>134</v>
      </c>
      <c r="BP6924" t="s">
        <v>133</v>
      </c>
      <c r="BQ6924" t="s">
        <v>133</v>
      </c>
      <c r="BR6924" t="s">
        <v>133</v>
      </c>
      <c r="BS6924" t="s">
        <v>132</v>
      </c>
      <c r="BT6924" t="s">
        <v>130</v>
      </c>
      <c r="BU6924">
        <v>46.3</v>
      </c>
      <c r="BV6924" t="s">
        <v>130</v>
      </c>
      <c r="BW6924">
        <v>27.2</v>
      </c>
      <c r="BX6924">
        <v>6</v>
      </c>
      <c r="BY6924" t="s">
        <v>128</v>
      </c>
      <c r="BZ6924" t="s">
        <v>132</v>
      </c>
      <c r="CA6924">
        <v>5</v>
      </c>
      <c r="CB6924" t="s">
        <v>158</v>
      </c>
      <c r="CC6924">
        <v>8</v>
      </c>
      <c r="CD6924">
        <v>31</v>
      </c>
      <c r="CE6924">
        <v>1</v>
      </c>
      <c r="CF6924">
        <v>19.8</v>
      </c>
      <c r="CG6924">
        <v>421</v>
      </c>
      <c r="CH6924">
        <v>24</v>
      </c>
      <c r="CI6924" t="s">
        <v>136</v>
      </c>
      <c r="CJ6924" t="s">
        <v>136</v>
      </c>
      <c r="CK6924" t="s">
        <v>136</v>
      </c>
      <c r="CN6924" t="s">
        <v>125</v>
      </c>
      <c r="CO6924">
        <v>123</v>
      </c>
      <c r="CP6924">
        <v>75</v>
      </c>
      <c r="CQ6924">
        <v>198</v>
      </c>
      <c r="CS6924" t="s">
        <v>125</v>
      </c>
      <c r="CT6924" t="s">
        <v>125</v>
      </c>
      <c r="CU6924" t="s">
        <v>137</v>
      </c>
      <c r="CV6924">
        <v>0</v>
      </c>
      <c r="CW6924" t="s">
        <v>132</v>
      </c>
      <c r="CX6924">
        <v>2</v>
      </c>
      <c r="CY6924" t="s">
        <v>125</v>
      </c>
      <c r="CZ6924">
        <v>0</v>
      </c>
      <c r="DA6924">
        <v>0</v>
      </c>
      <c r="DB6924">
        <v>0</v>
      </c>
      <c r="DC6924" t="s">
        <v>130</v>
      </c>
      <c r="DD6924" t="s">
        <v>135</v>
      </c>
      <c r="DE6924" t="s">
        <v>129</v>
      </c>
      <c r="DF6924" t="s">
        <v>129</v>
      </c>
      <c r="DG6924">
        <v>0</v>
      </c>
      <c r="DH6924">
        <v>0</v>
      </c>
      <c r="DI6924" t="s">
        <v>125</v>
      </c>
      <c r="DJ6924" t="s">
        <v>138</v>
      </c>
      <c r="DK6924" t="s">
        <v>135</v>
      </c>
      <c r="DL6924">
        <v>100</v>
      </c>
      <c r="DM6924">
        <v>2027</v>
      </c>
      <c r="DO6924" t="s">
        <v>132</v>
      </c>
      <c r="DP6924">
        <v>48</v>
      </c>
      <c r="DQ6924" t="s">
        <v>145</v>
      </c>
      <c r="DR6924">
        <v>6</v>
      </c>
      <c r="DS6924">
        <v>118.8</v>
      </c>
    </row>
    <row r="6925" spans="1:123" x14ac:dyDescent="0.3">
      <c r="A6925">
        <v>48</v>
      </c>
      <c r="B6925" t="s">
        <v>19191</v>
      </c>
      <c r="C6925">
        <v>1</v>
      </c>
      <c r="D6925">
        <v>4</v>
      </c>
      <c r="E6925">
        <v>1</v>
      </c>
      <c r="F6925">
        <v>502</v>
      </c>
      <c r="G6925">
        <v>0</v>
      </c>
      <c r="H6925">
        <v>3</v>
      </c>
      <c r="I6925">
        <v>97</v>
      </c>
      <c r="J6925">
        <v>0</v>
      </c>
      <c r="K6925" t="s">
        <v>202</v>
      </c>
      <c r="L6925" t="s">
        <v>125</v>
      </c>
      <c r="M6925" t="s">
        <v>19189</v>
      </c>
      <c r="N6925" t="s">
        <v>19192</v>
      </c>
      <c r="O6925">
        <v>99.99</v>
      </c>
      <c r="P6925">
        <v>8.5299999999999994</v>
      </c>
      <c r="Q6925">
        <v>0</v>
      </c>
      <c r="T6925">
        <v>33530605</v>
      </c>
      <c r="U6925">
        <v>96575451</v>
      </c>
      <c r="V6925">
        <v>0</v>
      </c>
      <c r="W6925">
        <v>3</v>
      </c>
      <c r="X6925">
        <v>2</v>
      </c>
      <c r="Y6925">
        <v>2</v>
      </c>
      <c r="Z6925">
        <v>9</v>
      </c>
      <c r="AA6925">
        <v>2006</v>
      </c>
      <c r="AB6925">
        <v>2</v>
      </c>
      <c r="AC6925">
        <v>0</v>
      </c>
      <c r="AD6925">
        <v>10</v>
      </c>
      <c r="AE6925">
        <v>2010</v>
      </c>
      <c r="AF6925" t="s">
        <v>129</v>
      </c>
      <c r="AG6925">
        <v>5.5</v>
      </c>
      <c r="AH6925">
        <v>0</v>
      </c>
      <c r="AI6925">
        <v>10</v>
      </c>
      <c r="AJ6925">
        <v>0</v>
      </c>
      <c r="AK6925" t="s">
        <v>129</v>
      </c>
      <c r="AL6925" t="s">
        <v>129</v>
      </c>
      <c r="AM6925" t="s">
        <v>129</v>
      </c>
      <c r="AN6925" t="s">
        <v>129</v>
      </c>
      <c r="AO6925">
        <v>5</v>
      </c>
      <c r="AP6925" t="s">
        <v>129</v>
      </c>
      <c r="AQ6925">
        <v>0</v>
      </c>
      <c r="AR6925">
        <v>0</v>
      </c>
      <c r="AS6925" t="s">
        <v>131</v>
      </c>
      <c r="AT6925">
        <v>1</v>
      </c>
      <c r="AU6925">
        <v>5</v>
      </c>
      <c r="AV6925">
        <v>3</v>
      </c>
      <c r="AW6925">
        <v>19</v>
      </c>
      <c r="AX6925">
        <v>0</v>
      </c>
      <c r="AY6925">
        <v>0</v>
      </c>
      <c r="AZ6925">
        <v>4</v>
      </c>
      <c r="BA6925">
        <v>0</v>
      </c>
      <c r="BB6925">
        <v>5.5</v>
      </c>
      <c r="BC6925">
        <v>1.8</v>
      </c>
      <c r="BD6925">
        <v>8.8000000000000007</v>
      </c>
      <c r="BE6925">
        <v>0</v>
      </c>
      <c r="BF6925">
        <v>0</v>
      </c>
      <c r="BG6925">
        <v>0</v>
      </c>
      <c r="BH6925">
        <v>0</v>
      </c>
      <c r="BI6925">
        <v>99.99</v>
      </c>
      <c r="BJ6925" t="s">
        <v>132</v>
      </c>
      <c r="BK6925">
        <v>0</v>
      </c>
      <c r="BL6925" t="s">
        <v>132</v>
      </c>
      <c r="BM6925">
        <v>99.9</v>
      </c>
      <c r="BN6925">
        <v>0</v>
      </c>
      <c r="BO6925" t="s">
        <v>132</v>
      </c>
      <c r="BP6925" t="s">
        <v>132</v>
      </c>
      <c r="BQ6925" t="s">
        <v>132</v>
      </c>
      <c r="BR6925" t="s">
        <v>133</v>
      </c>
      <c r="BS6925" t="s">
        <v>134</v>
      </c>
      <c r="BT6925" t="s">
        <v>129</v>
      </c>
      <c r="BU6925">
        <v>44.4</v>
      </c>
      <c r="BV6925" t="s">
        <v>129</v>
      </c>
      <c r="BW6925">
        <v>32.700000000000003</v>
      </c>
      <c r="BX6925">
        <v>7</v>
      </c>
      <c r="BY6925" t="s">
        <v>132</v>
      </c>
      <c r="BZ6925" t="s">
        <v>132</v>
      </c>
      <c r="CA6925">
        <v>5</v>
      </c>
      <c r="CB6925" t="s">
        <v>158</v>
      </c>
      <c r="CC6925">
        <v>8</v>
      </c>
      <c r="CF6925">
        <v>0</v>
      </c>
      <c r="CG6925">
        <v>421</v>
      </c>
      <c r="CH6925">
        <v>24</v>
      </c>
      <c r="CI6925" t="s">
        <v>136</v>
      </c>
      <c r="CJ6925" t="s">
        <v>136</v>
      </c>
      <c r="CK6925" t="s">
        <v>136</v>
      </c>
      <c r="CN6925" t="s">
        <v>125</v>
      </c>
      <c r="CO6925">
        <v>0</v>
      </c>
      <c r="CP6925">
        <v>0</v>
      </c>
      <c r="CQ6925">
        <v>0</v>
      </c>
      <c r="CS6925" t="s">
        <v>125</v>
      </c>
      <c r="CT6925" t="s">
        <v>125</v>
      </c>
      <c r="CU6925" t="s">
        <v>137</v>
      </c>
      <c r="CV6925">
        <v>0</v>
      </c>
      <c r="CW6925" t="s">
        <v>132</v>
      </c>
      <c r="CX6925">
        <v>2</v>
      </c>
      <c r="CY6925" t="s">
        <v>125</v>
      </c>
      <c r="CZ6925">
        <v>0</v>
      </c>
      <c r="DA6925">
        <v>0</v>
      </c>
      <c r="DB6925">
        <v>0</v>
      </c>
      <c r="DC6925" t="s">
        <v>132</v>
      </c>
      <c r="DD6925" t="s">
        <v>132</v>
      </c>
      <c r="DE6925" t="s">
        <v>132</v>
      </c>
      <c r="DF6925" t="s">
        <v>132</v>
      </c>
      <c r="DG6925">
        <v>0</v>
      </c>
      <c r="DH6925">
        <v>0</v>
      </c>
      <c r="DI6925" t="s">
        <v>125</v>
      </c>
      <c r="DJ6925" t="s">
        <v>138</v>
      </c>
      <c r="DK6925" t="s">
        <v>135</v>
      </c>
      <c r="DL6925">
        <v>20</v>
      </c>
      <c r="DM6925">
        <v>2027</v>
      </c>
      <c r="DO6925" t="s">
        <v>132</v>
      </c>
      <c r="DP6925">
        <v>48</v>
      </c>
      <c r="DQ6925" t="s">
        <v>139</v>
      </c>
      <c r="DR6925">
        <v>7</v>
      </c>
      <c r="DS6925">
        <v>48.4</v>
      </c>
    </row>
    <row r="6926" spans="1:123" x14ac:dyDescent="0.3">
      <c r="A6926">
        <v>48</v>
      </c>
      <c r="B6926" t="s">
        <v>19193</v>
      </c>
      <c r="C6926">
        <v>1</v>
      </c>
      <c r="D6926">
        <v>4</v>
      </c>
      <c r="E6926">
        <v>1</v>
      </c>
      <c r="F6926">
        <v>508</v>
      </c>
      <c r="G6926">
        <v>0</v>
      </c>
      <c r="H6926">
        <v>3</v>
      </c>
      <c r="I6926">
        <v>97</v>
      </c>
      <c r="J6926">
        <v>0</v>
      </c>
      <c r="K6926" t="s">
        <v>202</v>
      </c>
      <c r="L6926" t="s">
        <v>125</v>
      </c>
      <c r="M6926" t="s">
        <v>19194</v>
      </c>
      <c r="N6926" t="s">
        <v>19195</v>
      </c>
      <c r="O6926">
        <v>99.99</v>
      </c>
      <c r="P6926">
        <v>1.2869999999999999</v>
      </c>
      <c r="Q6926">
        <v>0</v>
      </c>
      <c r="T6926">
        <v>33504386</v>
      </c>
      <c r="U6926">
        <v>96583311</v>
      </c>
      <c r="V6926">
        <v>11</v>
      </c>
      <c r="W6926">
        <v>3</v>
      </c>
      <c r="X6926">
        <v>2</v>
      </c>
      <c r="Y6926">
        <v>2</v>
      </c>
      <c r="Z6926">
        <v>9</v>
      </c>
      <c r="AA6926">
        <v>2006</v>
      </c>
      <c r="AB6926">
        <v>2</v>
      </c>
      <c r="AC6926">
        <v>0</v>
      </c>
      <c r="AD6926">
        <v>30</v>
      </c>
      <c r="AE6926">
        <v>2010</v>
      </c>
      <c r="AF6926" t="s">
        <v>128</v>
      </c>
      <c r="AG6926">
        <v>6.1</v>
      </c>
      <c r="AH6926">
        <v>0</v>
      </c>
      <c r="AI6926">
        <v>0</v>
      </c>
      <c r="AJ6926">
        <v>0</v>
      </c>
      <c r="AK6926" t="s">
        <v>130</v>
      </c>
      <c r="AL6926" t="s">
        <v>132</v>
      </c>
      <c r="AM6926" t="s">
        <v>129</v>
      </c>
      <c r="AN6926" t="s">
        <v>129</v>
      </c>
      <c r="AO6926">
        <v>5</v>
      </c>
      <c r="AP6926" t="s">
        <v>129</v>
      </c>
      <c r="AQ6926">
        <v>0</v>
      </c>
      <c r="AR6926">
        <v>0</v>
      </c>
      <c r="AS6926" t="s">
        <v>131</v>
      </c>
      <c r="AT6926">
        <v>1</v>
      </c>
      <c r="AU6926">
        <v>5</v>
      </c>
      <c r="AV6926">
        <v>1</v>
      </c>
      <c r="AW6926">
        <v>19</v>
      </c>
      <c r="AX6926">
        <v>0</v>
      </c>
      <c r="AY6926">
        <v>0</v>
      </c>
      <c r="AZ6926">
        <v>3</v>
      </c>
      <c r="BA6926">
        <v>0</v>
      </c>
      <c r="BB6926">
        <v>7.2</v>
      </c>
      <c r="BC6926">
        <v>3</v>
      </c>
      <c r="BD6926">
        <v>9.8000000000000007</v>
      </c>
      <c r="BE6926">
        <v>0</v>
      </c>
      <c r="BF6926">
        <v>0</v>
      </c>
      <c r="BG6926">
        <v>7.2</v>
      </c>
      <c r="BH6926">
        <v>7.9</v>
      </c>
      <c r="BI6926">
        <v>99.99</v>
      </c>
      <c r="BJ6926" t="s">
        <v>132</v>
      </c>
      <c r="BK6926">
        <v>0</v>
      </c>
      <c r="BL6926" t="s">
        <v>132</v>
      </c>
      <c r="BM6926">
        <v>99.9</v>
      </c>
      <c r="BN6926">
        <v>0</v>
      </c>
      <c r="BO6926" t="s">
        <v>132</v>
      </c>
      <c r="BP6926" t="s">
        <v>132</v>
      </c>
      <c r="BQ6926" t="s">
        <v>132</v>
      </c>
      <c r="BR6926" t="s">
        <v>133</v>
      </c>
      <c r="BS6926" t="s">
        <v>134</v>
      </c>
      <c r="BT6926" t="s">
        <v>131</v>
      </c>
      <c r="BU6926">
        <v>54.4</v>
      </c>
      <c r="BV6926" t="s">
        <v>131</v>
      </c>
      <c r="BW6926">
        <v>32.700000000000003</v>
      </c>
      <c r="BX6926">
        <v>7</v>
      </c>
      <c r="BY6926" t="s">
        <v>128</v>
      </c>
      <c r="BZ6926" t="s">
        <v>132</v>
      </c>
      <c r="CA6926">
        <v>5</v>
      </c>
      <c r="CB6926" t="s">
        <v>134</v>
      </c>
      <c r="CC6926">
        <v>8</v>
      </c>
      <c r="CF6926">
        <v>0</v>
      </c>
      <c r="CG6926">
        <v>421</v>
      </c>
      <c r="CH6926">
        <v>24</v>
      </c>
      <c r="CI6926" t="s">
        <v>136</v>
      </c>
      <c r="CJ6926" t="s">
        <v>136</v>
      </c>
      <c r="CK6926" t="s">
        <v>136</v>
      </c>
      <c r="CN6926" t="s">
        <v>125</v>
      </c>
      <c r="CO6926">
        <v>0</v>
      </c>
      <c r="CP6926">
        <v>0</v>
      </c>
      <c r="CQ6926">
        <v>0</v>
      </c>
      <c r="CS6926" t="s">
        <v>125</v>
      </c>
      <c r="CT6926" t="s">
        <v>125</v>
      </c>
      <c r="CU6926" t="s">
        <v>137</v>
      </c>
      <c r="CV6926">
        <v>0</v>
      </c>
      <c r="CW6926" t="s">
        <v>132</v>
      </c>
      <c r="CX6926">
        <v>2</v>
      </c>
      <c r="CY6926" t="s">
        <v>125</v>
      </c>
      <c r="CZ6926">
        <v>0</v>
      </c>
      <c r="DA6926">
        <v>0</v>
      </c>
      <c r="DB6926">
        <v>0</v>
      </c>
      <c r="DC6926" t="s">
        <v>130</v>
      </c>
      <c r="DD6926" t="s">
        <v>135</v>
      </c>
      <c r="DE6926" t="s">
        <v>129</v>
      </c>
      <c r="DF6926" t="s">
        <v>129</v>
      </c>
      <c r="DG6926">
        <v>0</v>
      </c>
      <c r="DH6926">
        <v>0</v>
      </c>
      <c r="DI6926" t="s">
        <v>125</v>
      </c>
      <c r="DJ6926" t="s">
        <v>138</v>
      </c>
      <c r="DK6926" t="s">
        <v>135</v>
      </c>
      <c r="DL6926">
        <v>60</v>
      </c>
      <c r="DM6926">
        <v>2027</v>
      </c>
      <c r="DO6926" t="s">
        <v>132</v>
      </c>
      <c r="DP6926">
        <v>48</v>
      </c>
      <c r="DQ6926" t="s">
        <v>139</v>
      </c>
      <c r="DR6926">
        <v>7</v>
      </c>
      <c r="DS6926">
        <v>77.42</v>
      </c>
    </row>
    <row r="6927" spans="1:123" x14ac:dyDescent="0.3">
      <c r="A6927">
        <v>48</v>
      </c>
      <c r="B6927" t="s">
        <v>19196</v>
      </c>
      <c r="C6927">
        <v>1</v>
      </c>
      <c r="D6927">
        <v>4</v>
      </c>
      <c r="E6927">
        <v>1</v>
      </c>
      <c r="F6927">
        <v>114</v>
      </c>
      <c r="G6927">
        <v>0</v>
      </c>
      <c r="H6927">
        <v>3</v>
      </c>
      <c r="I6927">
        <v>97</v>
      </c>
      <c r="J6927">
        <v>0</v>
      </c>
      <c r="K6927" t="s">
        <v>913</v>
      </c>
      <c r="L6927" t="s">
        <v>125</v>
      </c>
      <c r="M6927" t="s">
        <v>19197</v>
      </c>
      <c r="N6927" t="s">
        <v>19198</v>
      </c>
      <c r="O6927">
        <v>99.99</v>
      </c>
      <c r="P6927">
        <v>3.5409999999999999</v>
      </c>
      <c r="Q6927">
        <v>0</v>
      </c>
      <c r="T6927">
        <v>33463615</v>
      </c>
      <c r="U6927">
        <v>96595922</v>
      </c>
      <c r="V6927">
        <v>10</v>
      </c>
      <c r="W6927">
        <v>3</v>
      </c>
      <c r="X6927">
        <v>2</v>
      </c>
      <c r="Y6927">
        <v>2</v>
      </c>
      <c r="Z6927">
        <v>9</v>
      </c>
      <c r="AA6927">
        <v>2004</v>
      </c>
      <c r="AB6927">
        <v>2</v>
      </c>
      <c r="AC6927">
        <v>0</v>
      </c>
      <c r="AD6927">
        <v>100</v>
      </c>
      <c r="AE6927">
        <v>2020</v>
      </c>
      <c r="AF6927" t="s">
        <v>128</v>
      </c>
      <c r="AG6927">
        <v>6.1</v>
      </c>
      <c r="AH6927">
        <v>0</v>
      </c>
      <c r="AI6927">
        <v>30</v>
      </c>
      <c r="AJ6927">
        <v>0</v>
      </c>
      <c r="AK6927" t="s">
        <v>130</v>
      </c>
      <c r="AL6927" t="s">
        <v>132</v>
      </c>
      <c r="AM6927" t="s">
        <v>129</v>
      </c>
      <c r="AN6927" t="s">
        <v>129</v>
      </c>
      <c r="AO6927">
        <v>5</v>
      </c>
      <c r="AP6927" t="s">
        <v>129</v>
      </c>
      <c r="AQ6927">
        <v>0</v>
      </c>
      <c r="AR6927">
        <v>0</v>
      </c>
      <c r="AS6927" t="s">
        <v>131</v>
      </c>
      <c r="AT6927">
        <v>1</v>
      </c>
      <c r="AU6927">
        <v>5</v>
      </c>
      <c r="AV6927">
        <v>5</v>
      </c>
      <c r="AW6927">
        <v>2</v>
      </c>
      <c r="AX6927">
        <v>0</v>
      </c>
      <c r="AY6927">
        <v>0</v>
      </c>
      <c r="AZ6927">
        <v>1</v>
      </c>
      <c r="BA6927">
        <v>0</v>
      </c>
      <c r="BB6927">
        <v>7.2</v>
      </c>
      <c r="BC6927">
        <v>19.8</v>
      </c>
      <c r="BD6927">
        <v>19.8</v>
      </c>
      <c r="BE6927">
        <v>0</v>
      </c>
      <c r="BF6927">
        <v>0</v>
      </c>
      <c r="BG6927">
        <v>7.2</v>
      </c>
      <c r="BH6927">
        <v>7.9</v>
      </c>
      <c r="BI6927">
        <v>99.99</v>
      </c>
      <c r="BJ6927" t="s">
        <v>132</v>
      </c>
      <c r="BK6927">
        <v>0</v>
      </c>
      <c r="BL6927" t="s">
        <v>132</v>
      </c>
      <c r="BM6927">
        <v>99.9</v>
      </c>
      <c r="BN6927">
        <v>0</v>
      </c>
      <c r="BO6927" t="s">
        <v>135</v>
      </c>
      <c r="BP6927" t="s">
        <v>135</v>
      </c>
      <c r="BQ6927" t="s">
        <v>135</v>
      </c>
      <c r="BR6927" t="s">
        <v>135</v>
      </c>
      <c r="BS6927" t="s">
        <v>132</v>
      </c>
      <c r="BT6927" t="s">
        <v>131</v>
      </c>
      <c r="BU6927">
        <v>54.4</v>
      </c>
      <c r="BV6927" t="s">
        <v>131</v>
      </c>
      <c r="BW6927">
        <v>32.700000000000003</v>
      </c>
      <c r="BX6927">
        <v>8</v>
      </c>
      <c r="BY6927" t="s">
        <v>128</v>
      </c>
      <c r="BZ6927" t="s">
        <v>132</v>
      </c>
      <c r="CA6927">
        <v>5</v>
      </c>
      <c r="CB6927" t="s">
        <v>144</v>
      </c>
      <c r="CC6927">
        <v>8</v>
      </c>
      <c r="CF6927">
        <v>0</v>
      </c>
      <c r="CG6927">
        <v>421</v>
      </c>
      <c r="CH6927">
        <v>24</v>
      </c>
      <c r="CI6927" t="s">
        <v>136</v>
      </c>
      <c r="CJ6927" t="s">
        <v>136</v>
      </c>
      <c r="CK6927" t="s">
        <v>136</v>
      </c>
      <c r="CN6927" t="s">
        <v>125</v>
      </c>
      <c r="CO6927">
        <v>0</v>
      </c>
      <c r="CP6927">
        <v>0</v>
      </c>
      <c r="CQ6927">
        <v>0</v>
      </c>
      <c r="CS6927" t="s">
        <v>125</v>
      </c>
      <c r="CT6927" t="s">
        <v>125</v>
      </c>
      <c r="CU6927" t="s">
        <v>137</v>
      </c>
      <c r="CV6927">
        <v>0</v>
      </c>
      <c r="CW6927" t="s">
        <v>132</v>
      </c>
      <c r="CX6927">
        <v>2</v>
      </c>
      <c r="CY6927" t="s">
        <v>125</v>
      </c>
      <c r="CZ6927">
        <v>0</v>
      </c>
      <c r="DA6927">
        <v>0</v>
      </c>
      <c r="DB6927">
        <v>0</v>
      </c>
      <c r="DC6927" t="s">
        <v>157</v>
      </c>
      <c r="DD6927" t="s">
        <v>129</v>
      </c>
      <c r="DE6927" t="s">
        <v>129</v>
      </c>
      <c r="DF6927" t="s">
        <v>129</v>
      </c>
      <c r="DG6927">
        <v>0</v>
      </c>
      <c r="DH6927">
        <v>0</v>
      </c>
      <c r="DI6927" t="s">
        <v>130</v>
      </c>
      <c r="DJ6927" t="s">
        <v>138</v>
      </c>
      <c r="DK6927" t="s">
        <v>135</v>
      </c>
      <c r="DL6927">
        <v>60</v>
      </c>
      <c r="DM6927">
        <v>2027</v>
      </c>
      <c r="DO6927" t="s">
        <v>132</v>
      </c>
      <c r="DP6927">
        <v>48</v>
      </c>
      <c r="DQ6927" t="s">
        <v>139</v>
      </c>
      <c r="DR6927">
        <v>8</v>
      </c>
      <c r="DS6927">
        <v>156.41999999999999</v>
      </c>
    </row>
    <row r="6928" spans="1:123" x14ac:dyDescent="0.3">
      <c r="A6928">
        <v>48</v>
      </c>
      <c r="B6928" t="s">
        <v>19199</v>
      </c>
      <c r="C6928">
        <v>1</v>
      </c>
      <c r="D6928">
        <v>4</v>
      </c>
      <c r="E6928">
        <v>1</v>
      </c>
      <c r="F6928">
        <v>125</v>
      </c>
      <c r="G6928">
        <v>0</v>
      </c>
      <c r="H6928">
        <v>3</v>
      </c>
      <c r="I6928">
        <v>97</v>
      </c>
      <c r="J6928">
        <v>0</v>
      </c>
      <c r="K6928" t="s">
        <v>202</v>
      </c>
      <c r="L6928" t="s">
        <v>125</v>
      </c>
      <c r="M6928" t="s">
        <v>19200</v>
      </c>
      <c r="N6928" t="s">
        <v>19201</v>
      </c>
      <c r="O6928">
        <v>99.99</v>
      </c>
      <c r="P6928">
        <v>2.7360000000000002</v>
      </c>
      <c r="Q6928">
        <v>0</v>
      </c>
      <c r="T6928">
        <v>33474833</v>
      </c>
      <c r="U6928">
        <v>96590670</v>
      </c>
      <c r="V6928">
        <v>10</v>
      </c>
      <c r="W6928">
        <v>3</v>
      </c>
      <c r="X6928">
        <v>2</v>
      </c>
      <c r="Y6928">
        <v>2</v>
      </c>
      <c r="Z6928">
        <v>9</v>
      </c>
      <c r="AA6928">
        <v>2004</v>
      </c>
      <c r="AB6928">
        <v>2</v>
      </c>
      <c r="AC6928">
        <v>0</v>
      </c>
      <c r="AD6928">
        <v>100</v>
      </c>
      <c r="AE6928">
        <v>2020</v>
      </c>
      <c r="AF6928" t="s">
        <v>128</v>
      </c>
      <c r="AG6928">
        <v>6.1</v>
      </c>
      <c r="AH6928">
        <v>0</v>
      </c>
      <c r="AI6928">
        <v>15</v>
      </c>
      <c r="AJ6928">
        <v>0</v>
      </c>
      <c r="AK6928" t="s">
        <v>130</v>
      </c>
      <c r="AL6928" t="s">
        <v>130</v>
      </c>
      <c r="AM6928" t="s">
        <v>130</v>
      </c>
      <c r="AN6928" t="s">
        <v>129</v>
      </c>
      <c r="AO6928">
        <v>5</v>
      </c>
      <c r="AP6928" t="s">
        <v>129</v>
      </c>
      <c r="AQ6928">
        <v>0</v>
      </c>
      <c r="AR6928">
        <v>0</v>
      </c>
      <c r="AS6928" t="s">
        <v>131</v>
      </c>
      <c r="AT6928">
        <v>1</v>
      </c>
      <c r="AU6928">
        <v>5</v>
      </c>
      <c r="AV6928">
        <v>5</v>
      </c>
      <c r="AW6928">
        <v>2</v>
      </c>
      <c r="AX6928">
        <v>0</v>
      </c>
      <c r="AY6928">
        <v>0</v>
      </c>
      <c r="AZ6928">
        <v>1</v>
      </c>
      <c r="BA6928">
        <v>0</v>
      </c>
      <c r="BB6928">
        <v>7.2</v>
      </c>
      <c r="BC6928">
        <v>19.8</v>
      </c>
      <c r="BD6928">
        <v>19.8</v>
      </c>
      <c r="BE6928">
        <v>0</v>
      </c>
      <c r="BF6928">
        <v>0</v>
      </c>
      <c r="BG6928">
        <v>7.2</v>
      </c>
      <c r="BH6928">
        <v>7.9</v>
      </c>
      <c r="BI6928">
        <v>99.99</v>
      </c>
      <c r="BJ6928" t="s">
        <v>132</v>
      </c>
      <c r="BK6928">
        <v>0</v>
      </c>
      <c r="BL6928" t="s">
        <v>132</v>
      </c>
      <c r="BM6928">
        <v>99.9</v>
      </c>
      <c r="BN6928">
        <v>0</v>
      </c>
      <c r="BO6928" t="s">
        <v>135</v>
      </c>
      <c r="BP6928" t="s">
        <v>135</v>
      </c>
      <c r="BQ6928" t="s">
        <v>135</v>
      </c>
      <c r="BR6928" t="s">
        <v>134</v>
      </c>
      <c r="BS6928" t="s">
        <v>132</v>
      </c>
      <c r="BT6928" t="s">
        <v>131</v>
      </c>
      <c r="BU6928">
        <v>54.4</v>
      </c>
      <c r="BV6928" t="s">
        <v>131</v>
      </c>
      <c r="BW6928">
        <v>32.700000000000003</v>
      </c>
      <c r="BX6928">
        <v>8</v>
      </c>
      <c r="BY6928" t="s">
        <v>128</v>
      </c>
      <c r="BZ6928" t="s">
        <v>132</v>
      </c>
      <c r="CA6928">
        <v>5</v>
      </c>
      <c r="CB6928" t="s">
        <v>144</v>
      </c>
      <c r="CC6928">
        <v>7</v>
      </c>
      <c r="CF6928">
        <v>0</v>
      </c>
      <c r="CG6928">
        <v>421</v>
      </c>
      <c r="CH6928">
        <v>24</v>
      </c>
      <c r="CI6928" t="s">
        <v>136</v>
      </c>
      <c r="CJ6928" t="s">
        <v>136</v>
      </c>
      <c r="CK6928" t="s">
        <v>136</v>
      </c>
      <c r="CN6928" t="s">
        <v>125</v>
      </c>
      <c r="CO6928">
        <v>0</v>
      </c>
      <c r="CP6928">
        <v>0</v>
      </c>
      <c r="CQ6928">
        <v>0</v>
      </c>
      <c r="CS6928" t="s">
        <v>125</v>
      </c>
      <c r="CT6928" t="s">
        <v>125</v>
      </c>
      <c r="CU6928" t="s">
        <v>137</v>
      </c>
      <c r="CV6928">
        <v>0</v>
      </c>
      <c r="CW6928" t="s">
        <v>132</v>
      </c>
      <c r="CX6928">
        <v>2</v>
      </c>
      <c r="CY6928" t="s">
        <v>125</v>
      </c>
      <c r="CZ6928">
        <v>0</v>
      </c>
      <c r="DA6928">
        <v>0</v>
      </c>
      <c r="DB6928">
        <v>0</v>
      </c>
      <c r="DC6928" t="s">
        <v>157</v>
      </c>
      <c r="DD6928" t="s">
        <v>129</v>
      </c>
      <c r="DE6928" t="s">
        <v>129</v>
      </c>
      <c r="DF6928" t="s">
        <v>129</v>
      </c>
      <c r="DG6928">
        <v>0</v>
      </c>
      <c r="DH6928">
        <v>0</v>
      </c>
      <c r="DI6928" t="s">
        <v>125</v>
      </c>
      <c r="DJ6928" t="s">
        <v>138</v>
      </c>
      <c r="DK6928" t="s">
        <v>135</v>
      </c>
      <c r="DL6928">
        <v>20</v>
      </c>
      <c r="DM6928">
        <v>2027</v>
      </c>
      <c r="DO6928" t="s">
        <v>132</v>
      </c>
      <c r="DP6928">
        <v>48</v>
      </c>
      <c r="DQ6928" t="s">
        <v>139</v>
      </c>
      <c r="DR6928">
        <v>8</v>
      </c>
      <c r="DS6928">
        <v>156.41999999999999</v>
      </c>
    </row>
    <row r="6929" spans="1:123" x14ac:dyDescent="0.3">
      <c r="A6929">
        <v>48</v>
      </c>
      <c r="B6929" t="s">
        <v>19202</v>
      </c>
      <c r="C6929">
        <v>1</v>
      </c>
      <c r="D6929">
        <v>4</v>
      </c>
      <c r="E6929">
        <v>1</v>
      </c>
      <c r="F6929">
        <v>519</v>
      </c>
      <c r="G6929">
        <v>0</v>
      </c>
      <c r="H6929">
        <v>3</v>
      </c>
      <c r="I6929">
        <v>97</v>
      </c>
      <c r="J6929">
        <v>0</v>
      </c>
      <c r="K6929" t="s">
        <v>4255</v>
      </c>
      <c r="L6929" t="s">
        <v>125</v>
      </c>
      <c r="M6929" t="s">
        <v>19203</v>
      </c>
      <c r="N6929" t="s">
        <v>19204</v>
      </c>
      <c r="O6929">
        <v>99.99</v>
      </c>
      <c r="P6929">
        <v>3.0579999999999998</v>
      </c>
      <c r="Q6929">
        <v>0</v>
      </c>
      <c r="T6929">
        <v>33430635</v>
      </c>
      <c r="U6929">
        <v>97014443</v>
      </c>
      <c r="V6929">
        <v>10</v>
      </c>
      <c r="W6929">
        <v>3</v>
      </c>
      <c r="X6929">
        <v>2</v>
      </c>
      <c r="Y6929">
        <v>2</v>
      </c>
      <c r="Z6929">
        <v>9</v>
      </c>
      <c r="AA6929">
        <v>1970</v>
      </c>
      <c r="AB6929">
        <v>1</v>
      </c>
      <c r="AC6929">
        <v>0</v>
      </c>
      <c r="AD6929">
        <v>100</v>
      </c>
      <c r="AE6929">
        <v>2015</v>
      </c>
      <c r="AF6929" t="s">
        <v>129</v>
      </c>
      <c r="AG6929">
        <v>5.5</v>
      </c>
      <c r="AH6929">
        <v>0</v>
      </c>
      <c r="AI6929">
        <v>0</v>
      </c>
      <c r="AJ6929">
        <v>0</v>
      </c>
      <c r="AK6929" t="s">
        <v>129</v>
      </c>
      <c r="AL6929" t="s">
        <v>129</v>
      </c>
      <c r="AM6929" t="s">
        <v>129</v>
      </c>
      <c r="AN6929" t="s">
        <v>129</v>
      </c>
      <c r="AO6929">
        <v>3</v>
      </c>
      <c r="AP6929" t="s">
        <v>129</v>
      </c>
      <c r="AQ6929">
        <v>0</v>
      </c>
      <c r="AR6929">
        <v>0</v>
      </c>
      <c r="AS6929" t="s">
        <v>160</v>
      </c>
      <c r="AT6929">
        <v>1</v>
      </c>
      <c r="AU6929">
        <v>5</v>
      </c>
      <c r="AV6929">
        <v>4</v>
      </c>
      <c r="AW6929">
        <v>2</v>
      </c>
      <c r="AX6929">
        <v>4</v>
      </c>
      <c r="AY6929">
        <v>2</v>
      </c>
      <c r="AZ6929">
        <v>1</v>
      </c>
      <c r="BA6929">
        <v>1</v>
      </c>
      <c r="BB6929">
        <v>4.2</v>
      </c>
      <c r="BC6929">
        <v>11</v>
      </c>
      <c r="BD6929">
        <v>18</v>
      </c>
      <c r="BE6929">
        <v>0</v>
      </c>
      <c r="BF6929">
        <v>0</v>
      </c>
      <c r="BG6929">
        <v>4.2</v>
      </c>
      <c r="BH6929">
        <v>4.2</v>
      </c>
      <c r="BI6929">
        <v>99.99</v>
      </c>
      <c r="BJ6929" t="s">
        <v>132</v>
      </c>
      <c r="BK6929">
        <v>0</v>
      </c>
      <c r="BL6929" t="s">
        <v>132</v>
      </c>
      <c r="BM6929">
        <v>99.9</v>
      </c>
      <c r="BN6929">
        <v>0</v>
      </c>
      <c r="BO6929" t="s">
        <v>133</v>
      </c>
      <c r="BP6929" t="s">
        <v>133</v>
      </c>
      <c r="BQ6929" t="s">
        <v>128</v>
      </c>
      <c r="BR6929" t="s">
        <v>134</v>
      </c>
      <c r="BS6929" t="s">
        <v>132</v>
      </c>
      <c r="BT6929" t="s">
        <v>157</v>
      </c>
      <c r="BU6929">
        <v>20</v>
      </c>
      <c r="BV6929" t="s">
        <v>157</v>
      </c>
      <c r="BW6929">
        <v>12.7</v>
      </c>
      <c r="BX6929">
        <v>4</v>
      </c>
      <c r="BY6929" t="s">
        <v>128</v>
      </c>
      <c r="BZ6929" t="s">
        <v>132</v>
      </c>
      <c r="CA6929">
        <v>1</v>
      </c>
      <c r="CB6929" t="s">
        <v>158</v>
      </c>
      <c r="CC6929">
        <v>5</v>
      </c>
      <c r="CD6929">
        <v>31</v>
      </c>
      <c r="CE6929">
        <v>1</v>
      </c>
      <c r="CF6929">
        <v>19.8</v>
      </c>
      <c r="CG6929">
        <v>421</v>
      </c>
      <c r="CH6929">
        <v>24</v>
      </c>
      <c r="CI6929" t="s">
        <v>485</v>
      </c>
      <c r="CJ6929" t="s">
        <v>136</v>
      </c>
      <c r="CK6929" t="s">
        <v>136</v>
      </c>
      <c r="CL6929">
        <v>720</v>
      </c>
      <c r="CN6929" t="s">
        <v>125</v>
      </c>
      <c r="CO6929">
        <v>101</v>
      </c>
      <c r="CP6929">
        <v>61</v>
      </c>
      <c r="CQ6929">
        <v>192</v>
      </c>
      <c r="CS6929" t="s">
        <v>125</v>
      </c>
      <c r="CT6929" t="s">
        <v>125</v>
      </c>
      <c r="CU6929" t="s">
        <v>137</v>
      </c>
      <c r="CV6929">
        <v>0</v>
      </c>
      <c r="CW6929" t="s">
        <v>132</v>
      </c>
      <c r="CX6929">
        <v>3</v>
      </c>
      <c r="CY6929" t="s">
        <v>125</v>
      </c>
      <c r="CZ6929">
        <v>0</v>
      </c>
      <c r="DA6929">
        <v>0</v>
      </c>
      <c r="DB6929">
        <v>0</v>
      </c>
      <c r="DC6929" t="s">
        <v>130</v>
      </c>
      <c r="DD6929" t="s">
        <v>129</v>
      </c>
      <c r="DE6929" t="s">
        <v>129</v>
      </c>
      <c r="DF6929" t="s">
        <v>129</v>
      </c>
      <c r="DG6929">
        <v>0</v>
      </c>
      <c r="DH6929">
        <v>0</v>
      </c>
      <c r="DI6929" t="s">
        <v>125</v>
      </c>
      <c r="DJ6929" t="s">
        <v>138</v>
      </c>
      <c r="DK6929" t="s">
        <v>135</v>
      </c>
      <c r="DL6929">
        <v>140</v>
      </c>
      <c r="DM6929">
        <v>2027</v>
      </c>
      <c r="DO6929" t="s">
        <v>132</v>
      </c>
      <c r="DP6929">
        <v>48</v>
      </c>
      <c r="DQ6929" t="s">
        <v>145</v>
      </c>
      <c r="DR6929">
        <v>5</v>
      </c>
      <c r="DS6929">
        <v>75.599999999999994</v>
      </c>
    </row>
    <row r="6930" spans="1:123" x14ac:dyDescent="0.3">
      <c r="A6930">
        <v>48</v>
      </c>
      <c r="B6930" t="s">
        <v>19205</v>
      </c>
      <c r="C6930">
        <v>1</v>
      </c>
      <c r="D6930">
        <v>4</v>
      </c>
      <c r="E6930">
        <v>1</v>
      </c>
      <c r="F6930">
        <v>544</v>
      </c>
      <c r="G6930">
        <v>0</v>
      </c>
      <c r="H6930">
        <v>3</v>
      </c>
      <c r="I6930">
        <v>97</v>
      </c>
      <c r="J6930">
        <v>0</v>
      </c>
      <c r="K6930" t="s">
        <v>19206</v>
      </c>
      <c r="L6930" t="s">
        <v>125</v>
      </c>
      <c r="M6930" t="s">
        <v>19207</v>
      </c>
      <c r="N6930" t="s">
        <v>19208</v>
      </c>
      <c r="O6930">
        <v>99.99</v>
      </c>
      <c r="P6930">
        <v>10.659000000000001</v>
      </c>
      <c r="Q6930">
        <v>0</v>
      </c>
      <c r="T6930">
        <v>33381357</v>
      </c>
      <c r="U6930">
        <v>97252284</v>
      </c>
      <c r="V6930">
        <v>3</v>
      </c>
      <c r="W6930">
        <v>3</v>
      </c>
      <c r="X6930">
        <v>2</v>
      </c>
      <c r="Y6930">
        <v>2</v>
      </c>
      <c r="Z6930">
        <v>9</v>
      </c>
      <c r="AA6930">
        <v>2010</v>
      </c>
      <c r="AB6930">
        <v>2</v>
      </c>
      <c r="AC6930">
        <v>0</v>
      </c>
      <c r="AD6930">
        <v>100</v>
      </c>
      <c r="AE6930">
        <v>2010</v>
      </c>
      <c r="AF6930" t="s">
        <v>129</v>
      </c>
      <c r="AG6930">
        <v>5.8</v>
      </c>
      <c r="AH6930">
        <v>0</v>
      </c>
      <c r="AI6930">
        <v>10</v>
      </c>
      <c r="AJ6930">
        <v>0</v>
      </c>
      <c r="AK6930" t="s">
        <v>129</v>
      </c>
      <c r="AL6930" t="s">
        <v>129</v>
      </c>
      <c r="AM6930" t="s">
        <v>129</v>
      </c>
      <c r="AN6930" t="s">
        <v>129</v>
      </c>
      <c r="AO6930">
        <v>5</v>
      </c>
      <c r="AP6930" t="s">
        <v>129</v>
      </c>
      <c r="AQ6930">
        <v>0</v>
      </c>
      <c r="AR6930">
        <v>0</v>
      </c>
      <c r="AS6930" t="s">
        <v>131</v>
      </c>
      <c r="AT6930">
        <v>1</v>
      </c>
      <c r="AU6930">
        <v>5</v>
      </c>
      <c r="AV6930">
        <v>3</v>
      </c>
      <c r="AW6930">
        <v>19</v>
      </c>
      <c r="AX6930">
        <v>0</v>
      </c>
      <c r="AY6930">
        <v>0</v>
      </c>
      <c r="AZ6930">
        <v>2</v>
      </c>
      <c r="BA6930">
        <v>0</v>
      </c>
      <c r="BB6930">
        <v>5.8</v>
      </c>
      <c r="BC6930">
        <v>2.7</v>
      </c>
      <c r="BD6930">
        <v>6.7</v>
      </c>
      <c r="BE6930">
        <v>0</v>
      </c>
      <c r="BF6930">
        <v>0</v>
      </c>
      <c r="BG6930">
        <v>0</v>
      </c>
      <c r="BH6930">
        <v>0</v>
      </c>
      <c r="BI6930">
        <v>99.99</v>
      </c>
      <c r="BJ6930" t="s">
        <v>132</v>
      </c>
      <c r="BK6930">
        <v>0</v>
      </c>
      <c r="BL6930" t="s">
        <v>132</v>
      </c>
      <c r="BM6930">
        <v>99.9</v>
      </c>
      <c r="BN6930">
        <v>0</v>
      </c>
      <c r="BO6930" t="s">
        <v>132</v>
      </c>
      <c r="BP6930" t="s">
        <v>132</v>
      </c>
      <c r="BQ6930" t="s">
        <v>132</v>
      </c>
      <c r="BR6930" t="s">
        <v>128</v>
      </c>
      <c r="BS6930" t="s">
        <v>133</v>
      </c>
      <c r="BT6930" t="s">
        <v>129</v>
      </c>
      <c r="BU6930">
        <v>32.700000000000003</v>
      </c>
      <c r="BV6930" t="s">
        <v>129</v>
      </c>
      <c r="BW6930">
        <v>24.5</v>
      </c>
      <c r="BX6930">
        <v>6</v>
      </c>
      <c r="BY6930" t="s">
        <v>132</v>
      </c>
      <c r="BZ6930" t="s">
        <v>132</v>
      </c>
      <c r="CA6930">
        <v>5</v>
      </c>
      <c r="CB6930" t="s">
        <v>133</v>
      </c>
      <c r="CC6930">
        <v>8</v>
      </c>
      <c r="CF6930">
        <v>0</v>
      </c>
      <c r="CG6930">
        <v>421</v>
      </c>
      <c r="CH6930">
        <v>24</v>
      </c>
      <c r="CI6930" t="s">
        <v>136</v>
      </c>
      <c r="CJ6930" t="s">
        <v>136</v>
      </c>
      <c r="CK6930" t="s">
        <v>136</v>
      </c>
      <c r="CN6930" t="s">
        <v>125</v>
      </c>
      <c r="CO6930">
        <v>0</v>
      </c>
      <c r="CP6930">
        <v>0</v>
      </c>
      <c r="CQ6930">
        <v>0</v>
      </c>
      <c r="CS6930" t="s">
        <v>125</v>
      </c>
      <c r="CT6930" t="s">
        <v>125</v>
      </c>
      <c r="CU6930" t="s">
        <v>137</v>
      </c>
      <c r="CV6930">
        <v>0</v>
      </c>
      <c r="CW6930" t="s">
        <v>132</v>
      </c>
      <c r="CX6930">
        <v>2</v>
      </c>
      <c r="CY6930" t="s">
        <v>125</v>
      </c>
      <c r="CZ6930">
        <v>0</v>
      </c>
      <c r="DA6930">
        <v>0</v>
      </c>
      <c r="DB6930">
        <v>0</v>
      </c>
      <c r="DC6930" t="s">
        <v>132</v>
      </c>
      <c r="DD6930" t="s">
        <v>132</v>
      </c>
      <c r="DE6930" t="s">
        <v>132</v>
      </c>
      <c r="DF6930" t="s">
        <v>132</v>
      </c>
      <c r="DG6930">
        <v>10</v>
      </c>
      <c r="DH6930">
        <v>0</v>
      </c>
      <c r="DI6930" t="s">
        <v>130</v>
      </c>
      <c r="DJ6930" t="s">
        <v>138</v>
      </c>
      <c r="DK6930" t="s">
        <v>135</v>
      </c>
      <c r="DL6930">
        <v>200</v>
      </c>
      <c r="DM6930">
        <v>2027</v>
      </c>
      <c r="DO6930" t="s">
        <v>132</v>
      </c>
      <c r="DP6930">
        <v>48</v>
      </c>
      <c r="DQ6930" t="s">
        <v>145</v>
      </c>
      <c r="DR6930">
        <v>6</v>
      </c>
      <c r="DS6930">
        <v>38.86</v>
      </c>
    </row>
    <row r="6931" spans="1:123" x14ac:dyDescent="0.3">
      <c r="A6931">
        <v>48</v>
      </c>
      <c r="B6931" t="s">
        <v>19209</v>
      </c>
      <c r="C6931">
        <v>1</v>
      </c>
      <c r="D6931">
        <v>4</v>
      </c>
      <c r="E6931">
        <v>1</v>
      </c>
      <c r="F6931">
        <v>326</v>
      </c>
      <c r="G6931">
        <v>0</v>
      </c>
      <c r="H6931">
        <v>3</v>
      </c>
      <c r="I6931">
        <v>97</v>
      </c>
      <c r="J6931">
        <v>0</v>
      </c>
      <c r="K6931" t="s">
        <v>202</v>
      </c>
      <c r="L6931" t="s">
        <v>125</v>
      </c>
      <c r="M6931" t="s">
        <v>19210</v>
      </c>
      <c r="N6931" t="s">
        <v>19211</v>
      </c>
      <c r="O6931">
        <v>99.99</v>
      </c>
      <c r="P6931">
        <v>0.32200000000000001</v>
      </c>
      <c r="T6931">
        <v>33295196</v>
      </c>
      <c r="U6931">
        <v>97283517</v>
      </c>
      <c r="V6931">
        <v>2</v>
      </c>
      <c r="W6931">
        <v>3</v>
      </c>
      <c r="X6931">
        <v>2</v>
      </c>
      <c r="Y6931">
        <v>2</v>
      </c>
      <c r="Z6931">
        <v>9</v>
      </c>
      <c r="AA6931">
        <v>2002</v>
      </c>
      <c r="AB6931">
        <v>2</v>
      </c>
      <c r="AC6931">
        <v>0</v>
      </c>
      <c r="AD6931">
        <v>100</v>
      </c>
      <c r="AE6931">
        <v>2015</v>
      </c>
      <c r="AF6931" t="s">
        <v>128</v>
      </c>
      <c r="AG6931">
        <v>4.3</v>
      </c>
      <c r="AH6931">
        <v>0</v>
      </c>
      <c r="AI6931">
        <v>0</v>
      </c>
      <c r="AJ6931">
        <v>0</v>
      </c>
      <c r="AK6931" t="s">
        <v>130</v>
      </c>
      <c r="AL6931" t="s">
        <v>132</v>
      </c>
      <c r="AM6931" t="s">
        <v>129</v>
      </c>
      <c r="AN6931" t="s">
        <v>129</v>
      </c>
      <c r="AO6931">
        <v>5</v>
      </c>
      <c r="AP6931" t="s">
        <v>129</v>
      </c>
      <c r="AQ6931">
        <v>0</v>
      </c>
      <c r="AR6931">
        <v>0</v>
      </c>
      <c r="AS6931" t="s">
        <v>131</v>
      </c>
      <c r="AT6931">
        <v>1</v>
      </c>
      <c r="AU6931">
        <v>5</v>
      </c>
      <c r="AV6931">
        <v>5</v>
      </c>
      <c r="AW6931">
        <v>2</v>
      </c>
      <c r="AX6931">
        <v>0</v>
      </c>
      <c r="AY6931">
        <v>0</v>
      </c>
      <c r="AZ6931">
        <v>1</v>
      </c>
      <c r="BA6931">
        <v>0</v>
      </c>
      <c r="BB6931">
        <v>7.2</v>
      </c>
      <c r="BC6931">
        <v>19.8</v>
      </c>
      <c r="BD6931">
        <v>19.8</v>
      </c>
      <c r="BE6931">
        <v>0</v>
      </c>
      <c r="BF6931">
        <v>0</v>
      </c>
      <c r="BG6931">
        <v>7.2</v>
      </c>
      <c r="BH6931">
        <v>7.9</v>
      </c>
      <c r="BI6931">
        <v>99.99</v>
      </c>
      <c r="BJ6931" t="s">
        <v>132</v>
      </c>
      <c r="BK6931">
        <v>0</v>
      </c>
      <c r="BL6931" t="s">
        <v>132</v>
      </c>
      <c r="BM6931">
        <v>99.9</v>
      </c>
      <c r="BN6931">
        <v>0</v>
      </c>
      <c r="BO6931" t="s">
        <v>134</v>
      </c>
      <c r="BP6931" t="s">
        <v>135</v>
      </c>
      <c r="BQ6931" t="s">
        <v>134</v>
      </c>
      <c r="BR6931" t="s">
        <v>134</v>
      </c>
      <c r="BS6931" t="s">
        <v>132</v>
      </c>
      <c r="BT6931" t="s">
        <v>131</v>
      </c>
      <c r="BU6931">
        <v>54.4</v>
      </c>
      <c r="BV6931" t="s">
        <v>131</v>
      </c>
      <c r="BW6931">
        <v>32.700000000000003</v>
      </c>
      <c r="BX6931">
        <v>7</v>
      </c>
      <c r="BY6931" t="s">
        <v>128</v>
      </c>
      <c r="BZ6931" t="s">
        <v>132</v>
      </c>
      <c r="CA6931">
        <v>5</v>
      </c>
      <c r="CB6931" t="s">
        <v>144</v>
      </c>
      <c r="CC6931">
        <v>8</v>
      </c>
      <c r="CF6931">
        <v>0</v>
      </c>
      <c r="CG6931">
        <v>421</v>
      </c>
      <c r="CH6931">
        <v>24</v>
      </c>
      <c r="CI6931" t="s">
        <v>136</v>
      </c>
      <c r="CJ6931" t="s">
        <v>136</v>
      </c>
      <c r="CK6931" t="s">
        <v>136</v>
      </c>
      <c r="CN6931" t="s">
        <v>125</v>
      </c>
      <c r="CS6931" t="s">
        <v>125</v>
      </c>
      <c r="CT6931" t="s">
        <v>125</v>
      </c>
      <c r="CU6931" t="s">
        <v>137</v>
      </c>
      <c r="CV6931">
        <v>0</v>
      </c>
      <c r="CW6931" t="s">
        <v>132</v>
      </c>
      <c r="CX6931">
        <v>2</v>
      </c>
      <c r="CY6931" t="s">
        <v>125</v>
      </c>
      <c r="CZ6931">
        <v>0</v>
      </c>
      <c r="DA6931">
        <v>0</v>
      </c>
      <c r="DB6931">
        <v>0</v>
      </c>
      <c r="DC6931" t="s">
        <v>133</v>
      </c>
      <c r="DD6931" t="s">
        <v>129</v>
      </c>
      <c r="DE6931" t="s">
        <v>129</v>
      </c>
      <c r="DF6931" t="s">
        <v>129</v>
      </c>
      <c r="DG6931">
        <v>0</v>
      </c>
      <c r="DH6931">
        <v>0</v>
      </c>
      <c r="DI6931" t="s">
        <v>125</v>
      </c>
      <c r="DJ6931" t="s">
        <v>138</v>
      </c>
      <c r="DK6931" t="s">
        <v>135</v>
      </c>
      <c r="DL6931">
        <v>80</v>
      </c>
      <c r="DM6931">
        <v>2030</v>
      </c>
      <c r="DO6931" t="s">
        <v>132</v>
      </c>
      <c r="DP6931">
        <v>48</v>
      </c>
      <c r="DQ6931" t="s">
        <v>139</v>
      </c>
      <c r="DR6931">
        <v>7</v>
      </c>
      <c r="DS6931">
        <v>156.41999999999999</v>
      </c>
    </row>
    <row r="6932" spans="1:123" x14ac:dyDescent="0.3">
      <c r="A6932">
        <v>48</v>
      </c>
      <c r="B6932" t="s">
        <v>46941</v>
      </c>
      <c r="C6932">
        <v>1</v>
      </c>
      <c r="D6932">
        <v>4</v>
      </c>
      <c r="E6932">
        <v>1</v>
      </c>
      <c r="F6932">
        <v>568</v>
      </c>
      <c r="G6932">
        <v>0</v>
      </c>
      <c r="H6932">
        <v>3</v>
      </c>
      <c r="I6932">
        <v>97</v>
      </c>
      <c r="J6932">
        <v>0</v>
      </c>
      <c r="K6932" t="s">
        <v>18533</v>
      </c>
      <c r="L6932" t="s">
        <v>125</v>
      </c>
      <c r="M6932" t="s">
        <v>19213</v>
      </c>
      <c r="N6932" t="s">
        <v>19214</v>
      </c>
      <c r="O6932">
        <v>99.99</v>
      </c>
      <c r="P6932">
        <v>0.48299999999999998</v>
      </c>
      <c r="Q6932">
        <v>0</v>
      </c>
      <c r="T6932">
        <v>33412193</v>
      </c>
      <c r="U6932">
        <v>97252755</v>
      </c>
      <c r="V6932">
        <v>6</v>
      </c>
      <c r="W6932">
        <v>3</v>
      </c>
      <c r="X6932">
        <v>2</v>
      </c>
      <c r="Y6932">
        <v>2</v>
      </c>
      <c r="Z6932">
        <v>9</v>
      </c>
      <c r="AA6932">
        <v>1973</v>
      </c>
      <c r="AB6932">
        <v>1</v>
      </c>
      <c r="AC6932">
        <v>0</v>
      </c>
      <c r="AD6932">
        <v>30</v>
      </c>
      <c r="AE6932">
        <v>2010</v>
      </c>
      <c r="AF6932" t="s">
        <v>129</v>
      </c>
      <c r="AG6932">
        <v>5.5</v>
      </c>
      <c r="AH6932">
        <v>0</v>
      </c>
      <c r="AI6932">
        <v>0</v>
      </c>
      <c r="AJ6932">
        <v>0</v>
      </c>
      <c r="AK6932" t="s">
        <v>129</v>
      </c>
      <c r="AL6932" t="s">
        <v>129</v>
      </c>
      <c r="AM6932" t="s">
        <v>129</v>
      </c>
      <c r="AN6932" t="s">
        <v>129</v>
      </c>
      <c r="AO6932">
        <v>3</v>
      </c>
      <c r="AP6932" t="s">
        <v>129</v>
      </c>
      <c r="AQ6932">
        <v>0</v>
      </c>
      <c r="AR6932">
        <v>0</v>
      </c>
      <c r="AS6932" t="s">
        <v>160</v>
      </c>
      <c r="AT6932">
        <v>1</v>
      </c>
      <c r="AU6932">
        <v>5</v>
      </c>
      <c r="AV6932">
        <v>3</v>
      </c>
      <c r="AW6932">
        <v>3</v>
      </c>
      <c r="AX6932">
        <v>0</v>
      </c>
      <c r="AY6932">
        <v>0</v>
      </c>
      <c r="AZ6932">
        <v>1</v>
      </c>
      <c r="BA6932">
        <v>0</v>
      </c>
      <c r="BB6932">
        <v>5.2</v>
      </c>
      <c r="BC6932">
        <v>12.2</v>
      </c>
      <c r="BD6932">
        <v>12.5</v>
      </c>
      <c r="BE6932">
        <v>0</v>
      </c>
      <c r="BF6932">
        <v>0</v>
      </c>
      <c r="BG6932">
        <v>5.2</v>
      </c>
      <c r="BH6932">
        <v>5.3</v>
      </c>
      <c r="BI6932">
        <v>99.99</v>
      </c>
      <c r="BJ6932" t="s">
        <v>132</v>
      </c>
      <c r="BK6932">
        <v>0</v>
      </c>
      <c r="BL6932" t="s">
        <v>132</v>
      </c>
      <c r="BM6932">
        <v>99.9</v>
      </c>
      <c r="BN6932">
        <v>0</v>
      </c>
      <c r="BO6932" t="s">
        <v>134</v>
      </c>
      <c r="BP6932" t="s">
        <v>133</v>
      </c>
      <c r="BQ6932" t="s">
        <v>128</v>
      </c>
      <c r="BR6932" t="s">
        <v>133</v>
      </c>
      <c r="BS6932" t="s">
        <v>132</v>
      </c>
      <c r="BT6932" t="s">
        <v>157</v>
      </c>
      <c r="BU6932">
        <v>27.2</v>
      </c>
      <c r="BV6932" t="s">
        <v>157</v>
      </c>
      <c r="BW6932">
        <v>18.100000000000001</v>
      </c>
      <c r="BX6932">
        <v>5</v>
      </c>
      <c r="BY6932" t="s">
        <v>178</v>
      </c>
      <c r="BZ6932" t="s">
        <v>132</v>
      </c>
      <c r="CA6932">
        <v>3</v>
      </c>
      <c r="CB6932" t="s">
        <v>134</v>
      </c>
      <c r="CC6932">
        <v>8</v>
      </c>
      <c r="CD6932">
        <v>31</v>
      </c>
      <c r="CE6932">
        <v>1</v>
      </c>
      <c r="CF6932">
        <v>15.2</v>
      </c>
      <c r="CG6932">
        <v>421</v>
      </c>
      <c r="CH6932">
        <v>24</v>
      </c>
      <c r="CI6932" t="s">
        <v>136</v>
      </c>
      <c r="CJ6932" t="s">
        <v>136</v>
      </c>
      <c r="CK6932" t="s">
        <v>136</v>
      </c>
      <c r="CN6932" t="s">
        <v>125</v>
      </c>
      <c r="CO6932">
        <v>63</v>
      </c>
      <c r="CP6932">
        <v>32</v>
      </c>
      <c r="CQ6932">
        <v>112</v>
      </c>
      <c r="CS6932" t="s">
        <v>125</v>
      </c>
      <c r="CT6932" t="s">
        <v>125</v>
      </c>
      <c r="CU6932" t="s">
        <v>137</v>
      </c>
      <c r="CV6932">
        <v>0</v>
      </c>
      <c r="CW6932" t="s">
        <v>132</v>
      </c>
      <c r="CX6932">
        <v>3</v>
      </c>
      <c r="CY6932" t="s">
        <v>125</v>
      </c>
      <c r="CZ6932">
        <v>0</v>
      </c>
      <c r="DA6932">
        <v>0</v>
      </c>
      <c r="DB6932">
        <v>0</v>
      </c>
      <c r="DC6932" t="s">
        <v>130</v>
      </c>
      <c r="DD6932" t="s">
        <v>129</v>
      </c>
      <c r="DE6932" t="s">
        <v>129</v>
      </c>
      <c r="DF6932" t="s">
        <v>129</v>
      </c>
      <c r="DG6932">
        <v>0</v>
      </c>
      <c r="DH6932">
        <v>0</v>
      </c>
      <c r="DI6932" t="s">
        <v>125</v>
      </c>
      <c r="DJ6932" t="s">
        <v>138</v>
      </c>
      <c r="DK6932" t="s">
        <v>135</v>
      </c>
      <c r="DL6932">
        <v>60</v>
      </c>
      <c r="DM6932">
        <v>2027</v>
      </c>
      <c r="DO6932" t="s">
        <v>132</v>
      </c>
      <c r="DP6932">
        <v>48</v>
      </c>
      <c r="DQ6932" t="s">
        <v>145</v>
      </c>
      <c r="DR6932">
        <v>5</v>
      </c>
      <c r="DS6932">
        <v>66.25</v>
      </c>
    </row>
    <row r="6933" spans="1:123" x14ac:dyDescent="0.3">
      <c r="A6933">
        <v>48</v>
      </c>
      <c r="B6933" t="s">
        <v>19215</v>
      </c>
      <c r="C6933">
        <v>1</v>
      </c>
      <c r="D6933">
        <v>5</v>
      </c>
      <c r="E6933">
        <v>1</v>
      </c>
      <c r="F6933">
        <v>216</v>
      </c>
      <c r="G6933">
        <v>0</v>
      </c>
      <c r="H6933">
        <v>3</v>
      </c>
      <c r="I6933">
        <v>97</v>
      </c>
      <c r="J6933">
        <v>27984</v>
      </c>
      <c r="K6933" t="s">
        <v>613</v>
      </c>
      <c r="L6933" t="s">
        <v>125</v>
      </c>
      <c r="M6933" t="s">
        <v>19216</v>
      </c>
      <c r="N6933" t="s">
        <v>19217</v>
      </c>
      <c r="O6933">
        <v>99.99</v>
      </c>
      <c r="P6933">
        <v>1.841</v>
      </c>
      <c r="Q6933">
        <v>0</v>
      </c>
      <c r="T6933">
        <v>33363056</v>
      </c>
      <c r="U6933">
        <v>97080895</v>
      </c>
      <c r="V6933">
        <v>2</v>
      </c>
      <c r="W6933">
        <v>3</v>
      </c>
      <c r="X6933">
        <v>4</v>
      </c>
      <c r="Y6933">
        <v>4</v>
      </c>
      <c r="Z6933">
        <v>17</v>
      </c>
      <c r="AA6933">
        <v>1986</v>
      </c>
      <c r="AB6933">
        <v>2</v>
      </c>
      <c r="AC6933">
        <v>0</v>
      </c>
      <c r="AD6933">
        <v>592</v>
      </c>
      <c r="AE6933">
        <v>2020</v>
      </c>
      <c r="AF6933" t="s">
        <v>128</v>
      </c>
      <c r="AG6933">
        <v>13.4</v>
      </c>
      <c r="AH6933">
        <v>0</v>
      </c>
      <c r="AI6933">
        <v>0</v>
      </c>
      <c r="AJ6933">
        <v>0</v>
      </c>
      <c r="AK6933" t="s">
        <v>129</v>
      </c>
      <c r="AL6933" t="s">
        <v>129</v>
      </c>
      <c r="AM6933" t="s">
        <v>129</v>
      </c>
      <c r="AN6933" t="s">
        <v>129</v>
      </c>
      <c r="AO6933">
        <v>5</v>
      </c>
      <c r="AP6933" t="s">
        <v>129</v>
      </c>
      <c r="AQ6933">
        <v>0</v>
      </c>
      <c r="AR6933">
        <v>0</v>
      </c>
      <c r="AS6933" t="s">
        <v>131</v>
      </c>
      <c r="AT6933">
        <v>1</v>
      </c>
      <c r="AU6933">
        <v>5</v>
      </c>
      <c r="AV6933">
        <v>1</v>
      </c>
      <c r="AW6933">
        <v>2</v>
      </c>
      <c r="AX6933">
        <v>0</v>
      </c>
      <c r="AY6933">
        <v>0</v>
      </c>
      <c r="AZ6933">
        <v>3</v>
      </c>
      <c r="BA6933">
        <v>0</v>
      </c>
      <c r="BB6933">
        <v>13.4</v>
      </c>
      <c r="BC6933">
        <v>12.2</v>
      </c>
      <c r="BD6933">
        <v>36.6</v>
      </c>
      <c r="BE6933">
        <v>0</v>
      </c>
      <c r="BF6933">
        <v>0</v>
      </c>
      <c r="BG6933">
        <v>13.4</v>
      </c>
      <c r="BH6933">
        <v>14.1</v>
      </c>
      <c r="BI6933">
        <v>99.99</v>
      </c>
      <c r="BJ6933" t="s">
        <v>132</v>
      </c>
      <c r="BK6933">
        <v>0</v>
      </c>
      <c r="BL6933" t="s">
        <v>132</v>
      </c>
      <c r="BM6933">
        <v>99.9</v>
      </c>
      <c r="BN6933">
        <v>0</v>
      </c>
      <c r="BO6933" t="s">
        <v>134</v>
      </c>
      <c r="BP6933" t="s">
        <v>134</v>
      </c>
      <c r="BQ6933" t="s">
        <v>133</v>
      </c>
      <c r="BR6933" t="s">
        <v>133</v>
      </c>
      <c r="BS6933" t="s">
        <v>132</v>
      </c>
      <c r="BT6933" t="s">
        <v>130</v>
      </c>
      <c r="BU6933">
        <v>68</v>
      </c>
      <c r="BV6933" t="s">
        <v>130</v>
      </c>
      <c r="BW6933">
        <v>40.799999999999997</v>
      </c>
      <c r="BX6933">
        <v>6</v>
      </c>
      <c r="BY6933" t="s">
        <v>144</v>
      </c>
      <c r="BZ6933" t="s">
        <v>132</v>
      </c>
      <c r="CA6933">
        <v>5</v>
      </c>
      <c r="CB6933" t="s">
        <v>133</v>
      </c>
      <c r="CC6933">
        <v>8</v>
      </c>
      <c r="CD6933">
        <v>31</v>
      </c>
      <c r="CE6933">
        <v>1</v>
      </c>
      <c r="CF6933">
        <v>36.6</v>
      </c>
      <c r="CG6933">
        <v>421</v>
      </c>
      <c r="CH6933">
        <v>24</v>
      </c>
      <c r="CI6933" t="s">
        <v>136</v>
      </c>
      <c r="CJ6933" t="s">
        <v>136</v>
      </c>
      <c r="CK6933" t="s">
        <v>136</v>
      </c>
      <c r="CN6933" t="s">
        <v>125</v>
      </c>
      <c r="CO6933">
        <v>270</v>
      </c>
      <c r="CP6933">
        <v>136</v>
      </c>
      <c r="CQ6933">
        <v>406</v>
      </c>
      <c r="CS6933" t="s">
        <v>125</v>
      </c>
      <c r="CT6933" t="s">
        <v>125</v>
      </c>
      <c r="CU6933" t="s">
        <v>137</v>
      </c>
      <c r="CV6933">
        <v>0</v>
      </c>
      <c r="CW6933" t="s">
        <v>132</v>
      </c>
      <c r="CX6933">
        <v>2</v>
      </c>
      <c r="CY6933" t="s">
        <v>125</v>
      </c>
      <c r="CZ6933">
        <v>0</v>
      </c>
      <c r="DA6933">
        <v>0</v>
      </c>
      <c r="DB6933">
        <v>0</v>
      </c>
      <c r="DC6933" t="s">
        <v>130</v>
      </c>
      <c r="DD6933" t="s">
        <v>129</v>
      </c>
      <c r="DE6933" t="s">
        <v>129</v>
      </c>
      <c r="DF6933" t="s">
        <v>129</v>
      </c>
      <c r="DG6933">
        <v>5</v>
      </c>
      <c r="DH6933">
        <v>0</v>
      </c>
      <c r="DI6933" t="s">
        <v>125</v>
      </c>
      <c r="DJ6933" t="s">
        <v>138</v>
      </c>
      <c r="DK6933" t="s">
        <v>135</v>
      </c>
      <c r="DL6933">
        <v>1500</v>
      </c>
      <c r="DM6933">
        <v>2027</v>
      </c>
      <c r="DO6933" t="s">
        <v>132</v>
      </c>
      <c r="DP6933">
        <v>48</v>
      </c>
      <c r="DQ6933" t="s">
        <v>145</v>
      </c>
      <c r="DR6933">
        <v>6</v>
      </c>
      <c r="DS6933">
        <v>516.05999999999995</v>
      </c>
    </row>
    <row r="6934" spans="1:123" x14ac:dyDescent="0.3">
      <c r="A6934">
        <v>48</v>
      </c>
      <c r="B6934" t="s">
        <v>19218</v>
      </c>
      <c r="C6934">
        <v>1</v>
      </c>
      <c r="D6934">
        <v>5</v>
      </c>
      <c r="E6934">
        <v>1</v>
      </c>
      <c r="F6934">
        <v>204</v>
      </c>
      <c r="G6934">
        <v>0</v>
      </c>
      <c r="H6934">
        <v>3</v>
      </c>
      <c r="I6934">
        <v>97</v>
      </c>
      <c r="J6934">
        <v>27984</v>
      </c>
      <c r="K6934" t="s">
        <v>613</v>
      </c>
      <c r="L6934" t="s">
        <v>125</v>
      </c>
      <c r="M6934" t="s">
        <v>19219</v>
      </c>
      <c r="N6934" t="s">
        <v>19220</v>
      </c>
      <c r="O6934">
        <v>99.99</v>
      </c>
      <c r="P6934">
        <v>2.8290000000000002</v>
      </c>
      <c r="Q6934">
        <v>0</v>
      </c>
      <c r="T6934">
        <v>33373314</v>
      </c>
      <c r="U6934">
        <v>97081954</v>
      </c>
      <c r="V6934">
        <v>0</v>
      </c>
      <c r="W6934">
        <v>3</v>
      </c>
      <c r="X6934">
        <v>4</v>
      </c>
      <c r="Y6934">
        <v>4</v>
      </c>
      <c r="Z6934">
        <v>16</v>
      </c>
      <c r="AA6934">
        <v>2011</v>
      </c>
      <c r="AB6934">
        <v>2</v>
      </c>
      <c r="AC6934">
        <v>0</v>
      </c>
      <c r="AD6934">
        <v>4026</v>
      </c>
      <c r="AE6934">
        <v>2020</v>
      </c>
      <c r="AF6934" t="s">
        <v>131</v>
      </c>
      <c r="AG6934">
        <v>9.1</v>
      </c>
      <c r="AH6934">
        <v>0</v>
      </c>
      <c r="AI6934">
        <v>20</v>
      </c>
      <c r="AJ6934">
        <v>0</v>
      </c>
      <c r="AK6934" t="s">
        <v>130</v>
      </c>
      <c r="AL6934" t="s">
        <v>129</v>
      </c>
      <c r="AM6934" t="s">
        <v>129</v>
      </c>
      <c r="AN6934" t="s">
        <v>129</v>
      </c>
      <c r="AO6934">
        <v>5</v>
      </c>
      <c r="AP6934" t="s">
        <v>129</v>
      </c>
      <c r="AQ6934">
        <v>0</v>
      </c>
      <c r="AR6934">
        <v>0</v>
      </c>
      <c r="AS6934" t="s">
        <v>131</v>
      </c>
      <c r="AT6934">
        <v>1</v>
      </c>
      <c r="AU6934">
        <v>5</v>
      </c>
      <c r="AV6934">
        <v>5</v>
      </c>
      <c r="AW6934">
        <v>0</v>
      </c>
      <c r="AX6934">
        <v>0</v>
      </c>
      <c r="AY6934">
        <v>0</v>
      </c>
      <c r="AZ6934">
        <v>3</v>
      </c>
      <c r="BA6934">
        <v>0</v>
      </c>
      <c r="BB6934">
        <v>8.4</v>
      </c>
      <c r="BC6934">
        <v>13.1</v>
      </c>
      <c r="BD6934">
        <v>35.4</v>
      </c>
      <c r="BE6934">
        <v>0</v>
      </c>
      <c r="BF6934">
        <v>1.8</v>
      </c>
      <c r="BG6934">
        <v>8.4</v>
      </c>
      <c r="BH6934">
        <v>11</v>
      </c>
      <c r="BI6934">
        <v>99.99</v>
      </c>
      <c r="BJ6934" t="s">
        <v>132</v>
      </c>
      <c r="BK6934">
        <v>0</v>
      </c>
      <c r="BL6934" t="s">
        <v>132</v>
      </c>
      <c r="BM6934">
        <v>99.9</v>
      </c>
      <c r="BN6934">
        <v>0</v>
      </c>
      <c r="BO6934" t="s">
        <v>134</v>
      </c>
      <c r="BP6934" t="s">
        <v>135</v>
      </c>
      <c r="BQ6934" t="s">
        <v>134</v>
      </c>
      <c r="BR6934" t="s">
        <v>134</v>
      </c>
      <c r="BS6934" t="s">
        <v>132</v>
      </c>
      <c r="BT6934" t="s">
        <v>218</v>
      </c>
      <c r="BU6934">
        <v>54.4</v>
      </c>
      <c r="BV6934" t="s">
        <v>218</v>
      </c>
      <c r="BW6934">
        <v>32.700000000000003</v>
      </c>
      <c r="BX6934">
        <v>7</v>
      </c>
      <c r="BY6934" t="s">
        <v>178</v>
      </c>
      <c r="BZ6934" t="s">
        <v>132</v>
      </c>
      <c r="CA6934">
        <v>5</v>
      </c>
      <c r="CB6934" t="s">
        <v>133</v>
      </c>
      <c r="CC6934">
        <v>8</v>
      </c>
      <c r="CD6934">
        <v>31</v>
      </c>
      <c r="CE6934">
        <v>1</v>
      </c>
      <c r="CF6934">
        <v>22.9</v>
      </c>
      <c r="CG6934">
        <v>421</v>
      </c>
      <c r="CH6934">
        <v>24</v>
      </c>
      <c r="CI6934" t="s">
        <v>136</v>
      </c>
      <c r="CJ6934" t="s">
        <v>136</v>
      </c>
      <c r="CK6934" t="s">
        <v>136</v>
      </c>
      <c r="CN6934" t="s">
        <v>125</v>
      </c>
      <c r="CO6934">
        <v>198</v>
      </c>
      <c r="CP6934">
        <v>100</v>
      </c>
      <c r="CQ6934">
        <v>352</v>
      </c>
      <c r="CS6934" t="s">
        <v>125</v>
      </c>
      <c r="CT6934" t="s">
        <v>125</v>
      </c>
      <c r="CU6934" t="s">
        <v>137</v>
      </c>
      <c r="CV6934">
        <v>0</v>
      </c>
      <c r="CW6934" t="s">
        <v>132</v>
      </c>
      <c r="CX6934">
        <v>2</v>
      </c>
      <c r="CY6934" t="s">
        <v>125</v>
      </c>
      <c r="CZ6934">
        <v>0</v>
      </c>
      <c r="DA6934">
        <v>0</v>
      </c>
      <c r="DB6934">
        <v>0</v>
      </c>
      <c r="DC6934" t="s">
        <v>130</v>
      </c>
      <c r="DD6934" t="s">
        <v>129</v>
      </c>
      <c r="DE6934" t="s">
        <v>129</v>
      </c>
      <c r="DF6934" t="s">
        <v>129</v>
      </c>
      <c r="DG6934">
        <v>5</v>
      </c>
      <c r="DH6934">
        <v>0</v>
      </c>
      <c r="DI6934" t="s">
        <v>125</v>
      </c>
      <c r="DJ6934" t="s">
        <v>138</v>
      </c>
      <c r="DK6934" t="s">
        <v>128</v>
      </c>
      <c r="DL6934">
        <v>10000</v>
      </c>
      <c r="DM6934">
        <v>2027</v>
      </c>
      <c r="DO6934" t="s">
        <v>132</v>
      </c>
      <c r="DP6934">
        <v>48</v>
      </c>
      <c r="DQ6934" t="s">
        <v>139</v>
      </c>
      <c r="DR6934">
        <v>7</v>
      </c>
      <c r="DS6934">
        <v>389.4</v>
      </c>
    </row>
    <row r="6935" spans="1:123" x14ac:dyDescent="0.3">
      <c r="A6935">
        <v>48</v>
      </c>
      <c r="B6935" t="s">
        <v>19221</v>
      </c>
      <c r="C6935">
        <v>1</v>
      </c>
      <c r="D6935">
        <v>5</v>
      </c>
      <c r="E6935">
        <v>1</v>
      </c>
      <c r="F6935">
        <v>210</v>
      </c>
      <c r="G6935">
        <v>0</v>
      </c>
      <c r="H6935">
        <v>3</v>
      </c>
      <c r="I6935">
        <v>97</v>
      </c>
      <c r="J6935">
        <v>27984</v>
      </c>
      <c r="K6935" t="s">
        <v>613</v>
      </c>
      <c r="L6935" t="s">
        <v>125</v>
      </c>
      <c r="M6935" t="s">
        <v>19222</v>
      </c>
      <c r="N6935" t="s">
        <v>19220</v>
      </c>
      <c r="O6935">
        <v>99.99</v>
      </c>
      <c r="P6935">
        <v>0.154</v>
      </c>
      <c r="Q6935">
        <v>0</v>
      </c>
      <c r="T6935">
        <v>33371171</v>
      </c>
      <c r="U6935">
        <v>97082149</v>
      </c>
      <c r="V6935">
        <v>0</v>
      </c>
      <c r="W6935">
        <v>3</v>
      </c>
      <c r="X6935">
        <v>4</v>
      </c>
      <c r="Y6935">
        <v>4</v>
      </c>
      <c r="Z6935">
        <v>17</v>
      </c>
      <c r="AA6935">
        <v>2013</v>
      </c>
      <c r="AB6935">
        <v>2</v>
      </c>
      <c r="AC6935">
        <v>0</v>
      </c>
      <c r="AD6935">
        <v>752</v>
      </c>
      <c r="AE6935">
        <v>2020</v>
      </c>
      <c r="AF6935" t="s">
        <v>131</v>
      </c>
      <c r="AG6935">
        <v>10.7</v>
      </c>
      <c r="AH6935">
        <v>0</v>
      </c>
      <c r="AI6935">
        <v>0</v>
      </c>
      <c r="AJ6935">
        <v>0</v>
      </c>
      <c r="AK6935" t="s">
        <v>130</v>
      </c>
      <c r="AL6935" t="s">
        <v>129</v>
      </c>
      <c r="AM6935" t="s">
        <v>129</v>
      </c>
      <c r="AN6935" t="s">
        <v>129</v>
      </c>
      <c r="AO6935">
        <v>5</v>
      </c>
      <c r="AP6935" t="s">
        <v>129</v>
      </c>
      <c r="AQ6935">
        <v>0</v>
      </c>
      <c r="AR6935">
        <v>0</v>
      </c>
      <c r="AS6935" t="s">
        <v>131</v>
      </c>
      <c r="AT6935">
        <v>1</v>
      </c>
      <c r="AU6935">
        <v>5</v>
      </c>
      <c r="AV6935">
        <v>5</v>
      </c>
      <c r="AW6935">
        <v>2</v>
      </c>
      <c r="AX6935">
        <v>0</v>
      </c>
      <c r="AY6935">
        <v>0</v>
      </c>
      <c r="AZ6935">
        <v>2</v>
      </c>
      <c r="BA6935">
        <v>0</v>
      </c>
      <c r="BB6935">
        <v>8.4</v>
      </c>
      <c r="BC6935">
        <v>17.7</v>
      </c>
      <c r="BD6935">
        <v>35.1</v>
      </c>
      <c r="BE6935">
        <v>0</v>
      </c>
      <c r="BF6935">
        <v>1.8</v>
      </c>
      <c r="BG6935">
        <v>8.4</v>
      </c>
      <c r="BH6935">
        <v>11</v>
      </c>
      <c r="BI6935">
        <v>99.99</v>
      </c>
      <c r="BJ6935" t="s">
        <v>132</v>
      </c>
      <c r="BK6935">
        <v>0</v>
      </c>
      <c r="BL6935" t="s">
        <v>132</v>
      </c>
      <c r="BM6935">
        <v>99.9</v>
      </c>
      <c r="BN6935">
        <v>0</v>
      </c>
      <c r="BO6935" t="s">
        <v>134</v>
      </c>
      <c r="BP6935" t="s">
        <v>134</v>
      </c>
      <c r="BQ6935" t="s">
        <v>134</v>
      </c>
      <c r="BR6935" t="s">
        <v>134</v>
      </c>
      <c r="BS6935" t="s">
        <v>132</v>
      </c>
      <c r="BT6935" t="s">
        <v>218</v>
      </c>
      <c r="BU6935">
        <v>54.4</v>
      </c>
      <c r="BV6935" t="s">
        <v>218</v>
      </c>
      <c r="BW6935">
        <v>32.700000000000003</v>
      </c>
      <c r="BX6935">
        <v>7</v>
      </c>
      <c r="BY6935" t="s">
        <v>128</v>
      </c>
      <c r="BZ6935" t="s">
        <v>132</v>
      </c>
      <c r="CA6935">
        <v>5</v>
      </c>
      <c r="CB6935" t="s">
        <v>144</v>
      </c>
      <c r="CC6935">
        <v>8</v>
      </c>
      <c r="CD6935">
        <v>31</v>
      </c>
      <c r="CE6935">
        <v>1</v>
      </c>
      <c r="CF6935">
        <v>27.4</v>
      </c>
      <c r="CG6935">
        <v>421</v>
      </c>
      <c r="CH6935">
        <v>24</v>
      </c>
      <c r="CI6935" t="s">
        <v>136</v>
      </c>
      <c r="CJ6935" t="s">
        <v>136</v>
      </c>
      <c r="CK6935" t="s">
        <v>136</v>
      </c>
      <c r="CN6935" t="s">
        <v>125</v>
      </c>
      <c r="CO6935">
        <v>237</v>
      </c>
      <c r="CP6935">
        <v>120</v>
      </c>
      <c r="CQ6935">
        <v>420</v>
      </c>
      <c r="CS6935" t="s">
        <v>125</v>
      </c>
      <c r="CT6935" t="s">
        <v>125</v>
      </c>
      <c r="CU6935" t="s">
        <v>137</v>
      </c>
      <c r="CV6935">
        <v>0</v>
      </c>
      <c r="CW6935" t="s">
        <v>132</v>
      </c>
      <c r="CX6935">
        <v>2</v>
      </c>
      <c r="CY6935" t="s">
        <v>125</v>
      </c>
      <c r="CZ6935">
        <v>0</v>
      </c>
      <c r="DA6935">
        <v>0</v>
      </c>
      <c r="DB6935">
        <v>0</v>
      </c>
      <c r="DC6935" t="s">
        <v>157</v>
      </c>
      <c r="DD6935" t="s">
        <v>129</v>
      </c>
      <c r="DE6935" t="s">
        <v>129</v>
      </c>
      <c r="DF6935" t="s">
        <v>129</v>
      </c>
      <c r="DG6935">
        <v>5</v>
      </c>
      <c r="DH6935">
        <v>0</v>
      </c>
      <c r="DI6935" t="s">
        <v>125</v>
      </c>
      <c r="DJ6935" t="s">
        <v>138</v>
      </c>
      <c r="DK6935" t="s">
        <v>128</v>
      </c>
      <c r="DL6935">
        <v>2000</v>
      </c>
      <c r="DM6935">
        <v>2027</v>
      </c>
      <c r="DO6935" t="s">
        <v>132</v>
      </c>
      <c r="DP6935">
        <v>48</v>
      </c>
      <c r="DQ6935" t="s">
        <v>139</v>
      </c>
      <c r="DR6935">
        <v>7</v>
      </c>
      <c r="DS6935">
        <v>386.1</v>
      </c>
    </row>
    <row r="6936" spans="1:123" x14ac:dyDescent="0.3">
      <c r="A6936">
        <v>48</v>
      </c>
      <c r="B6936" t="s">
        <v>19223</v>
      </c>
      <c r="C6936">
        <v>1</v>
      </c>
      <c r="D6936">
        <v>5</v>
      </c>
      <c r="E6936">
        <v>1</v>
      </c>
      <c r="F6936">
        <v>0</v>
      </c>
      <c r="G6936">
        <v>0</v>
      </c>
      <c r="H6936">
        <v>3</v>
      </c>
      <c r="I6936">
        <v>97</v>
      </c>
      <c r="J6936">
        <v>27984</v>
      </c>
      <c r="K6936" t="s">
        <v>202</v>
      </c>
      <c r="L6936" t="s">
        <v>125</v>
      </c>
      <c r="M6936" t="s">
        <v>19224</v>
      </c>
      <c r="N6936" t="s">
        <v>19225</v>
      </c>
      <c r="O6936">
        <v>99.99</v>
      </c>
      <c r="P6936">
        <v>0</v>
      </c>
      <c r="Q6936">
        <v>0</v>
      </c>
      <c r="T6936">
        <v>33365146</v>
      </c>
      <c r="U6936">
        <v>97084782</v>
      </c>
      <c r="V6936">
        <v>2</v>
      </c>
      <c r="W6936">
        <v>3</v>
      </c>
      <c r="X6936">
        <v>4</v>
      </c>
      <c r="Y6936">
        <v>4</v>
      </c>
      <c r="Z6936">
        <v>19</v>
      </c>
      <c r="AA6936">
        <v>1996</v>
      </c>
      <c r="AB6936">
        <v>2</v>
      </c>
      <c r="AC6936">
        <v>0</v>
      </c>
      <c r="AD6936">
        <v>1570</v>
      </c>
      <c r="AE6936">
        <v>2010</v>
      </c>
      <c r="AF6936" t="s">
        <v>129</v>
      </c>
      <c r="AG6936">
        <v>10.4</v>
      </c>
      <c r="AH6936">
        <v>0</v>
      </c>
      <c r="AI6936">
        <v>7</v>
      </c>
      <c r="AJ6936">
        <v>0</v>
      </c>
      <c r="AK6936" t="s">
        <v>129</v>
      </c>
      <c r="AL6936" t="s">
        <v>129</v>
      </c>
      <c r="AM6936" t="s">
        <v>129</v>
      </c>
      <c r="AN6936" t="s">
        <v>129</v>
      </c>
      <c r="AO6936">
        <v>5</v>
      </c>
      <c r="AP6936" t="s">
        <v>129</v>
      </c>
      <c r="AQ6936">
        <v>0</v>
      </c>
      <c r="AR6936">
        <v>0</v>
      </c>
      <c r="AS6936" t="s">
        <v>131</v>
      </c>
      <c r="AT6936">
        <v>1</v>
      </c>
      <c r="AU6936">
        <v>5</v>
      </c>
      <c r="AV6936">
        <v>1</v>
      </c>
      <c r="AW6936">
        <v>19</v>
      </c>
      <c r="AX6936">
        <v>0</v>
      </c>
      <c r="AY6936">
        <v>0</v>
      </c>
      <c r="AZ6936">
        <v>3</v>
      </c>
      <c r="BA6936">
        <v>0</v>
      </c>
      <c r="BB6936">
        <v>10.3</v>
      </c>
      <c r="BC6936">
        <v>2.4</v>
      </c>
      <c r="BD6936">
        <v>7.9</v>
      </c>
      <c r="BE6936">
        <v>1.4</v>
      </c>
      <c r="BF6936">
        <v>1.4</v>
      </c>
      <c r="BG6936">
        <v>10.3</v>
      </c>
      <c r="BH6936">
        <v>13.7</v>
      </c>
      <c r="BI6936">
        <v>99.99</v>
      </c>
      <c r="BJ6936" t="s">
        <v>132</v>
      </c>
      <c r="BK6936">
        <v>0</v>
      </c>
      <c r="BL6936" t="s">
        <v>132</v>
      </c>
      <c r="BM6936">
        <v>99.9</v>
      </c>
      <c r="BN6936">
        <v>0</v>
      </c>
      <c r="BO6936" t="s">
        <v>132</v>
      </c>
      <c r="BP6936" t="s">
        <v>132</v>
      </c>
      <c r="BQ6936" t="s">
        <v>132</v>
      </c>
      <c r="BR6936" t="s">
        <v>134</v>
      </c>
      <c r="BS6936" t="s">
        <v>134</v>
      </c>
      <c r="BT6936" t="s">
        <v>129</v>
      </c>
      <c r="BU6936">
        <v>32.700000000000003</v>
      </c>
      <c r="BV6936" t="s">
        <v>129</v>
      </c>
      <c r="BW6936">
        <v>24.5</v>
      </c>
      <c r="BX6936">
        <v>6</v>
      </c>
      <c r="BY6936" t="s">
        <v>128</v>
      </c>
      <c r="BZ6936" t="s">
        <v>132</v>
      </c>
      <c r="CA6936">
        <v>5</v>
      </c>
      <c r="CB6936" t="s">
        <v>134</v>
      </c>
      <c r="CC6936">
        <v>8</v>
      </c>
      <c r="CF6936">
        <v>0</v>
      </c>
      <c r="CG6936">
        <v>421</v>
      </c>
      <c r="CH6936">
        <v>24</v>
      </c>
      <c r="CI6936" t="s">
        <v>136</v>
      </c>
      <c r="CJ6936" t="s">
        <v>136</v>
      </c>
      <c r="CK6936" t="s">
        <v>136</v>
      </c>
      <c r="CN6936" t="s">
        <v>125</v>
      </c>
      <c r="CO6936">
        <v>0</v>
      </c>
      <c r="CP6936">
        <v>0</v>
      </c>
      <c r="CQ6936">
        <v>0</v>
      </c>
      <c r="CS6936" t="s">
        <v>125</v>
      </c>
      <c r="CT6936" t="s">
        <v>125</v>
      </c>
      <c r="CU6936" t="s">
        <v>137</v>
      </c>
      <c r="CV6936">
        <v>0</v>
      </c>
      <c r="CW6936" t="s">
        <v>132</v>
      </c>
      <c r="CX6936">
        <v>2</v>
      </c>
      <c r="CY6936" t="s">
        <v>125</v>
      </c>
      <c r="CZ6936">
        <v>0</v>
      </c>
      <c r="DA6936">
        <v>0</v>
      </c>
      <c r="DB6936">
        <v>0</v>
      </c>
      <c r="DC6936" t="s">
        <v>130</v>
      </c>
      <c r="DD6936" t="s">
        <v>129</v>
      </c>
      <c r="DE6936" t="s">
        <v>129</v>
      </c>
      <c r="DF6936" t="s">
        <v>129</v>
      </c>
      <c r="DG6936">
        <v>1</v>
      </c>
      <c r="DH6936">
        <v>0</v>
      </c>
      <c r="DI6936" t="s">
        <v>125</v>
      </c>
      <c r="DJ6936" t="s">
        <v>138</v>
      </c>
      <c r="DK6936" t="s">
        <v>135</v>
      </c>
      <c r="DL6936">
        <v>2500</v>
      </c>
      <c r="DM6936">
        <v>2030</v>
      </c>
      <c r="DO6936" t="s">
        <v>132</v>
      </c>
      <c r="DP6936">
        <v>48</v>
      </c>
      <c r="DQ6936" t="s">
        <v>139</v>
      </c>
      <c r="DR6936">
        <v>7</v>
      </c>
      <c r="DS6936">
        <v>108.23</v>
      </c>
    </row>
    <row r="6937" spans="1:123" x14ac:dyDescent="0.3">
      <c r="A6937">
        <v>48</v>
      </c>
      <c r="B6937" t="s">
        <v>19226</v>
      </c>
      <c r="C6937">
        <v>1</v>
      </c>
      <c r="D6937">
        <v>5</v>
      </c>
      <c r="E6937">
        <v>1</v>
      </c>
      <c r="F6937">
        <v>207</v>
      </c>
      <c r="G6937">
        <v>0</v>
      </c>
      <c r="H6937">
        <v>3</v>
      </c>
      <c r="I6937">
        <v>97</v>
      </c>
      <c r="J6937">
        <v>27984</v>
      </c>
      <c r="K6937" t="s">
        <v>613</v>
      </c>
      <c r="L6937" t="s">
        <v>125</v>
      </c>
      <c r="M6937" t="s">
        <v>14901</v>
      </c>
      <c r="N6937" t="s">
        <v>19220</v>
      </c>
      <c r="O6937">
        <v>99.99</v>
      </c>
      <c r="P6937">
        <v>2.4089999999999998</v>
      </c>
      <c r="Q6937">
        <v>0</v>
      </c>
      <c r="T6937">
        <v>33372485</v>
      </c>
      <c r="U6937">
        <v>97082016</v>
      </c>
      <c r="V6937">
        <v>0</v>
      </c>
      <c r="W6937">
        <v>3</v>
      </c>
      <c r="X6937">
        <v>4</v>
      </c>
      <c r="Y6937">
        <v>4</v>
      </c>
      <c r="Z6937">
        <v>16</v>
      </c>
      <c r="AA6937">
        <v>2013</v>
      </c>
      <c r="AB6937">
        <v>2</v>
      </c>
      <c r="AC6937">
        <v>0</v>
      </c>
      <c r="AD6937">
        <v>1080</v>
      </c>
      <c r="AE6937">
        <v>2020</v>
      </c>
      <c r="AF6937" t="s">
        <v>131</v>
      </c>
      <c r="AG6937">
        <v>11</v>
      </c>
      <c r="AH6937">
        <v>0</v>
      </c>
      <c r="AI6937">
        <v>27</v>
      </c>
      <c r="AJ6937">
        <v>0</v>
      </c>
      <c r="AK6937" t="s">
        <v>130</v>
      </c>
      <c r="AL6937" t="s">
        <v>129</v>
      </c>
      <c r="AM6937" t="s">
        <v>129</v>
      </c>
      <c r="AN6937" t="s">
        <v>129</v>
      </c>
      <c r="AO6937">
        <v>5</v>
      </c>
      <c r="AP6937" t="s">
        <v>129</v>
      </c>
      <c r="AQ6937">
        <v>0</v>
      </c>
      <c r="AR6937">
        <v>0</v>
      </c>
      <c r="AS6937" t="s">
        <v>131</v>
      </c>
      <c r="AT6937">
        <v>1</v>
      </c>
      <c r="AU6937">
        <v>5</v>
      </c>
      <c r="AV6937">
        <v>5</v>
      </c>
      <c r="AW6937">
        <v>0</v>
      </c>
      <c r="AX6937">
        <v>0</v>
      </c>
      <c r="AY6937">
        <v>0</v>
      </c>
      <c r="AZ6937">
        <v>3</v>
      </c>
      <c r="BA6937">
        <v>0</v>
      </c>
      <c r="BB6937">
        <v>8.4</v>
      </c>
      <c r="BC6937">
        <v>14</v>
      </c>
      <c r="BD6937">
        <v>37.200000000000003</v>
      </c>
      <c r="BE6937">
        <v>0</v>
      </c>
      <c r="BF6937">
        <v>1.8</v>
      </c>
      <c r="BG6937">
        <v>8.4</v>
      </c>
      <c r="BH6937">
        <v>11</v>
      </c>
      <c r="BI6937">
        <v>99.99</v>
      </c>
      <c r="BJ6937" t="s">
        <v>132</v>
      </c>
      <c r="BK6937">
        <v>0</v>
      </c>
      <c r="BL6937" t="s">
        <v>132</v>
      </c>
      <c r="BM6937">
        <v>99.9</v>
      </c>
      <c r="BN6937">
        <v>0</v>
      </c>
      <c r="BO6937" t="s">
        <v>134</v>
      </c>
      <c r="BP6937" t="s">
        <v>135</v>
      </c>
      <c r="BQ6937" t="s">
        <v>134</v>
      </c>
      <c r="BR6937" t="s">
        <v>134</v>
      </c>
      <c r="BS6937" t="s">
        <v>132</v>
      </c>
      <c r="BT6937" t="s">
        <v>218</v>
      </c>
      <c r="BU6937">
        <v>54.4</v>
      </c>
      <c r="BV6937" t="s">
        <v>218</v>
      </c>
      <c r="BW6937">
        <v>32.700000000000003</v>
      </c>
      <c r="BX6937">
        <v>7</v>
      </c>
      <c r="BY6937" t="s">
        <v>158</v>
      </c>
      <c r="BZ6937" t="s">
        <v>132</v>
      </c>
      <c r="CA6937">
        <v>5</v>
      </c>
      <c r="CB6937" t="s">
        <v>133</v>
      </c>
      <c r="CC6937">
        <v>8</v>
      </c>
      <c r="CD6937">
        <v>31</v>
      </c>
      <c r="CE6937">
        <v>1</v>
      </c>
      <c r="CF6937">
        <v>30.5</v>
      </c>
      <c r="CG6937">
        <v>421</v>
      </c>
      <c r="CH6937">
        <v>24</v>
      </c>
      <c r="CI6937" t="s">
        <v>136</v>
      </c>
      <c r="CJ6937" t="s">
        <v>136</v>
      </c>
      <c r="CK6937" t="s">
        <v>136</v>
      </c>
      <c r="CN6937" t="s">
        <v>125</v>
      </c>
      <c r="CO6937">
        <v>264</v>
      </c>
      <c r="CP6937">
        <v>33</v>
      </c>
      <c r="CQ6937">
        <v>467</v>
      </c>
      <c r="CS6937" t="s">
        <v>125</v>
      </c>
      <c r="CT6937" t="s">
        <v>125</v>
      </c>
      <c r="CU6937" t="s">
        <v>137</v>
      </c>
      <c r="CV6937">
        <v>0</v>
      </c>
      <c r="CW6937" t="s">
        <v>132</v>
      </c>
      <c r="CX6937">
        <v>2</v>
      </c>
      <c r="CY6937" t="s">
        <v>125</v>
      </c>
      <c r="CZ6937">
        <v>0</v>
      </c>
      <c r="DA6937">
        <v>0</v>
      </c>
      <c r="DB6937">
        <v>0</v>
      </c>
      <c r="DC6937" t="s">
        <v>130</v>
      </c>
      <c r="DD6937" t="s">
        <v>129</v>
      </c>
      <c r="DE6937" t="s">
        <v>129</v>
      </c>
      <c r="DF6937" t="s">
        <v>129</v>
      </c>
      <c r="DG6937">
        <v>5</v>
      </c>
      <c r="DH6937">
        <v>0</v>
      </c>
      <c r="DI6937" t="s">
        <v>125</v>
      </c>
      <c r="DJ6937" t="s">
        <v>138</v>
      </c>
      <c r="DK6937" t="s">
        <v>128</v>
      </c>
      <c r="DL6937">
        <v>2500</v>
      </c>
      <c r="DM6937">
        <v>2027</v>
      </c>
      <c r="DO6937" t="s">
        <v>132</v>
      </c>
      <c r="DP6937">
        <v>48</v>
      </c>
      <c r="DQ6937" t="s">
        <v>139</v>
      </c>
      <c r="DR6937">
        <v>7</v>
      </c>
      <c r="DS6937">
        <v>409.2</v>
      </c>
    </row>
    <row r="6938" spans="1:123" x14ac:dyDescent="0.3">
      <c r="A6938">
        <v>48</v>
      </c>
      <c r="B6938" t="s">
        <v>19227</v>
      </c>
      <c r="C6938">
        <v>1</v>
      </c>
      <c r="D6938">
        <v>5</v>
      </c>
      <c r="E6938">
        <v>1</v>
      </c>
      <c r="F6938">
        <v>214</v>
      </c>
      <c r="G6938">
        <v>0</v>
      </c>
      <c r="H6938">
        <v>3</v>
      </c>
      <c r="I6938">
        <v>97</v>
      </c>
      <c r="J6938">
        <v>27984</v>
      </c>
      <c r="K6938" t="s">
        <v>613</v>
      </c>
      <c r="L6938" t="s">
        <v>125</v>
      </c>
      <c r="M6938" t="s">
        <v>19228</v>
      </c>
      <c r="N6938" t="s">
        <v>19229</v>
      </c>
      <c r="O6938">
        <v>99.99</v>
      </c>
      <c r="P6938">
        <v>2.0489999999999999</v>
      </c>
      <c r="Q6938">
        <v>0</v>
      </c>
      <c r="T6938">
        <v>33364909</v>
      </c>
      <c r="U6938">
        <v>97081738</v>
      </c>
      <c r="V6938">
        <v>2</v>
      </c>
      <c r="W6938">
        <v>3</v>
      </c>
      <c r="X6938">
        <v>4</v>
      </c>
      <c r="Y6938">
        <v>4</v>
      </c>
      <c r="Z6938">
        <v>17</v>
      </c>
      <c r="AA6938">
        <v>1960</v>
      </c>
      <c r="AB6938">
        <v>2</v>
      </c>
      <c r="AC6938">
        <v>0</v>
      </c>
      <c r="AD6938">
        <v>1424</v>
      </c>
      <c r="AE6938">
        <v>2020</v>
      </c>
      <c r="AF6938" t="s">
        <v>129</v>
      </c>
      <c r="AG6938">
        <v>10.7</v>
      </c>
      <c r="AH6938">
        <v>0</v>
      </c>
      <c r="AI6938">
        <v>0</v>
      </c>
      <c r="AJ6938">
        <v>0</v>
      </c>
      <c r="AK6938" t="s">
        <v>129</v>
      </c>
      <c r="AL6938" t="s">
        <v>129</v>
      </c>
      <c r="AM6938" t="s">
        <v>129</v>
      </c>
      <c r="AN6938" t="s">
        <v>129</v>
      </c>
      <c r="AO6938">
        <v>3</v>
      </c>
      <c r="AP6938" t="s">
        <v>129</v>
      </c>
      <c r="AQ6938">
        <v>0</v>
      </c>
      <c r="AR6938">
        <v>0</v>
      </c>
      <c r="AS6938" t="s">
        <v>131</v>
      </c>
      <c r="AT6938">
        <v>1</v>
      </c>
      <c r="AU6938">
        <v>5</v>
      </c>
      <c r="AV6938">
        <v>1</v>
      </c>
      <c r="AW6938">
        <v>2</v>
      </c>
      <c r="AX6938">
        <v>0</v>
      </c>
      <c r="AY6938">
        <v>0</v>
      </c>
      <c r="AZ6938">
        <v>2</v>
      </c>
      <c r="BA6938">
        <v>0</v>
      </c>
      <c r="BB6938">
        <v>8.9</v>
      </c>
      <c r="BC6938">
        <v>9.1</v>
      </c>
      <c r="BD6938">
        <v>18.600000000000001</v>
      </c>
      <c r="BE6938">
        <v>1</v>
      </c>
      <c r="BF6938">
        <v>0.5</v>
      </c>
      <c r="BG6938">
        <v>8.9</v>
      </c>
      <c r="BH6938">
        <v>10.5</v>
      </c>
      <c r="BI6938">
        <v>99.99</v>
      </c>
      <c r="BJ6938" t="s">
        <v>132</v>
      </c>
      <c r="BK6938">
        <v>0</v>
      </c>
      <c r="BL6938" t="s">
        <v>132</v>
      </c>
      <c r="BM6938">
        <v>99.9</v>
      </c>
      <c r="BN6938">
        <v>0</v>
      </c>
      <c r="BO6938" t="s">
        <v>133</v>
      </c>
      <c r="BP6938" t="s">
        <v>133</v>
      </c>
      <c r="BQ6938" t="s">
        <v>133</v>
      </c>
      <c r="BR6938" t="s">
        <v>133</v>
      </c>
      <c r="BS6938" t="s">
        <v>132</v>
      </c>
      <c r="BT6938" t="s">
        <v>129</v>
      </c>
      <c r="BU6938">
        <v>32.700000000000003</v>
      </c>
      <c r="BV6938" t="s">
        <v>129</v>
      </c>
      <c r="BW6938">
        <v>24.5</v>
      </c>
      <c r="BX6938">
        <v>6</v>
      </c>
      <c r="BY6938" t="s">
        <v>128</v>
      </c>
      <c r="BZ6938" t="s">
        <v>132</v>
      </c>
      <c r="CA6938">
        <v>5</v>
      </c>
      <c r="CB6938" t="s">
        <v>133</v>
      </c>
      <c r="CC6938">
        <v>8</v>
      </c>
      <c r="CD6938">
        <v>31</v>
      </c>
      <c r="CE6938">
        <v>1</v>
      </c>
      <c r="CF6938">
        <v>22.9</v>
      </c>
      <c r="CG6938">
        <v>421</v>
      </c>
      <c r="CH6938">
        <v>24</v>
      </c>
      <c r="CI6938" t="s">
        <v>136</v>
      </c>
      <c r="CJ6938" t="s">
        <v>136</v>
      </c>
      <c r="CK6938" t="s">
        <v>136</v>
      </c>
      <c r="CN6938" t="s">
        <v>125</v>
      </c>
      <c r="CO6938">
        <v>198</v>
      </c>
      <c r="CP6938">
        <v>100</v>
      </c>
      <c r="CQ6938">
        <v>350</v>
      </c>
      <c r="CS6938" t="s">
        <v>125</v>
      </c>
      <c r="CT6938" t="s">
        <v>125</v>
      </c>
      <c r="CU6938" t="s">
        <v>137</v>
      </c>
      <c r="CV6938">
        <v>0</v>
      </c>
      <c r="CW6938" t="s">
        <v>132</v>
      </c>
      <c r="CX6938">
        <v>2</v>
      </c>
      <c r="CY6938" t="s">
        <v>125</v>
      </c>
      <c r="CZ6938">
        <v>0</v>
      </c>
      <c r="DA6938">
        <v>0</v>
      </c>
      <c r="DB6938">
        <v>0</v>
      </c>
      <c r="DC6938" t="s">
        <v>130</v>
      </c>
      <c r="DD6938" t="s">
        <v>129</v>
      </c>
      <c r="DE6938" t="s">
        <v>129</v>
      </c>
      <c r="DF6938" t="s">
        <v>129</v>
      </c>
      <c r="DG6938">
        <v>5</v>
      </c>
      <c r="DH6938">
        <v>0</v>
      </c>
      <c r="DI6938" t="s">
        <v>125</v>
      </c>
      <c r="DJ6938" t="s">
        <v>138</v>
      </c>
      <c r="DK6938" t="s">
        <v>128</v>
      </c>
      <c r="DL6938">
        <v>2500</v>
      </c>
      <c r="DM6938">
        <v>2027</v>
      </c>
      <c r="DO6938" t="s">
        <v>132</v>
      </c>
      <c r="DP6938">
        <v>48</v>
      </c>
      <c r="DQ6938" t="s">
        <v>145</v>
      </c>
      <c r="DR6938">
        <v>6</v>
      </c>
      <c r="DS6938">
        <v>195.3</v>
      </c>
    </row>
    <row r="6939" spans="1:123" x14ac:dyDescent="0.3">
      <c r="A6939">
        <v>48</v>
      </c>
      <c r="B6939" t="s">
        <v>19230</v>
      </c>
      <c r="C6939">
        <v>1</v>
      </c>
      <c r="D6939">
        <v>5</v>
      </c>
      <c r="E6939">
        <v>1</v>
      </c>
      <c r="F6939">
        <v>203</v>
      </c>
      <c r="G6939">
        <v>0</v>
      </c>
      <c r="H6939">
        <v>3</v>
      </c>
      <c r="I6939">
        <v>97</v>
      </c>
      <c r="J6939">
        <v>27984</v>
      </c>
      <c r="K6939" t="s">
        <v>613</v>
      </c>
      <c r="L6939" t="s">
        <v>125</v>
      </c>
      <c r="M6939" t="s">
        <v>19231</v>
      </c>
      <c r="N6939" t="s">
        <v>19229</v>
      </c>
      <c r="O6939">
        <v>99.99</v>
      </c>
      <c r="P6939">
        <v>2.2759999999999998</v>
      </c>
      <c r="Q6939">
        <v>0</v>
      </c>
      <c r="T6939">
        <v>33374126</v>
      </c>
      <c r="U6939">
        <v>97081694</v>
      </c>
      <c r="V6939">
        <v>0</v>
      </c>
      <c r="W6939">
        <v>3</v>
      </c>
      <c r="X6939">
        <v>4</v>
      </c>
      <c r="Y6939">
        <v>4</v>
      </c>
      <c r="Z6939">
        <v>17</v>
      </c>
      <c r="AA6939">
        <v>2013</v>
      </c>
      <c r="AB6939">
        <v>2</v>
      </c>
      <c r="AC6939">
        <v>0</v>
      </c>
      <c r="AD6939">
        <v>1334</v>
      </c>
      <c r="AE6939">
        <v>2020</v>
      </c>
      <c r="AF6939" t="s">
        <v>131</v>
      </c>
      <c r="AG6939">
        <v>9.1</v>
      </c>
      <c r="AH6939">
        <v>0</v>
      </c>
      <c r="AI6939">
        <v>11</v>
      </c>
      <c r="AJ6939">
        <v>0</v>
      </c>
      <c r="AK6939" t="s">
        <v>130</v>
      </c>
      <c r="AL6939" t="s">
        <v>129</v>
      </c>
      <c r="AM6939" t="s">
        <v>129</v>
      </c>
      <c r="AN6939" t="s">
        <v>129</v>
      </c>
      <c r="AO6939">
        <v>5</v>
      </c>
      <c r="AP6939" t="s">
        <v>129</v>
      </c>
      <c r="AQ6939">
        <v>0</v>
      </c>
      <c r="AR6939">
        <v>0</v>
      </c>
      <c r="AS6939" t="s">
        <v>131</v>
      </c>
      <c r="AT6939">
        <v>1</v>
      </c>
      <c r="AU6939">
        <v>5</v>
      </c>
      <c r="AV6939">
        <v>5</v>
      </c>
      <c r="AW6939">
        <v>0</v>
      </c>
      <c r="AX6939">
        <v>0</v>
      </c>
      <c r="AY6939">
        <v>0</v>
      </c>
      <c r="AZ6939">
        <v>3</v>
      </c>
      <c r="BA6939">
        <v>0</v>
      </c>
      <c r="BB6939">
        <v>8.4</v>
      </c>
      <c r="BC6939">
        <v>12.5</v>
      </c>
      <c r="BD6939">
        <v>36.9</v>
      </c>
      <c r="BE6939">
        <v>0</v>
      </c>
      <c r="BF6939">
        <v>1.8</v>
      </c>
      <c r="BG6939">
        <v>8.4</v>
      </c>
      <c r="BH6939">
        <v>11</v>
      </c>
      <c r="BI6939">
        <v>99.99</v>
      </c>
      <c r="BJ6939" t="s">
        <v>132</v>
      </c>
      <c r="BK6939">
        <v>0</v>
      </c>
      <c r="BL6939" t="s">
        <v>132</v>
      </c>
      <c r="BM6939">
        <v>99.9</v>
      </c>
      <c r="BN6939">
        <v>0</v>
      </c>
      <c r="BO6939" t="s">
        <v>134</v>
      </c>
      <c r="BP6939" t="s">
        <v>135</v>
      </c>
      <c r="BQ6939" t="s">
        <v>134</v>
      </c>
      <c r="BR6939" t="s">
        <v>134</v>
      </c>
      <c r="BS6939" t="s">
        <v>132</v>
      </c>
      <c r="BT6939" t="s">
        <v>218</v>
      </c>
      <c r="BU6939">
        <v>54.4</v>
      </c>
      <c r="BV6939" t="s">
        <v>218</v>
      </c>
      <c r="BW6939">
        <v>32.700000000000003</v>
      </c>
      <c r="BX6939">
        <v>7</v>
      </c>
      <c r="BY6939" t="s">
        <v>158</v>
      </c>
      <c r="BZ6939" t="s">
        <v>132</v>
      </c>
      <c r="CA6939">
        <v>5</v>
      </c>
      <c r="CB6939" t="s">
        <v>133</v>
      </c>
      <c r="CC6939">
        <v>8</v>
      </c>
      <c r="CD6939">
        <v>31</v>
      </c>
      <c r="CE6939">
        <v>1</v>
      </c>
      <c r="CF6939">
        <v>22.9</v>
      </c>
      <c r="CG6939">
        <v>421</v>
      </c>
      <c r="CH6939">
        <v>24</v>
      </c>
      <c r="CI6939" t="s">
        <v>136</v>
      </c>
      <c r="CJ6939" t="s">
        <v>136</v>
      </c>
      <c r="CK6939" t="s">
        <v>136</v>
      </c>
      <c r="CN6939" t="s">
        <v>125</v>
      </c>
      <c r="CO6939">
        <v>198</v>
      </c>
      <c r="CP6939">
        <v>100</v>
      </c>
      <c r="CQ6939">
        <v>350</v>
      </c>
      <c r="CS6939" t="s">
        <v>125</v>
      </c>
      <c r="CT6939" t="s">
        <v>125</v>
      </c>
      <c r="CU6939" t="s">
        <v>137</v>
      </c>
      <c r="CV6939">
        <v>0</v>
      </c>
      <c r="CW6939" t="s">
        <v>132</v>
      </c>
      <c r="CX6939">
        <v>2</v>
      </c>
      <c r="CY6939" t="s">
        <v>125</v>
      </c>
      <c r="CZ6939">
        <v>0</v>
      </c>
      <c r="DA6939">
        <v>0</v>
      </c>
      <c r="DB6939">
        <v>0</v>
      </c>
      <c r="DC6939" t="s">
        <v>130</v>
      </c>
      <c r="DD6939" t="s">
        <v>129</v>
      </c>
      <c r="DE6939" t="s">
        <v>129</v>
      </c>
      <c r="DF6939" t="s">
        <v>129</v>
      </c>
      <c r="DG6939">
        <v>5</v>
      </c>
      <c r="DH6939">
        <v>0</v>
      </c>
      <c r="DI6939" t="s">
        <v>125</v>
      </c>
      <c r="DJ6939" t="s">
        <v>138</v>
      </c>
      <c r="DK6939" t="s">
        <v>128</v>
      </c>
      <c r="DL6939">
        <v>2500</v>
      </c>
      <c r="DM6939">
        <v>2027</v>
      </c>
      <c r="DO6939" t="s">
        <v>132</v>
      </c>
      <c r="DP6939">
        <v>48</v>
      </c>
      <c r="DQ6939" t="s">
        <v>139</v>
      </c>
      <c r="DR6939">
        <v>7</v>
      </c>
      <c r="DS6939">
        <v>405.9</v>
      </c>
    </row>
    <row r="6940" spans="1:123" x14ac:dyDescent="0.3">
      <c r="A6940">
        <v>48</v>
      </c>
      <c r="B6940" t="s">
        <v>19232</v>
      </c>
      <c r="C6940">
        <v>1</v>
      </c>
      <c r="D6940">
        <v>5</v>
      </c>
      <c r="E6940">
        <v>1</v>
      </c>
      <c r="F6940">
        <v>0</v>
      </c>
      <c r="G6940">
        <v>0</v>
      </c>
      <c r="H6940">
        <v>3</v>
      </c>
      <c r="I6940">
        <v>97</v>
      </c>
      <c r="J6940">
        <v>49932</v>
      </c>
      <c r="K6940" t="s">
        <v>18533</v>
      </c>
      <c r="L6940" t="s">
        <v>125</v>
      </c>
      <c r="M6940" t="s">
        <v>19233</v>
      </c>
      <c r="N6940" t="s">
        <v>647</v>
      </c>
      <c r="O6940">
        <v>99.99</v>
      </c>
      <c r="P6940">
        <v>1.448</v>
      </c>
      <c r="Q6940">
        <v>0</v>
      </c>
      <c r="T6940">
        <v>33385886</v>
      </c>
      <c r="U6940">
        <v>97230631</v>
      </c>
      <c r="V6940">
        <v>2</v>
      </c>
      <c r="W6940">
        <v>3</v>
      </c>
      <c r="X6940">
        <v>4</v>
      </c>
      <c r="Y6940">
        <v>4</v>
      </c>
      <c r="Z6940">
        <v>9</v>
      </c>
      <c r="AA6940">
        <v>1992</v>
      </c>
      <c r="AB6940">
        <v>2</v>
      </c>
      <c r="AC6940">
        <v>0</v>
      </c>
      <c r="AD6940">
        <v>540</v>
      </c>
      <c r="AE6940">
        <v>2010</v>
      </c>
      <c r="AF6940" t="s">
        <v>128</v>
      </c>
      <c r="AG6940">
        <v>6.7</v>
      </c>
      <c r="AH6940">
        <v>0</v>
      </c>
      <c r="AI6940">
        <v>0</v>
      </c>
      <c r="AJ6940">
        <v>0</v>
      </c>
      <c r="AK6940" t="s">
        <v>129</v>
      </c>
      <c r="AL6940" t="s">
        <v>129</v>
      </c>
      <c r="AM6940" t="s">
        <v>129</v>
      </c>
      <c r="AN6940" t="s">
        <v>129</v>
      </c>
      <c r="AO6940">
        <v>5</v>
      </c>
      <c r="AP6940" t="s">
        <v>129</v>
      </c>
      <c r="AQ6940">
        <v>0</v>
      </c>
      <c r="AR6940">
        <v>0</v>
      </c>
      <c r="AS6940" t="s">
        <v>131</v>
      </c>
      <c r="AT6940">
        <v>1</v>
      </c>
      <c r="AU6940">
        <v>5</v>
      </c>
      <c r="AV6940">
        <v>1</v>
      </c>
      <c r="AW6940">
        <v>2</v>
      </c>
      <c r="AX6940">
        <v>0</v>
      </c>
      <c r="AY6940">
        <v>0</v>
      </c>
      <c r="AZ6940">
        <v>3</v>
      </c>
      <c r="BA6940">
        <v>0</v>
      </c>
      <c r="BB6940">
        <v>8</v>
      </c>
      <c r="BC6940">
        <v>12.2</v>
      </c>
      <c r="BD6940">
        <v>30.8</v>
      </c>
      <c r="BE6940">
        <v>0</v>
      </c>
      <c r="BF6940">
        <v>0</v>
      </c>
      <c r="BG6940">
        <v>8</v>
      </c>
      <c r="BH6940">
        <v>8.5</v>
      </c>
      <c r="BI6940">
        <v>99.99</v>
      </c>
      <c r="BJ6940" t="s">
        <v>132</v>
      </c>
      <c r="BK6940">
        <v>0</v>
      </c>
      <c r="BL6940" t="s">
        <v>132</v>
      </c>
      <c r="BM6940">
        <v>99.9</v>
      </c>
      <c r="BN6940">
        <v>0</v>
      </c>
      <c r="BO6940" t="s">
        <v>134</v>
      </c>
      <c r="BP6940" t="s">
        <v>134</v>
      </c>
      <c r="BQ6940" t="s">
        <v>134</v>
      </c>
      <c r="BR6940" t="s">
        <v>133</v>
      </c>
      <c r="BS6940" t="s">
        <v>132</v>
      </c>
      <c r="BT6940" t="s">
        <v>131</v>
      </c>
      <c r="BU6940">
        <v>54.4</v>
      </c>
      <c r="BV6940" t="s">
        <v>131</v>
      </c>
      <c r="BW6940">
        <v>32.700000000000003</v>
      </c>
      <c r="BX6940">
        <v>7</v>
      </c>
      <c r="BY6940" t="s">
        <v>128</v>
      </c>
      <c r="BZ6940" t="s">
        <v>132</v>
      </c>
      <c r="CA6940">
        <v>5</v>
      </c>
      <c r="CB6940" t="s">
        <v>135</v>
      </c>
      <c r="CC6940">
        <v>8</v>
      </c>
      <c r="CD6940">
        <v>31</v>
      </c>
      <c r="CE6940">
        <v>1</v>
      </c>
      <c r="CF6940">
        <v>22.9</v>
      </c>
      <c r="CG6940">
        <v>421</v>
      </c>
      <c r="CH6940">
        <v>24</v>
      </c>
      <c r="CI6940" t="s">
        <v>136</v>
      </c>
      <c r="CJ6940" t="s">
        <v>136</v>
      </c>
      <c r="CK6940" t="s">
        <v>136</v>
      </c>
      <c r="CN6940" t="s">
        <v>125</v>
      </c>
      <c r="CO6940">
        <v>113</v>
      </c>
      <c r="CP6940">
        <v>15</v>
      </c>
      <c r="CQ6940">
        <v>128</v>
      </c>
      <c r="CS6940" t="s">
        <v>125</v>
      </c>
      <c r="CT6940" t="s">
        <v>125</v>
      </c>
      <c r="CU6940" t="s">
        <v>137</v>
      </c>
      <c r="CV6940">
        <v>0</v>
      </c>
      <c r="CW6940" t="s">
        <v>132</v>
      </c>
      <c r="CX6940">
        <v>2</v>
      </c>
      <c r="CY6940" t="s">
        <v>125</v>
      </c>
      <c r="CZ6940">
        <v>0</v>
      </c>
      <c r="DA6940">
        <v>0</v>
      </c>
      <c r="DB6940">
        <v>0</v>
      </c>
      <c r="DC6940" t="s">
        <v>130</v>
      </c>
      <c r="DD6940" t="s">
        <v>129</v>
      </c>
      <c r="DE6940" t="s">
        <v>129</v>
      </c>
      <c r="DF6940" t="s">
        <v>129</v>
      </c>
      <c r="DG6940">
        <v>5</v>
      </c>
      <c r="DH6940">
        <v>0</v>
      </c>
      <c r="DI6940" t="s">
        <v>125</v>
      </c>
      <c r="DJ6940" t="s">
        <v>138</v>
      </c>
      <c r="DK6940" t="s">
        <v>135</v>
      </c>
      <c r="DL6940">
        <v>700</v>
      </c>
      <c r="DM6940">
        <v>2027</v>
      </c>
      <c r="DO6940" t="s">
        <v>132</v>
      </c>
      <c r="DP6940">
        <v>48</v>
      </c>
      <c r="DQ6940" t="s">
        <v>139</v>
      </c>
      <c r="DR6940">
        <v>7</v>
      </c>
      <c r="DS6940">
        <v>261.8</v>
      </c>
    </row>
    <row r="6941" spans="1:123" x14ac:dyDescent="0.3">
      <c r="A6941">
        <v>48</v>
      </c>
      <c r="B6941" t="s">
        <v>19234</v>
      </c>
      <c r="C6941">
        <v>1</v>
      </c>
      <c r="D6941">
        <v>5</v>
      </c>
      <c r="E6941">
        <v>1</v>
      </c>
      <c r="F6941">
        <v>0</v>
      </c>
      <c r="G6941">
        <v>0</v>
      </c>
      <c r="H6941">
        <v>3</v>
      </c>
      <c r="I6941">
        <v>97</v>
      </c>
      <c r="J6941">
        <v>49932</v>
      </c>
      <c r="K6941" t="s">
        <v>18533</v>
      </c>
      <c r="L6941" t="s">
        <v>125</v>
      </c>
      <c r="M6941" t="s">
        <v>19235</v>
      </c>
      <c r="N6941" t="s">
        <v>19236</v>
      </c>
      <c r="O6941">
        <v>99.99</v>
      </c>
      <c r="P6941">
        <v>0.161</v>
      </c>
      <c r="Q6941">
        <v>0</v>
      </c>
      <c r="T6941">
        <v>33384139</v>
      </c>
      <c r="U6941">
        <v>97224161</v>
      </c>
      <c r="V6941">
        <v>0</v>
      </c>
      <c r="W6941">
        <v>3</v>
      </c>
      <c r="X6941">
        <v>4</v>
      </c>
      <c r="Y6941">
        <v>4</v>
      </c>
      <c r="Z6941">
        <v>19</v>
      </c>
      <c r="AA6941">
        <v>2001</v>
      </c>
      <c r="AB6941">
        <v>2</v>
      </c>
      <c r="AC6941">
        <v>0</v>
      </c>
      <c r="AD6941">
        <v>280</v>
      </c>
      <c r="AE6941">
        <v>2010</v>
      </c>
      <c r="AF6941" t="s">
        <v>128</v>
      </c>
      <c r="AG6941">
        <v>6.1</v>
      </c>
      <c r="AH6941">
        <v>0</v>
      </c>
      <c r="AI6941">
        <v>45</v>
      </c>
      <c r="AJ6941">
        <v>0</v>
      </c>
      <c r="AK6941" t="s">
        <v>129</v>
      </c>
      <c r="AL6941" t="s">
        <v>132</v>
      </c>
      <c r="AM6941" t="s">
        <v>129</v>
      </c>
      <c r="AN6941" t="s">
        <v>129</v>
      </c>
      <c r="AO6941">
        <v>5</v>
      </c>
      <c r="AP6941" t="s">
        <v>129</v>
      </c>
      <c r="AQ6941">
        <v>0</v>
      </c>
      <c r="AR6941">
        <v>0</v>
      </c>
      <c r="AS6941" t="s">
        <v>131</v>
      </c>
      <c r="AT6941">
        <v>1</v>
      </c>
      <c r="AU6941">
        <v>5</v>
      </c>
      <c r="AV6941">
        <v>1</v>
      </c>
      <c r="AW6941">
        <v>2</v>
      </c>
      <c r="AX6941">
        <v>0</v>
      </c>
      <c r="AY6941">
        <v>0</v>
      </c>
      <c r="AZ6941">
        <v>1</v>
      </c>
      <c r="BA6941">
        <v>0</v>
      </c>
      <c r="BB6941">
        <v>7.2</v>
      </c>
      <c r="BC6941">
        <v>13.4</v>
      </c>
      <c r="BD6941">
        <v>13.4</v>
      </c>
      <c r="BE6941">
        <v>0</v>
      </c>
      <c r="BF6941">
        <v>0</v>
      </c>
      <c r="BG6941">
        <v>7.2</v>
      </c>
      <c r="BH6941">
        <v>7.9</v>
      </c>
      <c r="BI6941">
        <v>99.99</v>
      </c>
      <c r="BJ6941" t="s">
        <v>132</v>
      </c>
      <c r="BK6941">
        <v>0</v>
      </c>
      <c r="BL6941" t="s">
        <v>132</v>
      </c>
      <c r="BM6941">
        <v>99.9</v>
      </c>
      <c r="BN6941">
        <v>0</v>
      </c>
      <c r="BO6941" t="s">
        <v>134</v>
      </c>
      <c r="BP6941" t="s">
        <v>134</v>
      </c>
      <c r="BQ6941" t="s">
        <v>134</v>
      </c>
      <c r="BR6941" t="s">
        <v>133</v>
      </c>
      <c r="BS6941" t="s">
        <v>132</v>
      </c>
      <c r="BT6941" t="s">
        <v>131</v>
      </c>
      <c r="BU6941">
        <v>54.4</v>
      </c>
      <c r="BV6941" t="s">
        <v>131</v>
      </c>
      <c r="BW6941">
        <v>32.700000000000003</v>
      </c>
      <c r="BX6941">
        <v>7</v>
      </c>
      <c r="BY6941" t="s">
        <v>158</v>
      </c>
      <c r="BZ6941" t="s">
        <v>132</v>
      </c>
      <c r="CA6941">
        <v>5</v>
      </c>
      <c r="CB6941" t="s">
        <v>134</v>
      </c>
      <c r="CC6941">
        <v>8</v>
      </c>
      <c r="CF6941">
        <v>0</v>
      </c>
      <c r="CG6941">
        <v>421</v>
      </c>
      <c r="CH6941">
        <v>24</v>
      </c>
      <c r="CI6941" t="s">
        <v>136</v>
      </c>
      <c r="CJ6941" t="s">
        <v>136</v>
      </c>
      <c r="CK6941" t="s">
        <v>136</v>
      </c>
      <c r="CN6941" t="s">
        <v>125</v>
      </c>
      <c r="CO6941">
        <v>0</v>
      </c>
      <c r="CP6941">
        <v>0</v>
      </c>
      <c r="CQ6941">
        <v>0</v>
      </c>
      <c r="CS6941" t="s">
        <v>125</v>
      </c>
      <c r="CT6941" t="s">
        <v>125</v>
      </c>
      <c r="CU6941" t="s">
        <v>137</v>
      </c>
      <c r="CV6941">
        <v>0</v>
      </c>
      <c r="CW6941" t="s">
        <v>132</v>
      </c>
      <c r="CX6941">
        <v>2</v>
      </c>
      <c r="CY6941" t="s">
        <v>125</v>
      </c>
      <c r="CZ6941">
        <v>0</v>
      </c>
      <c r="DA6941">
        <v>0</v>
      </c>
      <c r="DB6941">
        <v>0</v>
      </c>
      <c r="DC6941" t="s">
        <v>130</v>
      </c>
      <c r="DD6941" t="s">
        <v>133</v>
      </c>
      <c r="DE6941" t="s">
        <v>129</v>
      </c>
      <c r="DF6941" t="s">
        <v>129</v>
      </c>
      <c r="DG6941">
        <v>5</v>
      </c>
      <c r="DH6941">
        <v>0</v>
      </c>
      <c r="DI6941" t="s">
        <v>125</v>
      </c>
      <c r="DJ6941" t="s">
        <v>138</v>
      </c>
      <c r="DK6941" t="s">
        <v>135</v>
      </c>
      <c r="DL6941">
        <v>560</v>
      </c>
      <c r="DM6941">
        <v>2027</v>
      </c>
      <c r="DO6941" t="s">
        <v>132</v>
      </c>
      <c r="DP6941">
        <v>48</v>
      </c>
      <c r="DQ6941" t="s">
        <v>139</v>
      </c>
      <c r="DR6941">
        <v>7</v>
      </c>
      <c r="DS6941">
        <v>105.86</v>
      </c>
    </row>
    <row r="6942" spans="1:123" x14ac:dyDescent="0.3">
      <c r="A6942">
        <v>48</v>
      </c>
      <c r="B6942" t="s">
        <v>19237</v>
      </c>
      <c r="C6942">
        <v>1</v>
      </c>
      <c r="D6942">
        <v>2</v>
      </c>
      <c r="E6942">
        <v>1</v>
      </c>
      <c r="F6942">
        <v>81</v>
      </c>
      <c r="G6942">
        <v>0</v>
      </c>
      <c r="H6942">
        <v>3</v>
      </c>
      <c r="I6942">
        <v>337</v>
      </c>
      <c r="J6942">
        <v>0</v>
      </c>
      <c r="K6942" t="s">
        <v>683</v>
      </c>
      <c r="L6942" t="s">
        <v>125</v>
      </c>
      <c r="M6942" t="s">
        <v>17057</v>
      </c>
      <c r="N6942" t="s">
        <v>19238</v>
      </c>
      <c r="O6942">
        <v>99.99</v>
      </c>
      <c r="P6942">
        <v>0.621</v>
      </c>
      <c r="T6942">
        <v>33523659</v>
      </c>
      <c r="U6942">
        <v>97560713</v>
      </c>
      <c r="V6942">
        <v>71</v>
      </c>
      <c r="W6942">
        <v>3</v>
      </c>
      <c r="X6942">
        <v>1</v>
      </c>
      <c r="Y6942">
        <v>1</v>
      </c>
      <c r="Z6942">
        <v>7</v>
      </c>
      <c r="AA6942">
        <v>1986</v>
      </c>
      <c r="AB6942">
        <v>2</v>
      </c>
      <c r="AC6942">
        <v>0</v>
      </c>
      <c r="AD6942">
        <v>2160</v>
      </c>
      <c r="AE6942">
        <v>2020</v>
      </c>
      <c r="AF6942" t="s">
        <v>128</v>
      </c>
      <c r="AG6942">
        <v>13.4</v>
      </c>
      <c r="AH6942">
        <v>0</v>
      </c>
      <c r="AI6942">
        <v>0</v>
      </c>
      <c r="AJ6942">
        <v>0</v>
      </c>
      <c r="AK6942" t="s">
        <v>129</v>
      </c>
      <c r="AL6942" t="s">
        <v>129</v>
      </c>
      <c r="AM6942" t="s">
        <v>129</v>
      </c>
      <c r="AN6942" t="s">
        <v>129</v>
      </c>
      <c r="AO6942">
        <v>5</v>
      </c>
      <c r="AP6942" t="s">
        <v>129</v>
      </c>
      <c r="AQ6942">
        <v>0</v>
      </c>
      <c r="AR6942">
        <v>0</v>
      </c>
      <c r="AS6942" t="s">
        <v>131</v>
      </c>
      <c r="AT6942">
        <v>1</v>
      </c>
      <c r="AU6942">
        <v>5</v>
      </c>
      <c r="AV6942">
        <v>5</v>
      </c>
      <c r="AW6942">
        <v>2</v>
      </c>
      <c r="AX6942">
        <v>0</v>
      </c>
      <c r="AY6942">
        <v>0</v>
      </c>
      <c r="AZ6942">
        <v>21</v>
      </c>
      <c r="BA6942">
        <v>0</v>
      </c>
      <c r="BB6942">
        <v>13.4</v>
      </c>
      <c r="BC6942">
        <v>30.5</v>
      </c>
      <c r="BD6942">
        <v>641.29999999999995</v>
      </c>
      <c r="BE6942">
        <v>0</v>
      </c>
      <c r="BF6942">
        <v>0</v>
      </c>
      <c r="BG6942">
        <v>13.4</v>
      </c>
      <c r="BH6942">
        <v>13.9</v>
      </c>
      <c r="BI6942">
        <v>99.99</v>
      </c>
      <c r="BJ6942" t="s">
        <v>132</v>
      </c>
      <c r="BK6942">
        <v>0</v>
      </c>
      <c r="BL6942" t="s">
        <v>132</v>
      </c>
      <c r="BM6942">
        <v>99.9</v>
      </c>
      <c r="BN6942">
        <v>0</v>
      </c>
      <c r="BO6942" t="s">
        <v>133</v>
      </c>
      <c r="BP6942" t="s">
        <v>134</v>
      </c>
      <c r="BQ6942" t="s">
        <v>134</v>
      </c>
      <c r="BR6942" t="s">
        <v>133</v>
      </c>
      <c r="BS6942" t="s">
        <v>132</v>
      </c>
      <c r="BT6942" t="s">
        <v>131</v>
      </c>
      <c r="BU6942">
        <v>54.4</v>
      </c>
      <c r="BV6942" t="s">
        <v>131</v>
      </c>
      <c r="BW6942">
        <v>32.700000000000003</v>
      </c>
      <c r="BX6942">
        <v>7</v>
      </c>
      <c r="BY6942" t="s">
        <v>134</v>
      </c>
      <c r="BZ6942" t="s">
        <v>132</v>
      </c>
      <c r="CA6942">
        <v>5</v>
      </c>
      <c r="CB6942" t="s">
        <v>144</v>
      </c>
      <c r="CC6942">
        <v>8</v>
      </c>
      <c r="CF6942">
        <v>0</v>
      </c>
      <c r="CG6942">
        <v>320</v>
      </c>
      <c r="CH6942">
        <v>24</v>
      </c>
      <c r="CI6942" t="s">
        <v>136</v>
      </c>
      <c r="CJ6942" t="s">
        <v>136</v>
      </c>
      <c r="CK6942" t="s">
        <v>136</v>
      </c>
      <c r="CN6942" t="s">
        <v>125</v>
      </c>
      <c r="CO6942">
        <v>0</v>
      </c>
      <c r="CP6942">
        <v>0</v>
      </c>
      <c r="CQ6942">
        <v>0</v>
      </c>
      <c r="CS6942" t="s">
        <v>1799</v>
      </c>
      <c r="CT6942" t="s">
        <v>2018</v>
      </c>
      <c r="CU6942" t="s">
        <v>19239</v>
      </c>
      <c r="CV6942">
        <v>0</v>
      </c>
      <c r="CW6942" t="s">
        <v>132</v>
      </c>
      <c r="CX6942">
        <v>2</v>
      </c>
      <c r="CY6942" t="s">
        <v>125</v>
      </c>
      <c r="CZ6942">
        <v>1</v>
      </c>
      <c r="DA6942">
        <v>0</v>
      </c>
      <c r="DB6942">
        <v>0</v>
      </c>
      <c r="DC6942" t="s">
        <v>130</v>
      </c>
      <c r="DD6942" t="s">
        <v>129</v>
      </c>
      <c r="DE6942" t="s">
        <v>129</v>
      </c>
      <c r="DF6942" t="s">
        <v>129</v>
      </c>
      <c r="DG6942">
        <v>26</v>
      </c>
      <c r="DH6942">
        <v>0</v>
      </c>
      <c r="DI6942" t="s">
        <v>125</v>
      </c>
      <c r="DJ6942" t="s">
        <v>138</v>
      </c>
      <c r="DK6942" t="s">
        <v>135</v>
      </c>
      <c r="DL6942">
        <v>2750</v>
      </c>
      <c r="DM6942">
        <v>2033</v>
      </c>
      <c r="DO6942" t="s">
        <v>132</v>
      </c>
      <c r="DP6942">
        <v>48</v>
      </c>
      <c r="DQ6942" t="s">
        <v>145</v>
      </c>
      <c r="DR6942">
        <v>6</v>
      </c>
      <c r="DS6942">
        <v>8914.07</v>
      </c>
    </row>
    <row r="6943" spans="1:123" x14ac:dyDescent="0.3">
      <c r="A6943">
        <v>48</v>
      </c>
      <c r="B6943" t="s">
        <v>19240</v>
      </c>
      <c r="C6943">
        <v>1</v>
      </c>
      <c r="D6943">
        <v>2</v>
      </c>
      <c r="E6943">
        <v>1</v>
      </c>
      <c r="F6943">
        <v>81</v>
      </c>
      <c r="G6943">
        <v>0</v>
      </c>
      <c r="H6943">
        <v>3</v>
      </c>
      <c r="I6943">
        <v>337</v>
      </c>
      <c r="J6943">
        <v>0</v>
      </c>
      <c r="K6943" t="s">
        <v>19241</v>
      </c>
      <c r="L6943" t="s">
        <v>125</v>
      </c>
      <c r="M6943" t="s">
        <v>17057</v>
      </c>
      <c r="N6943" t="s">
        <v>19242</v>
      </c>
      <c r="O6943">
        <v>99.99</v>
      </c>
      <c r="P6943">
        <v>2.8239999999999998</v>
      </c>
      <c r="T6943">
        <v>33511819</v>
      </c>
      <c r="U6943">
        <v>97563712</v>
      </c>
      <c r="V6943">
        <v>39</v>
      </c>
      <c r="W6943">
        <v>3</v>
      </c>
      <c r="X6943">
        <v>1</v>
      </c>
      <c r="Y6943">
        <v>1</v>
      </c>
      <c r="Z6943">
        <v>7</v>
      </c>
      <c r="AA6943">
        <v>2007</v>
      </c>
      <c r="AB6943">
        <v>2</v>
      </c>
      <c r="AC6943">
        <v>0</v>
      </c>
      <c r="AD6943">
        <v>2160</v>
      </c>
      <c r="AE6943">
        <v>2020</v>
      </c>
      <c r="AF6943" t="s">
        <v>128</v>
      </c>
      <c r="AG6943">
        <v>13.4</v>
      </c>
      <c r="AH6943">
        <v>0</v>
      </c>
      <c r="AI6943">
        <v>0</v>
      </c>
      <c r="AJ6943">
        <v>0</v>
      </c>
      <c r="AK6943" t="s">
        <v>130</v>
      </c>
      <c r="AL6943" t="s">
        <v>130</v>
      </c>
      <c r="AM6943" t="s">
        <v>130</v>
      </c>
      <c r="AN6943" t="s">
        <v>130</v>
      </c>
      <c r="AO6943">
        <v>5</v>
      </c>
      <c r="AP6943" t="s">
        <v>129</v>
      </c>
      <c r="AQ6943">
        <v>0</v>
      </c>
      <c r="AR6943">
        <v>0</v>
      </c>
      <c r="AS6943" t="s">
        <v>131</v>
      </c>
      <c r="AT6943">
        <v>1</v>
      </c>
      <c r="AU6943">
        <v>5</v>
      </c>
      <c r="AV6943">
        <v>5</v>
      </c>
      <c r="AW6943">
        <v>5</v>
      </c>
      <c r="AX6943">
        <v>0</v>
      </c>
      <c r="AY6943">
        <v>0</v>
      </c>
      <c r="AZ6943">
        <v>3</v>
      </c>
      <c r="BA6943">
        <v>0</v>
      </c>
      <c r="BB6943">
        <v>14</v>
      </c>
      <c r="BC6943">
        <v>18.3</v>
      </c>
      <c r="BD6943">
        <v>54.9</v>
      </c>
      <c r="BE6943">
        <v>0</v>
      </c>
      <c r="BF6943">
        <v>0</v>
      </c>
      <c r="BG6943">
        <v>14</v>
      </c>
      <c r="BH6943">
        <v>14.6</v>
      </c>
      <c r="BI6943">
        <v>99.99</v>
      </c>
      <c r="BJ6943" t="s">
        <v>132</v>
      </c>
      <c r="BK6943">
        <v>0</v>
      </c>
      <c r="BL6943" t="s">
        <v>132</v>
      </c>
      <c r="BM6943">
        <v>99.9</v>
      </c>
      <c r="BN6943">
        <v>0</v>
      </c>
      <c r="BO6943" t="s">
        <v>134</v>
      </c>
      <c r="BP6943" t="s">
        <v>134</v>
      </c>
      <c r="BQ6943" t="s">
        <v>134</v>
      </c>
      <c r="BR6943" t="s">
        <v>134</v>
      </c>
      <c r="BS6943" t="s">
        <v>132</v>
      </c>
      <c r="BT6943" t="s">
        <v>131</v>
      </c>
      <c r="BU6943">
        <v>54.4</v>
      </c>
      <c r="BV6943" t="s">
        <v>131</v>
      </c>
      <c r="BW6943">
        <v>32.700000000000003</v>
      </c>
      <c r="BX6943">
        <v>7</v>
      </c>
      <c r="BY6943" t="s">
        <v>144</v>
      </c>
      <c r="BZ6943" t="s">
        <v>132</v>
      </c>
      <c r="CA6943">
        <v>5</v>
      </c>
      <c r="CB6943" t="s">
        <v>133</v>
      </c>
      <c r="CC6943">
        <v>8</v>
      </c>
      <c r="CF6943">
        <v>0</v>
      </c>
      <c r="CG6943">
        <v>320</v>
      </c>
      <c r="CH6943">
        <v>24</v>
      </c>
      <c r="CI6943" t="s">
        <v>136</v>
      </c>
      <c r="CJ6943" t="s">
        <v>136</v>
      </c>
      <c r="CK6943" t="s">
        <v>136</v>
      </c>
      <c r="CN6943" t="s">
        <v>125</v>
      </c>
      <c r="CO6943">
        <v>0</v>
      </c>
      <c r="CP6943">
        <v>0</v>
      </c>
      <c r="CQ6943">
        <v>0</v>
      </c>
      <c r="CS6943" t="s">
        <v>125</v>
      </c>
      <c r="CT6943" t="s">
        <v>125</v>
      </c>
      <c r="CU6943" t="s">
        <v>137</v>
      </c>
      <c r="CV6943">
        <v>0</v>
      </c>
      <c r="CW6943" t="s">
        <v>132</v>
      </c>
      <c r="CX6943">
        <v>2</v>
      </c>
      <c r="CY6943" t="s">
        <v>125</v>
      </c>
      <c r="CZ6943">
        <v>1</v>
      </c>
      <c r="DA6943">
        <v>0</v>
      </c>
      <c r="DB6943">
        <v>0</v>
      </c>
      <c r="DC6943" t="s">
        <v>130</v>
      </c>
      <c r="DD6943" t="s">
        <v>129</v>
      </c>
      <c r="DE6943" t="s">
        <v>129</v>
      </c>
      <c r="DF6943" t="s">
        <v>135</v>
      </c>
      <c r="DG6943">
        <v>26</v>
      </c>
      <c r="DH6943">
        <v>0</v>
      </c>
      <c r="DI6943" t="s">
        <v>125</v>
      </c>
      <c r="DJ6943" t="s">
        <v>138</v>
      </c>
      <c r="DK6943" t="s">
        <v>135</v>
      </c>
      <c r="DL6943">
        <v>2750</v>
      </c>
      <c r="DM6943">
        <v>2033</v>
      </c>
      <c r="DO6943" t="s">
        <v>132</v>
      </c>
      <c r="DP6943">
        <v>48</v>
      </c>
      <c r="DQ6943" t="s">
        <v>139</v>
      </c>
      <c r="DR6943">
        <v>7</v>
      </c>
      <c r="DS6943">
        <v>801.54</v>
      </c>
    </row>
    <row r="6944" spans="1:123" x14ac:dyDescent="0.3">
      <c r="A6944">
        <v>48</v>
      </c>
      <c r="B6944" t="s">
        <v>19243</v>
      </c>
      <c r="C6944">
        <v>1</v>
      </c>
      <c r="D6944">
        <v>2</v>
      </c>
      <c r="E6944">
        <v>1</v>
      </c>
      <c r="F6944">
        <v>81</v>
      </c>
      <c r="G6944">
        <v>0</v>
      </c>
      <c r="H6944">
        <v>3</v>
      </c>
      <c r="I6944">
        <v>337</v>
      </c>
      <c r="J6944">
        <v>0</v>
      </c>
      <c r="K6944" t="s">
        <v>19244</v>
      </c>
      <c r="L6944" t="s">
        <v>125</v>
      </c>
      <c r="M6944" t="s">
        <v>17057</v>
      </c>
      <c r="N6944" t="s">
        <v>19245</v>
      </c>
      <c r="O6944">
        <v>99.99</v>
      </c>
      <c r="P6944">
        <v>11.135</v>
      </c>
      <c r="T6944">
        <v>33443341</v>
      </c>
      <c r="U6944">
        <v>97553714</v>
      </c>
      <c r="V6944">
        <v>13</v>
      </c>
      <c r="W6944">
        <v>3</v>
      </c>
      <c r="X6944">
        <v>1</v>
      </c>
      <c r="Y6944">
        <v>1</v>
      </c>
      <c r="Z6944">
        <v>7</v>
      </c>
      <c r="AA6944">
        <v>2007</v>
      </c>
      <c r="AB6944">
        <v>2</v>
      </c>
      <c r="AC6944">
        <v>0</v>
      </c>
      <c r="AD6944">
        <v>1595</v>
      </c>
      <c r="AE6944">
        <v>2020</v>
      </c>
      <c r="AF6944" t="s">
        <v>128</v>
      </c>
      <c r="AG6944">
        <v>13.4</v>
      </c>
      <c r="AH6944">
        <v>0</v>
      </c>
      <c r="AI6944">
        <v>15</v>
      </c>
      <c r="AJ6944">
        <v>0</v>
      </c>
      <c r="AK6944" t="s">
        <v>130</v>
      </c>
      <c r="AL6944" t="s">
        <v>130</v>
      </c>
      <c r="AM6944" t="s">
        <v>130</v>
      </c>
      <c r="AN6944" t="s">
        <v>129</v>
      </c>
      <c r="AO6944">
        <v>5</v>
      </c>
      <c r="AP6944" t="s">
        <v>129</v>
      </c>
      <c r="AQ6944">
        <v>0</v>
      </c>
      <c r="AR6944">
        <v>0</v>
      </c>
      <c r="AS6944" t="s">
        <v>131</v>
      </c>
      <c r="AT6944">
        <v>1</v>
      </c>
      <c r="AU6944">
        <v>5</v>
      </c>
      <c r="AV6944">
        <v>5</v>
      </c>
      <c r="AW6944">
        <v>2</v>
      </c>
      <c r="AX6944">
        <v>0</v>
      </c>
      <c r="AY6944">
        <v>0</v>
      </c>
      <c r="AZ6944">
        <v>3</v>
      </c>
      <c r="BA6944">
        <v>0</v>
      </c>
      <c r="BB6944">
        <v>14</v>
      </c>
      <c r="BC6944">
        <v>21.3</v>
      </c>
      <c r="BD6944">
        <v>64</v>
      </c>
      <c r="BE6944">
        <v>0</v>
      </c>
      <c r="BF6944">
        <v>0</v>
      </c>
      <c r="BG6944">
        <v>14</v>
      </c>
      <c r="BH6944">
        <v>14.6</v>
      </c>
      <c r="BI6944">
        <v>99.99</v>
      </c>
      <c r="BJ6944" t="s">
        <v>132</v>
      </c>
      <c r="BK6944">
        <v>0</v>
      </c>
      <c r="BL6944" t="s">
        <v>132</v>
      </c>
      <c r="BM6944">
        <v>99.9</v>
      </c>
      <c r="BN6944">
        <v>0</v>
      </c>
      <c r="BO6944" t="s">
        <v>134</v>
      </c>
      <c r="BP6944" t="s">
        <v>134</v>
      </c>
      <c r="BQ6944" t="s">
        <v>135</v>
      </c>
      <c r="BR6944" t="s">
        <v>134</v>
      </c>
      <c r="BS6944" t="s">
        <v>132</v>
      </c>
      <c r="BT6944" t="s">
        <v>131</v>
      </c>
      <c r="BU6944">
        <v>54.4</v>
      </c>
      <c r="BV6944" t="s">
        <v>131</v>
      </c>
      <c r="BW6944">
        <v>32.700000000000003</v>
      </c>
      <c r="BX6944">
        <v>7</v>
      </c>
      <c r="BY6944" t="s">
        <v>144</v>
      </c>
      <c r="BZ6944" t="s">
        <v>132</v>
      </c>
      <c r="CA6944">
        <v>5</v>
      </c>
      <c r="CB6944" t="s">
        <v>133</v>
      </c>
      <c r="CC6944">
        <v>8</v>
      </c>
      <c r="CF6944">
        <v>0</v>
      </c>
      <c r="CG6944">
        <v>320</v>
      </c>
      <c r="CH6944">
        <v>24</v>
      </c>
      <c r="CI6944" t="s">
        <v>136</v>
      </c>
      <c r="CJ6944" t="s">
        <v>136</v>
      </c>
      <c r="CK6944" t="s">
        <v>136</v>
      </c>
      <c r="CN6944" t="s">
        <v>125</v>
      </c>
      <c r="CO6944">
        <v>0</v>
      </c>
      <c r="CP6944">
        <v>0</v>
      </c>
      <c r="CQ6944">
        <v>0</v>
      </c>
      <c r="CS6944" t="s">
        <v>125</v>
      </c>
      <c r="CT6944" t="s">
        <v>125</v>
      </c>
      <c r="CU6944" t="s">
        <v>137</v>
      </c>
      <c r="CV6944">
        <v>0</v>
      </c>
      <c r="CW6944" t="s">
        <v>132</v>
      </c>
      <c r="CX6944">
        <v>2</v>
      </c>
      <c r="CY6944" t="s">
        <v>125</v>
      </c>
      <c r="CZ6944">
        <v>0</v>
      </c>
      <c r="DA6944">
        <v>0</v>
      </c>
      <c r="DB6944">
        <v>0</v>
      </c>
      <c r="DC6944" t="s">
        <v>157</v>
      </c>
      <c r="DD6944" t="s">
        <v>129</v>
      </c>
      <c r="DE6944" t="s">
        <v>135</v>
      </c>
      <c r="DF6944" t="s">
        <v>135</v>
      </c>
      <c r="DG6944">
        <v>26</v>
      </c>
      <c r="DH6944">
        <v>0</v>
      </c>
      <c r="DI6944" t="s">
        <v>125</v>
      </c>
      <c r="DJ6944" t="s">
        <v>138</v>
      </c>
      <c r="DK6944" t="s">
        <v>135</v>
      </c>
      <c r="DL6944">
        <v>2060</v>
      </c>
      <c r="DM6944">
        <v>2033</v>
      </c>
      <c r="DO6944" t="s">
        <v>132</v>
      </c>
      <c r="DP6944">
        <v>48</v>
      </c>
      <c r="DQ6944" t="s">
        <v>139</v>
      </c>
      <c r="DR6944">
        <v>7</v>
      </c>
      <c r="DS6944">
        <v>934.4</v>
      </c>
    </row>
    <row r="6945" spans="1:123" x14ac:dyDescent="0.3">
      <c r="A6945">
        <v>48</v>
      </c>
      <c r="B6945" t="s">
        <v>19246</v>
      </c>
      <c r="C6945">
        <v>1</v>
      </c>
      <c r="D6945">
        <v>2</v>
      </c>
      <c r="E6945">
        <v>1</v>
      </c>
      <c r="F6945">
        <v>81</v>
      </c>
      <c r="G6945">
        <v>0</v>
      </c>
      <c r="H6945">
        <v>3</v>
      </c>
      <c r="I6945">
        <v>337</v>
      </c>
      <c r="J6945">
        <v>0</v>
      </c>
      <c r="K6945" t="s">
        <v>202</v>
      </c>
      <c r="L6945" t="s">
        <v>125</v>
      </c>
      <c r="M6945" t="s">
        <v>17057</v>
      </c>
      <c r="N6945" t="s">
        <v>19247</v>
      </c>
      <c r="O6945">
        <v>99.99</v>
      </c>
      <c r="P6945">
        <v>17.527000000000001</v>
      </c>
      <c r="T6945">
        <v>33411707</v>
      </c>
      <c r="U6945">
        <v>97543713</v>
      </c>
      <c r="V6945">
        <v>13</v>
      </c>
      <c r="W6945">
        <v>3</v>
      </c>
      <c r="X6945">
        <v>1</v>
      </c>
      <c r="Y6945">
        <v>1</v>
      </c>
      <c r="Z6945">
        <v>7</v>
      </c>
      <c r="AA6945">
        <v>1936</v>
      </c>
      <c r="AB6945">
        <v>2</v>
      </c>
      <c r="AC6945">
        <v>0</v>
      </c>
      <c r="AD6945">
        <v>1595</v>
      </c>
      <c r="AE6945">
        <v>2020</v>
      </c>
      <c r="AF6945" t="s">
        <v>157</v>
      </c>
      <c r="AG6945">
        <v>13.4</v>
      </c>
      <c r="AH6945">
        <v>0</v>
      </c>
      <c r="AI6945">
        <v>0</v>
      </c>
      <c r="AJ6945">
        <v>0</v>
      </c>
      <c r="AK6945" t="s">
        <v>129</v>
      </c>
      <c r="AL6945" t="s">
        <v>129</v>
      </c>
      <c r="AM6945" t="s">
        <v>129</v>
      </c>
      <c r="AN6945" t="s">
        <v>129</v>
      </c>
      <c r="AO6945">
        <v>3</v>
      </c>
      <c r="AP6945" t="s">
        <v>129</v>
      </c>
      <c r="AQ6945">
        <v>0</v>
      </c>
      <c r="AR6945">
        <v>0</v>
      </c>
      <c r="AS6945" t="s">
        <v>131</v>
      </c>
      <c r="AT6945">
        <v>1</v>
      </c>
      <c r="AU6945">
        <v>5</v>
      </c>
      <c r="AV6945">
        <v>1</v>
      </c>
      <c r="AW6945">
        <v>19</v>
      </c>
      <c r="AX6945">
        <v>0</v>
      </c>
      <c r="AY6945">
        <v>0</v>
      </c>
      <c r="AZ6945">
        <v>4</v>
      </c>
      <c r="BA6945">
        <v>0</v>
      </c>
      <c r="BB6945">
        <v>13.4</v>
      </c>
      <c r="BC6945">
        <v>1.8</v>
      </c>
      <c r="BD6945">
        <v>8.1999999999999993</v>
      </c>
      <c r="BE6945">
        <v>0</v>
      </c>
      <c r="BF6945">
        <v>0</v>
      </c>
      <c r="BG6945">
        <v>13.4</v>
      </c>
      <c r="BH6945">
        <v>26.2</v>
      </c>
      <c r="BI6945">
        <v>99.99</v>
      </c>
      <c r="BJ6945" t="s">
        <v>132</v>
      </c>
      <c r="BK6945">
        <v>0</v>
      </c>
      <c r="BL6945" t="s">
        <v>132</v>
      </c>
      <c r="BM6945">
        <v>99.9</v>
      </c>
      <c r="BN6945">
        <v>0</v>
      </c>
      <c r="BO6945" t="s">
        <v>132</v>
      </c>
      <c r="BP6945" t="s">
        <v>132</v>
      </c>
      <c r="BQ6945" t="s">
        <v>132</v>
      </c>
      <c r="BR6945" t="s">
        <v>134</v>
      </c>
      <c r="BS6945" t="s">
        <v>134</v>
      </c>
      <c r="BT6945" t="s">
        <v>130</v>
      </c>
      <c r="BU6945">
        <v>39.9</v>
      </c>
      <c r="BV6945" t="s">
        <v>130</v>
      </c>
      <c r="BW6945">
        <v>23.6</v>
      </c>
      <c r="BX6945">
        <v>6</v>
      </c>
      <c r="BY6945" t="s">
        <v>135</v>
      </c>
      <c r="BZ6945" t="s">
        <v>132</v>
      </c>
      <c r="CA6945">
        <v>5</v>
      </c>
      <c r="CB6945" t="s">
        <v>133</v>
      </c>
      <c r="CC6945">
        <v>8</v>
      </c>
      <c r="CF6945">
        <v>0</v>
      </c>
      <c r="CG6945">
        <v>320</v>
      </c>
      <c r="CH6945">
        <v>24</v>
      </c>
      <c r="CI6945" t="s">
        <v>136</v>
      </c>
      <c r="CJ6945" t="s">
        <v>136</v>
      </c>
      <c r="CK6945" t="s">
        <v>136</v>
      </c>
      <c r="CN6945" t="s">
        <v>125</v>
      </c>
      <c r="CO6945">
        <v>0</v>
      </c>
      <c r="CP6945">
        <v>0</v>
      </c>
      <c r="CQ6945">
        <v>0</v>
      </c>
      <c r="CS6945" t="s">
        <v>125</v>
      </c>
      <c r="CT6945" t="s">
        <v>125</v>
      </c>
      <c r="CU6945" t="s">
        <v>137</v>
      </c>
      <c r="CV6945">
        <v>0</v>
      </c>
      <c r="CW6945" t="s">
        <v>132</v>
      </c>
      <c r="CX6945">
        <v>2</v>
      </c>
      <c r="CY6945" t="s">
        <v>125</v>
      </c>
      <c r="CZ6945">
        <v>0</v>
      </c>
      <c r="DA6945">
        <v>0</v>
      </c>
      <c r="DB6945">
        <v>2003</v>
      </c>
      <c r="DC6945" t="s">
        <v>132</v>
      </c>
      <c r="DD6945" t="s">
        <v>132</v>
      </c>
      <c r="DE6945" t="s">
        <v>132</v>
      </c>
      <c r="DF6945" t="s">
        <v>132</v>
      </c>
      <c r="DG6945">
        <v>26</v>
      </c>
      <c r="DH6945">
        <v>0</v>
      </c>
      <c r="DI6945" t="s">
        <v>125</v>
      </c>
      <c r="DJ6945" t="s">
        <v>138</v>
      </c>
      <c r="DK6945" t="s">
        <v>135</v>
      </c>
      <c r="DL6945">
        <v>2060</v>
      </c>
      <c r="DM6945">
        <v>2033</v>
      </c>
      <c r="DO6945" t="s">
        <v>132</v>
      </c>
      <c r="DP6945">
        <v>48</v>
      </c>
      <c r="DQ6945" t="s">
        <v>139</v>
      </c>
      <c r="DR6945">
        <v>7</v>
      </c>
      <c r="DS6945">
        <v>214.84</v>
      </c>
    </row>
    <row r="6946" spans="1:123" x14ac:dyDescent="0.3">
      <c r="A6946">
        <v>48</v>
      </c>
      <c r="B6946" t="s">
        <v>19248</v>
      </c>
      <c r="C6946">
        <v>1</v>
      </c>
      <c r="D6946">
        <v>2</v>
      </c>
      <c r="E6946">
        <v>1</v>
      </c>
      <c r="F6946">
        <v>81</v>
      </c>
      <c r="G6946">
        <v>0</v>
      </c>
      <c r="H6946">
        <v>3</v>
      </c>
      <c r="I6946">
        <v>337</v>
      </c>
      <c r="J6946">
        <v>0</v>
      </c>
      <c r="K6946" t="s">
        <v>19249</v>
      </c>
      <c r="L6946" t="s">
        <v>125</v>
      </c>
      <c r="M6946" t="s">
        <v>17057</v>
      </c>
      <c r="N6946" t="s">
        <v>19250</v>
      </c>
      <c r="O6946">
        <v>99.99</v>
      </c>
      <c r="P6946">
        <v>9.1069999999999993</v>
      </c>
      <c r="T6946">
        <v>33453494</v>
      </c>
      <c r="U6946">
        <v>97560713</v>
      </c>
      <c r="V6946">
        <v>13</v>
      </c>
      <c r="W6946">
        <v>3</v>
      </c>
      <c r="X6946">
        <v>1</v>
      </c>
      <c r="Y6946">
        <v>1</v>
      </c>
      <c r="Z6946">
        <v>7</v>
      </c>
      <c r="AA6946">
        <v>1936</v>
      </c>
      <c r="AB6946">
        <v>2</v>
      </c>
      <c r="AC6946">
        <v>0</v>
      </c>
      <c r="AD6946">
        <v>1595</v>
      </c>
      <c r="AE6946">
        <v>2020</v>
      </c>
      <c r="AF6946" t="s">
        <v>157</v>
      </c>
      <c r="AG6946">
        <v>13.4</v>
      </c>
      <c r="AH6946">
        <v>0</v>
      </c>
      <c r="AI6946">
        <v>0</v>
      </c>
      <c r="AJ6946">
        <v>0</v>
      </c>
      <c r="AK6946" t="s">
        <v>129</v>
      </c>
      <c r="AL6946" t="s">
        <v>129</v>
      </c>
      <c r="AM6946" t="s">
        <v>129</v>
      </c>
      <c r="AN6946" t="s">
        <v>129</v>
      </c>
      <c r="AO6946">
        <v>3</v>
      </c>
      <c r="AP6946" t="s">
        <v>129</v>
      </c>
      <c r="AQ6946">
        <v>0</v>
      </c>
      <c r="AR6946">
        <v>0</v>
      </c>
      <c r="AS6946" t="s">
        <v>131</v>
      </c>
      <c r="AT6946">
        <v>1</v>
      </c>
      <c r="AU6946">
        <v>5</v>
      </c>
      <c r="AV6946">
        <v>1</v>
      </c>
      <c r="AW6946">
        <v>19</v>
      </c>
      <c r="AX6946">
        <v>0</v>
      </c>
      <c r="AY6946">
        <v>0</v>
      </c>
      <c r="AZ6946">
        <v>3</v>
      </c>
      <c r="BA6946">
        <v>0</v>
      </c>
      <c r="BB6946">
        <v>13.3</v>
      </c>
      <c r="BC6946">
        <v>3</v>
      </c>
      <c r="BD6946">
        <v>10.7</v>
      </c>
      <c r="BE6946">
        <v>0</v>
      </c>
      <c r="BF6946">
        <v>0</v>
      </c>
      <c r="BG6946">
        <v>13.3</v>
      </c>
      <c r="BH6946">
        <v>14.1</v>
      </c>
      <c r="BI6946">
        <v>99.99</v>
      </c>
      <c r="BJ6946" t="s">
        <v>132</v>
      </c>
      <c r="BK6946">
        <v>0</v>
      </c>
      <c r="BL6946" t="s">
        <v>132</v>
      </c>
      <c r="BM6946">
        <v>99.9</v>
      </c>
      <c r="BN6946">
        <v>0</v>
      </c>
      <c r="BO6946" t="s">
        <v>132</v>
      </c>
      <c r="BP6946" t="s">
        <v>132</v>
      </c>
      <c r="BQ6946" t="s">
        <v>132</v>
      </c>
      <c r="BR6946" t="s">
        <v>134</v>
      </c>
      <c r="BS6946" t="s">
        <v>133</v>
      </c>
      <c r="BT6946" t="s">
        <v>130</v>
      </c>
      <c r="BU6946">
        <v>39.9</v>
      </c>
      <c r="BV6946" t="s">
        <v>130</v>
      </c>
      <c r="BW6946">
        <v>23.6</v>
      </c>
      <c r="BX6946">
        <v>6</v>
      </c>
      <c r="BY6946" t="s">
        <v>134</v>
      </c>
      <c r="BZ6946" t="s">
        <v>132</v>
      </c>
      <c r="CA6946">
        <v>5</v>
      </c>
      <c r="CB6946" t="s">
        <v>133</v>
      </c>
      <c r="CC6946">
        <v>8</v>
      </c>
      <c r="CF6946">
        <v>0</v>
      </c>
      <c r="CG6946">
        <v>320</v>
      </c>
      <c r="CH6946">
        <v>24</v>
      </c>
      <c r="CI6946" t="s">
        <v>136</v>
      </c>
      <c r="CJ6946" t="s">
        <v>136</v>
      </c>
      <c r="CK6946" t="s">
        <v>136</v>
      </c>
      <c r="CN6946" t="s">
        <v>125</v>
      </c>
      <c r="CO6946">
        <v>0</v>
      </c>
      <c r="CP6946">
        <v>0</v>
      </c>
      <c r="CQ6946">
        <v>0</v>
      </c>
      <c r="CS6946" t="s">
        <v>125</v>
      </c>
      <c r="CT6946" t="s">
        <v>125</v>
      </c>
      <c r="CU6946" t="s">
        <v>137</v>
      </c>
      <c r="CV6946">
        <v>0</v>
      </c>
      <c r="CW6946" t="s">
        <v>132</v>
      </c>
      <c r="CX6946">
        <v>2</v>
      </c>
      <c r="CY6946" t="s">
        <v>125</v>
      </c>
      <c r="CZ6946">
        <v>0</v>
      </c>
      <c r="DA6946">
        <v>0</v>
      </c>
      <c r="DB6946">
        <v>1968</v>
      </c>
      <c r="DC6946" t="s">
        <v>132</v>
      </c>
      <c r="DD6946" t="s">
        <v>132</v>
      </c>
      <c r="DE6946" t="s">
        <v>132</v>
      </c>
      <c r="DF6946" t="s">
        <v>132</v>
      </c>
      <c r="DG6946">
        <v>26</v>
      </c>
      <c r="DH6946">
        <v>0</v>
      </c>
      <c r="DI6946" t="s">
        <v>125</v>
      </c>
      <c r="DJ6946" t="s">
        <v>138</v>
      </c>
      <c r="DK6946" t="s">
        <v>135</v>
      </c>
      <c r="DL6946">
        <v>2060</v>
      </c>
      <c r="DM6946">
        <v>2033</v>
      </c>
      <c r="DO6946" t="s">
        <v>132</v>
      </c>
      <c r="DP6946">
        <v>48</v>
      </c>
      <c r="DQ6946" t="s">
        <v>145</v>
      </c>
      <c r="DR6946">
        <v>6</v>
      </c>
      <c r="DS6946">
        <v>150.87</v>
      </c>
    </row>
    <row r="6947" spans="1:123" x14ac:dyDescent="0.3">
      <c r="A6947">
        <v>48</v>
      </c>
      <c r="B6947" t="s">
        <v>19251</v>
      </c>
      <c r="C6947">
        <v>1</v>
      </c>
      <c r="D6947">
        <v>2</v>
      </c>
      <c r="E6947">
        <v>1</v>
      </c>
      <c r="F6947">
        <v>82</v>
      </c>
      <c r="G6947">
        <v>0</v>
      </c>
      <c r="H6947">
        <v>3</v>
      </c>
      <c r="I6947">
        <v>337</v>
      </c>
      <c r="J6947">
        <v>0</v>
      </c>
      <c r="K6947" t="s">
        <v>17057</v>
      </c>
      <c r="L6947" t="s">
        <v>125</v>
      </c>
      <c r="M6947" t="s">
        <v>533</v>
      </c>
      <c r="N6947" t="s">
        <v>19252</v>
      </c>
      <c r="O6947">
        <v>99.99</v>
      </c>
      <c r="P6947">
        <v>5.327</v>
      </c>
      <c r="T6947">
        <v>33485891</v>
      </c>
      <c r="U6947">
        <v>97561638</v>
      </c>
      <c r="V6947">
        <v>159</v>
      </c>
      <c r="W6947">
        <v>3</v>
      </c>
      <c r="X6947">
        <v>1</v>
      </c>
      <c r="Y6947">
        <v>1</v>
      </c>
      <c r="Z6947">
        <v>2</v>
      </c>
      <c r="AA6947">
        <v>1999</v>
      </c>
      <c r="AB6947">
        <v>2</v>
      </c>
      <c r="AC6947">
        <v>2</v>
      </c>
      <c r="AD6947">
        <v>3140</v>
      </c>
      <c r="AE6947">
        <v>2013</v>
      </c>
      <c r="AF6947" t="s">
        <v>157</v>
      </c>
      <c r="AG6947">
        <v>12.8</v>
      </c>
      <c r="AH6947">
        <v>0</v>
      </c>
      <c r="AI6947">
        <v>7</v>
      </c>
      <c r="AJ6947">
        <v>0</v>
      </c>
      <c r="AK6947" t="s">
        <v>130</v>
      </c>
      <c r="AL6947" t="s">
        <v>129</v>
      </c>
      <c r="AM6947" t="s">
        <v>129</v>
      </c>
      <c r="AN6947" t="s">
        <v>130</v>
      </c>
      <c r="AO6947">
        <v>5</v>
      </c>
      <c r="AP6947" t="s">
        <v>132</v>
      </c>
      <c r="AQ6947">
        <v>0</v>
      </c>
      <c r="AR6947">
        <v>0</v>
      </c>
      <c r="AS6947" t="s">
        <v>131</v>
      </c>
      <c r="AT6947">
        <v>1</v>
      </c>
      <c r="AU6947">
        <v>1</v>
      </c>
      <c r="AV6947">
        <v>5</v>
      </c>
      <c r="AW6947">
        <v>2</v>
      </c>
      <c r="AX6947">
        <v>0</v>
      </c>
      <c r="AY6947">
        <v>0</v>
      </c>
      <c r="AZ6947">
        <v>3</v>
      </c>
      <c r="BA6947">
        <v>0</v>
      </c>
      <c r="BB6947">
        <v>9.1</v>
      </c>
      <c r="BC6947">
        <v>15.9</v>
      </c>
      <c r="BD6947">
        <v>46</v>
      </c>
      <c r="BE6947">
        <v>0</v>
      </c>
      <c r="BF6947">
        <v>0</v>
      </c>
      <c r="BG6947">
        <v>13</v>
      </c>
      <c r="BH6947">
        <v>13.8</v>
      </c>
      <c r="BI6947">
        <v>99.99</v>
      </c>
      <c r="BJ6947" t="s">
        <v>536</v>
      </c>
      <c r="BK6947">
        <v>5.01</v>
      </c>
      <c r="BL6947" t="s">
        <v>536</v>
      </c>
      <c r="BM6947">
        <v>1.8</v>
      </c>
      <c r="BN6947">
        <v>0</v>
      </c>
      <c r="BO6947" t="s">
        <v>134</v>
      </c>
      <c r="BP6947" t="s">
        <v>134</v>
      </c>
      <c r="BQ6947" t="s">
        <v>134</v>
      </c>
      <c r="BR6947" t="s">
        <v>132</v>
      </c>
      <c r="BS6947" t="s">
        <v>132</v>
      </c>
      <c r="BT6947" t="s">
        <v>131</v>
      </c>
      <c r="BU6947">
        <v>54.4</v>
      </c>
      <c r="BV6947" t="s">
        <v>131</v>
      </c>
      <c r="BW6947">
        <v>32.700000000000003</v>
      </c>
      <c r="BX6947">
        <v>7</v>
      </c>
      <c r="BY6947" t="s">
        <v>133</v>
      </c>
      <c r="BZ6947" t="s">
        <v>158</v>
      </c>
      <c r="CA6947">
        <v>5</v>
      </c>
      <c r="CB6947" t="s">
        <v>132</v>
      </c>
      <c r="CC6947">
        <v>8</v>
      </c>
      <c r="CF6947">
        <v>0</v>
      </c>
      <c r="CG6947">
        <v>320</v>
      </c>
      <c r="CH6947">
        <v>24</v>
      </c>
      <c r="CI6947" t="s">
        <v>136</v>
      </c>
      <c r="CJ6947" t="s">
        <v>136</v>
      </c>
      <c r="CK6947" t="s">
        <v>136</v>
      </c>
      <c r="CN6947" t="s">
        <v>125</v>
      </c>
      <c r="CO6947">
        <v>0</v>
      </c>
      <c r="CP6947">
        <v>0</v>
      </c>
      <c r="CQ6947">
        <v>0</v>
      </c>
      <c r="CS6947" t="s">
        <v>125</v>
      </c>
      <c r="CT6947" t="s">
        <v>125</v>
      </c>
      <c r="CU6947" t="s">
        <v>137</v>
      </c>
      <c r="CV6947">
        <v>0</v>
      </c>
      <c r="CW6947" t="s">
        <v>132</v>
      </c>
      <c r="CX6947">
        <v>2</v>
      </c>
      <c r="CY6947" t="s">
        <v>125</v>
      </c>
      <c r="CZ6947">
        <v>1</v>
      </c>
      <c r="DA6947">
        <v>0</v>
      </c>
      <c r="DB6947">
        <v>0</v>
      </c>
      <c r="DC6947" t="s">
        <v>157</v>
      </c>
      <c r="DD6947" t="s">
        <v>129</v>
      </c>
      <c r="DE6947" t="s">
        <v>135</v>
      </c>
      <c r="DF6947" t="s">
        <v>135</v>
      </c>
      <c r="DG6947">
        <v>24</v>
      </c>
      <c r="DH6947">
        <v>0</v>
      </c>
      <c r="DI6947" t="s">
        <v>125</v>
      </c>
      <c r="DJ6947" t="s">
        <v>138</v>
      </c>
      <c r="DK6947" t="s">
        <v>132</v>
      </c>
      <c r="DL6947">
        <v>4400</v>
      </c>
      <c r="DM6947">
        <v>2033</v>
      </c>
      <c r="DO6947" t="s">
        <v>132</v>
      </c>
      <c r="DP6947">
        <v>48</v>
      </c>
      <c r="DQ6947" t="s">
        <v>139</v>
      </c>
      <c r="DR6947">
        <v>7</v>
      </c>
      <c r="DS6947">
        <v>634.79999999999995</v>
      </c>
    </row>
    <row r="6948" spans="1:123" x14ac:dyDescent="0.3">
      <c r="A6948">
        <v>48</v>
      </c>
      <c r="B6948" t="s">
        <v>19253</v>
      </c>
      <c r="C6948">
        <v>1</v>
      </c>
      <c r="D6948">
        <v>2</v>
      </c>
      <c r="E6948">
        <v>1</v>
      </c>
      <c r="F6948">
        <v>81</v>
      </c>
      <c r="G6948">
        <v>0</v>
      </c>
      <c r="H6948">
        <v>3</v>
      </c>
      <c r="I6948">
        <v>337</v>
      </c>
      <c r="J6948">
        <v>0</v>
      </c>
      <c r="K6948" t="s">
        <v>19254</v>
      </c>
      <c r="L6948" t="s">
        <v>125</v>
      </c>
      <c r="M6948" t="s">
        <v>17057</v>
      </c>
      <c r="N6948" t="s">
        <v>19255</v>
      </c>
      <c r="O6948">
        <v>99.99</v>
      </c>
      <c r="P6948">
        <v>26.045999999999999</v>
      </c>
      <c r="T6948">
        <v>33365570</v>
      </c>
      <c r="U6948">
        <v>97524913</v>
      </c>
      <c r="V6948">
        <v>8</v>
      </c>
      <c r="W6948">
        <v>3</v>
      </c>
      <c r="X6948">
        <v>1</v>
      </c>
      <c r="Y6948">
        <v>1</v>
      </c>
      <c r="Z6948">
        <v>7</v>
      </c>
      <c r="AA6948">
        <v>1936</v>
      </c>
      <c r="AB6948">
        <v>2</v>
      </c>
      <c r="AC6948">
        <v>0</v>
      </c>
      <c r="AD6948">
        <v>1768</v>
      </c>
      <c r="AE6948">
        <v>2020</v>
      </c>
      <c r="AF6948" t="s">
        <v>157</v>
      </c>
      <c r="AG6948">
        <v>12.8</v>
      </c>
      <c r="AH6948">
        <v>0</v>
      </c>
      <c r="AI6948">
        <v>0</v>
      </c>
      <c r="AJ6948">
        <v>0</v>
      </c>
      <c r="AK6948" t="s">
        <v>129</v>
      </c>
      <c r="AL6948" t="s">
        <v>129</v>
      </c>
      <c r="AM6948" t="s">
        <v>129</v>
      </c>
      <c r="AN6948" t="s">
        <v>129</v>
      </c>
      <c r="AO6948">
        <v>3</v>
      </c>
      <c r="AP6948" t="s">
        <v>129</v>
      </c>
      <c r="AQ6948">
        <v>0</v>
      </c>
      <c r="AR6948">
        <v>0</v>
      </c>
      <c r="AS6948" t="s">
        <v>131</v>
      </c>
      <c r="AT6948">
        <v>1</v>
      </c>
      <c r="AU6948">
        <v>5</v>
      </c>
      <c r="AV6948">
        <v>1</v>
      </c>
      <c r="AW6948">
        <v>19</v>
      </c>
      <c r="AX6948">
        <v>0</v>
      </c>
      <c r="AY6948">
        <v>0</v>
      </c>
      <c r="AZ6948">
        <v>2</v>
      </c>
      <c r="BA6948">
        <v>0</v>
      </c>
      <c r="BB6948">
        <v>12.8</v>
      </c>
      <c r="BC6948">
        <v>3</v>
      </c>
      <c r="BD6948">
        <v>7</v>
      </c>
      <c r="BE6948">
        <v>0</v>
      </c>
      <c r="BF6948">
        <v>0</v>
      </c>
      <c r="BG6948">
        <v>12.8</v>
      </c>
      <c r="BH6948">
        <v>26.1</v>
      </c>
      <c r="BI6948">
        <v>99.99</v>
      </c>
      <c r="BJ6948" t="s">
        <v>132</v>
      </c>
      <c r="BK6948">
        <v>0</v>
      </c>
      <c r="BL6948" t="s">
        <v>132</v>
      </c>
      <c r="BM6948">
        <v>99.9</v>
      </c>
      <c r="BN6948">
        <v>0</v>
      </c>
      <c r="BO6948" t="s">
        <v>132</v>
      </c>
      <c r="BP6948" t="s">
        <v>132</v>
      </c>
      <c r="BQ6948" t="s">
        <v>132</v>
      </c>
      <c r="BR6948" t="s">
        <v>134</v>
      </c>
      <c r="BS6948" t="s">
        <v>134</v>
      </c>
      <c r="BT6948" t="s">
        <v>130</v>
      </c>
      <c r="BU6948">
        <v>39.9</v>
      </c>
      <c r="BV6948" t="s">
        <v>130</v>
      </c>
      <c r="BW6948">
        <v>23.6</v>
      </c>
      <c r="BX6948">
        <v>6</v>
      </c>
      <c r="BY6948" t="s">
        <v>134</v>
      </c>
      <c r="BZ6948" t="s">
        <v>132</v>
      </c>
      <c r="CA6948">
        <v>5</v>
      </c>
      <c r="CB6948" t="s">
        <v>133</v>
      </c>
      <c r="CC6948">
        <v>8</v>
      </c>
      <c r="CF6948">
        <v>0</v>
      </c>
      <c r="CG6948">
        <v>320</v>
      </c>
      <c r="CH6948">
        <v>24</v>
      </c>
      <c r="CI6948" t="s">
        <v>136</v>
      </c>
      <c r="CJ6948" t="s">
        <v>136</v>
      </c>
      <c r="CK6948" t="s">
        <v>136</v>
      </c>
      <c r="CN6948" t="s">
        <v>125</v>
      </c>
      <c r="CO6948">
        <v>0</v>
      </c>
      <c r="CP6948">
        <v>0</v>
      </c>
      <c r="CQ6948">
        <v>0</v>
      </c>
      <c r="CS6948" t="s">
        <v>125</v>
      </c>
      <c r="CT6948" t="s">
        <v>125</v>
      </c>
      <c r="CU6948" t="s">
        <v>137</v>
      </c>
      <c r="CV6948">
        <v>0</v>
      </c>
      <c r="CW6948" t="s">
        <v>132</v>
      </c>
      <c r="CX6948">
        <v>2</v>
      </c>
      <c r="CY6948" t="s">
        <v>125</v>
      </c>
      <c r="CZ6948">
        <v>0</v>
      </c>
      <c r="DA6948">
        <v>0</v>
      </c>
      <c r="DB6948">
        <v>2001</v>
      </c>
      <c r="DC6948" t="s">
        <v>132</v>
      </c>
      <c r="DD6948" t="s">
        <v>132</v>
      </c>
      <c r="DE6948" t="s">
        <v>132</v>
      </c>
      <c r="DF6948" t="s">
        <v>132</v>
      </c>
      <c r="DG6948">
        <v>26</v>
      </c>
      <c r="DH6948">
        <v>0</v>
      </c>
      <c r="DI6948" t="s">
        <v>125</v>
      </c>
      <c r="DJ6948" t="s">
        <v>138</v>
      </c>
      <c r="DK6948" t="s">
        <v>135</v>
      </c>
      <c r="DL6948">
        <v>2810</v>
      </c>
      <c r="DM6948">
        <v>2033</v>
      </c>
      <c r="DO6948" t="s">
        <v>132</v>
      </c>
      <c r="DP6948">
        <v>48</v>
      </c>
      <c r="DQ6948" t="s">
        <v>139</v>
      </c>
      <c r="DR6948">
        <v>7</v>
      </c>
      <c r="DS6948">
        <v>182.7</v>
      </c>
    </row>
    <row r="6949" spans="1:123" x14ac:dyDescent="0.3">
      <c r="A6949">
        <v>48</v>
      </c>
      <c r="B6949" t="s">
        <v>19256</v>
      </c>
      <c r="C6949">
        <v>1</v>
      </c>
      <c r="D6949">
        <v>3</v>
      </c>
      <c r="E6949">
        <v>1</v>
      </c>
      <c r="F6949">
        <v>101</v>
      </c>
      <c r="G6949">
        <v>0</v>
      </c>
      <c r="H6949">
        <v>3</v>
      </c>
      <c r="I6949">
        <v>337</v>
      </c>
      <c r="J6949">
        <v>9640</v>
      </c>
      <c r="K6949" t="s">
        <v>17057</v>
      </c>
      <c r="L6949" t="s">
        <v>125</v>
      </c>
      <c r="M6949" t="s">
        <v>17235</v>
      </c>
      <c r="N6949" t="s">
        <v>19257</v>
      </c>
      <c r="O6949">
        <v>99.99</v>
      </c>
      <c r="P6949">
        <v>1.7250000000000001</v>
      </c>
      <c r="T6949">
        <v>33322522</v>
      </c>
      <c r="U6949">
        <v>97500111</v>
      </c>
      <c r="V6949">
        <v>2</v>
      </c>
      <c r="W6949">
        <v>3</v>
      </c>
      <c r="X6949">
        <v>1</v>
      </c>
      <c r="Y6949">
        <v>1</v>
      </c>
      <c r="Z6949">
        <v>17</v>
      </c>
      <c r="AA6949">
        <v>1972</v>
      </c>
      <c r="AB6949">
        <v>2</v>
      </c>
      <c r="AC6949">
        <v>4</v>
      </c>
      <c r="AD6949">
        <v>1700</v>
      </c>
      <c r="AE6949">
        <v>2013</v>
      </c>
      <c r="AF6949" t="s">
        <v>128</v>
      </c>
      <c r="AG6949">
        <v>13.4</v>
      </c>
      <c r="AH6949">
        <v>0</v>
      </c>
      <c r="AI6949">
        <v>15</v>
      </c>
      <c r="AJ6949">
        <v>0</v>
      </c>
      <c r="AK6949" t="s">
        <v>129</v>
      </c>
      <c r="AL6949" t="s">
        <v>129</v>
      </c>
      <c r="AM6949" t="s">
        <v>129</v>
      </c>
      <c r="AN6949" t="s">
        <v>130</v>
      </c>
      <c r="AO6949">
        <v>3</v>
      </c>
      <c r="AP6949" t="s">
        <v>132</v>
      </c>
      <c r="AQ6949">
        <v>0</v>
      </c>
      <c r="AR6949">
        <v>0</v>
      </c>
      <c r="AS6949" t="s">
        <v>131</v>
      </c>
      <c r="AT6949">
        <v>1</v>
      </c>
      <c r="AU6949">
        <v>1</v>
      </c>
      <c r="AV6949">
        <v>5</v>
      </c>
      <c r="AW6949">
        <v>2</v>
      </c>
      <c r="AX6949">
        <v>5</v>
      </c>
      <c r="AY6949">
        <v>2</v>
      </c>
      <c r="AZ6949">
        <v>2</v>
      </c>
      <c r="BA6949">
        <v>2</v>
      </c>
      <c r="BB6949">
        <v>14.6</v>
      </c>
      <c r="BC6949">
        <v>27.4</v>
      </c>
      <c r="BD6949">
        <v>88.4</v>
      </c>
      <c r="BE6949">
        <v>0</v>
      </c>
      <c r="BF6949">
        <v>0</v>
      </c>
      <c r="BG6949">
        <v>14.6</v>
      </c>
      <c r="BH6949">
        <v>15.3</v>
      </c>
      <c r="BI6949">
        <v>99.99</v>
      </c>
      <c r="BJ6949" t="s">
        <v>536</v>
      </c>
      <c r="BK6949">
        <v>5.01</v>
      </c>
      <c r="BL6949" t="s">
        <v>536</v>
      </c>
      <c r="BM6949">
        <v>11.1</v>
      </c>
      <c r="BN6949">
        <v>7.1</v>
      </c>
      <c r="BO6949" t="s">
        <v>134</v>
      </c>
      <c r="BP6949" t="s">
        <v>134</v>
      </c>
      <c r="BQ6949" t="s">
        <v>128</v>
      </c>
      <c r="BR6949" t="s">
        <v>132</v>
      </c>
      <c r="BS6949" t="s">
        <v>132</v>
      </c>
      <c r="BT6949" t="s">
        <v>130</v>
      </c>
      <c r="BU6949">
        <v>62.6</v>
      </c>
      <c r="BV6949" t="s">
        <v>130</v>
      </c>
      <c r="BW6949">
        <v>29.9</v>
      </c>
      <c r="BX6949">
        <v>5</v>
      </c>
      <c r="BY6949" t="s">
        <v>144</v>
      </c>
      <c r="BZ6949" t="s">
        <v>134</v>
      </c>
      <c r="CA6949">
        <v>5</v>
      </c>
      <c r="CB6949" t="s">
        <v>132</v>
      </c>
      <c r="CC6949">
        <v>8</v>
      </c>
      <c r="CF6949">
        <v>0</v>
      </c>
      <c r="CG6949">
        <v>320</v>
      </c>
      <c r="CH6949">
        <v>24</v>
      </c>
      <c r="CI6949" t="s">
        <v>136</v>
      </c>
      <c r="CJ6949" t="s">
        <v>136</v>
      </c>
      <c r="CK6949" t="s">
        <v>136</v>
      </c>
      <c r="CN6949" t="s">
        <v>125</v>
      </c>
      <c r="CO6949">
        <v>0</v>
      </c>
      <c r="CP6949">
        <v>0</v>
      </c>
      <c r="CQ6949">
        <v>0</v>
      </c>
      <c r="CS6949" t="s">
        <v>125</v>
      </c>
      <c r="CT6949" t="s">
        <v>125</v>
      </c>
      <c r="CU6949" t="s">
        <v>137</v>
      </c>
      <c r="CV6949">
        <v>0</v>
      </c>
      <c r="CW6949" t="s">
        <v>132</v>
      </c>
      <c r="CX6949">
        <v>2</v>
      </c>
      <c r="CY6949" t="s">
        <v>125</v>
      </c>
      <c r="CZ6949">
        <v>0</v>
      </c>
      <c r="DA6949">
        <v>0</v>
      </c>
      <c r="DB6949">
        <v>0</v>
      </c>
      <c r="DC6949" t="s">
        <v>130</v>
      </c>
      <c r="DD6949" t="s">
        <v>129</v>
      </c>
      <c r="DE6949" t="s">
        <v>129</v>
      </c>
      <c r="DF6949" t="s">
        <v>129</v>
      </c>
      <c r="DG6949">
        <v>5</v>
      </c>
      <c r="DH6949">
        <v>0</v>
      </c>
      <c r="DI6949" t="s">
        <v>125</v>
      </c>
      <c r="DJ6949" t="s">
        <v>138</v>
      </c>
      <c r="DK6949" t="s">
        <v>132</v>
      </c>
      <c r="DL6949">
        <v>2380</v>
      </c>
      <c r="DM6949">
        <v>2033</v>
      </c>
      <c r="DO6949" t="s">
        <v>132</v>
      </c>
      <c r="DP6949">
        <v>48</v>
      </c>
      <c r="DQ6949" t="s">
        <v>145</v>
      </c>
      <c r="DR6949">
        <v>5</v>
      </c>
      <c r="DS6949">
        <v>1352.52</v>
      </c>
    </row>
    <row r="6950" spans="1:123" x14ac:dyDescent="0.3">
      <c r="A6950">
        <v>48</v>
      </c>
      <c r="B6950" t="s">
        <v>19258</v>
      </c>
      <c r="C6950">
        <v>1</v>
      </c>
      <c r="D6950">
        <v>2</v>
      </c>
      <c r="E6950">
        <v>8</v>
      </c>
      <c r="F6950">
        <v>81</v>
      </c>
      <c r="G6950">
        <v>0</v>
      </c>
      <c r="H6950">
        <v>3</v>
      </c>
      <c r="I6950">
        <v>337</v>
      </c>
      <c r="J6950">
        <v>9640</v>
      </c>
      <c r="K6950" t="s">
        <v>19259</v>
      </c>
      <c r="L6950" t="s">
        <v>125</v>
      </c>
      <c r="M6950" t="s">
        <v>19260</v>
      </c>
      <c r="N6950" t="s">
        <v>19261</v>
      </c>
      <c r="O6950">
        <v>99.99</v>
      </c>
      <c r="P6950">
        <v>5.5119999999999996</v>
      </c>
      <c r="T6950">
        <v>33321206</v>
      </c>
      <c r="U6950">
        <v>97500165</v>
      </c>
      <c r="V6950">
        <v>0</v>
      </c>
      <c r="W6950">
        <v>3</v>
      </c>
      <c r="X6950">
        <v>1</v>
      </c>
      <c r="Y6950">
        <v>1</v>
      </c>
      <c r="Z6950">
        <v>19</v>
      </c>
      <c r="AA6950">
        <v>1972</v>
      </c>
      <c r="AB6950">
        <v>2</v>
      </c>
      <c r="AC6950">
        <v>0</v>
      </c>
      <c r="AD6950">
        <v>870</v>
      </c>
      <c r="AE6950">
        <v>2013</v>
      </c>
      <c r="AF6950" t="s">
        <v>128</v>
      </c>
      <c r="AG6950">
        <v>7.3</v>
      </c>
      <c r="AH6950">
        <v>0</v>
      </c>
      <c r="AI6950">
        <v>45</v>
      </c>
      <c r="AJ6950">
        <v>0</v>
      </c>
      <c r="AK6950" t="s">
        <v>129</v>
      </c>
      <c r="AL6950" t="s">
        <v>129</v>
      </c>
      <c r="AM6950" t="s">
        <v>129</v>
      </c>
      <c r="AN6950" t="s">
        <v>129</v>
      </c>
      <c r="AO6950">
        <v>3</v>
      </c>
      <c r="AP6950" t="s">
        <v>129</v>
      </c>
      <c r="AQ6950">
        <v>0</v>
      </c>
      <c r="AR6950">
        <v>0</v>
      </c>
      <c r="AS6950" t="s">
        <v>131</v>
      </c>
      <c r="AT6950">
        <v>1</v>
      </c>
      <c r="AU6950">
        <v>5</v>
      </c>
      <c r="AV6950">
        <v>1</v>
      </c>
      <c r="AW6950">
        <v>19</v>
      </c>
      <c r="AX6950">
        <v>0</v>
      </c>
      <c r="AY6950">
        <v>0</v>
      </c>
      <c r="AZ6950">
        <v>3</v>
      </c>
      <c r="BA6950">
        <v>0</v>
      </c>
      <c r="BB6950">
        <v>12.6</v>
      </c>
      <c r="BC6950">
        <v>3</v>
      </c>
      <c r="BD6950">
        <v>9.4</v>
      </c>
      <c r="BE6950">
        <v>0</v>
      </c>
      <c r="BF6950">
        <v>0</v>
      </c>
      <c r="BG6950">
        <v>12.6</v>
      </c>
      <c r="BH6950">
        <v>13.4</v>
      </c>
      <c r="BI6950">
        <v>99.99</v>
      </c>
      <c r="BJ6950" t="s">
        <v>132</v>
      </c>
      <c r="BK6950">
        <v>0</v>
      </c>
      <c r="BL6950" t="s">
        <v>132</v>
      </c>
      <c r="BM6950">
        <v>99.9</v>
      </c>
      <c r="BN6950">
        <v>0</v>
      </c>
      <c r="BO6950" t="s">
        <v>132</v>
      </c>
      <c r="BP6950" t="s">
        <v>132</v>
      </c>
      <c r="BQ6950" t="s">
        <v>132</v>
      </c>
      <c r="BR6950" t="s">
        <v>133</v>
      </c>
      <c r="BS6950" t="s">
        <v>134</v>
      </c>
      <c r="BT6950" t="s">
        <v>130</v>
      </c>
      <c r="BU6950">
        <v>39.9</v>
      </c>
      <c r="BV6950" t="s">
        <v>130</v>
      </c>
      <c r="BW6950">
        <v>23.6</v>
      </c>
      <c r="BX6950">
        <v>6</v>
      </c>
      <c r="BY6950" t="s">
        <v>144</v>
      </c>
      <c r="BZ6950" t="s">
        <v>132</v>
      </c>
      <c r="CA6950">
        <v>5</v>
      </c>
      <c r="CB6950" t="s">
        <v>134</v>
      </c>
      <c r="CC6950">
        <v>8</v>
      </c>
      <c r="CF6950">
        <v>0</v>
      </c>
      <c r="CG6950">
        <v>320</v>
      </c>
      <c r="CH6950">
        <v>24</v>
      </c>
      <c r="CI6950" t="s">
        <v>136</v>
      </c>
      <c r="CJ6950" t="s">
        <v>136</v>
      </c>
      <c r="CK6950" t="s">
        <v>136</v>
      </c>
      <c r="CN6950" t="s">
        <v>125</v>
      </c>
      <c r="CO6950">
        <v>0</v>
      </c>
      <c r="CP6950">
        <v>0</v>
      </c>
      <c r="CQ6950">
        <v>0</v>
      </c>
      <c r="CS6950" t="s">
        <v>125</v>
      </c>
      <c r="CT6950" t="s">
        <v>125</v>
      </c>
      <c r="CU6950" t="s">
        <v>137</v>
      </c>
      <c r="CV6950">
        <v>0</v>
      </c>
      <c r="CW6950" t="s">
        <v>132</v>
      </c>
      <c r="CX6950">
        <v>2</v>
      </c>
      <c r="CY6950" t="s">
        <v>125</v>
      </c>
      <c r="CZ6950">
        <v>0</v>
      </c>
      <c r="DA6950">
        <v>0</v>
      </c>
      <c r="DB6950">
        <v>0</v>
      </c>
      <c r="DC6950" t="s">
        <v>130</v>
      </c>
      <c r="DD6950" t="s">
        <v>133</v>
      </c>
      <c r="DE6950" t="s">
        <v>135</v>
      </c>
      <c r="DF6950" t="s">
        <v>135</v>
      </c>
      <c r="DG6950">
        <v>20</v>
      </c>
      <c r="DH6950">
        <v>0</v>
      </c>
      <c r="DI6950" t="s">
        <v>125</v>
      </c>
      <c r="DJ6950" t="s">
        <v>138</v>
      </c>
      <c r="DK6950" t="s">
        <v>135</v>
      </c>
      <c r="DL6950">
        <v>1220</v>
      </c>
      <c r="DM6950">
        <v>2033</v>
      </c>
      <c r="DO6950" t="s">
        <v>132</v>
      </c>
      <c r="DP6950">
        <v>48</v>
      </c>
      <c r="DQ6950" t="s">
        <v>139</v>
      </c>
      <c r="DR6950">
        <v>7</v>
      </c>
      <c r="DS6950">
        <v>125.96</v>
      </c>
    </row>
    <row r="6951" spans="1:123" x14ac:dyDescent="0.3">
      <c r="A6951">
        <v>48</v>
      </c>
      <c r="B6951" t="s">
        <v>19262</v>
      </c>
      <c r="C6951">
        <v>1</v>
      </c>
      <c r="D6951">
        <v>2</v>
      </c>
      <c r="E6951">
        <v>1</v>
      </c>
      <c r="F6951">
        <v>287</v>
      </c>
      <c r="G6951">
        <v>0</v>
      </c>
      <c r="H6951">
        <v>3</v>
      </c>
      <c r="I6951">
        <v>337</v>
      </c>
      <c r="J6951">
        <v>9640</v>
      </c>
      <c r="K6951" t="s">
        <v>19259</v>
      </c>
      <c r="L6951" t="s">
        <v>125</v>
      </c>
      <c r="M6951" t="s">
        <v>7784</v>
      </c>
      <c r="N6951" t="s">
        <v>19261</v>
      </c>
      <c r="O6951">
        <v>99.99</v>
      </c>
      <c r="P6951">
        <v>5.6310000000000002</v>
      </c>
      <c r="T6951">
        <v>33320989</v>
      </c>
      <c r="U6951">
        <v>97500188</v>
      </c>
      <c r="V6951">
        <v>0</v>
      </c>
      <c r="W6951">
        <v>3</v>
      </c>
      <c r="X6951">
        <v>1</v>
      </c>
      <c r="Y6951">
        <v>1</v>
      </c>
      <c r="Z6951">
        <v>6</v>
      </c>
      <c r="AA6951">
        <v>1972</v>
      </c>
      <c r="AB6951">
        <v>6</v>
      </c>
      <c r="AC6951">
        <v>0</v>
      </c>
      <c r="AD6951">
        <v>2950</v>
      </c>
      <c r="AE6951">
        <v>2010</v>
      </c>
      <c r="AF6951" t="s">
        <v>128</v>
      </c>
      <c r="AG6951">
        <v>31.1</v>
      </c>
      <c r="AH6951">
        <v>0</v>
      </c>
      <c r="AI6951">
        <v>45</v>
      </c>
      <c r="AJ6951">
        <v>0</v>
      </c>
      <c r="AK6951" t="s">
        <v>129</v>
      </c>
      <c r="AL6951" t="s">
        <v>129</v>
      </c>
      <c r="AM6951" t="s">
        <v>129</v>
      </c>
      <c r="AN6951" t="s">
        <v>129</v>
      </c>
      <c r="AO6951">
        <v>3</v>
      </c>
      <c r="AP6951" t="s">
        <v>129</v>
      </c>
      <c r="AQ6951">
        <v>0</v>
      </c>
      <c r="AR6951">
        <v>0</v>
      </c>
      <c r="AS6951" t="s">
        <v>131</v>
      </c>
      <c r="AT6951">
        <v>1</v>
      </c>
      <c r="AU6951">
        <v>5</v>
      </c>
      <c r="AV6951">
        <v>1</v>
      </c>
      <c r="AW6951">
        <v>19</v>
      </c>
      <c r="AX6951">
        <v>0</v>
      </c>
      <c r="AY6951">
        <v>0</v>
      </c>
      <c r="AZ6951">
        <v>3</v>
      </c>
      <c r="BA6951">
        <v>0</v>
      </c>
      <c r="BB6951">
        <v>12.8</v>
      </c>
      <c r="BC6951">
        <v>2.1</v>
      </c>
      <c r="BD6951">
        <v>9.8000000000000007</v>
      </c>
      <c r="BE6951">
        <v>0</v>
      </c>
      <c r="BF6951">
        <v>0</v>
      </c>
      <c r="BG6951">
        <v>0</v>
      </c>
      <c r="BH6951">
        <v>0</v>
      </c>
      <c r="BI6951">
        <v>99.99</v>
      </c>
      <c r="BJ6951" t="s">
        <v>132</v>
      </c>
      <c r="BK6951">
        <v>0</v>
      </c>
      <c r="BL6951" t="s">
        <v>132</v>
      </c>
      <c r="BM6951">
        <v>99.9</v>
      </c>
      <c r="BN6951">
        <v>0</v>
      </c>
      <c r="BO6951" t="s">
        <v>132</v>
      </c>
      <c r="BP6951" t="s">
        <v>132</v>
      </c>
      <c r="BQ6951" t="s">
        <v>132</v>
      </c>
      <c r="BR6951" t="s">
        <v>133</v>
      </c>
      <c r="BS6951" t="s">
        <v>128</v>
      </c>
      <c r="BT6951" t="s">
        <v>130</v>
      </c>
      <c r="BU6951">
        <v>39.9</v>
      </c>
      <c r="BV6951" t="s">
        <v>130</v>
      </c>
      <c r="BW6951">
        <v>23.6</v>
      </c>
      <c r="BX6951">
        <v>5</v>
      </c>
      <c r="BY6951" t="s">
        <v>132</v>
      </c>
      <c r="BZ6951" t="s">
        <v>132</v>
      </c>
      <c r="CA6951">
        <v>5</v>
      </c>
      <c r="CB6951" t="s">
        <v>133</v>
      </c>
      <c r="CC6951">
        <v>8</v>
      </c>
      <c r="CF6951">
        <v>0</v>
      </c>
      <c r="CG6951">
        <v>320</v>
      </c>
      <c r="CH6951">
        <v>24</v>
      </c>
      <c r="CI6951" t="s">
        <v>136</v>
      </c>
      <c r="CJ6951" t="s">
        <v>136</v>
      </c>
      <c r="CK6951" t="s">
        <v>136</v>
      </c>
      <c r="CN6951" t="s">
        <v>125</v>
      </c>
      <c r="CO6951">
        <v>0</v>
      </c>
      <c r="CP6951">
        <v>0</v>
      </c>
      <c r="CQ6951">
        <v>0</v>
      </c>
      <c r="CS6951" t="s">
        <v>125</v>
      </c>
      <c r="CT6951" t="s">
        <v>125</v>
      </c>
      <c r="CU6951" t="s">
        <v>137</v>
      </c>
      <c r="CV6951">
        <v>0</v>
      </c>
      <c r="CW6951" t="s">
        <v>132</v>
      </c>
      <c r="CX6951">
        <v>2</v>
      </c>
      <c r="CY6951" t="s">
        <v>125</v>
      </c>
      <c r="CZ6951">
        <v>0</v>
      </c>
      <c r="DA6951">
        <v>0</v>
      </c>
      <c r="DB6951">
        <v>0</v>
      </c>
      <c r="DC6951" t="s">
        <v>132</v>
      </c>
      <c r="DD6951" t="s">
        <v>132</v>
      </c>
      <c r="DE6951" t="s">
        <v>132</v>
      </c>
      <c r="DF6951" t="s">
        <v>132</v>
      </c>
      <c r="DG6951">
        <v>26</v>
      </c>
      <c r="DH6951">
        <v>0</v>
      </c>
      <c r="DI6951" t="s">
        <v>125</v>
      </c>
      <c r="DJ6951" t="s">
        <v>138</v>
      </c>
      <c r="DK6951" t="s">
        <v>135</v>
      </c>
      <c r="DL6951">
        <v>5500</v>
      </c>
      <c r="DM6951">
        <v>2030</v>
      </c>
      <c r="DO6951" t="s">
        <v>132</v>
      </c>
      <c r="DP6951">
        <v>48</v>
      </c>
      <c r="DQ6951" t="s">
        <v>145</v>
      </c>
      <c r="DR6951">
        <v>5</v>
      </c>
      <c r="DS6951">
        <v>304.77999999999997</v>
      </c>
    </row>
    <row r="6952" spans="1:123" x14ac:dyDescent="0.3">
      <c r="A6952">
        <v>48</v>
      </c>
      <c r="B6952" t="s">
        <v>19263</v>
      </c>
      <c r="C6952">
        <v>1</v>
      </c>
      <c r="D6952">
        <v>4</v>
      </c>
      <c r="E6952">
        <v>8</v>
      </c>
      <c r="F6952">
        <v>0</v>
      </c>
      <c r="G6952">
        <v>0</v>
      </c>
      <c r="H6952">
        <v>3</v>
      </c>
      <c r="I6952">
        <v>337</v>
      </c>
      <c r="J6952">
        <v>0</v>
      </c>
      <c r="K6952" t="s">
        <v>19264</v>
      </c>
      <c r="L6952" t="s">
        <v>125</v>
      </c>
      <c r="M6952" t="s">
        <v>19265</v>
      </c>
      <c r="N6952" t="s">
        <v>19266</v>
      </c>
      <c r="O6952">
        <v>99.99</v>
      </c>
      <c r="P6952">
        <v>6.3230000000000004</v>
      </c>
      <c r="T6952">
        <v>33315146</v>
      </c>
      <c r="U6952">
        <v>97494694</v>
      </c>
      <c r="V6952">
        <v>8</v>
      </c>
      <c r="W6952">
        <v>3</v>
      </c>
      <c r="X6952">
        <v>1</v>
      </c>
      <c r="Y6952">
        <v>1</v>
      </c>
      <c r="Z6952">
        <v>8</v>
      </c>
      <c r="AA6952">
        <v>1972</v>
      </c>
      <c r="AB6952">
        <v>2</v>
      </c>
      <c r="AC6952">
        <v>2</v>
      </c>
      <c r="AD6952">
        <v>1000</v>
      </c>
      <c r="AE6952">
        <v>2010</v>
      </c>
      <c r="AF6952" t="s">
        <v>157</v>
      </c>
      <c r="AG6952">
        <v>6.7</v>
      </c>
      <c r="AH6952">
        <v>0</v>
      </c>
      <c r="AI6952">
        <v>19</v>
      </c>
      <c r="AJ6952">
        <v>0</v>
      </c>
      <c r="AK6952" t="s">
        <v>130</v>
      </c>
      <c r="AL6952" t="s">
        <v>129</v>
      </c>
      <c r="AM6952" t="s">
        <v>129</v>
      </c>
      <c r="AN6952" t="s">
        <v>129</v>
      </c>
      <c r="AO6952">
        <v>3</v>
      </c>
      <c r="AP6952" t="s">
        <v>132</v>
      </c>
      <c r="AQ6952">
        <v>0</v>
      </c>
      <c r="AR6952">
        <v>0</v>
      </c>
      <c r="AS6952" t="s">
        <v>131</v>
      </c>
      <c r="AT6952">
        <v>1</v>
      </c>
      <c r="AU6952">
        <v>1</v>
      </c>
      <c r="AV6952">
        <v>5</v>
      </c>
      <c r="AW6952">
        <v>2</v>
      </c>
      <c r="AX6952">
        <v>5</v>
      </c>
      <c r="AY6952">
        <v>2</v>
      </c>
      <c r="AZ6952">
        <v>1</v>
      </c>
      <c r="BA6952">
        <v>2</v>
      </c>
      <c r="BB6952">
        <v>12</v>
      </c>
      <c r="BC6952">
        <v>27.4</v>
      </c>
      <c r="BD6952">
        <v>59.4</v>
      </c>
      <c r="BE6952">
        <v>0</v>
      </c>
      <c r="BF6952">
        <v>0</v>
      </c>
      <c r="BG6952">
        <v>7.9</v>
      </c>
      <c r="BH6952">
        <v>8.6</v>
      </c>
      <c r="BI6952">
        <v>99.99</v>
      </c>
      <c r="BJ6952" t="s">
        <v>536</v>
      </c>
      <c r="BK6952">
        <v>5.0599999999999996</v>
      </c>
      <c r="BL6952" t="s">
        <v>536</v>
      </c>
      <c r="BM6952">
        <v>7.9</v>
      </c>
      <c r="BN6952">
        <v>8.1999999999999993</v>
      </c>
      <c r="BO6952" t="s">
        <v>134</v>
      </c>
      <c r="BP6952" t="s">
        <v>134</v>
      </c>
      <c r="BQ6952" t="s">
        <v>134</v>
      </c>
      <c r="BR6952" t="s">
        <v>132</v>
      </c>
      <c r="BS6952" t="s">
        <v>132</v>
      </c>
      <c r="BT6952" t="s">
        <v>130</v>
      </c>
      <c r="BU6952">
        <v>42.6</v>
      </c>
      <c r="BV6952" t="s">
        <v>130</v>
      </c>
      <c r="BW6952">
        <v>23.6</v>
      </c>
      <c r="BX6952">
        <v>6</v>
      </c>
      <c r="BY6952" t="s">
        <v>128</v>
      </c>
      <c r="BZ6952" t="s">
        <v>134</v>
      </c>
      <c r="CA6952">
        <v>5</v>
      </c>
      <c r="CB6952" t="s">
        <v>132</v>
      </c>
      <c r="CC6952">
        <v>8</v>
      </c>
      <c r="CF6952">
        <v>0</v>
      </c>
      <c r="CG6952">
        <v>320</v>
      </c>
      <c r="CH6952">
        <v>24</v>
      </c>
      <c r="CI6952" t="s">
        <v>136</v>
      </c>
      <c r="CJ6952" t="s">
        <v>136</v>
      </c>
      <c r="CK6952" t="s">
        <v>136</v>
      </c>
      <c r="CN6952" t="s">
        <v>125</v>
      </c>
      <c r="CO6952">
        <v>0</v>
      </c>
      <c r="CP6952">
        <v>0</v>
      </c>
      <c r="CQ6952">
        <v>0</v>
      </c>
      <c r="CS6952" t="s">
        <v>125</v>
      </c>
      <c r="CT6952" t="s">
        <v>125</v>
      </c>
      <c r="CU6952" t="s">
        <v>137</v>
      </c>
      <c r="CV6952">
        <v>0</v>
      </c>
      <c r="CW6952" t="s">
        <v>132</v>
      </c>
      <c r="CX6952">
        <v>2</v>
      </c>
      <c r="CY6952" t="s">
        <v>125</v>
      </c>
      <c r="CZ6952">
        <v>0</v>
      </c>
      <c r="DA6952">
        <v>0</v>
      </c>
      <c r="DB6952">
        <v>0</v>
      </c>
      <c r="DC6952" t="s">
        <v>130</v>
      </c>
      <c r="DD6952" t="s">
        <v>129</v>
      </c>
      <c r="DE6952" t="s">
        <v>129</v>
      </c>
      <c r="DF6952" t="s">
        <v>129</v>
      </c>
      <c r="DG6952">
        <v>2</v>
      </c>
      <c r="DH6952">
        <v>0</v>
      </c>
      <c r="DI6952" t="s">
        <v>125</v>
      </c>
      <c r="DJ6952" t="s">
        <v>138</v>
      </c>
      <c r="DK6952" t="s">
        <v>132</v>
      </c>
      <c r="DL6952">
        <v>120</v>
      </c>
      <c r="DM6952">
        <v>2030</v>
      </c>
      <c r="DO6952" t="s">
        <v>132</v>
      </c>
      <c r="DP6952">
        <v>48</v>
      </c>
      <c r="DQ6952" t="s">
        <v>139</v>
      </c>
      <c r="DR6952">
        <v>7</v>
      </c>
      <c r="DS6952">
        <v>510.84</v>
      </c>
    </row>
    <row r="6953" spans="1:123" x14ac:dyDescent="0.3">
      <c r="A6953">
        <v>48</v>
      </c>
      <c r="B6953" t="s">
        <v>19267</v>
      </c>
      <c r="C6953">
        <v>1</v>
      </c>
      <c r="D6953">
        <v>4</v>
      </c>
      <c r="E6953">
        <v>8</v>
      </c>
      <c r="F6953">
        <v>0</v>
      </c>
      <c r="G6953">
        <v>0</v>
      </c>
      <c r="H6953">
        <v>3</v>
      </c>
      <c r="I6953">
        <v>337</v>
      </c>
      <c r="J6953">
        <v>0</v>
      </c>
      <c r="K6953" t="s">
        <v>11031</v>
      </c>
      <c r="L6953" t="s">
        <v>125</v>
      </c>
      <c r="M6953" t="s">
        <v>19265</v>
      </c>
      <c r="N6953" t="s">
        <v>19268</v>
      </c>
      <c r="O6953">
        <v>99.99</v>
      </c>
      <c r="P6953">
        <v>6.3230000000000004</v>
      </c>
      <c r="T6953">
        <v>33315397</v>
      </c>
      <c r="U6953">
        <v>97494311</v>
      </c>
      <c r="V6953">
        <v>8</v>
      </c>
      <c r="W6953">
        <v>3</v>
      </c>
      <c r="X6953">
        <v>1</v>
      </c>
      <c r="Y6953">
        <v>1</v>
      </c>
      <c r="Z6953">
        <v>8</v>
      </c>
      <c r="AA6953">
        <v>1972</v>
      </c>
      <c r="AB6953">
        <v>2</v>
      </c>
      <c r="AC6953">
        <v>4</v>
      </c>
      <c r="AD6953">
        <v>100</v>
      </c>
      <c r="AE6953">
        <v>2010</v>
      </c>
      <c r="AF6953" t="s">
        <v>157</v>
      </c>
      <c r="AG6953">
        <v>6.7</v>
      </c>
      <c r="AH6953">
        <v>0</v>
      </c>
      <c r="AI6953">
        <v>0</v>
      </c>
      <c r="AJ6953">
        <v>0</v>
      </c>
      <c r="AK6953" t="s">
        <v>130</v>
      </c>
      <c r="AL6953" t="s">
        <v>129</v>
      </c>
      <c r="AM6953" t="s">
        <v>129</v>
      </c>
      <c r="AN6953" t="s">
        <v>129</v>
      </c>
      <c r="AO6953">
        <v>3</v>
      </c>
      <c r="AP6953" t="s">
        <v>132</v>
      </c>
      <c r="AQ6953">
        <v>0</v>
      </c>
      <c r="AR6953">
        <v>0</v>
      </c>
      <c r="AS6953" t="s">
        <v>131</v>
      </c>
      <c r="AT6953">
        <v>1</v>
      </c>
      <c r="AU6953">
        <v>1</v>
      </c>
      <c r="AV6953">
        <v>5</v>
      </c>
      <c r="AW6953">
        <v>2</v>
      </c>
      <c r="AX6953">
        <v>5</v>
      </c>
      <c r="AY6953">
        <v>2</v>
      </c>
      <c r="AZ6953">
        <v>2</v>
      </c>
      <c r="BA6953">
        <v>2</v>
      </c>
      <c r="BB6953">
        <v>7.9</v>
      </c>
      <c r="BC6953">
        <v>27.4</v>
      </c>
      <c r="BD6953">
        <v>94.5</v>
      </c>
      <c r="BE6953">
        <v>0</v>
      </c>
      <c r="BF6953">
        <v>0</v>
      </c>
      <c r="BG6953">
        <v>7.9</v>
      </c>
      <c r="BH6953">
        <v>8.6</v>
      </c>
      <c r="BI6953">
        <v>99.99</v>
      </c>
      <c r="BJ6953" t="s">
        <v>536</v>
      </c>
      <c r="BK6953">
        <v>5.1100000000000003</v>
      </c>
      <c r="BL6953" t="s">
        <v>536</v>
      </c>
      <c r="BM6953">
        <v>9.1</v>
      </c>
      <c r="BN6953">
        <v>10.1</v>
      </c>
      <c r="BO6953" t="s">
        <v>134</v>
      </c>
      <c r="BP6953" t="s">
        <v>134</v>
      </c>
      <c r="BQ6953" t="s">
        <v>133</v>
      </c>
      <c r="BR6953" t="s">
        <v>132</v>
      </c>
      <c r="BS6953" t="s">
        <v>132</v>
      </c>
      <c r="BT6953" t="s">
        <v>130</v>
      </c>
      <c r="BU6953">
        <v>48.1</v>
      </c>
      <c r="BV6953" t="s">
        <v>130</v>
      </c>
      <c r="BW6953">
        <v>22.7</v>
      </c>
      <c r="BX6953">
        <v>6</v>
      </c>
      <c r="BY6953" t="s">
        <v>133</v>
      </c>
      <c r="BZ6953" t="s">
        <v>135</v>
      </c>
      <c r="CA6953">
        <v>5</v>
      </c>
      <c r="CB6953" t="s">
        <v>132</v>
      </c>
      <c r="CC6953">
        <v>8</v>
      </c>
      <c r="CF6953">
        <v>0</v>
      </c>
      <c r="CG6953">
        <v>320</v>
      </c>
      <c r="CH6953">
        <v>24</v>
      </c>
      <c r="CI6953" t="s">
        <v>136</v>
      </c>
      <c r="CJ6953" t="s">
        <v>136</v>
      </c>
      <c r="CK6953" t="s">
        <v>136</v>
      </c>
      <c r="CN6953" t="s">
        <v>125</v>
      </c>
      <c r="CO6953">
        <v>0</v>
      </c>
      <c r="CP6953">
        <v>0</v>
      </c>
      <c r="CQ6953">
        <v>0</v>
      </c>
      <c r="CS6953" t="s">
        <v>125</v>
      </c>
      <c r="CT6953" t="s">
        <v>125</v>
      </c>
      <c r="CU6953" t="s">
        <v>137</v>
      </c>
      <c r="CV6953">
        <v>0</v>
      </c>
      <c r="CW6953" t="s">
        <v>132</v>
      </c>
      <c r="CX6953">
        <v>2</v>
      </c>
      <c r="CY6953" t="s">
        <v>125</v>
      </c>
      <c r="CZ6953">
        <v>0</v>
      </c>
      <c r="DA6953">
        <v>0</v>
      </c>
      <c r="DB6953">
        <v>0</v>
      </c>
      <c r="DC6953" t="s">
        <v>130</v>
      </c>
      <c r="DD6953" t="s">
        <v>129</v>
      </c>
      <c r="DE6953" t="s">
        <v>129</v>
      </c>
      <c r="DF6953" t="s">
        <v>129</v>
      </c>
      <c r="DG6953">
        <v>2</v>
      </c>
      <c r="DH6953">
        <v>0</v>
      </c>
      <c r="DI6953" t="s">
        <v>125</v>
      </c>
      <c r="DJ6953" t="s">
        <v>138</v>
      </c>
      <c r="DK6953" t="s">
        <v>132</v>
      </c>
      <c r="DL6953">
        <v>120</v>
      </c>
      <c r="DM6953">
        <v>2030</v>
      </c>
      <c r="DO6953" t="s">
        <v>132</v>
      </c>
      <c r="DP6953">
        <v>48</v>
      </c>
      <c r="DQ6953" t="s">
        <v>145</v>
      </c>
      <c r="DR6953">
        <v>6</v>
      </c>
      <c r="DS6953">
        <v>812.7</v>
      </c>
    </row>
    <row r="6954" spans="1:123" x14ac:dyDescent="0.3">
      <c r="A6954">
        <v>48</v>
      </c>
      <c r="B6954" t="s">
        <v>19269</v>
      </c>
      <c r="C6954">
        <v>1</v>
      </c>
      <c r="D6954">
        <v>4</v>
      </c>
      <c r="E6954">
        <v>1</v>
      </c>
      <c r="F6954">
        <v>0</v>
      </c>
      <c r="G6954">
        <v>0</v>
      </c>
      <c r="H6954">
        <v>3</v>
      </c>
      <c r="I6954">
        <v>337</v>
      </c>
      <c r="J6954">
        <v>0</v>
      </c>
      <c r="K6954" t="s">
        <v>11031</v>
      </c>
      <c r="L6954" t="s">
        <v>125</v>
      </c>
      <c r="M6954" t="s">
        <v>19270</v>
      </c>
      <c r="N6954" t="s">
        <v>19271</v>
      </c>
      <c r="O6954">
        <v>99.99</v>
      </c>
      <c r="P6954">
        <v>0.32200000000000001</v>
      </c>
      <c r="T6954">
        <v>33305964</v>
      </c>
      <c r="U6954">
        <v>97490620</v>
      </c>
      <c r="V6954">
        <v>3</v>
      </c>
      <c r="W6954">
        <v>3</v>
      </c>
      <c r="X6954">
        <v>1</v>
      </c>
      <c r="Y6954">
        <v>1</v>
      </c>
      <c r="Z6954">
        <v>9</v>
      </c>
      <c r="AA6954">
        <v>1972</v>
      </c>
      <c r="AB6954">
        <v>2</v>
      </c>
      <c r="AC6954">
        <v>4</v>
      </c>
      <c r="AD6954">
        <v>242</v>
      </c>
      <c r="AE6954">
        <v>2020</v>
      </c>
      <c r="AF6954" t="s">
        <v>158</v>
      </c>
      <c r="AG6954">
        <v>7.3</v>
      </c>
      <c r="AH6954">
        <v>0</v>
      </c>
      <c r="AI6954">
        <v>16</v>
      </c>
      <c r="AJ6954">
        <v>0</v>
      </c>
      <c r="AK6954" t="s">
        <v>130</v>
      </c>
      <c r="AL6954" t="s">
        <v>129</v>
      </c>
      <c r="AM6954" t="s">
        <v>129</v>
      </c>
      <c r="AN6954" t="s">
        <v>129</v>
      </c>
      <c r="AO6954">
        <v>3</v>
      </c>
      <c r="AP6954" t="s">
        <v>132</v>
      </c>
      <c r="AQ6954">
        <v>0</v>
      </c>
      <c r="AR6954">
        <v>0</v>
      </c>
      <c r="AS6954" t="s">
        <v>131</v>
      </c>
      <c r="AT6954">
        <v>1</v>
      </c>
      <c r="AU6954">
        <v>1</v>
      </c>
      <c r="AV6954">
        <v>5</v>
      </c>
      <c r="AW6954">
        <v>2</v>
      </c>
      <c r="AX6954">
        <v>5</v>
      </c>
      <c r="AY6954">
        <v>2</v>
      </c>
      <c r="AZ6954">
        <v>2</v>
      </c>
      <c r="BA6954">
        <v>2</v>
      </c>
      <c r="BB6954">
        <v>10.4</v>
      </c>
      <c r="BC6954">
        <v>29</v>
      </c>
      <c r="BD6954">
        <v>94.5</v>
      </c>
      <c r="BE6954">
        <v>0</v>
      </c>
      <c r="BF6954">
        <v>0</v>
      </c>
      <c r="BG6954">
        <v>10.4</v>
      </c>
      <c r="BH6954">
        <v>11</v>
      </c>
      <c r="BI6954">
        <v>99.99</v>
      </c>
      <c r="BJ6954" t="s">
        <v>536</v>
      </c>
      <c r="BK6954">
        <v>5.08</v>
      </c>
      <c r="BL6954" t="s">
        <v>536</v>
      </c>
      <c r="BM6954">
        <v>9.4</v>
      </c>
      <c r="BN6954">
        <v>10.3</v>
      </c>
      <c r="BO6954" t="s">
        <v>133</v>
      </c>
      <c r="BP6954" t="s">
        <v>133</v>
      </c>
      <c r="BQ6954" t="s">
        <v>134</v>
      </c>
      <c r="BR6954" t="s">
        <v>132</v>
      </c>
      <c r="BS6954" t="s">
        <v>132</v>
      </c>
      <c r="BT6954" t="s">
        <v>130</v>
      </c>
      <c r="BU6954">
        <v>63.5</v>
      </c>
      <c r="BV6954" t="s">
        <v>130</v>
      </c>
      <c r="BW6954">
        <v>27.2</v>
      </c>
      <c r="BX6954">
        <v>6</v>
      </c>
      <c r="BY6954" t="s">
        <v>134</v>
      </c>
      <c r="BZ6954" t="s">
        <v>144</v>
      </c>
      <c r="CA6954">
        <v>5</v>
      </c>
      <c r="CB6954" t="s">
        <v>132</v>
      </c>
      <c r="CC6954">
        <v>8</v>
      </c>
      <c r="CF6954">
        <v>0</v>
      </c>
      <c r="CG6954">
        <v>320</v>
      </c>
      <c r="CH6954">
        <v>24</v>
      </c>
      <c r="CI6954" t="s">
        <v>136</v>
      </c>
      <c r="CJ6954" t="s">
        <v>136</v>
      </c>
      <c r="CK6954" t="s">
        <v>136</v>
      </c>
      <c r="CN6954" t="s">
        <v>125</v>
      </c>
      <c r="CO6954">
        <v>0</v>
      </c>
      <c r="CP6954">
        <v>0</v>
      </c>
      <c r="CQ6954">
        <v>0</v>
      </c>
      <c r="CS6954" t="s">
        <v>125</v>
      </c>
      <c r="CT6954" t="s">
        <v>125</v>
      </c>
      <c r="CU6954" t="s">
        <v>137</v>
      </c>
      <c r="CV6954">
        <v>0</v>
      </c>
      <c r="CW6954" t="s">
        <v>132</v>
      </c>
      <c r="CX6954">
        <v>2</v>
      </c>
      <c r="CY6954" t="s">
        <v>125</v>
      </c>
      <c r="CZ6954">
        <v>0</v>
      </c>
      <c r="DA6954">
        <v>0</v>
      </c>
      <c r="DB6954">
        <v>0</v>
      </c>
      <c r="DC6954" t="s">
        <v>130</v>
      </c>
      <c r="DD6954" t="s">
        <v>129</v>
      </c>
      <c r="DE6954" t="s">
        <v>129</v>
      </c>
      <c r="DF6954" t="s">
        <v>129</v>
      </c>
      <c r="DG6954">
        <v>0</v>
      </c>
      <c r="DH6954">
        <v>0</v>
      </c>
      <c r="DI6954" t="s">
        <v>125</v>
      </c>
      <c r="DJ6954" t="s">
        <v>138</v>
      </c>
      <c r="DK6954" t="s">
        <v>132</v>
      </c>
      <c r="DL6954">
        <v>300</v>
      </c>
      <c r="DM6954">
        <v>2030</v>
      </c>
      <c r="DO6954" t="s">
        <v>132</v>
      </c>
      <c r="DP6954">
        <v>48</v>
      </c>
      <c r="DQ6954" t="s">
        <v>145</v>
      </c>
      <c r="DR6954">
        <v>6</v>
      </c>
      <c r="DS6954">
        <v>1039.5</v>
      </c>
    </row>
    <row r="6955" spans="1:123" x14ac:dyDescent="0.3">
      <c r="A6955">
        <v>48</v>
      </c>
      <c r="B6955" t="s">
        <v>19272</v>
      </c>
      <c r="C6955">
        <v>1</v>
      </c>
      <c r="D6955">
        <v>2</v>
      </c>
      <c r="E6955">
        <v>8</v>
      </c>
      <c r="F6955">
        <v>81</v>
      </c>
      <c r="G6955">
        <v>0</v>
      </c>
      <c r="H6955">
        <v>3</v>
      </c>
      <c r="I6955">
        <v>337</v>
      </c>
      <c r="J6955">
        <v>0</v>
      </c>
      <c r="K6955" t="s">
        <v>19273</v>
      </c>
      <c r="L6955" t="s">
        <v>125</v>
      </c>
      <c r="M6955" t="s">
        <v>19274</v>
      </c>
      <c r="N6955" t="s">
        <v>19275</v>
      </c>
      <c r="O6955">
        <v>99.99</v>
      </c>
      <c r="P6955">
        <v>10.709</v>
      </c>
      <c r="T6955">
        <v>33295040</v>
      </c>
      <c r="U6955">
        <v>97481894</v>
      </c>
      <c r="V6955">
        <v>0</v>
      </c>
      <c r="W6955">
        <v>3</v>
      </c>
      <c r="X6955">
        <v>1</v>
      </c>
      <c r="Y6955">
        <v>1</v>
      </c>
      <c r="Z6955">
        <v>9</v>
      </c>
      <c r="AA6955">
        <v>1972</v>
      </c>
      <c r="AB6955">
        <v>2</v>
      </c>
      <c r="AC6955">
        <v>0</v>
      </c>
      <c r="AD6955">
        <v>30</v>
      </c>
      <c r="AE6955">
        <v>2013</v>
      </c>
      <c r="AF6955" t="s">
        <v>128</v>
      </c>
      <c r="AG6955">
        <v>7.3</v>
      </c>
      <c r="AH6955">
        <v>0</v>
      </c>
      <c r="AI6955">
        <v>45</v>
      </c>
      <c r="AJ6955">
        <v>0</v>
      </c>
      <c r="AK6955" t="s">
        <v>130</v>
      </c>
      <c r="AL6955" t="s">
        <v>132</v>
      </c>
      <c r="AM6955" t="s">
        <v>130</v>
      </c>
      <c r="AN6955" t="s">
        <v>130</v>
      </c>
      <c r="AO6955">
        <v>3</v>
      </c>
      <c r="AP6955" t="s">
        <v>129</v>
      </c>
      <c r="AQ6955">
        <v>0</v>
      </c>
      <c r="AR6955">
        <v>0</v>
      </c>
      <c r="AS6955" t="s">
        <v>131</v>
      </c>
      <c r="AT6955">
        <v>1</v>
      </c>
      <c r="AU6955">
        <v>5</v>
      </c>
      <c r="AV6955">
        <v>1</v>
      </c>
      <c r="AW6955">
        <v>19</v>
      </c>
      <c r="AX6955">
        <v>0</v>
      </c>
      <c r="AY6955">
        <v>0</v>
      </c>
      <c r="AZ6955">
        <v>3</v>
      </c>
      <c r="BA6955">
        <v>0</v>
      </c>
      <c r="BB6955">
        <v>8.6</v>
      </c>
      <c r="BC6955">
        <v>3.4</v>
      </c>
      <c r="BD6955">
        <v>11</v>
      </c>
      <c r="BE6955">
        <v>0</v>
      </c>
      <c r="BF6955">
        <v>0</v>
      </c>
      <c r="BG6955">
        <v>8.6</v>
      </c>
      <c r="BH6955">
        <v>11.4</v>
      </c>
      <c r="BI6955">
        <v>99.99</v>
      </c>
      <c r="BJ6955" t="s">
        <v>132</v>
      </c>
      <c r="BK6955">
        <v>0</v>
      </c>
      <c r="BL6955" t="s">
        <v>132</v>
      </c>
      <c r="BM6955">
        <v>99.9</v>
      </c>
      <c r="BN6955">
        <v>0</v>
      </c>
      <c r="BO6955" t="s">
        <v>132</v>
      </c>
      <c r="BP6955" t="s">
        <v>132</v>
      </c>
      <c r="BQ6955" t="s">
        <v>132</v>
      </c>
      <c r="BR6955" t="s">
        <v>134</v>
      </c>
      <c r="BS6955" t="s">
        <v>134</v>
      </c>
      <c r="BT6955" t="s">
        <v>130</v>
      </c>
      <c r="BU6955">
        <v>39.9</v>
      </c>
      <c r="BV6955" t="s">
        <v>130</v>
      </c>
      <c r="BW6955">
        <v>23.6</v>
      </c>
      <c r="BX6955">
        <v>6</v>
      </c>
      <c r="BY6955" t="s">
        <v>134</v>
      </c>
      <c r="BZ6955" t="s">
        <v>132</v>
      </c>
      <c r="CA6955">
        <v>5</v>
      </c>
      <c r="CB6955" t="s">
        <v>134</v>
      </c>
      <c r="CC6955">
        <v>8</v>
      </c>
      <c r="CD6955">
        <v>38</v>
      </c>
      <c r="CE6955">
        <v>1</v>
      </c>
      <c r="CF6955">
        <v>11</v>
      </c>
      <c r="CG6955">
        <v>320</v>
      </c>
      <c r="CH6955">
        <v>24</v>
      </c>
      <c r="CI6955" t="s">
        <v>136</v>
      </c>
      <c r="CJ6955" t="s">
        <v>136</v>
      </c>
      <c r="CK6955" t="s">
        <v>136</v>
      </c>
      <c r="CN6955" t="s">
        <v>125</v>
      </c>
      <c r="CO6955">
        <v>108</v>
      </c>
      <c r="CP6955">
        <v>88</v>
      </c>
      <c r="CQ6955">
        <v>196</v>
      </c>
      <c r="CS6955" t="s">
        <v>125</v>
      </c>
      <c r="CT6955" t="s">
        <v>125</v>
      </c>
      <c r="CU6955" t="s">
        <v>137</v>
      </c>
      <c r="CV6955">
        <v>0</v>
      </c>
      <c r="CW6955" t="s">
        <v>132</v>
      </c>
      <c r="CX6955">
        <v>2</v>
      </c>
      <c r="CY6955" t="s">
        <v>125</v>
      </c>
      <c r="CZ6955">
        <v>0</v>
      </c>
      <c r="DA6955">
        <v>0</v>
      </c>
      <c r="DB6955">
        <v>0</v>
      </c>
      <c r="DC6955" t="s">
        <v>130</v>
      </c>
      <c r="DD6955" t="s">
        <v>133</v>
      </c>
      <c r="DE6955" t="s">
        <v>135</v>
      </c>
      <c r="DF6955" t="s">
        <v>135</v>
      </c>
      <c r="DG6955">
        <v>19</v>
      </c>
      <c r="DH6955">
        <v>0</v>
      </c>
      <c r="DI6955" t="s">
        <v>125</v>
      </c>
      <c r="DJ6955" t="s">
        <v>138</v>
      </c>
      <c r="DK6955" t="s">
        <v>135</v>
      </c>
      <c r="DL6955">
        <v>40</v>
      </c>
      <c r="DM6955">
        <v>2033</v>
      </c>
      <c r="DO6955" t="s">
        <v>132</v>
      </c>
      <c r="DP6955">
        <v>48</v>
      </c>
      <c r="DQ6955" t="s">
        <v>139</v>
      </c>
      <c r="DR6955">
        <v>7</v>
      </c>
      <c r="DS6955">
        <v>125.4</v>
      </c>
    </row>
    <row r="6956" spans="1:123" x14ac:dyDescent="0.3">
      <c r="A6956">
        <v>48</v>
      </c>
      <c r="B6956" t="s">
        <v>19276</v>
      </c>
      <c r="C6956">
        <v>1</v>
      </c>
      <c r="D6956">
        <v>2</v>
      </c>
      <c r="E6956">
        <v>1</v>
      </c>
      <c r="F6956">
        <v>81</v>
      </c>
      <c r="G6956">
        <v>0</v>
      </c>
      <c r="H6956">
        <v>3</v>
      </c>
      <c r="I6956">
        <v>337</v>
      </c>
      <c r="J6956">
        <v>0</v>
      </c>
      <c r="K6956" t="s">
        <v>19273</v>
      </c>
      <c r="L6956" t="s">
        <v>125</v>
      </c>
      <c r="M6956" t="s">
        <v>11031</v>
      </c>
      <c r="N6956" t="s">
        <v>19277</v>
      </c>
      <c r="O6956">
        <v>99.99</v>
      </c>
      <c r="P6956">
        <v>11.263999999999999</v>
      </c>
      <c r="T6956">
        <v>33293259</v>
      </c>
      <c r="U6956">
        <v>97481029</v>
      </c>
      <c r="V6956">
        <v>0</v>
      </c>
      <c r="W6956">
        <v>3</v>
      </c>
      <c r="X6956">
        <v>1</v>
      </c>
      <c r="Y6956">
        <v>1</v>
      </c>
      <c r="Z6956">
        <v>2</v>
      </c>
      <c r="AA6956">
        <v>1972</v>
      </c>
      <c r="AB6956">
        <v>5</v>
      </c>
      <c r="AC6956">
        <v>0</v>
      </c>
      <c r="AD6956">
        <v>19940</v>
      </c>
      <c r="AE6956">
        <v>2020</v>
      </c>
      <c r="AF6956" t="s">
        <v>128</v>
      </c>
      <c r="AG6956">
        <v>28.7</v>
      </c>
      <c r="AH6956">
        <v>0</v>
      </c>
      <c r="AI6956">
        <v>45</v>
      </c>
      <c r="AJ6956">
        <v>0</v>
      </c>
      <c r="AK6956" t="s">
        <v>129</v>
      </c>
      <c r="AL6956" t="s">
        <v>129</v>
      </c>
      <c r="AM6956" t="s">
        <v>129</v>
      </c>
      <c r="AN6956" t="s">
        <v>129</v>
      </c>
      <c r="AO6956">
        <v>3</v>
      </c>
      <c r="AP6956" t="s">
        <v>129</v>
      </c>
      <c r="AQ6956">
        <v>0</v>
      </c>
      <c r="AR6956">
        <v>0</v>
      </c>
      <c r="AS6956" t="s">
        <v>131</v>
      </c>
      <c r="AT6956">
        <v>1</v>
      </c>
      <c r="AU6956">
        <v>5</v>
      </c>
      <c r="AV6956">
        <v>1</v>
      </c>
      <c r="AW6956">
        <v>19</v>
      </c>
      <c r="AX6956">
        <v>0</v>
      </c>
      <c r="AY6956">
        <v>0</v>
      </c>
      <c r="AZ6956">
        <v>3</v>
      </c>
      <c r="BA6956">
        <v>0</v>
      </c>
      <c r="BB6956">
        <v>11.6</v>
      </c>
      <c r="BC6956">
        <v>3</v>
      </c>
      <c r="BD6956">
        <v>13.4</v>
      </c>
      <c r="BE6956">
        <v>0</v>
      </c>
      <c r="BF6956">
        <v>0</v>
      </c>
      <c r="BG6956">
        <v>0</v>
      </c>
      <c r="BH6956">
        <v>0</v>
      </c>
      <c r="BI6956">
        <v>99.99</v>
      </c>
      <c r="BJ6956" t="s">
        <v>132</v>
      </c>
      <c r="BK6956">
        <v>0</v>
      </c>
      <c r="BL6956" t="s">
        <v>132</v>
      </c>
      <c r="BM6956">
        <v>99.9</v>
      </c>
      <c r="BN6956">
        <v>0</v>
      </c>
      <c r="BO6956" t="s">
        <v>132</v>
      </c>
      <c r="BP6956" t="s">
        <v>132</v>
      </c>
      <c r="BQ6956" t="s">
        <v>132</v>
      </c>
      <c r="BR6956" t="s">
        <v>133</v>
      </c>
      <c r="BS6956" t="s">
        <v>133</v>
      </c>
      <c r="BT6956" t="s">
        <v>130</v>
      </c>
      <c r="BU6956">
        <v>39.9</v>
      </c>
      <c r="BV6956" t="s">
        <v>130</v>
      </c>
      <c r="BW6956">
        <v>23.6</v>
      </c>
      <c r="BX6956">
        <v>5</v>
      </c>
      <c r="BY6956" t="s">
        <v>132</v>
      </c>
      <c r="BZ6956" t="s">
        <v>132</v>
      </c>
      <c r="CA6956">
        <v>5</v>
      </c>
      <c r="CB6956" t="s">
        <v>133</v>
      </c>
      <c r="CC6956">
        <v>8</v>
      </c>
      <c r="CF6956">
        <v>0</v>
      </c>
      <c r="CG6956">
        <v>320</v>
      </c>
      <c r="CH6956">
        <v>24</v>
      </c>
      <c r="CI6956" t="s">
        <v>136</v>
      </c>
      <c r="CJ6956" t="s">
        <v>136</v>
      </c>
      <c r="CK6956" t="s">
        <v>136</v>
      </c>
      <c r="CN6956" t="s">
        <v>125</v>
      </c>
      <c r="CO6956">
        <v>0</v>
      </c>
      <c r="CP6956">
        <v>0</v>
      </c>
      <c r="CQ6956">
        <v>0</v>
      </c>
      <c r="CS6956" t="s">
        <v>125</v>
      </c>
      <c r="CT6956" t="s">
        <v>125</v>
      </c>
      <c r="CU6956" t="s">
        <v>137</v>
      </c>
      <c r="CV6956">
        <v>2</v>
      </c>
      <c r="CW6956" t="s">
        <v>132</v>
      </c>
      <c r="CX6956">
        <v>2</v>
      </c>
      <c r="CY6956" t="s">
        <v>125</v>
      </c>
      <c r="CZ6956">
        <v>1</v>
      </c>
      <c r="DA6956">
        <v>0</v>
      </c>
      <c r="DB6956">
        <v>0</v>
      </c>
      <c r="DC6956" t="s">
        <v>132</v>
      </c>
      <c r="DD6956" t="s">
        <v>132</v>
      </c>
      <c r="DE6956" t="s">
        <v>132</v>
      </c>
      <c r="DF6956" t="s">
        <v>132</v>
      </c>
      <c r="DG6956">
        <v>18</v>
      </c>
      <c r="DH6956">
        <v>0</v>
      </c>
      <c r="DI6956" t="s">
        <v>125</v>
      </c>
      <c r="DJ6956" t="s">
        <v>138</v>
      </c>
      <c r="DK6956" t="s">
        <v>135</v>
      </c>
      <c r="DL6956">
        <v>30400</v>
      </c>
      <c r="DM6956">
        <v>2033</v>
      </c>
      <c r="DO6956" t="s">
        <v>132</v>
      </c>
      <c r="DP6956">
        <v>48</v>
      </c>
      <c r="DQ6956" t="s">
        <v>145</v>
      </c>
      <c r="DR6956">
        <v>6</v>
      </c>
      <c r="DS6956">
        <v>384.58</v>
      </c>
    </row>
    <row r="6957" spans="1:123" x14ac:dyDescent="0.3">
      <c r="A6957">
        <v>48</v>
      </c>
      <c r="B6957" t="s">
        <v>19278</v>
      </c>
      <c r="C6957">
        <v>1</v>
      </c>
      <c r="D6957">
        <v>4</v>
      </c>
      <c r="E6957">
        <v>1</v>
      </c>
      <c r="F6957">
        <v>0</v>
      </c>
      <c r="G6957">
        <v>0</v>
      </c>
      <c r="H6957">
        <v>3</v>
      </c>
      <c r="I6957">
        <v>337</v>
      </c>
      <c r="J6957">
        <v>0</v>
      </c>
      <c r="K6957" t="s">
        <v>11031</v>
      </c>
      <c r="L6957" t="s">
        <v>125</v>
      </c>
      <c r="M6957" t="s">
        <v>19279</v>
      </c>
      <c r="N6957" t="s">
        <v>19280</v>
      </c>
      <c r="O6957">
        <v>99.99</v>
      </c>
      <c r="P6957">
        <v>4.0229999999999997</v>
      </c>
      <c r="T6957">
        <v>33293018</v>
      </c>
      <c r="U6957">
        <v>97480713</v>
      </c>
      <c r="V6957">
        <v>6</v>
      </c>
      <c r="W6957">
        <v>3</v>
      </c>
      <c r="X6957">
        <v>1</v>
      </c>
      <c r="Y6957">
        <v>1</v>
      </c>
      <c r="Z6957">
        <v>8</v>
      </c>
      <c r="AA6957">
        <v>1972</v>
      </c>
      <c r="AB6957">
        <v>2</v>
      </c>
      <c r="AC6957">
        <v>4</v>
      </c>
      <c r="AD6957">
        <v>150</v>
      </c>
      <c r="AE6957">
        <v>2020</v>
      </c>
      <c r="AF6957" t="s">
        <v>157</v>
      </c>
      <c r="AG6957">
        <v>6.7</v>
      </c>
      <c r="AH6957">
        <v>0</v>
      </c>
      <c r="AI6957">
        <v>13</v>
      </c>
      <c r="AJ6957">
        <v>0</v>
      </c>
      <c r="AK6957" t="s">
        <v>129</v>
      </c>
      <c r="AL6957" t="s">
        <v>129</v>
      </c>
      <c r="AM6957" t="s">
        <v>129</v>
      </c>
      <c r="AN6957" t="s">
        <v>130</v>
      </c>
      <c r="AO6957">
        <v>3</v>
      </c>
      <c r="AP6957" t="s">
        <v>132</v>
      </c>
      <c r="AQ6957">
        <v>0</v>
      </c>
      <c r="AR6957">
        <v>0</v>
      </c>
      <c r="AS6957" t="s">
        <v>131</v>
      </c>
      <c r="AT6957">
        <v>1</v>
      </c>
      <c r="AU6957">
        <v>1</v>
      </c>
      <c r="AV6957">
        <v>5</v>
      </c>
      <c r="AW6957">
        <v>2</v>
      </c>
      <c r="AX6957">
        <v>5</v>
      </c>
      <c r="AY6957">
        <v>2</v>
      </c>
      <c r="AZ6957">
        <v>2</v>
      </c>
      <c r="BA6957">
        <v>2</v>
      </c>
      <c r="BB6957">
        <v>7.9</v>
      </c>
      <c r="BC6957">
        <v>29</v>
      </c>
      <c r="BD6957">
        <v>91.4</v>
      </c>
      <c r="BE6957">
        <v>0</v>
      </c>
      <c r="BF6957">
        <v>0</v>
      </c>
      <c r="BG6957">
        <v>7.9</v>
      </c>
      <c r="BH6957">
        <v>8.6</v>
      </c>
      <c r="BI6957">
        <v>99.99</v>
      </c>
      <c r="BJ6957" t="s">
        <v>536</v>
      </c>
      <c r="BK6957">
        <v>4.95</v>
      </c>
      <c r="BL6957" t="s">
        <v>536</v>
      </c>
      <c r="BM6957">
        <v>9.8000000000000007</v>
      </c>
      <c r="BN6957">
        <v>10.199999999999999</v>
      </c>
      <c r="BO6957" t="s">
        <v>134</v>
      </c>
      <c r="BP6957" t="s">
        <v>134</v>
      </c>
      <c r="BQ6957" t="s">
        <v>134</v>
      </c>
      <c r="BR6957" t="s">
        <v>132</v>
      </c>
      <c r="BS6957" t="s">
        <v>132</v>
      </c>
      <c r="BT6957" t="s">
        <v>130</v>
      </c>
      <c r="BU6957">
        <v>42.6</v>
      </c>
      <c r="BV6957" t="s">
        <v>130</v>
      </c>
      <c r="BW6957">
        <v>22.7</v>
      </c>
      <c r="BX6957">
        <v>6</v>
      </c>
      <c r="BY6957" t="s">
        <v>128</v>
      </c>
      <c r="BZ6957" t="s">
        <v>134</v>
      </c>
      <c r="CA6957">
        <v>5</v>
      </c>
      <c r="CB6957" t="s">
        <v>132</v>
      </c>
      <c r="CC6957">
        <v>8</v>
      </c>
      <c r="CF6957">
        <v>0</v>
      </c>
      <c r="CG6957">
        <v>320</v>
      </c>
      <c r="CH6957">
        <v>24</v>
      </c>
      <c r="CI6957" t="s">
        <v>136</v>
      </c>
      <c r="CJ6957" t="s">
        <v>136</v>
      </c>
      <c r="CK6957" t="s">
        <v>136</v>
      </c>
      <c r="CN6957" t="s">
        <v>125</v>
      </c>
      <c r="CO6957">
        <v>0</v>
      </c>
      <c r="CP6957">
        <v>0</v>
      </c>
      <c r="CQ6957">
        <v>0</v>
      </c>
      <c r="CS6957" t="s">
        <v>125</v>
      </c>
      <c r="CT6957" t="s">
        <v>125</v>
      </c>
      <c r="CU6957" t="s">
        <v>137</v>
      </c>
      <c r="CV6957">
        <v>0</v>
      </c>
      <c r="CW6957" t="s">
        <v>132</v>
      </c>
      <c r="CX6957">
        <v>2</v>
      </c>
      <c r="CY6957" t="s">
        <v>125</v>
      </c>
      <c r="CZ6957">
        <v>0</v>
      </c>
      <c r="DA6957">
        <v>0</v>
      </c>
      <c r="DB6957">
        <v>0</v>
      </c>
      <c r="DC6957" t="s">
        <v>130</v>
      </c>
      <c r="DD6957" t="s">
        <v>129</v>
      </c>
      <c r="DE6957" t="s">
        <v>129</v>
      </c>
      <c r="DF6957" t="s">
        <v>129</v>
      </c>
      <c r="DG6957">
        <v>0</v>
      </c>
      <c r="DH6957">
        <v>0</v>
      </c>
      <c r="DI6957" t="s">
        <v>125</v>
      </c>
      <c r="DJ6957" t="s">
        <v>138</v>
      </c>
      <c r="DK6957" t="s">
        <v>132</v>
      </c>
      <c r="DL6957">
        <v>300</v>
      </c>
      <c r="DM6957">
        <v>2030</v>
      </c>
      <c r="DO6957" t="s">
        <v>132</v>
      </c>
      <c r="DP6957">
        <v>48</v>
      </c>
      <c r="DQ6957" t="s">
        <v>139</v>
      </c>
      <c r="DR6957">
        <v>7</v>
      </c>
      <c r="DS6957">
        <v>786.04</v>
      </c>
    </row>
    <row r="6958" spans="1:123" x14ac:dyDescent="0.3">
      <c r="A6958">
        <v>48</v>
      </c>
      <c r="B6958" t="s">
        <v>19281</v>
      </c>
      <c r="C6958">
        <v>1</v>
      </c>
      <c r="D6958">
        <v>2</v>
      </c>
      <c r="E6958">
        <v>1</v>
      </c>
      <c r="F6958">
        <v>81</v>
      </c>
      <c r="G6958">
        <v>0</v>
      </c>
      <c r="H6958">
        <v>3</v>
      </c>
      <c r="I6958">
        <v>337</v>
      </c>
      <c r="J6958">
        <v>0</v>
      </c>
      <c r="K6958" t="s">
        <v>19282</v>
      </c>
      <c r="L6958" t="s">
        <v>125</v>
      </c>
      <c r="M6958" t="s">
        <v>19279</v>
      </c>
      <c r="N6958" t="s">
        <v>19283</v>
      </c>
      <c r="O6958">
        <v>99.99</v>
      </c>
      <c r="P6958">
        <v>11.412000000000001</v>
      </c>
      <c r="T6958">
        <v>33292739</v>
      </c>
      <c r="U6958">
        <v>97481025</v>
      </c>
      <c r="V6958">
        <v>0</v>
      </c>
      <c r="W6958">
        <v>3</v>
      </c>
      <c r="X6958">
        <v>1</v>
      </c>
      <c r="Y6958">
        <v>1</v>
      </c>
      <c r="Z6958">
        <v>2</v>
      </c>
      <c r="AA6958">
        <v>1972</v>
      </c>
      <c r="AB6958">
        <v>2</v>
      </c>
      <c r="AC6958">
        <v>0</v>
      </c>
      <c r="AD6958">
        <v>11000</v>
      </c>
      <c r="AE6958">
        <v>2010</v>
      </c>
      <c r="AF6958" t="s">
        <v>128</v>
      </c>
      <c r="AG6958">
        <v>6.7</v>
      </c>
      <c r="AH6958">
        <v>0</v>
      </c>
      <c r="AI6958">
        <v>30</v>
      </c>
      <c r="AJ6958">
        <v>0</v>
      </c>
      <c r="AK6958" t="s">
        <v>129</v>
      </c>
      <c r="AL6958" t="s">
        <v>132</v>
      </c>
      <c r="AM6958" t="s">
        <v>129</v>
      </c>
      <c r="AN6958" t="s">
        <v>130</v>
      </c>
      <c r="AO6958">
        <v>3</v>
      </c>
      <c r="AP6958" t="s">
        <v>129</v>
      </c>
      <c r="AQ6958">
        <v>0</v>
      </c>
      <c r="AR6958">
        <v>0</v>
      </c>
      <c r="AS6958" t="s">
        <v>131</v>
      </c>
      <c r="AT6958">
        <v>1</v>
      </c>
      <c r="AU6958">
        <v>5</v>
      </c>
      <c r="AV6958">
        <v>1</v>
      </c>
      <c r="AW6958">
        <v>19</v>
      </c>
      <c r="AX6958">
        <v>0</v>
      </c>
      <c r="AY6958">
        <v>0</v>
      </c>
      <c r="AZ6958">
        <v>3</v>
      </c>
      <c r="BA6958">
        <v>0</v>
      </c>
      <c r="BB6958">
        <v>9.6999999999999993</v>
      </c>
      <c r="BC6958">
        <v>2.7</v>
      </c>
      <c r="BD6958">
        <v>9.4</v>
      </c>
      <c r="BE6958">
        <v>0</v>
      </c>
      <c r="BF6958">
        <v>0</v>
      </c>
      <c r="BG6958">
        <v>0</v>
      </c>
      <c r="BH6958">
        <v>0</v>
      </c>
      <c r="BI6958">
        <v>99.99</v>
      </c>
      <c r="BJ6958" t="s">
        <v>132</v>
      </c>
      <c r="BK6958">
        <v>0</v>
      </c>
      <c r="BL6958" t="s">
        <v>132</v>
      </c>
      <c r="BM6958">
        <v>99.9</v>
      </c>
      <c r="BN6958">
        <v>0</v>
      </c>
      <c r="BO6958" t="s">
        <v>132</v>
      </c>
      <c r="BP6958" t="s">
        <v>132</v>
      </c>
      <c r="BQ6958" t="s">
        <v>132</v>
      </c>
      <c r="BR6958" t="s">
        <v>133</v>
      </c>
      <c r="BS6958" t="s">
        <v>133</v>
      </c>
      <c r="BT6958" t="s">
        <v>130</v>
      </c>
      <c r="BU6958">
        <v>39.9</v>
      </c>
      <c r="BV6958" t="s">
        <v>130</v>
      </c>
      <c r="BW6958">
        <v>23.6</v>
      </c>
      <c r="BX6958">
        <v>5</v>
      </c>
      <c r="BY6958" t="s">
        <v>132</v>
      </c>
      <c r="BZ6958" t="s">
        <v>132</v>
      </c>
      <c r="CA6958">
        <v>5</v>
      </c>
      <c r="CB6958" t="s">
        <v>144</v>
      </c>
      <c r="CC6958">
        <v>8</v>
      </c>
      <c r="CF6958">
        <v>0</v>
      </c>
      <c r="CG6958">
        <v>320</v>
      </c>
      <c r="CH6958">
        <v>24</v>
      </c>
      <c r="CI6958" t="s">
        <v>136</v>
      </c>
      <c r="CJ6958" t="s">
        <v>136</v>
      </c>
      <c r="CK6958" t="s">
        <v>136</v>
      </c>
      <c r="CN6958" t="s">
        <v>125</v>
      </c>
      <c r="CO6958">
        <v>0</v>
      </c>
      <c r="CP6958">
        <v>0</v>
      </c>
      <c r="CQ6958">
        <v>0</v>
      </c>
      <c r="CS6958" t="s">
        <v>125</v>
      </c>
      <c r="CT6958" t="s">
        <v>125</v>
      </c>
      <c r="CU6958" t="s">
        <v>137</v>
      </c>
      <c r="CV6958">
        <v>0</v>
      </c>
      <c r="CW6958" t="s">
        <v>132</v>
      </c>
      <c r="CX6958">
        <v>2</v>
      </c>
      <c r="CY6958" t="s">
        <v>125</v>
      </c>
      <c r="CZ6958">
        <v>0</v>
      </c>
      <c r="DA6958">
        <v>0</v>
      </c>
      <c r="DB6958">
        <v>0</v>
      </c>
      <c r="DC6958" t="s">
        <v>132</v>
      </c>
      <c r="DD6958" t="s">
        <v>132</v>
      </c>
      <c r="DE6958" t="s">
        <v>132</v>
      </c>
      <c r="DF6958" t="s">
        <v>132</v>
      </c>
      <c r="DG6958">
        <v>23</v>
      </c>
      <c r="DH6958">
        <v>0</v>
      </c>
      <c r="DI6958" t="s">
        <v>125</v>
      </c>
      <c r="DJ6958" t="s">
        <v>138</v>
      </c>
      <c r="DK6958" t="s">
        <v>135</v>
      </c>
      <c r="DL6958">
        <v>15880</v>
      </c>
      <c r="DM6958">
        <v>2030</v>
      </c>
      <c r="DO6958" t="s">
        <v>132</v>
      </c>
      <c r="DP6958">
        <v>48</v>
      </c>
      <c r="DQ6958" t="s">
        <v>145</v>
      </c>
      <c r="DR6958">
        <v>6</v>
      </c>
      <c r="DS6958">
        <v>62.98</v>
      </c>
    </row>
    <row r="6959" spans="1:123" x14ac:dyDescent="0.3">
      <c r="A6959">
        <v>48</v>
      </c>
      <c r="B6959" t="s">
        <v>19284</v>
      </c>
      <c r="C6959">
        <v>1</v>
      </c>
      <c r="D6959">
        <v>2</v>
      </c>
      <c r="E6959">
        <v>8</v>
      </c>
      <c r="F6959">
        <v>81</v>
      </c>
      <c r="G6959">
        <v>0</v>
      </c>
      <c r="H6959">
        <v>3</v>
      </c>
      <c r="I6959">
        <v>337</v>
      </c>
      <c r="J6959">
        <v>0</v>
      </c>
      <c r="K6959" t="s">
        <v>19282</v>
      </c>
      <c r="L6959" t="s">
        <v>125</v>
      </c>
      <c r="M6959" t="s">
        <v>19285</v>
      </c>
      <c r="N6959" t="s">
        <v>19286</v>
      </c>
      <c r="O6959">
        <v>99.99</v>
      </c>
      <c r="P6959">
        <v>11.555</v>
      </c>
      <c r="T6959">
        <v>33292301</v>
      </c>
      <c r="U6959">
        <v>97480655</v>
      </c>
      <c r="V6959">
        <v>0</v>
      </c>
      <c r="W6959">
        <v>3</v>
      </c>
      <c r="X6959">
        <v>1</v>
      </c>
      <c r="Y6959">
        <v>1</v>
      </c>
      <c r="Z6959">
        <v>9</v>
      </c>
      <c r="AA6959">
        <v>1972</v>
      </c>
      <c r="AB6959">
        <v>2</v>
      </c>
      <c r="AC6959">
        <v>0</v>
      </c>
      <c r="AD6959">
        <v>30</v>
      </c>
      <c r="AE6959">
        <v>2013</v>
      </c>
      <c r="AF6959" t="s">
        <v>128</v>
      </c>
      <c r="AG6959">
        <v>7.3</v>
      </c>
      <c r="AH6959">
        <v>0</v>
      </c>
      <c r="AI6959">
        <v>45</v>
      </c>
      <c r="AJ6959">
        <v>0</v>
      </c>
      <c r="AK6959" t="s">
        <v>129</v>
      </c>
      <c r="AL6959" t="s">
        <v>129</v>
      </c>
      <c r="AM6959" t="s">
        <v>129</v>
      </c>
      <c r="AN6959" t="s">
        <v>129</v>
      </c>
      <c r="AO6959">
        <v>3</v>
      </c>
      <c r="AP6959" t="s">
        <v>129</v>
      </c>
      <c r="AQ6959">
        <v>0</v>
      </c>
      <c r="AR6959">
        <v>0</v>
      </c>
      <c r="AS6959" t="s">
        <v>131</v>
      </c>
      <c r="AT6959">
        <v>1</v>
      </c>
      <c r="AU6959">
        <v>5</v>
      </c>
      <c r="AV6959">
        <v>1</v>
      </c>
      <c r="AW6959">
        <v>19</v>
      </c>
      <c r="AX6959">
        <v>0</v>
      </c>
      <c r="AY6959">
        <v>0</v>
      </c>
      <c r="AZ6959">
        <v>3</v>
      </c>
      <c r="BA6959">
        <v>0</v>
      </c>
      <c r="BB6959">
        <v>7.3</v>
      </c>
      <c r="BC6959">
        <v>3.4</v>
      </c>
      <c r="BD6959">
        <v>11.3</v>
      </c>
      <c r="BE6959">
        <v>0</v>
      </c>
      <c r="BF6959">
        <v>0</v>
      </c>
      <c r="BG6959">
        <v>0</v>
      </c>
      <c r="BH6959">
        <v>0</v>
      </c>
      <c r="BI6959">
        <v>99.99</v>
      </c>
      <c r="BJ6959" t="s">
        <v>132</v>
      </c>
      <c r="BK6959">
        <v>0</v>
      </c>
      <c r="BL6959" t="s">
        <v>132</v>
      </c>
      <c r="BM6959">
        <v>99.9</v>
      </c>
      <c r="BN6959">
        <v>0</v>
      </c>
      <c r="BO6959" t="s">
        <v>132</v>
      </c>
      <c r="BP6959" t="s">
        <v>132</v>
      </c>
      <c r="BQ6959" t="s">
        <v>132</v>
      </c>
      <c r="BR6959" t="s">
        <v>133</v>
      </c>
      <c r="BS6959" t="s">
        <v>134</v>
      </c>
      <c r="BT6959" t="s">
        <v>130</v>
      </c>
      <c r="BU6959">
        <v>39.9</v>
      </c>
      <c r="BV6959" t="s">
        <v>130</v>
      </c>
      <c r="BW6959">
        <v>23.6</v>
      </c>
      <c r="BX6959">
        <v>6</v>
      </c>
      <c r="BY6959" t="s">
        <v>132</v>
      </c>
      <c r="BZ6959" t="s">
        <v>132</v>
      </c>
      <c r="CA6959">
        <v>5</v>
      </c>
      <c r="CB6959" t="s">
        <v>134</v>
      </c>
      <c r="CC6959">
        <v>8</v>
      </c>
      <c r="CF6959">
        <v>0</v>
      </c>
      <c r="CG6959">
        <v>320</v>
      </c>
      <c r="CH6959">
        <v>24</v>
      </c>
      <c r="CI6959" t="s">
        <v>136</v>
      </c>
      <c r="CJ6959" t="s">
        <v>136</v>
      </c>
      <c r="CK6959" t="s">
        <v>136</v>
      </c>
      <c r="CN6959" t="s">
        <v>125</v>
      </c>
      <c r="CO6959">
        <v>0</v>
      </c>
      <c r="CP6959">
        <v>0</v>
      </c>
      <c r="CQ6959">
        <v>0</v>
      </c>
      <c r="CS6959" t="s">
        <v>125</v>
      </c>
      <c r="CT6959" t="s">
        <v>125</v>
      </c>
      <c r="CU6959" t="s">
        <v>137</v>
      </c>
      <c r="CV6959">
        <v>0</v>
      </c>
      <c r="CW6959" t="s">
        <v>132</v>
      </c>
      <c r="CX6959">
        <v>2</v>
      </c>
      <c r="CY6959" t="s">
        <v>125</v>
      </c>
      <c r="CZ6959">
        <v>0</v>
      </c>
      <c r="DA6959">
        <v>0</v>
      </c>
      <c r="DB6959">
        <v>0</v>
      </c>
      <c r="DC6959" t="s">
        <v>132</v>
      </c>
      <c r="DD6959" t="s">
        <v>132</v>
      </c>
      <c r="DE6959" t="s">
        <v>132</v>
      </c>
      <c r="DF6959" t="s">
        <v>132</v>
      </c>
      <c r="DG6959">
        <v>17</v>
      </c>
      <c r="DH6959">
        <v>0</v>
      </c>
      <c r="DI6959" t="s">
        <v>125</v>
      </c>
      <c r="DJ6959" t="s">
        <v>138</v>
      </c>
      <c r="DK6959" t="s">
        <v>135</v>
      </c>
      <c r="DL6959">
        <v>40</v>
      </c>
      <c r="DM6959">
        <v>2033</v>
      </c>
      <c r="DO6959" t="s">
        <v>132</v>
      </c>
      <c r="DP6959">
        <v>48</v>
      </c>
      <c r="DQ6959" t="s">
        <v>139</v>
      </c>
      <c r="DR6959">
        <v>7</v>
      </c>
      <c r="DS6959">
        <v>82.49</v>
      </c>
    </row>
    <row r="6960" spans="1:123" x14ac:dyDescent="0.3">
      <c r="A6960">
        <v>48</v>
      </c>
      <c r="B6960" t="s">
        <v>19287</v>
      </c>
      <c r="C6960">
        <v>1</v>
      </c>
      <c r="D6960">
        <v>4</v>
      </c>
      <c r="E6960">
        <v>1</v>
      </c>
      <c r="F6960">
        <v>0</v>
      </c>
      <c r="G6960">
        <v>0</v>
      </c>
      <c r="H6960">
        <v>3</v>
      </c>
      <c r="I6960">
        <v>337</v>
      </c>
      <c r="J6960">
        <v>0</v>
      </c>
      <c r="K6960" t="s">
        <v>11031</v>
      </c>
      <c r="L6960" t="s">
        <v>125</v>
      </c>
      <c r="M6960" t="s">
        <v>19288</v>
      </c>
      <c r="N6960" t="s">
        <v>19289</v>
      </c>
      <c r="O6960">
        <v>99.99</v>
      </c>
      <c r="P6960">
        <v>0.96599999999999997</v>
      </c>
      <c r="T6960">
        <v>33282434</v>
      </c>
      <c r="U6960">
        <v>97471792</v>
      </c>
      <c r="V6960">
        <v>8</v>
      </c>
      <c r="W6960">
        <v>3</v>
      </c>
      <c r="X6960">
        <v>1</v>
      </c>
      <c r="Y6960">
        <v>1</v>
      </c>
      <c r="Z6960">
        <v>8</v>
      </c>
      <c r="AA6960">
        <v>1972</v>
      </c>
      <c r="AB6960">
        <v>2</v>
      </c>
      <c r="AC6960">
        <v>4</v>
      </c>
      <c r="AD6960">
        <v>80</v>
      </c>
      <c r="AE6960">
        <v>2010</v>
      </c>
      <c r="AF6960" t="s">
        <v>157</v>
      </c>
      <c r="AG6960">
        <v>7</v>
      </c>
      <c r="AH6960">
        <v>0</v>
      </c>
      <c r="AI6960">
        <v>30</v>
      </c>
      <c r="AJ6960">
        <v>0</v>
      </c>
      <c r="AK6960" t="s">
        <v>130</v>
      </c>
      <c r="AL6960" t="s">
        <v>129</v>
      </c>
      <c r="AM6960" t="s">
        <v>129</v>
      </c>
      <c r="AN6960" t="s">
        <v>129</v>
      </c>
      <c r="AO6960">
        <v>3</v>
      </c>
      <c r="AP6960" t="s">
        <v>132</v>
      </c>
      <c r="AQ6960">
        <v>0</v>
      </c>
      <c r="AR6960">
        <v>0</v>
      </c>
      <c r="AS6960" t="s">
        <v>131</v>
      </c>
      <c r="AT6960">
        <v>1</v>
      </c>
      <c r="AU6960">
        <v>1</v>
      </c>
      <c r="AV6960">
        <v>5</v>
      </c>
      <c r="AW6960">
        <v>2</v>
      </c>
      <c r="AX6960">
        <v>5</v>
      </c>
      <c r="AY6960">
        <v>2</v>
      </c>
      <c r="AZ6960">
        <v>2</v>
      </c>
      <c r="BA6960">
        <v>2</v>
      </c>
      <c r="BB6960">
        <v>11.9</v>
      </c>
      <c r="BC6960">
        <v>32</v>
      </c>
      <c r="BD6960">
        <v>102.1</v>
      </c>
      <c r="BE6960">
        <v>0</v>
      </c>
      <c r="BF6960">
        <v>0</v>
      </c>
      <c r="BG6960">
        <v>7.9</v>
      </c>
      <c r="BH6960">
        <v>8.6</v>
      </c>
      <c r="BI6960">
        <v>99.99</v>
      </c>
      <c r="BJ6960" t="s">
        <v>536</v>
      </c>
      <c r="BK6960">
        <v>5</v>
      </c>
      <c r="BL6960" t="s">
        <v>536</v>
      </c>
      <c r="BM6960">
        <v>9.4</v>
      </c>
      <c r="BN6960">
        <v>9.9</v>
      </c>
      <c r="BO6960" t="s">
        <v>134</v>
      </c>
      <c r="BP6960" t="s">
        <v>134</v>
      </c>
      <c r="BQ6960" t="s">
        <v>134</v>
      </c>
      <c r="BR6960" t="s">
        <v>132</v>
      </c>
      <c r="BS6960" t="s">
        <v>132</v>
      </c>
      <c r="BT6960" t="s">
        <v>130</v>
      </c>
      <c r="BU6960">
        <v>51.7</v>
      </c>
      <c r="BV6960" t="s">
        <v>130</v>
      </c>
      <c r="BW6960">
        <v>20.9</v>
      </c>
      <c r="BX6960">
        <v>6</v>
      </c>
      <c r="BY6960" t="s">
        <v>133</v>
      </c>
      <c r="BZ6960" t="s">
        <v>134</v>
      </c>
      <c r="CA6960">
        <v>5</v>
      </c>
      <c r="CB6960" t="s">
        <v>132</v>
      </c>
      <c r="CC6960">
        <v>8</v>
      </c>
      <c r="CF6960">
        <v>0</v>
      </c>
      <c r="CG6960">
        <v>320</v>
      </c>
      <c r="CH6960">
        <v>24</v>
      </c>
      <c r="CI6960" t="s">
        <v>136</v>
      </c>
      <c r="CJ6960" t="s">
        <v>136</v>
      </c>
      <c r="CK6960" t="s">
        <v>136</v>
      </c>
      <c r="CN6960" t="s">
        <v>125</v>
      </c>
      <c r="CO6960">
        <v>0</v>
      </c>
      <c r="CP6960">
        <v>0</v>
      </c>
      <c r="CQ6960">
        <v>0</v>
      </c>
      <c r="CS6960" t="s">
        <v>125</v>
      </c>
      <c r="CT6960" t="s">
        <v>125</v>
      </c>
      <c r="CU6960" t="s">
        <v>137</v>
      </c>
      <c r="CV6960">
        <v>0</v>
      </c>
      <c r="CW6960" t="s">
        <v>132</v>
      </c>
      <c r="CX6960">
        <v>2</v>
      </c>
      <c r="CY6960" t="s">
        <v>125</v>
      </c>
      <c r="CZ6960">
        <v>0</v>
      </c>
      <c r="DA6960">
        <v>0</v>
      </c>
      <c r="DB6960">
        <v>0</v>
      </c>
      <c r="DC6960" t="s">
        <v>130</v>
      </c>
      <c r="DD6960" t="s">
        <v>129</v>
      </c>
      <c r="DE6960" t="s">
        <v>129</v>
      </c>
      <c r="DF6960" t="s">
        <v>129</v>
      </c>
      <c r="DG6960">
        <v>0</v>
      </c>
      <c r="DH6960">
        <v>0</v>
      </c>
      <c r="DI6960" t="s">
        <v>125</v>
      </c>
      <c r="DJ6960" t="s">
        <v>138</v>
      </c>
      <c r="DK6960" t="s">
        <v>132</v>
      </c>
      <c r="DL6960">
        <v>100</v>
      </c>
      <c r="DM6960">
        <v>2030</v>
      </c>
      <c r="DO6960" t="s">
        <v>132</v>
      </c>
      <c r="DP6960">
        <v>48</v>
      </c>
      <c r="DQ6960" t="s">
        <v>139</v>
      </c>
      <c r="DR6960">
        <v>7</v>
      </c>
      <c r="DS6960">
        <v>878.06</v>
      </c>
    </row>
    <row r="6961" spans="1:123" x14ac:dyDescent="0.3">
      <c r="A6961">
        <v>48</v>
      </c>
      <c r="B6961" t="s">
        <v>19290</v>
      </c>
      <c r="C6961">
        <v>1</v>
      </c>
      <c r="D6961">
        <v>3</v>
      </c>
      <c r="E6961">
        <v>1</v>
      </c>
      <c r="F6961">
        <v>101</v>
      </c>
      <c r="G6961">
        <v>0</v>
      </c>
      <c r="H6961">
        <v>3</v>
      </c>
      <c r="I6961">
        <v>337</v>
      </c>
      <c r="J6961">
        <v>71264</v>
      </c>
      <c r="K6961" t="s">
        <v>11031</v>
      </c>
      <c r="L6961" t="s">
        <v>125</v>
      </c>
      <c r="M6961" t="s">
        <v>17235</v>
      </c>
      <c r="N6961" t="s">
        <v>19291</v>
      </c>
      <c r="O6961">
        <v>99.99</v>
      </c>
      <c r="P6961">
        <v>2.359</v>
      </c>
      <c r="T6961">
        <v>33270281</v>
      </c>
      <c r="U6961">
        <v>97462904</v>
      </c>
      <c r="V6961">
        <v>3</v>
      </c>
      <c r="W6961">
        <v>3</v>
      </c>
      <c r="X6961">
        <v>1</v>
      </c>
      <c r="Y6961">
        <v>1</v>
      </c>
      <c r="Z6961">
        <v>7</v>
      </c>
      <c r="AA6961">
        <v>1972</v>
      </c>
      <c r="AB6961">
        <v>2</v>
      </c>
      <c r="AC6961">
        <v>4</v>
      </c>
      <c r="AD6961">
        <v>2521</v>
      </c>
      <c r="AE6961">
        <v>2020</v>
      </c>
      <c r="AF6961" t="s">
        <v>158</v>
      </c>
      <c r="AG6961">
        <v>13.1</v>
      </c>
      <c r="AH6961">
        <v>0</v>
      </c>
      <c r="AI6961">
        <v>2</v>
      </c>
      <c r="AJ6961">
        <v>0</v>
      </c>
      <c r="AK6961" t="s">
        <v>129</v>
      </c>
      <c r="AL6961" t="s">
        <v>129</v>
      </c>
      <c r="AM6961" t="s">
        <v>129</v>
      </c>
      <c r="AN6961" t="s">
        <v>130</v>
      </c>
      <c r="AO6961">
        <v>3</v>
      </c>
      <c r="AP6961" t="s">
        <v>132</v>
      </c>
      <c r="AQ6961">
        <v>0</v>
      </c>
      <c r="AR6961">
        <v>0</v>
      </c>
      <c r="AS6961" t="s">
        <v>131</v>
      </c>
      <c r="AT6961">
        <v>1</v>
      </c>
      <c r="AU6961">
        <v>1</v>
      </c>
      <c r="AV6961">
        <v>5</v>
      </c>
      <c r="AW6961">
        <v>2</v>
      </c>
      <c r="AX6961">
        <v>5</v>
      </c>
      <c r="AY6961">
        <v>2</v>
      </c>
      <c r="AZ6961">
        <v>2</v>
      </c>
      <c r="BA6961">
        <v>2</v>
      </c>
      <c r="BB6961">
        <v>14.6</v>
      </c>
      <c r="BC6961">
        <v>27.4</v>
      </c>
      <c r="BD6961">
        <v>88.4</v>
      </c>
      <c r="BE6961">
        <v>0</v>
      </c>
      <c r="BF6961">
        <v>0</v>
      </c>
      <c r="BG6961">
        <v>14.6</v>
      </c>
      <c r="BH6961">
        <v>15.3</v>
      </c>
      <c r="BI6961">
        <v>99.99</v>
      </c>
      <c r="BJ6961" t="s">
        <v>536</v>
      </c>
      <c r="BK6961">
        <v>5</v>
      </c>
      <c r="BL6961" t="s">
        <v>536</v>
      </c>
      <c r="BM6961">
        <v>9.1</v>
      </c>
      <c r="BN6961">
        <v>9.9</v>
      </c>
      <c r="BO6961" t="s">
        <v>133</v>
      </c>
      <c r="BP6961" t="s">
        <v>134</v>
      </c>
      <c r="BQ6961" t="s">
        <v>134</v>
      </c>
      <c r="BR6961" t="s">
        <v>132</v>
      </c>
      <c r="BS6961" t="s">
        <v>132</v>
      </c>
      <c r="BT6961" t="s">
        <v>130</v>
      </c>
      <c r="BU6961">
        <v>68</v>
      </c>
      <c r="BV6961" t="s">
        <v>130</v>
      </c>
      <c r="BW6961">
        <v>25.4</v>
      </c>
      <c r="BX6961">
        <v>6</v>
      </c>
      <c r="BY6961" t="s">
        <v>144</v>
      </c>
      <c r="BZ6961" t="s">
        <v>134</v>
      </c>
      <c r="CA6961">
        <v>5</v>
      </c>
      <c r="CB6961" t="s">
        <v>132</v>
      </c>
      <c r="CC6961">
        <v>8</v>
      </c>
      <c r="CF6961">
        <v>0</v>
      </c>
      <c r="CG6961">
        <v>320</v>
      </c>
      <c r="CH6961">
        <v>24</v>
      </c>
      <c r="CI6961" t="s">
        <v>136</v>
      </c>
      <c r="CJ6961" t="s">
        <v>136</v>
      </c>
      <c r="CK6961" t="s">
        <v>136</v>
      </c>
      <c r="CN6961" t="s">
        <v>125</v>
      </c>
      <c r="CO6961">
        <v>0</v>
      </c>
      <c r="CP6961">
        <v>0</v>
      </c>
      <c r="CQ6961">
        <v>0</v>
      </c>
      <c r="CS6961" t="s">
        <v>125</v>
      </c>
      <c r="CT6961" t="s">
        <v>125</v>
      </c>
      <c r="CU6961" t="s">
        <v>137</v>
      </c>
      <c r="CV6961">
        <v>0</v>
      </c>
      <c r="CW6961" t="s">
        <v>132</v>
      </c>
      <c r="CX6961">
        <v>2</v>
      </c>
      <c r="CY6961" t="s">
        <v>125</v>
      </c>
      <c r="CZ6961">
        <v>0</v>
      </c>
      <c r="DA6961">
        <v>0</v>
      </c>
      <c r="DB6961">
        <v>0</v>
      </c>
      <c r="DC6961" t="s">
        <v>130</v>
      </c>
      <c r="DD6961" t="s">
        <v>129</v>
      </c>
      <c r="DE6961" t="s">
        <v>129</v>
      </c>
      <c r="DF6961" t="s">
        <v>129</v>
      </c>
      <c r="DG6961">
        <v>5</v>
      </c>
      <c r="DH6961">
        <v>0</v>
      </c>
      <c r="DI6961" t="s">
        <v>125</v>
      </c>
      <c r="DJ6961" t="s">
        <v>138</v>
      </c>
      <c r="DK6961" t="s">
        <v>132</v>
      </c>
      <c r="DL6961">
        <v>2940</v>
      </c>
      <c r="DM6961">
        <v>2033</v>
      </c>
      <c r="DO6961" t="s">
        <v>132</v>
      </c>
      <c r="DP6961">
        <v>48</v>
      </c>
      <c r="DQ6961" t="s">
        <v>145</v>
      </c>
      <c r="DR6961">
        <v>6</v>
      </c>
      <c r="DS6961">
        <v>1352.52</v>
      </c>
    </row>
    <row r="6962" spans="1:123" x14ac:dyDescent="0.3">
      <c r="A6962">
        <v>48</v>
      </c>
      <c r="B6962" t="s">
        <v>19292</v>
      </c>
      <c r="C6962">
        <v>1</v>
      </c>
      <c r="D6962">
        <v>3</v>
      </c>
      <c r="E6962">
        <v>1</v>
      </c>
      <c r="F6962">
        <v>511</v>
      </c>
      <c r="G6962">
        <v>0</v>
      </c>
      <c r="H6962">
        <v>3</v>
      </c>
      <c r="I6962">
        <v>337</v>
      </c>
      <c r="J6962">
        <v>71264</v>
      </c>
      <c r="K6962" t="s">
        <v>11031</v>
      </c>
      <c r="L6962" t="s">
        <v>125</v>
      </c>
      <c r="M6962" t="s">
        <v>19293</v>
      </c>
      <c r="N6962" t="s">
        <v>19294</v>
      </c>
      <c r="O6962">
        <v>99.99</v>
      </c>
      <c r="P6962">
        <v>15.44</v>
      </c>
      <c r="T6962">
        <v>33261578</v>
      </c>
      <c r="U6962">
        <v>97454554</v>
      </c>
      <c r="V6962">
        <v>2</v>
      </c>
      <c r="W6962">
        <v>3</v>
      </c>
      <c r="X6962">
        <v>1</v>
      </c>
      <c r="Y6962">
        <v>1</v>
      </c>
      <c r="Z6962">
        <v>7</v>
      </c>
      <c r="AA6962">
        <v>1972</v>
      </c>
      <c r="AB6962">
        <v>2</v>
      </c>
      <c r="AC6962">
        <v>4</v>
      </c>
      <c r="AD6962">
        <v>1010</v>
      </c>
      <c r="AE6962">
        <v>2013</v>
      </c>
      <c r="AF6962" t="s">
        <v>158</v>
      </c>
      <c r="AG6962">
        <v>12.2</v>
      </c>
      <c r="AH6962">
        <v>0</v>
      </c>
      <c r="AI6962">
        <v>30</v>
      </c>
      <c r="AJ6962">
        <v>0</v>
      </c>
      <c r="AK6962" t="s">
        <v>130</v>
      </c>
      <c r="AL6962" t="s">
        <v>130</v>
      </c>
      <c r="AM6962" t="s">
        <v>130</v>
      </c>
      <c r="AN6962" t="s">
        <v>130</v>
      </c>
      <c r="AO6962">
        <v>3</v>
      </c>
      <c r="AP6962" t="s">
        <v>132</v>
      </c>
      <c r="AQ6962">
        <v>0</v>
      </c>
      <c r="AR6962">
        <v>0</v>
      </c>
      <c r="AS6962" t="s">
        <v>131</v>
      </c>
      <c r="AT6962">
        <v>1</v>
      </c>
      <c r="AU6962">
        <v>1</v>
      </c>
      <c r="AV6962">
        <v>5</v>
      </c>
      <c r="AW6962">
        <v>2</v>
      </c>
      <c r="AX6962">
        <v>5</v>
      </c>
      <c r="AY6962">
        <v>2</v>
      </c>
      <c r="AZ6962">
        <v>2</v>
      </c>
      <c r="BA6962">
        <v>2</v>
      </c>
      <c r="BB6962">
        <v>12.1</v>
      </c>
      <c r="BC6962">
        <v>29</v>
      </c>
      <c r="BD6962">
        <v>82.3</v>
      </c>
      <c r="BE6962">
        <v>0</v>
      </c>
      <c r="BF6962">
        <v>0</v>
      </c>
      <c r="BG6962">
        <v>12.1</v>
      </c>
      <c r="BH6962">
        <v>12.9</v>
      </c>
      <c r="BI6962">
        <v>99.99</v>
      </c>
      <c r="BJ6962" t="s">
        <v>536</v>
      </c>
      <c r="BK6962">
        <v>4.97</v>
      </c>
      <c r="BL6962" t="s">
        <v>536</v>
      </c>
      <c r="BM6962">
        <v>9.8000000000000007</v>
      </c>
      <c r="BN6962">
        <v>6.9</v>
      </c>
      <c r="BO6962" t="s">
        <v>134</v>
      </c>
      <c r="BP6962" t="s">
        <v>134</v>
      </c>
      <c r="BQ6962" t="s">
        <v>134</v>
      </c>
      <c r="BR6962" t="s">
        <v>132</v>
      </c>
      <c r="BS6962" t="s">
        <v>132</v>
      </c>
      <c r="BT6962" t="s">
        <v>130</v>
      </c>
      <c r="BU6962">
        <v>57.1</v>
      </c>
      <c r="BV6962" t="s">
        <v>130</v>
      </c>
      <c r="BW6962">
        <v>28.1</v>
      </c>
      <c r="BX6962">
        <v>7</v>
      </c>
      <c r="BY6962" t="s">
        <v>133</v>
      </c>
      <c r="BZ6962" t="s">
        <v>134</v>
      </c>
      <c r="CA6962">
        <v>5</v>
      </c>
      <c r="CB6962" t="s">
        <v>132</v>
      </c>
      <c r="CC6962">
        <v>6</v>
      </c>
      <c r="CF6962">
        <v>0</v>
      </c>
      <c r="CG6962">
        <v>320</v>
      </c>
      <c r="CH6962">
        <v>24</v>
      </c>
      <c r="CI6962" t="s">
        <v>136</v>
      </c>
      <c r="CJ6962" t="s">
        <v>136</v>
      </c>
      <c r="CK6962" t="s">
        <v>136</v>
      </c>
      <c r="CN6962" t="s">
        <v>125</v>
      </c>
      <c r="CO6962">
        <v>0</v>
      </c>
      <c r="CP6962">
        <v>0</v>
      </c>
      <c r="CQ6962">
        <v>0</v>
      </c>
      <c r="CS6962" t="s">
        <v>125</v>
      </c>
      <c r="CT6962" t="s">
        <v>125</v>
      </c>
      <c r="CU6962" t="s">
        <v>137</v>
      </c>
      <c r="CV6962">
        <v>0</v>
      </c>
      <c r="CW6962" t="s">
        <v>132</v>
      </c>
      <c r="CX6962">
        <v>2</v>
      </c>
      <c r="CY6962" t="s">
        <v>125</v>
      </c>
      <c r="CZ6962">
        <v>0</v>
      </c>
      <c r="DA6962">
        <v>0</v>
      </c>
      <c r="DB6962">
        <v>0</v>
      </c>
      <c r="DC6962" t="s">
        <v>130</v>
      </c>
      <c r="DD6962" t="s">
        <v>129</v>
      </c>
      <c r="DE6962" t="s">
        <v>129</v>
      </c>
      <c r="DF6962" t="s">
        <v>129</v>
      </c>
      <c r="DG6962">
        <v>21</v>
      </c>
      <c r="DH6962">
        <v>0</v>
      </c>
      <c r="DI6962" t="s">
        <v>125</v>
      </c>
      <c r="DJ6962" t="s">
        <v>138</v>
      </c>
      <c r="DK6962" t="s">
        <v>132</v>
      </c>
      <c r="DL6962">
        <v>1420</v>
      </c>
      <c r="DM6962">
        <v>2033</v>
      </c>
      <c r="DO6962" t="s">
        <v>132</v>
      </c>
      <c r="DP6962">
        <v>48</v>
      </c>
      <c r="DQ6962" t="s">
        <v>139</v>
      </c>
      <c r="DR6962">
        <v>7</v>
      </c>
      <c r="DS6962">
        <v>1061.67</v>
      </c>
    </row>
    <row r="6963" spans="1:123" x14ac:dyDescent="0.3">
      <c r="A6963">
        <v>48</v>
      </c>
      <c r="B6963" t="s">
        <v>19295</v>
      </c>
      <c r="C6963">
        <v>1</v>
      </c>
      <c r="D6963">
        <v>2</v>
      </c>
      <c r="E6963">
        <v>1</v>
      </c>
      <c r="F6963">
        <v>287</v>
      </c>
      <c r="G6963">
        <v>0</v>
      </c>
      <c r="H6963">
        <v>3</v>
      </c>
      <c r="I6963">
        <v>337</v>
      </c>
      <c r="J6963">
        <v>9640</v>
      </c>
      <c r="K6963" t="s">
        <v>19296</v>
      </c>
      <c r="L6963" t="s">
        <v>125</v>
      </c>
      <c r="M6963" t="s">
        <v>11777</v>
      </c>
      <c r="N6963" t="s">
        <v>19297</v>
      </c>
      <c r="O6963">
        <v>99.99</v>
      </c>
      <c r="P6963">
        <v>24.53</v>
      </c>
      <c r="T6963">
        <v>33320734</v>
      </c>
      <c r="U6963">
        <v>97500137</v>
      </c>
      <c r="V6963">
        <v>2</v>
      </c>
      <c r="W6963">
        <v>3</v>
      </c>
      <c r="X6963">
        <v>1</v>
      </c>
      <c r="Y6963">
        <v>1</v>
      </c>
      <c r="Z6963">
        <v>12</v>
      </c>
      <c r="AA6963">
        <v>1978</v>
      </c>
      <c r="AB6963">
        <v>2</v>
      </c>
      <c r="AC6963">
        <v>5</v>
      </c>
      <c r="AD6963">
        <v>10145</v>
      </c>
      <c r="AE6963">
        <v>2019</v>
      </c>
      <c r="AF6963" t="s">
        <v>128</v>
      </c>
      <c r="AG6963">
        <v>11.6</v>
      </c>
      <c r="AH6963">
        <v>0</v>
      </c>
      <c r="AI6963">
        <v>45</v>
      </c>
      <c r="AJ6963">
        <v>0</v>
      </c>
      <c r="AK6963" t="s">
        <v>129</v>
      </c>
      <c r="AL6963" t="s">
        <v>130</v>
      </c>
      <c r="AM6963" t="s">
        <v>130</v>
      </c>
      <c r="AN6963" t="s">
        <v>130</v>
      </c>
      <c r="AO6963">
        <v>5</v>
      </c>
      <c r="AP6963" t="s">
        <v>132</v>
      </c>
      <c r="AQ6963">
        <v>0</v>
      </c>
      <c r="AR6963">
        <v>0</v>
      </c>
      <c r="AS6963" t="s">
        <v>131</v>
      </c>
      <c r="AT6963">
        <v>1</v>
      </c>
      <c r="AU6963">
        <v>1</v>
      </c>
      <c r="AV6963">
        <v>5</v>
      </c>
      <c r="AW6963">
        <v>2</v>
      </c>
      <c r="AX6963">
        <v>5</v>
      </c>
      <c r="AY6963">
        <v>2</v>
      </c>
      <c r="AZ6963">
        <v>1</v>
      </c>
      <c r="BA6963">
        <v>4</v>
      </c>
      <c r="BB6963">
        <v>12.7</v>
      </c>
      <c r="BC6963">
        <v>38.1</v>
      </c>
      <c r="BD6963">
        <v>129.5</v>
      </c>
      <c r="BE6963">
        <v>0</v>
      </c>
      <c r="BF6963">
        <v>0</v>
      </c>
      <c r="BG6963">
        <v>12.7</v>
      </c>
      <c r="BH6963">
        <v>13.5</v>
      </c>
      <c r="BI6963">
        <v>99.99</v>
      </c>
      <c r="BJ6963" t="s">
        <v>536</v>
      </c>
      <c r="BK6963">
        <v>5.13</v>
      </c>
      <c r="BL6963" t="s">
        <v>536</v>
      </c>
      <c r="BM6963">
        <v>9.4</v>
      </c>
      <c r="BN6963">
        <v>9.5</v>
      </c>
      <c r="BO6963" t="s">
        <v>135</v>
      </c>
      <c r="BP6963" t="s">
        <v>135</v>
      </c>
      <c r="BQ6963" t="s">
        <v>134</v>
      </c>
      <c r="BR6963" t="s">
        <v>132</v>
      </c>
      <c r="BS6963" t="s">
        <v>132</v>
      </c>
      <c r="BT6963" t="s">
        <v>130</v>
      </c>
      <c r="BU6963">
        <v>62.6</v>
      </c>
      <c r="BV6963" t="s">
        <v>130</v>
      </c>
      <c r="BW6963">
        <v>20</v>
      </c>
      <c r="BX6963">
        <v>5</v>
      </c>
      <c r="BY6963" t="s">
        <v>134</v>
      </c>
      <c r="BZ6963" t="s">
        <v>144</v>
      </c>
      <c r="CA6963">
        <v>5</v>
      </c>
      <c r="CB6963" t="s">
        <v>132</v>
      </c>
      <c r="CC6963">
        <v>8</v>
      </c>
      <c r="CF6963">
        <v>0</v>
      </c>
      <c r="CG6963">
        <v>320</v>
      </c>
      <c r="CH6963">
        <v>24</v>
      </c>
      <c r="CI6963" t="s">
        <v>136</v>
      </c>
      <c r="CJ6963" t="s">
        <v>136</v>
      </c>
      <c r="CK6963" t="s">
        <v>136</v>
      </c>
      <c r="CN6963" t="s">
        <v>125</v>
      </c>
      <c r="CO6963">
        <v>0</v>
      </c>
      <c r="CP6963">
        <v>0</v>
      </c>
      <c r="CQ6963">
        <v>0</v>
      </c>
      <c r="CS6963" t="s">
        <v>125</v>
      </c>
      <c r="CT6963" t="s">
        <v>125</v>
      </c>
      <c r="CU6963" t="s">
        <v>137</v>
      </c>
      <c r="CV6963">
        <v>2</v>
      </c>
      <c r="CW6963" t="s">
        <v>247</v>
      </c>
      <c r="CX6963">
        <v>1</v>
      </c>
      <c r="CY6963" t="s">
        <v>125</v>
      </c>
      <c r="CZ6963">
        <v>1</v>
      </c>
      <c r="DA6963">
        <v>0</v>
      </c>
      <c r="DB6963">
        <v>0</v>
      </c>
      <c r="DC6963" t="s">
        <v>130</v>
      </c>
      <c r="DD6963" t="s">
        <v>133</v>
      </c>
      <c r="DE6963" t="s">
        <v>129</v>
      </c>
      <c r="DF6963" t="s">
        <v>129</v>
      </c>
      <c r="DG6963">
        <v>24</v>
      </c>
      <c r="DH6963">
        <v>0</v>
      </c>
      <c r="DI6963" t="s">
        <v>125</v>
      </c>
      <c r="DJ6963" t="s">
        <v>138</v>
      </c>
      <c r="DK6963" t="s">
        <v>132</v>
      </c>
      <c r="DL6963">
        <v>12260</v>
      </c>
      <c r="DM6963">
        <v>2033</v>
      </c>
      <c r="DO6963" t="s">
        <v>132</v>
      </c>
      <c r="DP6963">
        <v>48</v>
      </c>
      <c r="DQ6963" t="s">
        <v>139</v>
      </c>
      <c r="DR6963">
        <v>7</v>
      </c>
      <c r="DS6963">
        <v>1748.25</v>
      </c>
    </row>
    <row r="6964" spans="1:123" x14ac:dyDescent="0.3">
      <c r="A6964">
        <v>48</v>
      </c>
      <c r="B6964" t="s">
        <v>19298</v>
      </c>
      <c r="C6964">
        <v>1</v>
      </c>
      <c r="D6964">
        <v>2</v>
      </c>
      <c r="E6964">
        <v>1</v>
      </c>
      <c r="F6964">
        <v>287</v>
      </c>
      <c r="G6964">
        <v>0</v>
      </c>
      <c r="H6964">
        <v>3</v>
      </c>
      <c r="I6964">
        <v>337</v>
      </c>
      <c r="J6964">
        <v>0</v>
      </c>
      <c r="K6964" t="s">
        <v>19296</v>
      </c>
      <c r="L6964" t="s">
        <v>125</v>
      </c>
      <c r="M6964" t="s">
        <v>10391</v>
      </c>
      <c r="N6964" t="s">
        <v>19299</v>
      </c>
      <c r="O6964">
        <v>99.99</v>
      </c>
      <c r="P6964">
        <v>24.501000000000001</v>
      </c>
      <c r="T6964">
        <v>33320652</v>
      </c>
      <c r="U6964">
        <v>97495787</v>
      </c>
      <c r="V6964">
        <v>2</v>
      </c>
      <c r="W6964">
        <v>3</v>
      </c>
      <c r="X6964">
        <v>1</v>
      </c>
      <c r="Y6964">
        <v>1</v>
      </c>
      <c r="Z6964">
        <v>12</v>
      </c>
      <c r="AA6964">
        <v>1978</v>
      </c>
      <c r="AB6964">
        <v>2</v>
      </c>
      <c r="AC6964">
        <v>5</v>
      </c>
      <c r="AD6964">
        <v>16413</v>
      </c>
      <c r="AE6964">
        <v>2018</v>
      </c>
      <c r="AF6964" t="s">
        <v>128</v>
      </c>
      <c r="AG6964">
        <v>11.6</v>
      </c>
      <c r="AH6964">
        <v>0</v>
      </c>
      <c r="AI6964">
        <v>45</v>
      </c>
      <c r="AJ6964">
        <v>0</v>
      </c>
      <c r="AK6964" t="s">
        <v>129</v>
      </c>
      <c r="AL6964" t="s">
        <v>130</v>
      </c>
      <c r="AM6964" t="s">
        <v>130</v>
      </c>
      <c r="AN6964" t="s">
        <v>130</v>
      </c>
      <c r="AO6964">
        <v>5</v>
      </c>
      <c r="AP6964" t="s">
        <v>132</v>
      </c>
      <c r="AQ6964">
        <v>0</v>
      </c>
      <c r="AR6964">
        <v>0</v>
      </c>
      <c r="AS6964" t="s">
        <v>131</v>
      </c>
      <c r="AT6964">
        <v>1</v>
      </c>
      <c r="AU6964">
        <v>1</v>
      </c>
      <c r="AV6964">
        <v>5</v>
      </c>
      <c r="AW6964">
        <v>2</v>
      </c>
      <c r="AX6964">
        <v>5</v>
      </c>
      <c r="AY6964">
        <v>2</v>
      </c>
      <c r="AZ6964">
        <v>1</v>
      </c>
      <c r="BA6964">
        <v>4</v>
      </c>
      <c r="BB6964">
        <v>12.7</v>
      </c>
      <c r="BC6964">
        <v>38.1</v>
      </c>
      <c r="BD6964">
        <v>129.5</v>
      </c>
      <c r="BE6964">
        <v>0</v>
      </c>
      <c r="BF6964">
        <v>0</v>
      </c>
      <c r="BG6964">
        <v>12.7</v>
      </c>
      <c r="BH6964">
        <v>13.5</v>
      </c>
      <c r="BI6964">
        <v>99.99</v>
      </c>
      <c r="BJ6964" t="s">
        <v>536</v>
      </c>
      <c r="BK6964">
        <v>5.05</v>
      </c>
      <c r="BL6964" t="s">
        <v>536</v>
      </c>
      <c r="BM6964">
        <v>9.4</v>
      </c>
      <c r="BN6964">
        <v>9.5</v>
      </c>
      <c r="BO6964" t="s">
        <v>135</v>
      </c>
      <c r="BP6964" t="s">
        <v>134</v>
      </c>
      <c r="BQ6964" t="s">
        <v>134</v>
      </c>
      <c r="BR6964" t="s">
        <v>132</v>
      </c>
      <c r="BS6964" t="s">
        <v>132</v>
      </c>
      <c r="BT6964" t="s">
        <v>130</v>
      </c>
      <c r="BU6964">
        <v>62.6</v>
      </c>
      <c r="BV6964" t="s">
        <v>130</v>
      </c>
      <c r="BW6964">
        <v>20</v>
      </c>
      <c r="BX6964">
        <v>5</v>
      </c>
      <c r="BY6964" t="s">
        <v>134</v>
      </c>
      <c r="BZ6964" t="s">
        <v>133</v>
      </c>
      <c r="CA6964">
        <v>5</v>
      </c>
      <c r="CB6964" t="s">
        <v>132</v>
      </c>
      <c r="CC6964">
        <v>8</v>
      </c>
      <c r="CF6964">
        <v>0</v>
      </c>
      <c r="CG6964">
        <v>320</v>
      </c>
      <c r="CH6964">
        <v>24</v>
      </c>
      <c r="CI6964" t="s">
        <v>136</v>
      </c>
      <c r="CJ6964" t="s">
        <v>136</v>
      </c>
      <c r="CK6964" t="s">
        <v>136</v>
      </c>
      <c r="CN6964" t="s">
        <v>125</v>
      </c>
      <c r="CO6964">
        <v>0</v>
      </c>
      <c r="CP6964">
        <v>0</v>
      </c>
      <c r="CQ6964">
        <v>0</v>
      </c>
      <c r="CS6964" t="s">
        <v>125</v>
      </c>
      <c r="CT6964" t="s">
        <v>125</v>
      </c>
      <c r="CU6964" t="s">
        <v>137</v>
      </c>
      <c r="CV6964">
        <v>2</v>
      </c>
      <c r="CW6964" t="s">
        <v>219</v>
      </c>
      <c r="CX6964">
        <v>1</v>
      </c>
      <c r="CY6964" t="s">
        <v>125</v>
      </c>
      <c r="CZ6964">
        <v>1</v>
      </c>
      <c r="DA6964">
        <v>0</v>
      </c>
      <c r="DB6964">
        <v>0</v>
      </c>
      <c r="DC6964" t="s">
        <v>130</v>
      </c>
      <c r="DD6964" t="s">
        <v>133</v>
      </c>
      <c r="DE6964" t="s">
        <v>135</v>
      </c>
      <c r="DF6964" t="s">
        <v>135</v>
      </c>
      <c r="DG6964">
        <v>24</v>
      </c>
      <c r="DH6964">
        <v>0</v>
      </c>
      <c r="DI6964" t="s">
        <v>125</v>
      </c>
      <c r="DJ6964" t="s">
        <v>138</v>
      </c>
      <c r="DK6964" t="s">
        <v>132</v>
      </c>
      <c r="DL6964">
        <v>12260</v>
      </c>
      <c r="DM6964">
        <v>2033</v>
      </c>
      <c r="DO6964" t="s">
        <v>132</v>
      </c>
      <c r="DP6964">
        <v>48</v>
      </c>
      <c r="DQ6964" t="s">
        <v>139</v>
      </c>
      <c r="DR6964">
        <v>7</v>
      </c>
      <c r="DS6964">
        <v>1748.25</v>
      </c>
    </row>
    <row r="6965" spans="1:123" x14ac:dyDescent="0.3">
      <c r="A6965">
        <v>48</v>
      </c>
      <c r="B6965" t="s">
        <v>19300</v>
      </c>
      <c r="C6965">
        <v>1</v>
      </c>
      <c r="D6965">
        <v>3</v>
      </c>
      <c r="E6965">
        <v>1</v>
      </c>
      <c r="F6965">
        <v>101</v>
      </c>
      <c r="G6965">
        <v>0</v>
      </c>
      <c r="H6965">
        <v>3</v>
      </c>
      <c r="I6965">
        <v>337</v>
      </c>
      <c r="J6965">
        <v>9640</v>
      </c>
      <c r="K6965" t="s">
        <v>19301</v>
      </c>
      <c r="L6965" t="s">
        <v>125</v>
      </c>
      <c r="M6965" t="s">
        <v>17235</v>
      </c>
      <c r="N6965" t="s">
        <v>19302</v>
      </c>
      <c r="O6965">
        <v>99.99</v>
      </c>
      <c r="P6965">
        <v>1.712</v>
      </c>
      <c r="T6965">
        <v>33322557</v>
      </c>
      <c r="U6965">
        <v>97500140</v>
      </c>
      <c r="V6965">
        <v>0</v>
      </c>
      <c r="W6965">
        <v>3</v>
      </c>
      <c r="X6965">
        <v>1</v>
      </c>
      <c r="Y6965">
        <v>1</v>
      </c>
      <c r="Z6965">
        <v>17</v>
      </c>
      <c r="AA6965">
        <v>1972</v>
      </c>
      <c r="AB6965">
        <v>2</v>
      </c>
      <c r="AC6965">
        <v>0</v>
      </c>
      <c r="AD6965">
        <v>1221</v>
      </c>
      <c r="AE6965">
        <v>2015</v>
      </c>
      <c r="AF6965" t="s">
        <v>128</v>
      </c>
      <c r="AG6965">
        <v>13.4</v>
      </c>
      <c r="AH6965">
        <v>0</v>
      </c>
      <c r="AI6965">
        <v>15</v>
      </c>
      <c r="AJ6965">
        <v>0</v>
      </c>
      <c r="AK6965" t="s">
        <v>129</v>
      </c>
      <c r="AL6965" t="s">
        <v>129</v>
      </c>
      <c r="AM6965" t="s">
        <v>129</v>
      </c>
      <c r="AN6965" t="s">
        <v>130</v>
      </c>
      <c r="AO6965">
        <v>3</v>
      </c>
      <c r="AP6965" t="s">
        <v>129</v>
      </c>
      <c r="AQ6965">
        <v>0</v>
      </c>
      <c r="AR6965">
        <v>0</v>
      </c>
      <c r="AS6965" t="s">
        <v>131</v>
      </c>
      <c r="AT6965">
        <v>1</v>
      </c>
      <c r="AU6965">
        <v>5</v>
      </c>
      <c r="AV6965">
        <v>1</v>
      </c>
      <c r="AW6965">
        <v>19</v>
      </c>
      <c r="AX6965">
        <v>0</v>
      </c>
      <c r="AY6965">
        <v>0</v>
      </c>
      <c r="AZ6965">
        <v>3</v>
      </c>
      <c r="BA6965">
        <v>0</v>
      </c>
      <c r="BB6965">
        <v>14.4</v>
      </c>
      <c r="BC6965">
        <v>2.1</v>
      </c>
      <c r="BD6965">
        <v>7</v>
      </c>
      <c r="BE6965">
        <v>0</v>
      </c>
      <c r="BF6965">
        <v>0</v>
      </c>
      <c r="BG6965">
        <v>0</v>
      </c>
      <c r="BH6965">
        <v>0</v>
      </c>
      <c r="BI6965">
        <v>99.99</v>
      </c>
      <c r="BJ6965" t="s">
        <v>132</v>
      </c>
      <c r="BK6965">
        <v>0</v>
      </c>
      <c r="BL6965" t="s">
        <v>132</v>
      </c>
      <c r="BM6965">
        <v>99.9</v>
      </c>
      <c r="BN6965">
        <v>0</v>
      </c>
      <c r="BO6965" t="s">
        <v>132</v>
      </c>
      <c r="BP6965" t="s">
        <v>132</v>
      </c>
      <c r="BQ6965" t="s">
        <v>132</v>
      </c>
      <c r="BR6965" t="s">
        <v>133</v>
      </c>
      <c r="BS6965" t="s">
        <v>133</v>
      </c>
      <c r="BT6965" t="s">
        <v>130</v>
      </c>
      <c r="BU6965">
        <v>39.9</v>
      </c>
      <c r="BV6965" t="s">
        <v>130</v>
      </c>
      <c r="BW6965">
        <v>23.6</v>
      </c>
      <c r="BX6965">
        <v>6</v>
      </c>
      <c r="BY6965" t="s">
        <v>132</v>
      </c>
      <c r="BZ6965" t="s">
        <v>132</v>
      </c>
      <c r="CA6965">
        <v>5</v>
      </c>
      <c r="CB6965" t="s">
        <v>144</v>
      </c>
      <c r="CC6965">
        <v>8</v>
      </c>
      <c r="CF6965">
        <v>0</v>
      </c>
      <c r="CG6965">
        <v>320</v>
      </c>
      <c r="CH6965">
        <v>24</v>
      </c>
      <c r="CI6965" t="s">
        <v>136</v>
      </c>
      <c r="CJ6965" t="s">
        <v>136</v>
      </c>
      <c r="CK6965" t="s">
        <v>136</v>
      </c>
      <c r="CN6965" t="s">
        <v>125</v>
      </c>
      <c r="CO6965">
        <v>0</v>
      </c>
      <c r="CP6965">
        <v>0</v>
      </c>
      <c r="CQ6965">
        <v>0</v>
      </c>
      <c r="CS6965" t="s">
        <v>125</v>
      </c>
      <c r="CT6965" t="s">
        <v>125</v>
      </c>
      <c r="CU6965" t="s">
        <v>137</v>
      </c>
      <c r="CV6965">
        <v>0</v>
      </c>
      <c r="CW6965" t="s">
        <v>132</v>
      </c>
      <c r="CX6965">
        <v>2</v>
      </c>
      <c r="CY6965" t="s">
        <v>125</v>
      </c>
      <c r="CZ6965">
        <v>0</v>
      </c>
      <c r="DA6965">
        <v>0</v>
      </c>
      <c r="DB6965">
        <v>0</v>
      </c>
      <c r="DC6965" t="s">
        <v>132</v>
      </c>
      <c r="DD6965" t="s">
        <v>132</v>
      </c>
      <c r="DE6965" t="s">
        <v>132</v>
      </c>
      <c r="DF6965" t="s">
        <v>132</v>
      </c>
      <c r="DG6965">
        <v>5</v>
      </c>
      <c r="DH6965">
        <v>0</v>
      </c>
      <c r="DI6965" t="s">
        <v>125</v>
      </c>
      <c r="DJ6965" t="s">
        <v>138</v>
      </c>
      <c r="DK6965" t="s">
        <v>135</v>
      </c>
      <c r="DL6965">
        <v>2380</v>
      </c>
      <c r="DM6965">
        <v>2033</v>
      </c>
      <c r="DO6965" t="s">
        <v>132</v>
      </c>
      <c r="DP6965">
        <v>48</v>
      </c>
      <c r="DQ6965" t="s">
        <v>145</v>
      </c>
      <c r="DR6965">
        <v>6</v>
      </c>
      <c r="DS6965">
        <v>93.8</v>
      </c>
    </row>
    <row r="6966" spans="1:123" x14ac:dyDescent="0.3">
      <c r="A6966">
        <v>48</v>
      </c>
      <c r="B6966" t="s">
        <v>19303</v>
      </c>
      <c r="C6966">
        <v>1</v>
      </c>
      <c r="D6966">
        <v>2</v>
      </c>
      <c r="E6966">
        <v>1</v>
      </c>
      <c r="F6966">
        <v>82</v>
      </c>
      <c r="G6966">
        <v>0</v>
      </c>
      <c r="H6966">
        <v>3</v>
      </c>
      <c r="I6966">
        <v>337</v>
      </c>
      <c r="J6966">
        <v>0</v>
      </c>
      <c r="K6966" t="s">
        <v>19244</v>
      </c>
      <c r="L6966" t="s">
        <v>125</v>
      </c>
      <c r="M6966" t="s">
        <v>533</v>
      </c>
      <c r="N6966" t="s">
        <v>19304</v>
      </c>
      <c r="O6966">
        <v>99.99</v>
      </c>
      <c r="P6966">
        <v>10.169</v>
      </c>
      <c r="T6966">
        <v>33482525</v>
      </c>
      <c r="U6966">
        <v>97531314</v>
      </c>
      <c r="V6966">
        <v>26</v>
      </c>
      <c r="W6966">
        <v>3</v>
      </c>
      <c r="X6966">
        <v>1</v>
      </c>
      <c r="Y6966">
        <v>1</v>
      </c>
      <c r="Z6966">
        <v>2</v>
      </c>
      <c r="AA6966">
        <v>1934</v>
      </c>
      <c r="AB6966">
        <v>2</v>
      </c>
      <c r="AC6966">
        <v>0</v>
      </c>
      <c r="AD6966">
        <v>2493</v>
      </c>
      <c r="AE6966">
        <v>2020</v>
      </c>
      <c r="AF6966" t="s">
        <v>157</v>
      </c>
      <c r="AG6966">
        <v>13.4</v>
      </c>
      <c r="AH6966">
        <v>0</v>
      </c>
      <c r="AI6966">
        <v>0</v>
      </c>
      <c r="AJ6966">
        <v>0</v>
      </c>
      <c r="AK6966" t="s">
        <v>130</v>
      </c>
      <c r="AL6966" t="s">
        <v>129</v>
      </c>
      <c r="AM6966" t="s">
        <v>129</v>
      </c>
      <c r="AN6966" t="s">
        <v>129</v>
      </c>
      <c r="AO6966">
        <v>3</v>
      </c>
      <c r="AP6966" t="s">
        <v>129</v>
      </c>
      <c r="AQ6966">
        <v>0</v>
      </c>
      <c r="AR6966">
        <v>0</v>
      </c>
      <c r="AS6966" t="s">
        <v>131</v>
      </c>
      <c r="AT6966">
        <v>1</v>
      </c>
      <c r="AU6966">
        <v>5</v>
      </c>
      <c r="AV6966">
        <v>1</v>
      </c>
      <c r="AW6966">
        <v>4</v>
      </c>
      <c r="AX6966">
        <v>0</v>
      </c>
      <c r="AY6966">
        <v>0</v>
      </c>
      <c r="AZ6966">
        <v>8</v>
      </c>
      <c r="BA6966">
        <v>0</v>
      </c>
      <c r="BB6966">
        <v>12.7</v>
      </c>
      <c r="BC6966">
        <v>8.8000000000000007</v>
      </c>
      <c r="BD6966">
        <v>69.5</v>
      </c>
      <c r="BE6966">
        <v>0</v>
      </c>
      <c r="BF6966">
        <v>0</v>
      </c>
      <c r="BG6966">
        <v>12.7</v>
      </c>
      <c r="BH6966">
        <v>13.5</v>
      </c>
      <c r="BI6966">
        <v>99.99</v>
      </c>
      <c r="BJ6966" t="s">
        <v>132</v>
      </c>
      <c r="BK6966">
        <v>0</v>
      </c>
      <c r="BL6966" t="s">
        <v>132</v>
      </c>
      <c r="BM6966">
        <v>99.9</v>
      </c>
      <c r="BN6966">
        <v>0</v>
      </c>
      <c r="BO6966" t="s">
        <v>134</v>
      </c>
      <c r="BP6966" t="s">
        <v>134</v>
      </c>
      <c r="BQ6966" t="s">
        <v>133</v>
      </c>
      <c r="BR6966" t="s">
        <v>133</v>
      </c>
      <c r="BS6966" t="s">
        <v>132</v>
      </c>
      <c r="BT6966" t="s">
        <v>130</v>
      </c>
      <c r="BU6966">
        <v>43.5</v>
      </c>
      <c r="BV6966" t="s">
        <v>130</v>
      </c>
      <c r="BW6966">
        <v>25.4</v>
      </c>
      <c r="BX6966">
        <v>6</v>
      </c>
      <c r="BY6966" t="s">
        <v>133</v>
      </c>
      <c r="BZ6966" t="s">
        <v>132</v>
      </c>
      <c r="CA6966">
        <v>5</v>
      </c>
      <c r="CB6966" t="s">
        <v>133</v>
      </c>
      <c r="CC6966">
        <v>8</v>
      </c>
      <c r="CF6966">
        <v>0</v>
      </c>
      <c r="CG6966">
        <v>320</v>
      </c>
      <c r="CH6966">
        <v>24</v>
      </c>
      <c r="CI6966" t="s">
        <v>136</v>
      </c>
      <c r="CJ6966" t="s">
        <v>136</v>
      </c>
      <c r="CK6966" t="s">
        <v>136</v>
      </c>
      <c r="CN6966" t="s">
        <v>125</v>
      </c>
      <c r="CO6966">
        <v>0</v>
      </c>
      <c r="CP6966">
        <v>0</v>
      </c>
      <c r="CQ6966">
        <v>0</v>
      </c>
      <c r="CS6966" t="s">
        <v>125</v>
      </c>
      <c r="CT6966" t="s">
        <v>125</v>
      </c>
      <c r="CU6966" t="s">
        <v>137</v>
      </c>
      <c r="CV6966">
        <v>0</v>
      </c>
      <c r="CW6966" t="s">
        <v>132</v>
      </c>
      <c r="CX6966">
        <v>2</v>
      </c>
      <c r="CY6966" t="s">
        <v>125</v>
      </c>
      <c r="CZ6966">
        <v>1</v>
      </c>
      <c r="DA6966">
        <v>0</v>
      </c>
      <c r="DB6966">
        <v>1963</v>
      </c>
      <c r="DC6966" t="s">
        <v>130</v>
      </c>
      <c r="DD6966" t="s">
        <v>133</v>
      </c>
      <c r="DE6966" t="s">
        <v>135</v>
      </c>
      <c r="DF6966" t="s">
        <v>135</v>
      </c>
      <c r="DG6966">
        <v>24</v>
      </c>
      <c r="DH6966">
        <v>0</v>
      </c>
      <c r="DI6966" t="s">
        <v>125</v>
      </c>
      <c r="DJ6966" t="s">
        <v>138</v>
      </c>
      <c r="DK6966" t="s">
        <v>135</v>
      </c>
      <c r="DL6966">
        <v>4340</v>
      </c>
      <c r="DM6966">
        <v>2033</v>
      </c>
      <c r="DO6966" t="s">
        <v>132</v>
      </c>
      <c r="DP6966">
        <v>48</v>
      </c>
      <c r="DQ6966" t="s">
        <v>145</v>
      </c>
      <c r="DR6966">
        <v>6</v>
      </c>
      <c r="DS6966">
        <v>938.25</v>
      </c>
    </row>
    <row r="6967" spans="1:123" x14ac:dyDescent="0.3">
      <c r="A6967">
        <v>48</v>
      </c>
      <c r="B6967" t="s">
        <v>19305</v>
      </c>
      <c r="C6967">
        <v>1</v>
      </c>
      <c r="D6967">
        <v>2</v>
      </c>
      <c r="E6967">
        <v>1</v>
      </c>
      <c r="F6967">
        <v>82</v>
      </c>
      <c r="G6967">
        <v>0</v>
      </c>
      <c r="H6967">
        <v>3</v>
      </c>
      <c r="I6967">
        <v>337</v>
      </c>
      <c r="J6967">
        <v>0</v>
      </c>
      <c r="K6967" t="s">
        <v>19306</v>
      </c>
      <c r="L6967" t="s">
        <v>125</v>
      </c>
      <c r="M6967" t="s">
        <v>533</v>
      </c>
      <c r="N6967" t="s">
        <v>19307</v>
      </c>
      <c r="O6967">
        <v>99.99</v>
      </c>
      <c r="P6967">
        <v>9.9339999999999993</v>
      </c>
      <c r="T6967">
        <v>33482672</v>
      </c>
      <c r="U6967">
        <v>97532512</v>
      </c>
      <c r="V6967">
        <v>26</v>
      </c>
      <c r="W6967">
        <v>3</v>
      </c>
      <c r="X6967">
        <v>1</v>
      </c>
      <c r="Y6967">
        <v>1</v>
      </c>
      <c r="Z6967">
        <v>2</v>
      </c>
      <c r="AA6967">
        <v>1934</v>
      </c>
      <c r="AB6967">
        <v>2</v>
      </c>
      <c r="AC6967">
        <v>0</v>
      </c>
      <c r="AD6967">
        <v>2493</v>
      </c>
      <c r="AE6967">
        <v>2020</v>
      </c>
      <c r="AF6967" t="s">
        <v>157</v>
      </c>
      <c r="AG6967">
        <v>13.4</v>
      </c>
      <c r="AH6967">
        <v>0</v>
      </c>
      <c r="AI6967">
        <v>0</v>
      </c>
      <c r="AJ6967">
        <v>0</v>
      </c>
      <c r="AK6967" t="s">
        <v>129</v>
      </c>
      <c r="AL6967" t="s">
        <v>132</v>
      </c>
      <c r="AM6967" t="s">
        <v>129</v>
      </c>
      <c r="AN6967" t="s">
        <v>129</v>
      </c>
      <c r="AO6967">
        <v>3</v>
      </c>
      <c r="AP6967" t="s">
        <v>129</v>
      </c>
      <c r="AQ6967">
        <v>0</v>
      </c>
      <c r="AR6967">
        <v>0</v>
      </c>
      <c r="AS6967" t="s">
        <v>131</v>
      </c>
      <c r="AT6967">
        <v>1</v>
      </c>
      <c r="AU6967">
        <v>5</v>
      </c>
      <c r="AV6967">
        <v>1</v>
      </c>
      <c r="AW6967">
        <v>19</v>
      </c>
      <c r="AX6967">
        <v>0</v>
      </c>
      <c r="AY6967">
        <v>0</v>
      </c>
      <c r="AZ6967">
        <v>5</v>
      </c>
      <c r="BA6967">
        <v>0</v>
      </c>
      <c r="BB6967">
        <v>13.8</v>
      </c>
      <c r="BC6967">
        <v>3</v>
      </c>
      <c r="BD6967">
        <v>17.100000000000001</v>
      </c>
      <c r="BE6967">
        <v>0</v>
      </c>
      <c r="BF6967">
        <v>0</v>
      </c>
      <c r="BG6967">
        <v>13.8</v>
      </c>
      <c r="BH6967">
        <v>14.4</v>
      </c>
      <c r="BI6967">
        <v>99.99</v>
      </c>
      <c r="BJ6967" t="s">
        <v>132</v>
      </c>
      <c r="BK6967">
        <v>0</v>
      </c>
      <c r="BL6967" t="s">
        <v>132</v>
      </c>
      <c r="BM6967">
        <v>99.9</v>
      </c>
      <c r="BN6967">
        <v>0</v>
      </c>
      <c r="BO6967" t="s">
        <v>132</v>
      </c>
      <c r="BP6967" t="s">
        <v>132</v>
      </c>
      <c r="BQ6967" t="s">
        <v>132</v>
      </c>
      <c r="BR6967" t="s">
        <v>133</v>
      </c>
      <c r="BS6967" t="s">
        <v>133</v>
      </c>
      <c r="BT6967" t="s">
        <v>130</v>
      </c>
      <c r="BU6967">
        <v>39.9</v>
      </c>
      <c r="BV6967" t="s">
        <v>130</v>
      </c>
      <c r="BW6967">
        <v>23.6</v>
      </c>
      <c r="BX6967">
        <v>6</v>
      </c>
      <c r="BY6967" t="s">
        <v>144</v>
      </c>
      <c r="BZ6967" t="s">
        <v>132</v>
      </c>
      <c r="CA6967">
        <v>5</v>
      </c>
      <c r="CB6967" t="s">
        <v>133</v>
      </c>
      <c r="CC6967">
        <v>8</v>
      </c>
      <c r="CF6967">
        <v>0</v>
      </c>
      <c r="CG6967">
        <v>320</v>
      </c>
      <c r="CH6967">
        <v>24</v>
      </c>
      <c r="CI6967" t="s">
        <v>136</v>
      </c>
      <c r="CJ6967" t="s">
        <v>136</v>
      </c>
      <c r="CK6967" t="s">
        <v>136</v>
      </c>
      <c r="CN6967" t="s">
        <v>125</v>
      </c>
      <c r="CO6967">
        <v>0</v>
      </c>
      <c r="CP6967">
        <v>0</v>
      </c>
      <c r="CQ6967">
        <v>0</v>
      </c>
      <c r="CS6967" t="s">
        <v>125</v>
      </c>
      <c r="CT6967" t="s">
        <v>125</v>
      </c>
      <c r="CU6967" t="s">
        <v>137</v>
      </c>
      <c r="CV6967">
        <v>0</v>
      </c>
      <c r="CW6967" t="s">
        <v>132</v>
      </c>
      <c r="CX6967">
        <v>2</v>
      </c>
      <c r="CY6967" t="s">
        <v>125</v>
      </c>
      <c r="CZ6967">
        <v>1</v>
      </c>
      <c r="DA6967">
        <v>0</v>
      </c>
      <c r="DB6967">
        <v>1964</v>
      </c>
      <c r="DC6967" t="s">
        <v>132</v>
      </c>
      <c r="DD6967" t="s">
        <v>132</v>
      </c>
      <c r="DE6967" t="s">
        <v>132</v>
      </c>
      <c r="DF6967" t="s">
        <v>132</v>
      </c>
      <c r="DG6967">
        <v>24</v>
      </c>
      <c r="DH6967">
        <v>0</v>
      </c>
      <c r="DI6967" t="s">
        <v>125</v>
      </c>
      <c r="DJ6967" t="s">
        <v>138</v>
      </c>
      <c r="DK6967" t="s">
        <v>135</v>
      </c>
      <c r="DL6967">
        <v>4340</v>
      </c>
      <c r="DM6967">
        <v>2033</v>
      </c>
      <c r="DO6967" t="s">
        <v>132</v>
      </c>
      <c r="DP6967">
        <v>48</v>
      </c>
      <c r="DQ6967" t="s">
        <v>145</v>
      </c>
      <c r="DR6967">
        <v>6</v>
      </c>
      <c r="DS6967">
        <v>246.24</v>
      </c>
    </row>
    <row r="6968" spans="1:123" x14ac:dyDescent="0.3">
      <c r="A6968">
        <v>48</v>
      </c>
      <c r="B6968" t="s">
        <v>19308</v>
      </c>
      <c r="C6968">
        <v>1</v>
      </c>
      <c r="D6968">
        <v>2</v>
      </c>
      <c r="E6968">
        <v>1</v>
      </c>
      <c r="F6968">
        <v>82</v>
      </c>
      <c r="G6968">
        <v>0</v>
      </c>
      <c r="H6968">
        <v>3</v>
      </c>
      <c r="I6968">
        <v>337</v>
      </c>
      <c r="J6968">
        <v>0</v>
      </c>
      <c r="K6968" t="s">
        <v>202</v>
      </c>
      <c r="L6968" t="s">
        <v>125</v>
      </c>
      <c r="M6968" t="s">
        <v>533</v>
      </c>
      <c r="N6968" t="s">
        <v>19309</v>
      </c>
      <c r="O6968">
        <v>99.99</v>
      </c>
      <c r="P6968">
        <v>18.178999999999998</v>
      </c>
      <c r="T6968">
        <v>33472593</v>
      </c>
      <c r="U6968">
        <v>97481310</v>
      </c>
      <c r="V6968">
        <v>27</v>
      </c>
      <c r="W6968">
        <v>3</v>
      </c>
      <c r="X6968">
        <v>1</v>
      </c>
      <c r="Y6968">
        <v>1</v>
      </c>
      <c r="Z6968">
        <v>2</v>
      </c>
      <c r="AA6968">
        <v>1934</v>
      </c>
      <c r="AB6968">
        <v>2</v>
      </c>
      <c r="AC6968">
        <v>0</v>
      </c>
      <c r="AD6968">
        <v>2623</v>
      </c>
      <c r="AE6968">
        <v>2020</v>
      </c>
      <c r="AF6968" t="s">
        <v>157</v>
      </c>
      <c r="AG6968">
        <v>13.4</v>
      </c>
      <c r="AH6968">
        <v>0</v>
      </c>
      <c r="AI6968">
        <v>0</v>
      </c>
      <c r="AJ6968">
        <v>0</v>
      </c>
      <c r="AK6968" t="s">
        <v>129</v>
      </c>
      <c r="AL6968" t="s">
        <v>129</v>
      </c>
      <c r="AM6968" t="s">
        <v>129</v>
      </c>
      <c r="AN6968" t="s">
        <v>129</v>
      </c>
      <c r="AO6968">
        <v>3</v>
      </c>
      <c r="AP6968" t="s">
        <v>129</v>
      </c>
      <c r="AQ6968">
        <v>0</v>
      </c>
      <c r="AR6968">
        <v>0</v>
      </c>
      <c r="AS6968" t="s">
        <v>131</v>
      </c>
      <c r="AT6968">
        <v>1</v>
      </c>
      <c r="AU6968">
        <v>5</v>
      </c>
      <c r="AV6968">
        <v>1</v>
      </c>
      <c r="AW6968">
        <v>19</v>
      </c>
      <c r="AX6968">
        <v>0</v>
      </c>
      <c r="AY6968">
        <v>0</v>
      </c>
      <c r="AZ6968">
        <v>4</v>
      </c>
      <c r="BA6968">
        <v>0</v>
      </c>
      <c r="BB6968">
        <v>13.4</v>
      </c>
      <c r="BC6968">
        <v>1.8</v>
      </c>
      <c r="BD6968">
        <v>8.1999999999999993</v>
      </c>
      <c r="BE6968">
        <v>0</v>
      </c>
      <c r="BF6968">
        <v>0</v>
      </c>
      <c r="BG6968">
        <v>0</v>
      </c>
      <c r="BH6968">
        <v>0</v>
      </c>
      <c r="BI6968">
        <v>99.99</v>
      </c>
      <c r="BJ6968" t="s">
        <v>132</v>
      </c>
      <c r="BK6968">
        <v>0</v>
      </c>
      <c r="BL6968" t="s">
        <v>132</v>
      </c>
      <c r="BM6968">
        <v>99.9</v>
      </c>
      <c r="BN6968">
        <v>0</v>
      </c>
      <c r="BO6968" t="s">
        <v>132</v>
      </c>
      <c r="BP6968" t="s">
        <v>132</v>
      </c>
      <c r="BQ6968" t="s">
        <v>132</v>
      </c>
      <c r="BR6968" t="s">
        <v>134</v>
      </c>
      <c r="BS6968" t="s">
        <v>134</v>
      </c>
      <c r="BT6968" t="s">
        <v>130</v>
      </c>
      <c r="BU6968">
        <v>39.9</v>
      </c>
      <c r="BV6968" t="s">
        <v>130</v>
      </c>
      <c r="BW6968">
        <v>23.6</v>
      </c>
      <c r="BX6968">
        <v>6</v>
      </c>
      <c r="BY6968" t="s">
        <v>132</v>
      </c>
      <c r="BZ6968" t="s">
        <v>132</v>
      </c>
      <c r="CA6968">
        <v>5</v>
      </c>
      <c r="CB6968" t="s">
        <v>133</v>
      </c>
      <c r="CC6968">
        <v>8</v>
      </c>
      <c r="CF6968">
        <v>0</v>
      </c>
      <c r="CG6968">
        <v>320</v>
      </c>
      <c r="CH6968">
        <v>24</v>
      </c>
      <c r="CI6968" t="s">
        <v>136</v>
      </c>
      <c r="CJ6968" t="s">
        <v>136</v>
      </c>
      <c r="CK6968" t="s">
        <v>136</v>
      </c>
      <c r="CN6968" t="s">
        <v>125</v>
      </c>
      <c r="CO6968">
        <v>0</v>
      </c>
      <c r="CP6968">
        <v>0</v>
      </c>
      <c r="CQ6968">
        <v>0</v>
      </c>
      <c r="CS6968" t="s">
        <v>125</v>
      </c>
      <c r="CT6968" t="s">
        <v>125</v>
      </c>
      <c r="CU6968" t="s">
        <v>137</v>
      </c>
      <c r="CV6968">
        <v>0</v>
      </c>
      <c r="CW6968" t="s">
        <v>132</v>
      </c>
      <c r="CX6968">
        <v>2</v>
      </c>
      <c r="CY6968" t="s">
        <v>125</v>
      </c>
      <c r="CZ6968">
        <v>1</v>
      </c>
      <c r="DA6968">
        <v>0</v>
      </c>
      <c r="DB6968">
        <v>1996</v>
      </c>
      <c r="DC6968" t="s">
        <v>132</v>
      </c>
      <c r="DD6968" t="s">
        <v>132</v>
      </c>
      <c r="DE6968" t="s">
        <v>132</v>
      </c>
      <c r="DF6968" t="s">
        <v>132</v>
      </c>
      <c r="DG6968">
        <v>24</v>
      </c>
      <c r="DH6968">
        <v>0</v>
      </c>
      <c r="DI6968" t="s">
        <v>125</v>
      </c>
      <c r="DJ6968" t="s">
        <v>138</v>
      </c>
      <c r="DK6968" t="s">
        <v>135</v>
      </c>
      <c r="DL6968">
        <v>4750</v>
      </c>
      <c r="DM6968">
        <v>2033</v>
      </c>
      <c r="DO6968" t="s">
        <v>132</v>
      </c>
      <c r="DP6968">
        <v>48</v>
      </c>
      <c r="DQ6968" t="s">
        <v>139</v>
      </c>
      <c r="DR6968">
        <v>7</v>
      </c>
      <c r="DS6968">
        <v>109.88</v>
      </c>
    </row>
    <row r="6969" spans="1:123" x14ac:dyDescent="0.3">
      <c r="A6969">
        <v>48</v>
      </c>
      <c r="B6969" t="s">
        <v>19310</v>
      </c>
      <c r="C6969">
        <v>1</v>
      </c>
      <c r="D6969">
        <v>2</v>
      </c>
      <c r="E6969">
        <v>1</v>
      </c>
      <c r="F6969">
        <v>82</v>
      </c>
      <c r="G6969">
        <v>0</v>
      </c>
      <c r="H6969">
        <v>3</v>
      </c>
      <c r="I6969">
        <v>337</v>
      </c>
      <c r="J6969">
        <v>0</v>
      </c>
      <c r="K6969" t="s">
        <v>19311</v>
      </c>
      <c r="L6969" t="s">
        <v>125</v>
      </c>
      <c r="M6969" t="s">
        <v>533</v>
      </c>
      <c r="N6969" t="s">
        <v>19312</v>
      </c>
      <c r="O6969">
        <v>99.99</v>
      </c>
      <c r="P6969">
        <v>18.300999999999998</v>
      </c>
      <c r="T6969">
        <v>33472509</v>
      </c>
      <c r="U6969">
        <v>97480713</v>
      </c>
      <c r="V6969">
        <v>27</v>
      </c>
      <c r="W6969">
        <v>3</v>
      </c>
      <c r="X6969">
        <v>1</v>
      </c>
      <c r="Y6969">
        <v>1</v>
      </c>
      <c r="Z6969">
        <v>2</v>
      </c>
      <c r="AA6969">
        <v>1934</v>
      </c>
      <c r="AB6969">
        <v>2</v>
      </c>
      <c r="AC6969">
        <v>0</v>
      </c>
      <c r="AD6969">
        <v>2623</v>
      </c>
      <c r="AE6969">
        <v>2020</v>
      </c>
      <c r="AF6969" t="s">
        <v>157</v>
      </c>
      <c r="AG6969">
        <v>13.4</v>
      </c>
      <c r="AH6969">
        <v>0</v>
      </c>
      <c r="AI6969">
        <v>0</v>
      </c>
      <c r="AJ6969">
        <v>0</v>
      </c>
      <c r="AK6969" t="s">
        <v>130</v>
      </c>
      <c r="AL6969" t="s">
        <v>129</v>
      </c>
      <c r="AM6969" t="s">
        <v>129</v>
      </c>
      <c r="AN6969" t="s">
        <v>129</v>
      </c>
      <c r="AO6969">
        <v>3</v>
      </c>
      <c r="AP6969" t="s">
        <v>129</v>
      </c>
      <c r="AQ6969">
        <v>0</v>
      </c>
      <c r="AR6969">
        <v>0</v>
      </c>
      <c r="AS6969" t="s">
        <v>131</v>
      </c>
      <c r="AT6969">
        <v>1</v>
      </c>
      <c r="AU6969">
        <v>5</v>
      </c>
      <c r="AV6969">
        <v>1</v>
      </c>
      <c r="AW6969">
        <v>4</v>
      </c>
      <c r="AX6969">
        <v>0</v>
      </c>
      <c r="AY6969">
        <v>0</v>
      </c>
      <c r="AZ6969">
        <v>4</v>
      </c>
      <c r="BA6969">
        <v>0</v>
      </c>
      <c r="BB6969">
        <v>12.4</v>
      </c>
      <c r="BC6969">
        <v>8.8000000000000007</v>
      </c>
      <c r="BD6969">
        <v>34.700000000000003</v>
      </c>
      <c r="BE6969">
        <v>0</v>
      </c>
      <c r="BF6969">
        <v>0</v>
      </c>
      <c r="BG6969">
        <v>12.4</v>
      </c>
      <c r="BH6969">
        <v>13.2</v>
      </c>
      <c r="BI6969">
        <v>99.99</v>
      </c>
      <c r="BJ6969" t="s">
        <v>132</v>
      </c>
      <c r="BK6969">
        <v>0</v>
      </c>
      <c r="BL6969" t="s">
        <v>132</v>
      </c>
      <c r="BM6969">
        <v>99.9</v>
      </c>
      <c r="BN6969">
        <v>0</v>
      </c>
      <c r="BO6969" t="s">
        <v>133</v>
      </c>
      <c r="BP6969" t="s">
        <v>133</v>
      </c>
      <c r="BQ6969" t="s">
        <v>133</v>
      </c>
      <c r="BR6969" t="s">
        <v>134</v>
      </c>
      <c r="BS6969" t="s">
        <v>132</v>
      </c>
      <c r="BT6969" t="s">
        <v>130</v>
      </c>
      <c r="BU6969">
        <v>42.6</v>
      </c>
      <c r="BV6969" t="s">
        <v>130</v>
      </c>
      <c r="BW6969">
        <v>25.4</v>
      </c>
      <c r="BX6969">
        <v>6</v>
      </c>
      <c r="BY6969" t="s">
        <v>133</v>
      </c>
      <c r="BZ6969" t="s">
        <v>132</v>
      </c>
      <c r="CA6969">
        <v>5</v>
      </c>
      <c r="CB6969" t="s">
        <v>133</v>
      </c>
      <c r="CC6969">
        <v>8</v>
      </c>
      <c r="CF6969">
        <v>0</v>
      </c>
      <c r="CG6969">
        <v>320</v>
      </c>
      <c r="CH6969">
        <v>24</v>
      </c>
      <c r="CI6969" t="s">
        <v>136</v>
      </c>
      <c r="CJ6969" t="s">
        <v>136</v>
      </c>
      <c r="CK6969" t="s">
        <v>136</v>
      </c>
      <c r="CN6969" t="s">
        <v>125</v>
      </c>
      <c r="CO6969">
        <v>0</v>
      </c>
      <c r="CP6969">
        <v>0</v>
      </c>
      <c r="CQ6969">
        <v>0</v>
      </c>
      <c r="CS6969" t="s">
        <v>125</v>
      </c>
      <c r="CT6969" t="s">
        <v>125</v>
      </c>
      <c r="CU6969" t="s">
        <v>137</v>
      </c>
      <c r="CV6969">
        <v>0</v>
      </c>
      <c r="CW6969" t="s">
        <v>132</v>
      </c>
      <c r="CX6969">
        <v>2</v>
      </c>
      <c r="CY6969" t="s">
        <v>125</v>
      </c>
      <c r="CZ6969">
        <v>1</v>
      </c>
      <c r="DA6969">
        <v>0</v>
      </c>
      <c r="DB6969">
        <v>1961</v>
      </c>
      <c r="DC6969" t="s">
        <v>130</v>
      </c>
      <c r="DD6969" t="s">
        <v>133</v>
      </c>
      <c r="DE6969" t="s">
        <v>135</v>
      </c>
      <c r="DF6969" t="s">
        <v>135</v>
      </c>
      <c r="DG6969">
        <v>24</v>
      </c>
      <c r="DH6969">
        <v>0</v>
      </c>
      <c r="DI6969" t="s">
        <v>125</v>
      </c>
      <c r="DJ6969" t="s">
        <v>138</v>
      </c>
      <c r="DK6969" t="s">
        <v>135</v>
      </c>
      <c r="DL6969">
        <v>4750</v>
      </c>
      <c r="DM6969">
        <v>2033</v>
      </c>
      <c r="DO6969" t="s">
        <v>132</v>
      </c>
      <c r="DP6969">
        <v>48</v>
      </c>
      <c r="DQ6969" t="s">
        <v>145</v>
      </c>
      <c r="DR6969">
        <v>6</v>
      </c>
      <c r="DS6969">
        <v>458.04</v>
      </c>
    </row>
    <row r="6970" spans="1:123" x14ac:dyDescent="0.3">
      <c r="A6970">
        <v>48</v>
      </c>
      <c r="B6970" t="s">
        <v>19313</v>
      </c>
      <c r="C6970">
        <v>1</v>
      </c>
      <c r="D6970">
        <v>2</v>
      </c>
      <c r="E6970">
        <v>1</v>
      </c>
      <c r="F6970">
        <v>82</v>
      </c>
      <c r="G6970">
        <v>0</v>
      </c>
      <c r="H6970">
        <v>3</v>
      </c>
      <c r="I6970">
        <v>337</v>
      </c>
      <c r="J6970">
        <v>0</v>
      </c>
      <c r="K6970" t="s">
        <v>19314</v>
      </c>
      <c r="L6970" t="s">
        <v>125</v>
      </c>
      <c r="M6970" t="s">
        <v>533</v>
      </c>
      <c r="N6970" t="s">
        <v>19315</v>
      </c>
      <c r="O6970">
        <v>99.99</v>
      </c>
      <c r="P6970">
        <v>19.882000000000001</v>
      </c>
      <c r="T6970">
        <v>33471166</v>
      </c>
      <c r="U6970">
        <v>97470711</v>
      </c>
      <c r="V6970">
        <v>27</v>
      </c>
      <c r="W6970">
        <v>3</v>
      </c>
      <c r="X6970">
        <v>1</v>
      </c>
      <c r="Y6970">
        <v>1</v>
      </c>
      <c r="Z6970">
        <v>2</v>
      </c>
      <c r="AA6970">
        <v>1934</v>
      </c>
      <c r="AB6970">
        <v>2</v>
      </c>
      <c r="AC6970">
        <v>0</v>
      </c>
      <c r="AD6970">
        <v>2623</v>
      </c>
      <c r="AE6970">
        <v>2020</v>
      </c>
      <c r="AF6970" t="s">
        <v>157</v>
      </c>
      <c r="AG6970">
        <v>13.4</v>
      </c>
      <c r="AH6970">
        <v>0</v>
      </c>
      <c r="AI6970">
        <v>0</v>
      </c>
      <c r="AJ6970">
        <v>0</v>
      </c>
      <c r="AK6970" t="s">
        <v>130</v>
      </c>
      <c r="AL6970" t="s">
        <v>129</v>
      </c>
      <c r="AM6970" t="s">
        <v>129</v>
      </c>
      <c r="AN6970" t="s">
        <v>129</v>
      </c>
      <c r="AO6970">
        <v>3</v>
      </c>
      <c r="AP6970" t="s">
        <v>129</v>
      </c>
      <c r="AQ6970">
        <v>0</v>
      </c>
      <c r="AR6970">
        <v>0</v>
      </c>
      <c r="AS6970" t="s">
        <v>131</v>
      </c>
      <c r="AT6970">
        <v>1</v>
      </c>
      <c r="AU6970">
        <v>5</v>
      </c>
      <c r="AV6970">
        <v>1</v>
      </c>
      <c r="AW6970">
        <v>4</v>
      </c>
      <c r="AX6970">
        <v>0</v>
      </c>
      <c r="AY6970">
        <v>0</v>
      </c>
      <c r="AZ6970">
        <v>4</v>
      </c>
      <c r="BA6970">
        <v>0</v>
      </c>
      <c r="BB6970">
        <v>12.4</v>
      </c>
      <c r="BC6970">
        <v>8.8000000000000007</v>
      </c>
      <c r="BD6970">
        <v>34.700000000000003</v>
      </c>
      <c r="BE6970">
        <v>0</v>
      </c>
      <c r="BF6970">
        <v>0</v>
      </c>
      <c r="BG6970">
        <v>12.4</v>
      </c>
      <c r="BH6970">
        <v>13.2</v>
      </c>
      <c r="BI6970">
        <v>99.99</v>
      </c>
      <c r="BJ6970" t="s">
        <v>132</v>
      </c>
      <c r="BK6970">
        <v>0</v>
      </c>
      <c r="BL6970" t="s">
        <v>132</v>
      </c>
      <c r="BM6970">
        <v>99.9</v>
      </c>
      <c r="BN6970">
        <v>0</v>
      </c>
      <c r="BO6970" t="s">
        <v>128</v>
      </c>
      <c r="BP6970" t="s">
        <v>128</v>
      </c>
      <c r="BQ6970" t="s">
        <v>133</v>
      </c>
      <c r="BR6970" t="s">
        <v>133</v>
      </c>
      <c r="BS6970" t="s">
        <v>132</v>
      </c>
      <c r="BT6970" t="s">
        <v>130</v>
      </c>
      <c r="BU6970">
        <v>39.9</v>
      </c>
      <c r="BV6970" t="s">
        <v>130</v>
      </c>
      <c r="BW6970">
        <v>23.6</v>
      </c>
      <c r="BX6970">
        <v>5</v>
      </c>
      <c r="BY6970" t="s">
        <v>133</v>
      </c>
      <c r="BZ6970" t="s">
        <v>132</v>
      </c>
      <c r="CA6970">
        <v>5</v>
      </c>
      <c r="CB6970" t="s">
        <v>133</v>
      </c>
      <c r="CC6970">
        <v>8</v>
      </c>
      <c r="CF6970">
        <v>0</v>
      </c>
      <c r="CG6970">
        <v>320</v>
      </c>
      <c r="CH6970">
        <v>24</v>
      </c>
      <c r="CI6970" t="s">
        <v>136</v>
      </c>
      <c r="CJ6970" t="s">
        <v>136</v>
      </c>
      <c r="CK6970" t="s">
        <v>136</v>
      </c>
      <c r="CN6970" t="s">
        <v>125</v>
      </c>
      <c r="CO6970">
        <v>0</v>
      </c>
      <c r="CP6970">
        <v>0</v>
      </c>
      <c r="CQ6970">
        <v>0</v>
      </c>
      <c r="CS6970" t="s">
        <v>125</v>
      </c>
      <c r="CT6970" t="s">
        <v>125</v>
      </c>
      <c r="CU6970" t="s">
        <v>137</v>
      </c>
      <c r="CV6970">
        <v>0</v>
      </c>
      <c r="CW6970" t="s">
        <v>132</v>
      </c>
      <c r="CX6970">
        <v>2</v>
      </c>
      <c r="CY6970" t="s">
        <v>125</v>
      </c>
      <c r="CZ6970">
        <v>1</v>
      </c>
      <c r="DA6970">
        <v>0</v>
      </c>
      <c r="DB6970">
        <v>1961</v>
      </c>
      <c r="DC6970" t="s">
        <v>130</v>
      </c>
      <c r="DD6970" t="s">
        <v>133</v>
      </c>
      <c r="DE6970" t="s">
        <v>135</v>
      </c>
      <c r="DF6970" t="s">
        <v>135</v>
      </c>
      <c r="DG6970">
        <v>24</v>
      </c>
      <c r="DH6970">
        <v>0</v>
      </c>
      <c r="DI6970" t="s">
        <v>125</v>
      </c>
      <c r="DJ6970" t="s">
        <v>138</v>
      </c>
      <c r="DK6970" t="s">
        <v>135</v>
      </c>
      <c r="DL6970">
        <v>4750</v>
      </c>
      <c r="DM6970">
        <v>2033</v>
      </c>
      <c r="DO6970" t="s">
        <v>132</v>
      </c>
      <c r="DP6970">
        <v>48</v>
      </c>
      <c r="DQ6970" t="s">
        <v>145</v>
      </c>
      <c r="DR6970">
        <v>5</v>
      </c>
      <c r="DS6970">
        <v>458.04</v>
      </c>
    </row>
    <row r="6971" spans="1:123" x14ac:dyDescent="0.3">
      <c r="A6971">
        <v>48</v>
      </c>
      <c r="B6971" t="s">
        <v>19316</v>
      </c>
      <c r="C6971">
        <v>1</v>
      </c>
      <c r="D6971">
        <v>2</v>
      </c>
      <c r="E6971">
        <v>1</v>
      </c>
      <c r="F6971">
        <v>82</v>
      </c>
      <c r="G6971">
        <v>0</v>
      </c>
      <c r="H6971">
        <v>3</v>
      </c>
      <c r="I6971">
        <v>337</v>
      </c>
      <c r="J6971">
        <v>0</v>
      </c>
      <c r="K6971" t="s">
        <v>2638</v>
      </c>
      <c r="L6971" t="s">
        <v>125</v>
      </c>
      <c r="M6971" t="s">
        <v>533</v>
      </c>
      <c r="N6971" t="s">
        <v>19317</v>
      </c>
      <c r="O6971">
        <v>99.99</v>
      </c>
      <c r="P6971">
        <v>20.138000000000002</v>
      </c>
      <c r="T6971">
        <v>33471025</v>
      </c>
      <c r="U6971">
        <v>97470110</v>
      </c>
      <c r="V6971">
        <v>27</v>
      </c>
      <c r="W6971">
        <v>3</v>
      </c>
      <c r="X6971">
        <v>1</v>
      </c>
      <c r="Y6971">
        <v>1</v>
      </c>
      <c r="Z6971">
        <v>2</v>
      </c>
      <c r="AA6971">
        <v>1934</v>
      </c>
      <c r="AB6971">
        <v>2</v>
      </c>
      <c r="AC6971">
        <v>0</v>
      </c>
      <c r="AD6971">
        <v>2623</v>
      </c>
      <c r="AE6971">
        <v>2020</v>
      </c>
      <c r="AF6971" t="s">
        <v>157</v>
      </c>
      <c r="AG6971">
        <v>13.4</v>
      </c>
      <c r="AH6971">
        <v>0</v>
      </c>
      <c r="AI6971">
        <v>0</v>
      </c>
      <c r="AJ6971">
        <v>0</v>
      </c>
      <c r="AK6971" t="s">
        <v>130</v>
      </c>
      <c r="AL6971" t="s">
        <v>129</v>
      </c>
      <c r="AM6971" t="s">
        <v>129</v>
      </c>
      <c r="AN6971" t="s">
        <v>129</v>
      </c>
      <c r="AO6971">
        <v>3</v>
      </c>
      <c r="AP6971" t="s">
        <v>129</v>
      </c>
      <c r="AQ6971">
        <v>0</v>
      </c>
      <c r="AR6971">
        <v>0</v>
      </c>
      <c r="AS6971" t="s">
        <v>131</v>
      </c>
      <c r="AT6971">
        <v>1</v>
      </c>
      <c r="AU6971">
        <v>5</v>
      </c>
      <c r="AV6971">
        <v>1</v>
      </c>
      <c r="AW6971">
        <v>4</v>
      </c>
      <c r="AX6971">
        <v>0</v>
      </c>
      <c r="AY6971">
        <v>0</v>
      </c>
      <c r="AZ6971">
        <v>5</v>
      </c>
      <c r="BA6971">
        <v>0</v>
      </c>
      <c r="BB6971">
        <v>12.4</v>
      </c>
      <c r="BC6971">
        <v>8.8000000000000007</v>
      </c>
      <c r="BD6971">
        <v>43.6</v>
      </c>
      <c r="BE6971">
        <v>0</v>
      </c>
      <c r="BF6971">
        <v>0</v>
      </c>
      <c r="BG6971">
        <v>12.4</v>
      </c>
      <c r="BH6971">
        <v>13.2</v>
      </c>
      <c r="BI6971">
        <v>99.99</v>
      </c>
      <c r="BJ6971" t="s">
        <v>132</v>
      </c>
      <c r="BK6971">
        <v>0</v>
      </c>
      <c r="BL6971" t="s">
        <v>132</v>
      </c>
      <c r="BM6971">
        <v>99.9</v>
      </c>
      <c r="BN6971">
        <v>0</v>
      </c>
      <c r="BO6971" t="s">
        <v>128</v>
      </c>
      <c r="BP6971" t="s">
        <v>128</v>
      </c>
      <c r="BQ6971" t="s">
        <v>133</v>
      </c>
      <c r="BR6971" t="s">
        <v>133</v>
      </c>
      <c r="BS6971" t="s">
        <v>132</v>
      </c>
      <c r="BT6971" t="s">
        <v>130</v>
      </c>
      <c r="BU6971">
        <v>39.9</v>
      </c>
      <c r="BV6971" t="s">
        <v>130</v>
      </c>
      <c r="BW6971">
        <v>23.6</v>
      </c>
      <c r="BX6971">
        <v>5</v>
      </c>
      <c r="BY6971" t="s">
        <v>133</v>
      </c>
      <c r="BZ6971" t="s">
        <v>132</v>
      </c>
      <c r="CA6971">
        <v>5</v>
      </c>
      <c r="CB6971" t="s">
        <v>133</v>
      </c>
      <c r="CC6971">
        <v>8</v>
      </c>
      <c r="CF6971">
        <v>0</v>
      </c>
      <c r="CG6971">
        <v>320</v>
      </c>
      <c r="CH6971">
        <v>24</v>
      </c>
      <c r="CI6971" t="s">
        <v>136</v>
      </c>
      <c r="CJ6971" t="s">
        <v>136</v>
      </c>
      <c r="CK6971" t="s">
        <v>136</v>
      </c>
      <c r="CN6971" t="s">
        <v>125</v>
      </c>
      <c r="CO6971">
        <v>0</v>
      </c>
      <c r="CP6971">
        <v>0</v>
      </c>
      <c r="CQ6971">
        <v>0</v>
      </c>
      <c r="CS6971" t="s">
        <v>125</v>
      </c>
      <c r="CT6971" t="s">
        <v>125</v>
      </c>
      <c r="CU6971" t="s">
        <v>137</v>
      </c>
      <c r="CV6971">
        <v>0</v>
      </c>
      <c r="CW6971" t="s">
        <v>132</v>
      </c>
      <c r="CX6971">
        <v>2</v>
      </c>
      <c r="CY6971" t="s">
        <v>125</v>
      </c>
      <c r="CZ6971">
        <v>1</v>
      </c>
      <c r="DA6971">
        <v>0</v>
      </c>
      <c r="DB6971">
        <v>1961</v>
      </c>
      <c r="DC6971" t="s">
        <v>130</v>
      </c>
      <c r="DD6971" t="s">
        <v>133</v>
      </c>
      <c r="DE6971" t="s">
        <v>135</v>
      </c>
      <c r="DF6971" t="s">
        <v>135</v>
      </c>
      <c r="DG6971">
        <v>24</v>
      </c>
      <c r="DH6971">
        <v>0</v>
      </c>
      <c r="DI6971" t="s">
        <v>125</v>
      </c>
      <c r="DJ6971" t="s">
        <v>138</v>
      </c>
      <c r="DK6971" t="s">
        <v>135</v>
      </c>
      <c r="DL6971">
        <v>4750</v>
      </c>
      <c r="DM6971">
        <v>2033</v>
      </c>
      <c r="DO6971" t="s">
        <v>132</v>
      </c>
      <c r="DP6971">
        <v>48</v>
      </c>
      <c r="DQ6971" t="s">
        <v>145</v>
      </c>
      <c r="DR6971">
        <v>5</v>
      </c>
      <c r="DS6971">
        <v>575.52</v>
      </c>
    </row>
    <row r="6972" spans="1:123" x14ac:dyDescent="0.3">
      <c r="A6972">
        <v>48</v>
      </c>
      <c r="B6972" t="s">
        <v>19318</v>
      </c>
      <c r="C6972">
        <v>1</v>
      </c>
      <c r="D6972">
        <v>2</v>
      </c>
      <c r="E6972">
        <v>1</v>
      </c>
      <c r="F6972">
        <v>82</v>
      </c>
      <c r="G6972">
        <v>0</v>
      </c>
      <c r="H6972">
        <v>3</v>
      </c>
      <c r="I6972">
        <v>337</v>
      </c>
      <c r="J6972">
        <v>0</v>
      </c>
      <c r="K6972" t="s">
        <v>18183</v>
      </c>
      <c r="L6972" t="s">
        <v>125</v>
      </c>
      <c r="M6972" t="s">
        <v>533</v>
      </c>
      <c r="N6972" t="s">
        <v>19319</v>
      </c>
      <c r="O6972">
        <v>99.99</v>
      </c>
      <c r="P6972">
        <v>2.7330000000000001</v>
      </c>
      <c r="T6972">
        <v>33490126</v>
      </c>
      <c r="U6972">
        <v>97580114</v>
      </c>
      <c r="V6972">
        <v>51</v>
      </c>
      <c r="W6972">
        <v>3</v>
      </c>
      <c r="X6972">
        <v>1</v>
      </c>
      <c r="Y6972">
        <v>1</v>
      </c>
      <c r="Z6972">
        <v>2</v>
      </c>
      <c r="AA6972">
        <v>1936</v>
      </c>
      <c r="AB6972">
        <v>2</v>
      </c>
      <c r="AC6972">
        <v>0</v>
      </c>
      <c r="AD6972">
        <v>2690</v>
      </c>
      <c r="AE6972">
        <v>2020</v>
      </c>
      <c r="AF6972" t="s">
        <v>157</v>
      </c>
      <c r="AG6972">
        <v>13.4</v>
      </c>
      <c r="AH6972">
        <v>0</v>
      </c>
      <c r="AI6972">
        <v>0</v>
      </c>
      <c r="AJ6972">
        <v>0</v>
      </c>
      <c r="AK6972" t="s">
        <v>129</v>
      </c>
      <c r="AL6972" t="s">
        <v>132</v>
      </c>
      <c r="AM6972" t="s">
        <v>129</v>
      </c>
      <c r="AN6972" t="s">
        <v>129</v>
      </c>
      <c r="AO6972">
        <v>3</v>
      </c>
      <c r="AP6972" t="s">
        <v>129</v>
      </c>
      <c r="AQ6972">
        <v>0</v>
      </c>
      <c r="AR6972">
        <v>0</v>
      </c>
      <c r="AS6972" t="s">
        <v>131</v>
      </c>
      <c r="AT6972">
        <v>1</v>
      </c>
      <c r="AU6972">
        <v>5</v>
      </c>
      <c r="AV6972">
        <v>1</v>
      </c>
      <c r="AW6972">
        <v>19</v>
      </c>
      <c r="AX6972">
        <v>0</v>
      </c>
      <c r="AY6972">
        <v>0</v>
      </c>
      <c r="AZ6972">
        <v>2</v>
      </c>
      <c r="BA6972">
        <v>0</v>
      </c>
      <c r="BB6972">
        <v>13.8</v>
      </c>
      <c r="BC6972">
        <v>3</v>
      </c>
      <c r="BD6972">
        <v>6.7</v>
      </c>
      <c r="BE6972">
        <v>0</v>
      </c>
      <c r="BF6972">
        <v>0</v>
      </c>
      <c r="BG6972">
        <v>13.8</v>
      </c>
      <c r="BH6972">
        <v>14.4</v>
      </c>
      <c r="BI6972">
        <v>99.99</v>
      </c>
      <c r="BJ6972" t="s">
        <v>132</v>
      </c>
      <c r="BK6972">
        <v>0</v>
      </c>
      <c r="BL6972" t="s">
        <v>132</v>
      </c>
      <c r="BM6972">
        <v>99.9</v>
      </c>
      <c r="BN6972">
        <v>0</v>
      </c>
      <c r="BO6972" t="s">
        <v>132</v>
      </c>
      <c r="BP6972" t="s">
        <v>132</v>
      </c>
      <c r="BQ6972" t="s">
        <v>132</v>
      </c>
      <c r="BR6972" t="s">
        <v>134</v>
      </c>
      <c r="BS6972" t="s">
        <v>133</v>
      </c>
      <c r="BT6972" t="s">
        <v>130</v>
      </c>
      <c r="BU6972">
        <v>39.9</v>
      </c>
      <c r="BV6972" t="s">
        <v>130</v>
      </c>
      <c r="BW6972">
        <v>23.6</v>
      </c>
      <c r="BX6972">
        <v>6</v>
      </c>
      <c r="BY6972" t="s">
        <v>144</v>
      </c>
      <c r="BZ6972" t="s">
        <v>132</v>
      </c>
      <c r="CA6972">
        <v>5</v>
      </c>
      <c r="CB6972" t="s">
        <v>133</v>
      </c>
      <c r="CC6972">
        <v>8</v>
      </c>
      <c r="CF6972">
        <v>0</v>
      </c>
      <c r="CG6972">
        <v>320</v>
      </c>
      <c r="CH6972">
        <v>24</v>
      </c>
      <c r="CI6972" t="s">
        <v>136</v>
      </c>
      <c r="CJ6972" t="s">
        <v>136</v>
      </c>
      <c r="CK6972" t="s">
        <v>136</v>
      </c>
      <c r="CN6972" t="s">
        <v>125</v>
      </c>
      <c r="CO6972">
        <v>0</v>
      </c>
      <c r="CP6972">
        <v>0</v>
      </c>
      <c r="CQ6972">
        <v>0</v>
      </c>
      <c r="CS6972" t="s">
        <v>125</v>
      </c>
      <c r="CT6972" t="s">
        <v>125</v>
      </c>
      <c r="CU6972" t="s">
        <v>137</v>
      </c>
      <c r="CV6972">
        <v>0</v>
      </c>
      <c r="CW6972" t="s">
        <v>132</v>
      </c>
      <c r="CX6972">
        <v>2</v>
      </c>
      <c r="CY6972" t="s">
        <v>125</v>
      </c>
      <c r="CZ6972">
        <v>1</v>
      </c>
      <c r="DA6972">
        <v>0</v>
      </c>
      <c r="DB6972">
        <v>1964</v>
      </c>
      <c r="DC6972" t="s">
        <v>132</v>
      </c>
      <c r="DD6972" t="s">
        <v>132</v>
      </c>
      <c r="DE6972" t="s">
        <v>132</v>
      </c>
      <c r="DF6972" t="s">
        <v>132</v>
      </c>
      <c r="DG6972">
        <v>19</v>
      </c>
      <c r="DH6972">
        <v>0</v>
      </c>
      <c r="DI6972" t="s">
        <v>125</v>
      </c>
      <c r="DJ6972" t="s">
        <v>138</v>
      </c>
      <c r="DK6972" t="s">
        <v>135</v>
      </c>
      <c r="DL6972">
        <v>4290</v>
      </c>
      <c r="DM6972">
        <v>2033</v>
      </c>
      <c r="DO6972" t="s">
        <v>132</v>
      </c>
      <c r="DP6972">
        <v>48</v>
      </c>
      <c r="DQ6972" t="s">
        <v>145</v>
      </c>
      <c r="DR6972">
        <v>6</v>
      </c>
      <c r="DS6972">
        <v>96.48</v>
      </c>
    </row>
    <row r="6973" spans="1:123" x14ac:dyDescent="0.3">
      <c r="A6973">
        <v>48</v>
      </c>
      <c r="B6973" t="s">
        <v>19320</v>
      </c>
      <c r="C6973">
        <v>1</v>
      </c>
      <c r="D6973">
        <v>2</v>
      </c>
      <c r="E6973">
        <v>1</v>
      </c>
      <c r="F6973">
        <v>82</v>
      </c>
      <c r="G6973">
        <v>0</v>
      </c>
      <c r="H6973">
        <v>3</v>
      </c>
      <c r="I6973">
        <v>337</v>
      </c>
      <c r="J6973">
        <v>0</v>
      </c>
      <c r="K6973" t="s">
        <v>19241</v>
      </c>
      <c r="L6973" t="s">
        <v>125</v>
      </c>
      <c r="M6973" t="s">
        <v>533</v>
      </c>
      <c r="N6973" t="s">
        <v>19321</v>
      </c>
      <c r="O6973">
        <v>99.99</v>
      </c>
      <c r="P6973">
        <v>2.8780000000000001</v>
      </c>
      <c r="T6973">
        <v>33490135</v>
      </c>
      <c r="U6973">
        <v>97574912</v>
      </c>
      <c r="V6973">
        <v>51</v>
      </c>
      <c r="W6973">
        <v>3</v>
      </c>
      <c r="X6973">
        <v>1</v>
      </c>
      <c r="Y6973">
        <v>1</v>
      </c>
      <c r="Z6973">
        <v>2</v>
      </c>
      <c r="AA6973">
        <v>1936</v>
      </c>
      <c r="AB6973">
        <v>2</v>
      </c>
      <c r="AC6973">
        <v>0</v>
      </c>
      <c r="AD6973">
        <v>2690</v>
      </c>
      <c r="AE6973">
        <v>2020</v>
      </c>
      <c r="AF6973" t="s">
        <v>157</v>
      </c>
      <c r="AG6973">
        <v>13.4</v>
      </c>
      <c r="AH6973">
        <v>0</v>
      </c>
      <c r="AI6973">
        <v>0</v>
      </c>
      <c r="AJ6973">
        <v>0</v>
      </c>
      <c r="AK6973" t="s">
        <v>130</v>
      </c>
      <c r="AL6973" t="s">
        <v>130</v>
      </c>
      <c r="AM6973" t="s">
        <v>129</v>
      </c>
      <c r="AN6973" t="s">
        <v>129</v>
      </c>
      <c r="AO6973">
        <v>3</v>
      </c>
      <c r="AP6973" t="s">
        <v>129</v>
      </c>
      <c r="AQ6973">
        <v>0</v>
      </c>
      <c r="AR6973">
        <v>0</v>
      </c>
      <c r="AS6973" t="s">
        <v>131</v>
      </c>
      <c r="AT6973">
        <v>1</v>
      </c>
      <c r="AU6973">
        <v>5</v>
      </c>
      <c r="AV6973">
        <v>3</v>
      </c>
      <c r="AW6973">
        <v>2</v>
      </c>
      <c r="AX6973">
        <v>0</v>
      </c>
      <c r="AY6973">
        <v>0</v>
      </c>
      <c r="AZ6973">
        <v>3</v>
      </c>
      <c r="BA6973">
        <v>0</v>
      </c>
      <c r="BB6973">
        <v>12.6</v>
      </c>
      <c r="BC6973">
        <v>12.2</v>
      </c>
      <c r="BD6973">
        <v>36.6</v>
      </c>
      <c r="BE6973">
        <v>0</v>
      </c>
      <c r="BF6973">
        <v>0</v>
      </c>
      <c r="BG6973">
        <v>12.6</v>
      </c>
      <c r="BH6973">
        <v>13.5</v>
      </c>
      <c r="BI6973">
        <v>99.99</v>
      </c>
      <c r="BJ6973" t="s">
        <v>132</v>
      </c>
      <c r="BK6973">
        <v>0</v>
      </c>
      <c r="BL6973" t="s">
        <v>132</v>
      </c>
      <c r="BM6973">
        <v>99.9</v>
      </c>
      <c r="BN6973">
        <v>0</v>
      </c>
      <c r="BO6973" t="s">
        <v>133</v>
      </c>
      <c r="BP6973" t="s">
        <v>133</v>
      </c>
      <c r="BQ6973" t="s">
        <v>133</v>
      </c>
      <c r="BR6973" t="s">
        <v>133</v>
      </c>
      <c r="BS6973" t="s">
        <v>132</v>
      </c>
      <c r="BT6973" t="s">
        <v>130</v>
      </c>
      <c r="BU6973">
        <v>38.1</v>
      </c>
      <c r="BV6973" t="s">
        <v>130</v>
      </c>
      <c r="BW6973">
        <v>22.7</v>
      </c>
      <c r="BX6973">
        <v>6</v>
      </c>
      <c r="BY6973" t="s">
        <v>133</v>
      </c>
      <c r="BZ6973" t="s">
        <v>132</v>
      </c>
      <c r="CA6973">
        <v>5</v>
      </c>
      <c r="CB6973" t="s">
        <v>133</v>
      </c>
      <c r="CC6973">
        <v>8</v>
      </c>
      <c r="CF6973">
        <v>0</v>
      </c>
      <c r="CG6973">
        <v>320</v>
      </c>
      <c r="CH6973">
        <v>24</v>
      </c>
      <c r="CI6973" t="s">
        <v>136</v>
      </c>
      <c r="CJ6973" t="s">
        <v>136</v>
      </c>
      <c r="CK6973" t="s">
        <v>136</v>
      </c>
      <c r="CN6973" t="s">
        <v>125</v>
      </c>
      <c r="CO6973">
        <v>0</v>
      </c>
      <c r="CP6973">
        <v>0</v>
      </c>
      <c r="CQ6973">
        <v>0</v>
      </c>
      <c r="CS6973" t="s">
        <v>125</v>
      </c>
      <c r="CT6973" t="s">
        <v>125</v>
      </c>
      <c r="CU6973" t="s">
        <v>137</v>
      </c>
      <c r="CV6973">
        <v>0</v>
      </c>
      <c r="CW6973" t="s">
        <v>132</v>
      </c>
      <c r="CX6973">
        <v>2</v>
      </c>
      <c r="CY6973" t="s">
        <v>125</v>
      </c>
      <c r="CZ6973">
        <v>1</v>
      </c>
      <c r="DA6973">
        <v>0</v>
      </c>
      <c r="DB6973">
        <v>1963</v>
      </c>
      <c r="DC6973" t="s">
        <v>130</v>
      </c>
      <c r="DD6973" t="s">
        <v>133</v>
      </c>
      <c r="DE6973" t="s">
        <v>135</v>
      </c>
      <c r="DF6973" t="s">
        <v>135</v>
      </c>
      <c r="DG6973">
        <v>19</v>
      </c>
      <c r="DH6973">
        <v>0</v>
      </c>
      <c r="DI6973" t="s">
        <v>125</v>
      </c>
      <c r="DJ6973" t="s">
        <v>138</v>
      </c>
      <c r="DK6973" t="s">
        <v>135</v>
      </c>
      <c r="DL6973">
        <v>4290</v>
      </c>
      <c r="DM6973">
        <v>2033</v>
      </c>
      <c r="DO6973" t="s">
        <v>132</v>
      </c>
      <c r="DP6973">
        <v>48</v>
      </c>
      <c r="DQ6973" t="s">
        <v>145</v>
      </c>
      <c r="DR6973">
        <v>6</v>
      </c>
      <c r="DS6973">
        <v>494.1</v>
      </c>
    </row>
    <row r="6974" spans="1:123" x14ac:dyDescent="0.3">
      <c r="A6974">
        <v>48</v>
      </c>
      <c r="B6974" t="s">
        <v>19322</v>
      </c>
      <c r="C6974">
        <v>1</v>
      </c>
      <c r="D6974">
        <v>2</v>
      </c>
      <c r="E6974">
        <v>1</v>
      </c>
      <c r="F6974">
        <v>82</v>
      </c>
      <c r="G6974">
        <v>0</v>
      </c>
      <c r="H6974">
        <v>3</v>
      </c>
      <c r="I6974">
        <v>337</v>
      </c>
      <c r="J6974">
        <v>0</v>
      </c>
      <c r="K6974" t="s">
        <v>1540</v>
      </c>
      <c r="L6974" t="s">
        <v>125</v>
      </c>
      <c r="M6974" t="s">
        <v>533</v>
      </c>
      <c r="N6974" t="s">
        <v>19323</v>
      </c>
      <c r="O6974">
        <v>99.99</v>
      </c>
      <c r="P6974">
        <v>26.715</v>
      </c>
      <c r="T6974">
        <v>33470069</v>
      </c>
      <c r="U6974">
        <v>97415509</v>
      </c>
      <c r="V6974">
        <v>14</v>
      </c>
      <c r="W6974">
        <v>3</v>
      </c>
      <c r="X6974">
        <v>1</v>
      </c>
      <c r="Y6974">
        <v>1</v>
      </c>
      <c r="Z6974">
        <v>2</v>
      </c>
      <c r="AA6974">
        <v>1935</v>
      </c>
      <c r="AB6974">
        <v>4</v>
      </c>
      <c r="AC6974">
        <v>0</v>
      </c>
      <c r="AD6974">
        <v>3867</v>
      </c>
      <c r="AE6974">
        <v>2020</v>
      </c>
      <c r="AF6974" t="s">
        <v>157</v>
      </c>
      <c r="AG6974">
        <v>23.2</v>
      </c>
      <c r="AH6974">
        <v>0</v>
      </c>
      <c r="AI6974">
        <v>99</v>
      </c>
      <c r="AJ6974">
        <v>0</v>
      </c>
      <c r="AK6974" t="s">
        <v>129</v>
      </c>
      <c r="AL6974" t="s">
        <v>129</v>
      </c>
      <c r="AM6974" t="s">
        <v>129</v>
      </c>
      <c r="AN6974" t="s">
        <v>129</v>
      </c>
      <c r="AO6974">
        <v>3</v>
      </c>
      <c r="AP6974" t="s">
        <v>129</v>
      </c>
      <c r="AQ6974">
        <v>0</v>
      </c>
      <c r="AR6974">
        <v>0</v>
      </c>
      <c r="AS6974" t="s">
        <v>131</v>
      </c>
      <c r="AT6974">
        <v>1</v>
      </c>
      <c r="AU6974">
        <v>5</v>
      </c>
      <c r="AV6974">
        <v>1</v>
      </c>
      <c r="AW6974">
        <v>19</v>
      </c>
      <c r="AX6974">
        <v>0</v>
      </c>
      <c r="AY6974">
        <v>0</v>
      </c>
      <c r="AZ6974">
        <v>3</v>
      </c>
      <c r="BA6974">
        <v>0</v>
      </c>
      <c r="BB6974">
        <v>11.6</v>
      </c>
      <c r="BC6974">
        <v>2.1</v>
      </c>
      <c r="BD6974">
        <v>8.1999999999999993</v>
      </c>
      <c r="BE6974">
        <v>0</v>
      </c>
      <c r="BF6974">
        <v>0</v>
      </c>
      <c r="BG6974">
        <v>0</v>
      </c>
      <c r="BH6974">
        <v>0</v>
      </c>
      <c r="BI6974">
        <v>99.99</v>
      </c>
      <c r="BJ6974" t="s">
        <v>132</v>
      </c>
      <c r="BK6974">
        <v>0</v>
      </c>
      <c r="BL6974" t="s">
        <v>132</v>
      </c>
      <c r="BM6974">
        <v>99.9</v>
      </c>
      <c r="BN6974">
        <v>0</v>
      </c>
      <c r="BO6974" t="s">
        <v>132</v>
      </c>
      <c r="BP6974" t="s">
        <v>132</v>
      </c>
      <c r="BQ6974" t="s">
        <v>132</v>
      </c>
      <c r="BR6974" t="s">
        <v>134</v>
      </c>
      <c r="BS6974" t="s">
        <v>134</v>
      </c>
      <c r="BT6974" t="s">
        <v>130</v>
      </c>
      <c r="BU6974">
        <v>39.9</v>
      </c>
      <c r="BV6974" t="s">
        <v>130</v>
      </c>
      <c r="BW6974">
        <v>23.6</v>
      </c>
      <c r="BX6974">
        <v>6</v>
      </c>
      <c r="BY6974" t="s">
        <v>132</v>
      </c>
      <c r="BZ6974" t="s">
        <v>132</v>
      </c>
      <c r="CA6974">
        <v>5</v>
      </c>
      <c r="CB6974" t="s">
        <v>133</v>
      </c>
      <c r="CC6974">
        <v>8</v>
      </c>
      <c r="CF6974">
        <v>0</v>
      </c>
      <c r="CG6974">
        <v>320</v>
      </c>
      <c r="CH6974">
        <v>24</v>
      </c>
      <c r="CI6974" t="s">
        <v>136</v>
      </c>
      <c r="CJ6974" t="s">
        <v>136</v>
      </c>
      <c r="CK6974" t="s">
        <v>136</v>
      </c>
      <c r="CN6974" t="s">
        <v>125</v>
      </c>
      <c r="CO6974">
        <v>0</v>
      </c>
      <c r="CP6974">
        <v>0</v>
      </c>
      <c r="CQ6974">
        <v>0</v>
      </c>
      <c r="CS6974" t="s">
        <v>125</v>
      </c>
      <c r="CT6974" t="s">
        <v>125</v>
      </c>
      <c r="CU6974" t="s">
        <v>137</v>
      </c>
      <c r="CV6974">
        <v>0</v>
      </c>
      <c r="CW6974" t="s">
        <v>132</v>
      </c>
      <c r="CX6974">
        <v>2</v>
      </c>
      <c r="CY6974" t="s">
        <v>125</v>
      </c>
      <c r="CZ6974">
        <v>1</v>
      </c>
      <c r="DA6974">
        <v>0</v>
      </c>
      <c r="DB6974">
        <v>1988</v>
      </c>
      <c r="DC6974" t="s">
        <v>132</v>
      </c>
      <c r="DD6974" t="s">
        <v>132</v>
      </c>
      <c r="DE6974" t="s">
        <v>132</v>
      </c>
      <c r="DF6974" t="s">
        <v>132</v>
      </c>
      <c r="DG6974">
        <v>24</v>
      </c>
      <c r="DH6974">
        <v>0</v>
      </c>
      <c r="DI6974" t="s">
        <v>125</v>
      </c>
      <c r="DJ6974" t="s">
        <v>138</v>
      </c>
      <c r="DK6974" t="s">
        <v>135</v>
      </c>
      <c r="DL6974">
        <v>7370</v>
      </c>
      <c r="DM6974">
        <v>2033</v>
      </c>
      <c r="DO6974" t="s">
        <v>132</v>
      </c>
      <c r="DP6974">
        <v>48</v>
      </c>
      <c r="DQ6974" t="s">
        <v>139</v>
      </c>
      <c r="DR6974">
        <v>7</v>
      </c>
      <c r="DS6974">
        <v>190.24</v>
      </c>
    </row>
    <row r="6975" spans="1:123" x14ac:dyDescent="0.3">
      <c r="A6975">
        <v>48</v>
      </c>
      <c r="B6975" t="s">
        <v>19324</v>
      </c>
      <c r="C6975">
        <v>1</v>
      </c>
      <c r="D6975">
        <v>2</v>
      </c>
      <c r="E6975">
        <v>1</v>
      </c>
      <c r="F6975">
        <v>82</v>
      </c>
      <c r="G6975">
        <v>0</v>
      </c>
      <c r="H6975">
        <v>3</v>
      </c>
      <c r="I6975">
        <v>337</v>
      </c>
      <c r="J6975">
        <v>0</v>
      </c>
      <c r="K6975" t="s">
        <v>19325</v>
      </c>
      <c r="L6975" t="s">
        <v>125</v>
      </c>
      <c r="M6975" t="s">
        <v>539</v>
      </c>
      <c r="N6975" t="s">
        <v>19326</v>
      </c>
      <c r="O6975">
        <v>99.99</v>
      </c>
      <c r="P6975">
        <v>32.634</v>
      </c>
      <c r="T6975">
        <v>33454091</v>
      </c>
      <c r="U6975">
        <v>97382510</v>
      </c>
      <c r="V6975">
        <v>2</v>
      </c>
      <c r="W6975">
        <v>3</v>
      </c>
      <c r="X6975">
        <v>1</v>
      </c>
      <c r="Y6975">
        <v>1</v>
      </c>
      <c r="Z6975">
        <v>2</v>
      </c>
      <c r="AA6975">
        <v>1935</v>
      </c>
      <c r="AB6975">
        <v>2</v>
      </c>
      <c r="AC6975">
        <v>0</v>
      </c>
      <c r="AD6975">
        <v>1297</v>
      </c>
      <c r="AE6975">
        <v>2020</v>
      </c>
      <c r="AF6975" t="s">
        <v>157</v>
      </c>
      <c r="AG6975">
        <v>11.6</v>
      </c>
      <c r="AH6975">
        <v>0</v>
      </c>
      <c r="AI6975">
        <v>0</v>
      </c>
      <c r="AJ6975">
        <v>0</v>
      </c>
      <c r="AK6975" t="s">
        <v>130</v>
      </c>
      <c r="AL6975" t="s">
        <v>130</v>
      </c>
      <c r="AM6975" t="s">
        <v>130</v>
      </c>
      <c r="AN6975" t="s">
        <v>130</v>
      </c>
      <c r="AO6975">
        <v>3</v>
      </c>
      <c r="AP6975" t="s">
        <v>129</v>
      </c>
      <c r="AQ6975">
        <v>0</v>
      </c>
      <c r="AR6975">
        <v>0</v>
      </c>
      <c r="AS6975" t="s">
        <v>131</v>
      </c>
      <c r="AT6975">
        <v>1</v>
      </c>
      <c r="AU6975">
        <v>5</v>
      </c>
      <c r="AV6975">
        <v>1</v>
      </c>
      <c r="AW6975">
        <v>4</v>
      </c>
      <c r="AX6975">
        <v>0</v>
      </c>
      <c r="AY6975">
        <v>0</v>
      </c>
      <c r="AZ6975">
        <v>3</v>
      </c>
      <c r="BA6975">
        <v>0</v>
      </c>
      <c r="BB6975">
        <v>12.6</v>
      </c>
      <c r="BC6975">
        <v>8.8000000000000007</v>
      </c>
      <c r="BD6975">
        <v>26.2</v>
      </c>
      <c r="BE6975">
        <v>0</v>
      </c>
      <c r="BF6975">
        <v>0</v>
      </c>
      <c r="BG6975">
        <v>12.6</v>
      </c>
      <c r="BH6975">
        <v>13.4</v>
      </c>
      <c r="BI6975">
        <v>99.99</v>
      </c>
      <c r="BJ6975" t="s">
        <v>132</v>
      </c>
      <c r="BK6975">
        <v>0</v>
      </c>
      <c r="BL6975" t="s">
        <v>132</v>
      </c>
      <c r="BM6975">
        <v>99.9</v>
      </c>
      <c r="BN6975">
        <v>0</v>
      </c>
      <c r="BO6975" t="s">
        <v>133</v>
      </c>
      <c r="BP6975" t="s">
        <v>133</v>
      </c>
      <c r="BQ6975" t="s">
        <v>133</v>
      </c>
      <c r="BR6975" t="s">
        <v>133</v>
      </c>
      <c r="BS6975" t="s">
        <v>132</v>
      </c>
      <c r="BT6975" t="s">
        <v>130</v>
      </c>
      <c r="BU6975">
        <v>53.5</v>
      </c>
      <c r="BV6975" t="s">
        <v>130</v>
      </c>
      <c r="BW6975">
        <v>31.7</v>
      </c>
      <c r="BX6975">
        <v>6</v>
      </c>
      <c r="BY6975" t="s">
        <v>134</v>
      </c>
      <c r="BZ6975" t="s">
        <v>132</v>
      </c>
      <c r="CA6975">
        <v>5</v>
      </c>
      <c r="CB6975" t="s">
        <v>133</v>
      </c>
      <c r="CC6975">
        <v>8</v>
      </c>
      <c r="CF6975">
        <v>0</v>
      </c>
      <c r="CG6975">
        <v>320</v>
      </c>
      <c r="CH6975">
        <v>24</v>
      </c>
      <c r="CI6975" t="s">
        <v>136</v>
      </c>
      <c r="CJ6975" t="s">
        <v>136</v>
      </c>
      <c r="CK6975" t="s">
        <v>136</v>
      </c>
      <c r="CN6975" t="s">
        <v>125</v>
      </c>
      <c r="CO6975">
        <v>0</v>
      </c>
      <c r="CP6975">
        <v>0</v>
      </c>
      <c r="CQ6975">
        <v>0</v>
      </c>
      <c r="CS6975" t="s">
        <v>125</v>
      </c>
      <c r="CT6975" t="s">
        <v>125</v>
      </c>
      <c r="CU6975" t="s">
        <v>137</v>
      </c>
      <c r="CV6975">
        <v>0</v>
      </c>
      <c r="CW6975" t="s">
        <v>219</v>
      </c>
      <c r="CX6975">
        <v>1</v>
      </c>
      <c r="CY6975" t="s">
        <v>125</v>
      </c>
      <c r="CZ6975">
        <v>1</v>
      </c>
      <c r="DA6975">
        <v>0</v>
      </c>
      <c r="DB6975">
        <v>1965</v>
      </c>
      <c r="DC6975" t="s">
        <v>130</v>
      </c>
      <c r="DD6975" t="s">
        <v>133</v>
      </c>
      <c r="DE6975" t="s">
        <v>135</v>
      </c>
      <c r="DF6975" t="s">
        <v>135</v>
      </c>
      <c r="DG6975">
        <v>24</v>
      </c>
      <c r="DH6975">
        <v>0</v>
      </c>
      <c r="DI6975" t="s">
        <v>125</v>
      </c>
      <c r="DJ6975" t="s">
        <v>138</v>
      </c>
      <c r="DK6975" t="s">
        <v>178</v>
      </c>
      <c r="DL6975">
        <v>1170</v>
      </c>
      <c r="DM6975">
        <v>2033</v>
      </c>
      <c r="DO6975" t="s">
        <v>132</v>
      </c>
      <c r="DP6975">
        <v>48</v>
      </c>
      <c r="DQ6975" t="s">
        <v>145</v>
      </c>
      <c r="DR6975">
        <v>6</v>
      </c>
      <c r="DS6975">
        <v>351.08</v>
      </c>
    </row>
    <row r="6976" spans="1:123" x14ac:dyDescent="0.3">
      <c r="A6976">
        <v>48</v>
      </c>
      <c r="B6976" t="s">
        <v>19327</v>
      </c>
      <c r="C6976">
        <v>1</v>
      </c>
      <c r="D6976">
        <v>2</v>
      </c>
      <c r="E6976">
        <v>1</v>
      </c>
      <c r="F6976">
        <v>82</v>
      </c>
      <c r="G6976">
        <v>0</v>
      </c>
      <c r="H6976">
        <v>3</v>
      </c>
      <c r="I6976">
        <v>337</v>
      </c>
      <c r="J6976">
        <v>0</v>
      </c>
      <c r="K6976" t="s">
        <v>19328</v>
      </c>
      <c r="L6976" t="s">
        <v>125</v>
      </c>
      <c r="M6976" t="s">
        <v>533</v>
      </c>
      <c r="N6976" t="s">
        <v>19329</v>
      </c>
      <c r="O6976">
        <v>99.99</v>
      </c>
      <c r="P6976">
        <v>33.491999999999997</v>
      </c>
      <c r="T6976">
        <v>33452760</v>
      </c>
      <c r="U6976">
        <v>97375511</v>
      </c>
      <c r="V6976">
        <v>10</v>
      </c>
      <c r="W6976">
        <v>3</v>
      </c>
      <c r="X6976">
        <v>1</v>
      </c>
      <c r="Y6976">
        <v>1</v>
      </c>
      <c r="Z6976">
        <v>2</v>
      </c>
      <c r="AA6976">
        <v>1916</v>
      </c>
      <c r="AB6976">
        <v>4</v>
      </c>
      <c r="AC6976">
        <v>0</v>
      </c>
      <c r="AD6976">
        <v>2837</v>
      </c>
      <c r="AE6976">
        <v>2020</v>
      </c>
      <c r="AF6976" t="s">
        <v>129</v>
      </c>
      <c r="AG6976">
        <v>23.2</v>
      </c>
      <c r="AH6976">
        <v>0</v>
      </c>
      <c r="AI6976">
        <v>99</v>
      </c>
      <c r="AJ6976">
        <v>0</v>
      </c>
      <c r="AK6976" t="s">
        <v>129</v>
      </c>
      <c r="AL6976" t="s">
        <v>129</v>
      </c>
      <c r="AM6976" t="s">
        <v>129</v>
      </c>
      <c r="AN6976" t="s">
        <v>129</v>
      </c>
      <c r="AO6976">
        <v>3</v>
      </c>
      <c r="AP6976" t="s">
        <v>129</v>
      </c>
      <c r="AQ6976">
        <v>0</v>
      </c>
      <c r="AR6976">
        <v>0</v>
      </c>
      <c r="AS6976" t="s">
        <v>131</v>
      </c>
      <c r="AT6976">
        <v>1</v>
      </c>
      <c r="AU6976">
        <v>5</v>
      </c>
      <c r="AV6976">
        <v>1</v>
      </c>
      <c r="AW6976">
        <v>19</v>
      </c>
      <c r="AX6976">
        <v>0</v>
      </c>
      <c r="AY6976">
        <v>0</v>
      </c>
      <c r="AZ6976">
        <v>3</v>
      </c>
      <c r="BA6976">
        <v>0</v>
      </c>
      <c r="BB6976">
        <v>11.6</v>
      </c>
      <c r="BC6976">
        <v>2.4</v>
      </c>
      <c r="BD6976">
        <v>11.3</v>
      </c>
      <c r="BE6976">
        <v>0</v>
      </c>
      <c r="BF6976">
        <v>0</v>
      </c>
      <c r="BG6976">
        <v>0</v>
      </c>
      <c r="BH6976">
        <v>0</v>
      </c>
      <c r="BI6976">
        <v>99.99</v>
      </c>
      <c r="BJ6976" t="s">
        <v>132</v>
      </c>
      <c r="BK6976">
        <v>0</v>
      </c>
      <c r="BL6976" t="s">
        <v>132</v>
      </c>
      <c r="BM6976">
        <v>99.9</v>
      </c>
      <c r="BN6976">
        <v>0</v>
      </c>
      <c r="BO6976" t="s">
        <v>132</v>
      </c>
      <c r="BP6976" t="s">
        <v>132</v>
      </c>
      <c r="BQ6976" t="s">
        <v>132</v>
      </c>
      <c r="BR6976" t="s">
        <v>133</v>
      </c>
      <c r="BS6976" t="s">
        <v>133</v>
      </c>
      <c r="BT6976" t="s">
        <v>130</v>
      </c>
      <c r="BU6976">
        <v>39.9</v>
      </c>
      <c r="BV6976" t="s">
        <v>130</v>
      </c>
      <c r="BW6976">
        <v>23.6</v>
      </c>
      <c r="BX6976">
        <v>6</v>
      </c>
      <c r="BY6976" t="s">
        <v>132</v>
      </c>
      <c r="BZ6976" t="s">
        <v>132</v>
      </c>
      <c r="CA6976">
        <v>5</v>
      </c>
      <c r="CB6976" t="s">
        <v>133</v>
      </c>
      <c r="CC6976">
        <v>8</v>
      </c>
      <c r="CF6976">
        <v>0</v>
      </c>
      <c r="CG6976">
        <v>320</v>
      </c>
      <c r="CH6976">
        <v>24</v>
      </c>
      <c r="CI6976" t="s">
        <v>136</v>
      </c>
      <c r="CJ6976" t="s">
        <v>136</v>
      </c>
      <c r="CK6976" t="s">
        <v>136</v>
      </c>
      <c r="CN6976" t="s">
        <v>125</v>
      </c>
      <c r="CO6976">
        <v>0</v>
      </c>
      <c r="CP6976">
        <v>0</v>
      </c>
      <c r="CQ6976">
        <v>0</v>
      </c>
      <c r="CS6976" t="s">
        <v>125</v>
      </c>
      <c r="CT6976" t="s">
        <v>125</v>
      </c>
      <c r="CU6976" t="s">
        <v>137</v>
      </c>
      <c r="CV6976">
        <v>0</v>
      </c>
      <c r="CW6976" t="s">
        <v>132</v>
      </c>
      <c r="CX6976">
        <v>2</v>
      </c>
      <c r="CY6976" t="s">
        <v>125</v>
      </c>
      <c r="CZ6976">
        <v>1</v>
      </c>
      <c r="DA6976">
        <v>0</v>
      </c>
      <c r="DB6976">
        <v>1988</v>
      </c>
      <c r="DC6976" t="s">
        <v>132</v>
      </c>
      <c r="DD6976" t="s">
        <v>132</v>
      </c>
      <c r="DE6976" t="s">
        <v>132</v>
      </c>
      <c r="DF6976" t="s">
        <v>132</v>
      </c>
      <c r="DG6976">
        <v>24</v>
      </c>
      <c r="DH6976">
        <v>0</v>
      </c>
      <c r="DI6976" t="s">
        <v>125</v>
      </c>
      <c r="DJ6976" t="s">
        <v>138</v>
      </c>
      <c r="DK6976" t="s">
        <v>135</v>
      </c>
      <c r="DL6976">
        <v>2340</v>
      </c>
      <c r="DM6976">
        <v>2033</v>
      </c>
      <c r="DO6976" t="s">
        <v>132</v>
      </c>
      <c r="DP6976">
        <v>48</v>
      </c>
      <c r="DQ6976" t="s">
        <v>145</v>
      </c>
      <c r="DR6976">
        <v>6</v>
      </c>
      <c r="DS6976">
        <v>262.16000000000003</v>
      </c>
    </row>
    <row r="6977" spans="1:123" x14ac:dyDescent="0.3">
      <c r="A6977">
        <v>48</v>
      </c>
      <c r="B6977" t="s">
        <v>19330</v>
      </c>
      <c r="C6977">
        <v>1</v>
      </c>
      <c r="D6977">
        <v>2</v>
      </c>
      <c r="E6977">
        <v>1</v>
      </c>
      <c r="F6977">
        <v>82</v>
      </c>
      <c r="G6977">
        <v>0</v>
      </c>
      <c r="H6977">
        <v>3</v>
      </c>
      <c r="I6977">
        <v>337</v>
      </c>
      <c r="J6977">
        <v>0</v>
      </c>
      <c r="K6977" t="s">
        <v>19331</v>
      </c>
      <c r="L6977" t="s">
        <v>125</v>
      </c>
      <c r="M6977" t="s">
        <v>539</v>
      </c>
      <c r="N6977" t="s">
        <v>19332</v>
      </c>
      <c r="O6977">
        <v>99.99</v>
      </c>
      <c r="P6977">
        <v>34.149000000000001</v>
      </c>
      <c r="T6977">
        <v>33451718</v>
      </c>
      <c r="U6977">
        <v>97373298</v>
      </c>
      <c r="V6977">
        <v>2</v>
      </c>
      <c r="W6977">
        <v>3</v>
      </c>
      <c r="X6977">
        <v>1</v>
      </c>
      <c r="Y6977">
        <v>1</v>
      </c>
      <c r="Z6977">
        <v>2</v>
      </c>
      <c r="AA6977">
        <v>1935</v>
      </c>
      <c r="AB6977">
        <v>2</v>
      </c>
      <c r="AC6977">
        <v>0</v>
      </c>
      <c r="AD6977">
        <v>1297</v>
      </c>
      <c r="AE6977">
        <v>2020</v>
      </c>
      <c r="AF6977" t="s">
        <v>157</v>
      </c>
      <c r="AG6977">
        <v>11.6</v>
      </c>
      <c r="AH6977">
        <v>0</v>
      </c>
      <c r="AI6977">
        <v>0</v>
      </c>
      <c r="AJ6977">
        <v>0</v>
      </c>
      <c r="AK6977" t="s">
        <v>130</v>
      </c>
      <c r="AL6977" t="s">
        <v>130</v>
      </c>
      <c r="AM6977" t="s">
        <v>130</v>
      </c>
      <c r="AN6977" t="s">
        <v>130</v>
      </c>
      <c r="AO6977">
        <v>3</v>
      </c>
      <c r="AP6977" t="s">
        <v>129</v>
      </c>
      <c r="AQ6977">
        <v>0</v>
      </c>
      <c r="AR6977">
        <v>0</v>
      </c>
      <c r="AS6977" t="s">
        <v>131</v>
      </c>
      <c r="AT6977">
        <v>1</v>
      </c>
      <c r="AU6977">
        <v>5</v>
      </c>
      <c r="AV6977">
        <v>1</v>
      </c>
      <c r="AW6977">
        <v>4</v>
      </c>
      <c r="AX6977">
        <v>0</v>
      </c>
      <c r="AY6977">
        <v>0</v>
      </c>
      <c r="AZ6977">
        <v>5</v>
      </c>
      <c r="BA6977">
        <v>0</v>
      </c>
      <c r="BB6977">
        <v>12.6</v>
      </c>
      <c r="BC6977">
        <v>8.8000000000000007</v>
      </c>
      <c r="BD6977">
        <v>43.6</v>
      </c>
      <c r="BE6977">
        <v>0</v>
      </c>
      <c r="BF6977">
        <v>0</v>
      </c>
      <c r="BG6977">
        <v>12.6</v>
      </c>
      <c r="BH6977">
        <v>13.4</v>
      </c>
      <c r="BI6977">
        <v>99.99</v>
      </c>
      <c r="BJ6977" t="s">
        <v>132</v>
      </c>
      <c r="BK6977">
        <v>0</v>
      </c>
      <c r="BL6977" t="s">
        <v>132</v>
      </c>
      <c r="BM6977">
        <v>99.9</v>
      </c>
      <c r="BN6977">
        <v>0</v>
      </c>
      <c r="BO6977" t="s">
        <v>134</v>
      </c>
      <c r="BP6977" t="s">
        <v>134</v>
      </c>
      <c r="BQ6977" t="s">
        <v>134</v>
      </c>
      <c r="BR6977" t="s">
        <v>134</v>
      </c>
      <c r="BS6977" t="s">
        <v>132</v>
      </c>
      <c r="BT6977" t="s">
        <v>130</v>
      </c>
      <c r="BU6977">
        <v>53.5</v>
      </c>
      <c r="BV6977" t="s">
        <v>130</v>
      </c>
      <c r="BW6977">
        <v>31.7</v>
      </c>
      <c r="BX6977">
        <v>7</v>
      </c>
      <c r="BY6977" t="s">
        <v>134</v>
      </c>
      <c r="BZ6977" t="s">
        <v>132</v>
      </c>
      <c r="CA6977">
        <v>5</v>
      </c>
      <c r="CB6977" t="s">
        <v>133</v>
      </c>
      <c r="CC6977">
        <v>8</v>
      </c>
      <c r="CF6977">
        <v>0</v>
      </c>
      <c r="CG6977">
        <v>320</v>
      </c>
      <c r="CH6977">
        <v>24</v>
      </c>
      <c r="CI6977" t="s">
        <v>136</v>
      </c>
      <c r="CJ6977" t="s">
        <v>136</v>
      </c>
      <c r="CK6977" t="s">
        <v>136</v>
      </c>
      <c r="CN6977" t="s">
        <v>125</v>
      </c>
      <c r="CO6977">
        <v>0</v>
      </c>
      <c r="CP6977">
        <v>0</v>
      </c>
      <c r="CQ6977">
        <v>0</v>
      </c>
      <c r="CS6977" t="s">
        <v>125</v>
      </c>
      <c r="CT6977" t="s">
        <v>125</v>
      </c>
      <c r="CU6977" t="s">
        <v>137</v>
      </c>
      <c r="CV6977">
        <v>0</v>
      </c>
      <c r="CW6977" t="s">
        <v>219</v>
      </c>
      <c r="CX6977">
        <v>1</v>
      </c>
      <c r="CY6977" t="s">
        <v>125</v>
      </c>
      <c r="CZ6977">
        <v>1</v>
      </c>
      <c r="DA6977">
        <v>0</v>
      </c>
      <c r="DB6977">
        <v>1965</v>
      </c>
      <c r="DC6977" t="s">
        <v>130</v>
      </c>
      <c r="DD6977" t="s">
        <v>133</v>
      </c>
      <c r="DE6977" t="s">
        <v>135</v>
      </c>
      <c r="DF6977" t="s">
        <v>135</v>
      </c>
      <c r="DG6977">
        <v>24</v>
      </c>
      <c r="DH6977">
        <v>0</v>
      </c>
      <c r="DI6977" t="s">
        <v>125</v>
      </c>
      <c r="DJ6977" t="s">
        <v>138</v>
      </c>
      <c r="DK6977" t="s">
        <v>135</v>
      </c>
      <c r="DL6977">
        <v>1170</v>
      </c>
      <c r="DM6977">
        <v>2033</v>
      </c>
      <c r="DO6977" t="s">
        <v>132</v>
      </c>
      <c r="DP6977">
        <v>48</v>
      </c>
      <c r="DQ6977" t="s">
        <v>139</v>
      </c>
      <c r="DR6977">
        <v>7</v>
      </c>
      <c r="DS6977">
        <v>584.24</v>
      </c>
    </row>
    <row r="6978" spans="1:123" x14ac:dyDescent="0.3">
      <c r="A6978">
        <v>48</v>
      </c>
      <c r="B6978" t="s">
        <v>19333</v>
      </c>
      <c r="C6978">
        <v>1</v>
      </c>
      <c r="D6978">
        <v>2</v>
      </c>
      <c r="E6978">
        <v>1</v>
      </c>
      <c r="F6978">
        <v>82</v>
      </c>
      <c r="G6978">
        <v>0</v>
      </c>
      <c r="H6978">
        <v>3</v>
      </c>
      <c r="I6978">
        <v>337</v>
      </c>
      <c r="J6978">
        <v>0</v>
      </c>
      <c r="K6978" t="s">
        <v>19334</v>
      </c>
      <c r="L6978" t="s">
        <v>125</v>
      </c>
      <c r="M6978" t="s">
        <v>533</v>
      </c>
      <c r="N6978" t="s">
        <v>19335</v>
      </c>
      <c r="O6978">
        <v>99.99</v>
      </c>
      <c r="P6978">
        <v>49.27</v>
      </c>
      <c r="T6978">
        <v>33405140</v>
      </c>
      <c r="U6978">
        <v>97293110</v>
      </c>
      <c r="V6978">
        <v>13</v>
      </c>
      <c r="W6978">
        <v>3</v>
      </c>
      <c r="X6978">
        <v>1</v>
      </c>
      <c r="Y6978">
        <v>1</v>
      </c>
      <c r="Z6978">
        <v>2</v>
      </c>
      <c r="AA6978">
        <v>1935</v>
      </c>
      <c r="AB6978">
        <v>4</v>
      </c>
      <c r="AC6978">
        <v>0</v>
      </c>
      <c r="AD6978">
        <v>4546</v>
      </c>
      <c r="AE6978">
        <v>2020</v>
      </c>
      <c r="AF6978" t="s">
        <v>157</v>
      </c>
      <c r="AG6978">
        <v>23.8</v>
      </c>
      <c r="AH6978">
        <v>0</v>
      </c>
      <c r="AI6978">
        <v>99</v>
      </c>
      <c r="AJ6978">
        <v>0</v>
      </c>
      <c r="AK6978" t="s">
        <v>129</v>
      </c>
      <c r="AL6978" t="s">
        <v>129</v>
      </c>
      <c r="AM6978" t="s">
        <v>129</v>
      </c>
      <c r="AN6978" t="s">
        <v>129</v>
      </c>
      <c r="AO6978">
        <v>3</v>
      </c>
      <c r="AP6978" t="s">
        <v>129</v>
      </c>
      <c r="AQ6978">
        <v>0</v>
      </c>
      <c r="AR6978">
        <v>0</v>
      </c>
      <c r="AS6978" t="s">
        <v>131</v>
      </c>
      <c r="AT6978">
        <v>1</v>
      </c>
      <c r="AU6978">
        <v>5</v>
      </c>
      <c r="AV6978">
        <v>1</v>
      </c>
      <c r="AW6978">
        <v>19</v>
      </c>
      <c r="AX6978">
        <v>0</v>
      </c>
      <c r="AY6978">
        <v>0</v>
      </c>
      <c r="AZ6978">
        <v>3</v>
      </c>
      <c r="BA6978">
        <v>0</v>
      </c>
      <c r="BB6978">
        <v>11.6</v>
      </c>
      <c r="BC6978">
        <v>2.4</v>
      </c>
      <c r="BD6978">
        <v>8.1999999999999993</v>
      </c>
      <c r="BE6978">
        <v>0</v>
      </c>
      <c r="BF6978">
        <v>0</v>
      </c>
      <c r="BG6978">
        <v>0</v>
      </c>
      <c r="BH6978">
        <v>0</v>
      </c>
      <c r="BI6978">
        <v>99.99</v>
      </c>
      <c r="BJ6978" t="s">
        <v>132</v>
      </c>
      <c r="BK6978">
        <v>0</v>
      </c>
      <c r="BL6978" t="s">
        <v>132</v>
      </c>
      <c r="BM6978">
        <v>99.9</v>
      </c>
      <c r="BN6978">
        <v>0</v>
      </c>
      <c r="BO6978" t="s">
        <v>132</v>
      </c>
      <c r="BP6978" t="s">
        <v>132</v>
      </c>
      <c r="BQ6978" t="s">
        <v>132</v>
      </c>
      <c r="BR6978" t="s">
        <v>133</v>
      </c>
      <c r="BS6978" t="s">
        <v>133</v>
      </c>
      <c r="BT6978" t="s">
        <v>130</v>
      </c>
      <c r="BU6978">
        <v>39.9</v>
      </c>
      <c r="BV6978" t="s">
        <v>130</v>
      </c>
      <c r="BW6978">
        <v>23.6</v>
      </c>
      <c r="BX6978">
        <v>6</v>
      </c>
      <c r="BY6978" t="s">
        <v>132</v>
      </c>
      <c r="BZ6978" t="s">
        <v>132</v>
      </c>
      <c r="CA6978">
        <v>5</v>
      </c>
      <c r="CB6978" t="s">
        <v>133</v>
      </c>
      <c r="CC6978">
        <v>8</v>
      </c>
      <c r="CF6978">
        <v>0</v>
      </c>
      <c r="CG6978">
        <v>320</v>
      </c>
      <c r="CH6978">
        <v>24</v>
      </c>
      <c r="CI6978" t="s">
        <v>136</v>
      </c>
      <c r="CJ6978" t="s">
        <v>136</v>
      </c>
      <c r="CK6978" t="s">
        <v>136</v>
      </c>
      <c r="CN6978" t="s">
        <v>125</v>
      </c>
      <c r="CO6978">
        <v>0</v>
      </c>
      <c r="CP6978">
        <v>0</v>
      </c>
      <c r="CQ6978">
        <v>0</v>
      </c>
      <c r="CS6978" t="s">
        <v>125</v>
      </c>
      <c r="CT6978" t="s">
        <v>125</v>
      </c>
      <c r="CU6978" t="s">
        <v>137</v>
      </c>
      <c r="CV6978">
        <v>0</v>
      </c>
      <c r="CW6978" t="s">
        <v>132</v>
      </c>
      <c r="CX6978">
        <v>2</v>
      </c>
      <c r="CY6978" t="s">
        <v>125</v>
      </c>
      <c r="CZ6978">
        <v>1</v>
      </c>
      <c r="DA6978">
        <v>0</v>
      </c>
      <c r="DB6978">
        <v>1999</v>
      </c>
      <c r="DC6978" t="s">
        <v>132</v>
      </c>
      <c r="DD6978" t="s">
        <v>132</v>
      </c>
      <c r="DE6978" t="s">
        <v>132</v>
      </c>
      <c r="DF6978" t="s">
        <v>132</v>
      </c>
      <c r="DG6978">
        <v>24</v>
      </c>
      <c r="DH6978">
        <v>0</v>
      </c>
      <c r="DI6978" t="s">
        <v>125</v>
      </c>
      <c r="DJ6978" t="s">
        <v>138</v>
      </c>
      <c r="DK6978" t="s">
        <v>135</v>
      </c>
      <c r="DL6978">
        <v>7380</v>
      </c>
      <c r="DM6978">
        <v>2033</v>
      </c>
      <c r="DO6978" t="s">
        <v>132</v>
      </c>
      <c r="DP6978">
        <v>48</v>
      </c>
      <c r="DQ6978" t="s">
        <v>145</v>
      </c>
      <c r="DR6978">
        <v>6</v>
      </c>
      <c r="DS6978">
        <v>195.16</v>
      </c>
    </row>
    <row r="6979" spans="1:123" x14ac:dyDescent="0.3">
      <c r="A6979">
        <v>48</v>
      </c>
      <c r="B6979" t="s">
        <v>19336</v>
      </c>
      <c r="C6979">
        <v>1</v>
      </c>
      <c r="D6979">
        <v>2</v>
      </c>
      <c r="E6979">
        <v>1</v>
      </c>
      <c r="F6979">
        <v>82</v>
      </c>
      <c r="G6979">
        <v>0</v>
      </c>
      <c r="H6979">
        <v>3</v>
      </c>
      <c r="I6979">
        <v>337</v>
      </c>
      <c r="J6979">
        <v>0</v>
      </c>
      <c r="K6979" t="s">
        <v>19325</v>
      </c>
      <c r="L6979" t="s">
        <v>125</v>
      </c>
      <c r="M6979" t="s">
        <v>562</v>
      </c>
      <c r="N6979" t="s">
        <v>19326</v>
      </c>
      <c r="O6979">
        <v>99.99</v>
      </c>
      <c r="P6979">
        <v>32.634</v>
      </c>
      <c r="T6979">
        <v>33454152</v>
      </c>
      <c r="U6979">
        <v>97382510</v>
      </c>
      <c r="V6979">
        <v>10</v>
      </c>
      <c r="W6979">
        <v>3</v>
      </c>
      <c r="X6979">
        <v>1</v>
      </c>
      <c r="Y6979">
        <v>1</v>
      </c>
      <c r="Z6979">
        <v>2</v>
      </c>
      <c r="AA6979">
        <v>1988</v>
      </c>
      <c r="AB6979">
        <v>2</v>
      </c>
      <c r="AC6979">
        <v>0</v>
      </c>
      <c r="AD6979">
        <v>1540</v>
      </c>
      <c r="AE6979">
        <v>2020</v>
      </c>
      <c r="AF6979" t="s">
        <v>128</v>
      </c>
      <c r="AG6979">
        <v>11.6</v>
      </c>
      <c r="AH6979">
        <v>0</v>
      </c>
      <c r="AI6979">
        <v>14</v>
      </c>
      <c r="AJ6979">
        <v>0</v>
      </c>
      <c r="AK6979" t="s">
        <v>129</v>
      </c>
      <c r="AL6979" t="s">
        <v>130</v>
      </c>
      <c r="AM6979" t="s">
        <v>130</v>
      </c>
      <c r="AN6979" t="s">
        <v>130</v>
      </c>
      <c r="AO6979">
        <v>5</v>
      </c>
      <c r="AP6979" t="s">
        <v>129</v>
      </c>
      <c r="AQ6979">
        <v>0</v>
      </c>
      <c r="AR6979">
        <v>0</v>
      </c>
      <c r="AS6979" t="s">
        <v>131</v>
      </c>
      <c r="AT6979">
        <v>1</v>
      </c>
      <c r="AU6979">
        <v>5</v>
      </c>
      <c r="AV6979">
        <v>1</v>
      </c>
      <c r="AW6979">
        <v>2</v>
      </c>
      <c r="AX6979">
        <v>0</v>
      </c>
      <c r="AY6979">
        <v>0</v>
      </c>
      <c r="AZ6979">
        <v>3</v>
      </c>
      <c r="BA6979">
        <v>0</v>
      </c>
      <c r="BB6979">
        <v>11.8</v>
      </c>
      <c r="BC6979">
        <v>12.5</v>
      </c>
      <c r="BD6979">
        <v>37.5</v>
      </c>
      <c r="BE6979">
        <v>0</v>
      </c>
      <c r="BF6979">
        <v>0</v>
      </c>
      <c r="BG6979">
        <v>11.8</v>
      </c>
      <c r="BH6979">
        <v>12.3</v>
      </c>
      <c r="BI6979">
        <v>99.99</v>
      </c>
      <c r="BJ6979" t="s">
        <v>132</v>
      </c>
      <c r="BK6979">
        <v>0</v>
      </c>
      <c r="BL6979" t="s">
        <v>132</v>
      </c>
      <c r="BM6979">
        <v>99.9</v>
      </c>
      <c r="BN6979">
        <v>0</v>
      </c>
      <c r="BO6979" t="s">
        <v>134</v>
      </c>
      <c r="BP6979" t="s">
        <v>134</v>
      </c>
      <c r="BQ6979" t="s">
        <v>134</v>
      </c>
      <c r="BR6979" t="s">
        <v>133</v>
      </c>
      <c r="BS6979" t="s">
        <v>132</v>
      </c>
      <c r="BT6979" t="s">
        <v>131</v>
      </c>
      <c r="BU6979">
        <v>54.4</v>
      </c>
      <c r="BV6979" t="s">
        <v>131</v>
      </c>
      <c r="BW6979">
        <v>32.700000000000003</v>
      </c>
      <c r="BX6979">
        <v>7</v>
      </c>
      <c r="BY6979" t="s">
        <v>134</v>
      </c>
      <c r="BZ6979" t="s">
        <v>132</v>
      </c>
      <c r="CA6979">
        <v>5</v>
      </c>
      <c r="CB6979" t="s">
        <v>133</v>
      </c>
      <c r="CC6979">
        <v>8</v>
      </c>
      <c r="CF6979">
        <v>0</v>
      </c>
      <c r="CG6979">
        <v>320</v>
      </c>
      <c r="CH6979">
        <v>24</v>
      </c>
      <c r="CI6979" t="s">
        <v>136</v>
      </c>
      <c r="CJ6979" t="s">
        <v>136</v>
      </c>
      <c r="CK6979" t="s">
        <v>136</v>
      </c>
      <c r="CN6979" t="s">
        <v>125</v>
      </c>
      <c r="CO6979">
        <v>0</v>
      </c>
      <c r="CP6979">
        <v>0</v>
      </c>
      <c r="CQ6979">
        <v>0</v>
      </c>
      <c r="CS6979" t="s">
        <v>125</v>
      </c>
      <c r="CT6979" t="s">
        <v>125</v>
      </c>
      <c r="CU6979" t="s">
        <v>137</v>
      </c>
      <c r="CV6979">
        <v>0</v>
      </c>
      <c r="CW6979" t="s">
        <v>247</v>
      </c>
      <c r="CX6979">
        <v>1</v>
      </c>
      <c r="CY6979" t="s">
        <v>125</v>
      </c>
      <c r="CZ6979">
        <v>1</v>
      </c>
      <c r="DA6979">
        <v>0</v>
      </c>
      <c r="DB6979">
        <v>0</v>
      </c>
      <c r="DC6979" t="s">
        <v>130</v>
      </c>
      <c r="DD6979" t="s">
        <v>129</v>
      </c>
      <c r="DE6979" t="s">
        <v>135</v>
      </c>
      <c r="DF6979" t="s">
        <v>135</v>
      </c>
      <c r="DG6979">
        <v>24</v>
      </c>
      <c r="DH6979">
        <v>0</v>
      </c>
      <c r="DI6979" t="s">
        <v>125</v>
      </c>
      <c r="DJ6979" t="s">
        <v>138</v>
      </c>
      <c r="DK6979" t="s">
        <v>135</v>
      </c>
      <c r="DL6979">
        <v>1170</v>
      </c>
      <c r="DM6979">
        <v>2033</v>
      </c>
      <c r="DO6979" t="s">
        <v>132</v>
      </c>
      <c r="DP6979">
        <v>48</v>
      </c>
      <c r="DQ6979" t="s">
        <v>139</v>
      </c>
      <c r="DR6979">
        <v>7</v>
      </c>
      <c r="DS6979">
        <v>461.25</v>
      </c>
    </row>
    <row r="6980" spans="1:123" x14ac:dyDescent="0.3">
      <c r="A6980">
        <v>48</v>
      </c>
      <c r="B6980" t="s">
        <v>19337</v>
      </c>
      <c r="C6980">
        <v>1</v>
      </c>
      <c r="D6980">
        <v>2</v>
      </c>
      <c r="E6980">
        <v>1</v>
      </c>
      <c r="F6980">
        <v>82</v>
      </c>
      <c r="G6980">
        <v>0</v>
      </c>
      <c r="H6980">
        <v>3</v>
      </c>
      <c r="I6980">
        <v>337</v>
      </c>
      <c r="J6980">
        <v>0</v>
      </c>
      <c r="K6980" t="s">
        <v>19338</v>
      </c>
      <c r="L6980" t="s">
        <v>125</v>
      </c>
      <c r="M6980" t="s">
        <v>562</v>
      </c>
      <c r="N6980" t="s">
        <v>19332</v>
      </c>
      <c r="O6980">
        <v>99.99</v>
      </c>
      <c r="P6980">
        <v>34.107999999999997</v>
      </c>
      <c r="T6980">
        <v>33451818</v>
      </c>
      <c r="U6980">
        <v>97373194</v>
      </c>
      <c r="V6980">
        <v>2</v>
      </c>
      <c r="W6980">
        <v>3</v>
      </c>
      <c r="X6980">
        <v>1</v>
      </c>
      <c r="Y6980">
        <v>1</v>
      </c>
      <c r="Z6980">
        <v>2</v>
      </c>
      <c r="AA6980">
        <v>1988</v>
      </c>
      <c r="AB6980">
        <v>2</v>
      </c>
      <c r="AC6980">
        <v>0</v>
      </c>
      <c r="AD6980">
        <v>1540</v>
      </c>
      <c r="AE6980">
        <v>2020</v>
      </c>
      <c r="AF6980" t="s">
        <v>128</v>
      </c>
      <c r="AG6980">
        <v>11.6</v>
      </c>
      <c r="AH6980">
        <v>0</v>
      </c>
      <c r="AI6980">
        <v>45</v>
      </c>
      <c r="AJ6980">
        <v>0</v>
      </c>
      <c r="AK6980" t="s">
        <v>129</v>
      </c>
      <c r="AL6980" t="s">
        <v>130</v>
      </c>
      <c r="AM6980" t="s">
        <v>130</v>
      </c>
      <c r="AN6980" t="s">
        <v>130</v>
      </c>
      <c r="AO6980">
        <v>5</v>
      </c>
      <c r="AP6980" t="s">
        <v>129</v>
      </c>
      <c r="AQ6980">
        <v>0</v>
      </c>
      <c r="AR6980">
        <v>0</v>
      </c>
      <c r="AS6980" t="s">
        <v>131</v>
      </c>
      <c r="AT6980">
        <v>1</v>
      </c>
      <c r="AU6980">
        <v>5</v>
      </c>
      <c r="AV6980">
        <v>1</v>
      </c>
      <c r="AW6980">
        <v>2</v>
      </c>
      <c r="AX6980">
        <v>0</v>
      </c>
      <c r="AY6980">
        <v>0</v>
      </c>
      <c r="AZ6980">
        <v>3</v>
      </c>
      <c r="BA6980">
        <v>0</v>
      </c>
      <c r="BB6980">
        <v>11.8</v>
      </c>
      <c r="BC6980">
        <v>13.4</v>
      </c>
      <c r="BD6980">
        <v>40.200000000000003</v>
      </c>
      <c r="BE6980">
        <v>0</v>
      </c>
      <c r="BF6980">
        <v>0</v>
      </c>
      <c r="BG6980">
        <v>11.8</v>
      </c>
      <c r="BH6980">
        <v>12.3</v>
      </c>
      <c r="BI6980">
        <v>99.99</v>
      </c>
      <c r="BJ6980" t="s">
        <v>132</v>
      </c>
      <c r="BK6980">
        <v>0</v>
      </c>
      <c r="BL6980" t="s">
        <v>132</v>
      </c>
      <c r="BM6980">
        <v>99.9</v>
      </c>
      <c r="BN6980">
        <v>0</v>
      </c>
      <c r="BO6980" t="s">
        <v>134</v>
      </c>
      <c r="BP6980" t="s">
        <v>134</v>
      </c>
      <c r="BQ6980" t="s">
        <v>134</v>
      </c>
      <c r="BR6980" t="s">
        <v>134</v>
      </c>
      <c r="BS6980" t="s">
        <v>132</v>
      </c>
      <c r="BT6980" t="s">
        <v>131</v>
      </c>
      <c r="BU6980">
        <v>54.4</v>
      </c>
      <c r="BV6980" t="s">
        <v>131</v>
      </c>
      <c r="BW6980">
        <v>32.700000000000003</v>
      </c>
      <c r="BX6980">
        <v>7</v>
      </c>
      <c r="BY6980" t="s">
        <v>134</v>
      </c>
      <c r="BZ6980" t="s">
        <v>132</v>
      </c>
      <c r="CA6980">
        <v>5</v>
      </c>
      <c r="CB6980" t="s">
        <v>133</v>
      </c>
      <c r="CC6980">
        <v>8</v>
      </c>
      <c r="CF6980">
        <v>0</v>
      </c>
      <c r="CG6980">
        <v>320</v>
      </c>
      <c r="CH6980">
        <v>24</v>
      </c>
      <c r="CI6980" t="s">
        <v>136</v>
      </c>
      <c r="CJ6980" t="s">
        <v>136</v>
      </c>
      <c r="CK6980" t="s">
        <v>136</v>
      </c>
      <c r="CN6980" t="s">
        <v>125</v>
      </c>
      <c r="CO6980">
        <v>0</v>
      </c>
      <c r="CP6980">
        <v>0</v>
      </c>
      <c r="CQ6980">
        <v>0</v>
      </c>
      <c r="CS6980" t="s">
        <v>125</v>
      </c>
      <c r="CT6980" t="s">
        <v>125</v>
      </c>
      <c r="CU6980" t="s">
        <v>137</v>
      </c>
      <c r="CV6980">
        <v>0</v>
      </c>
      <c r="CW6980" t="s">
        <v>247</v>
      </c>
      <c r="CX6980">
        <v>1</v>
      </c>
      <c r="CY6980" t="s">
        <v>125</v>
      </c>
      <c r="CZ6980">
        <v>1</v>
      </c>
      <c r="DA6980">
        <v>0</v>
      </c>
      <c r="DB6980">
        <v>0</v>
      </c>
      <c r="DC6980" t="s">
        <v>130</v>
      </c>
      <c r="DD6980" t="s">
        <v>129</v>
      </c>
      <c r="DE6980" t="s">
        <v>135</v>
      </c>
      <c r="DF6980" t="s">
        <v>135</v>
      </c>
      <c r="DG6980">
        <v>24</v>
      </c>
      <c r="DH6980">
        <v>0</v>
      </c>
      <c r="DI6980" t="s">
        <v>125</v>
      </c>
      <c r="DJ6980" t="s">
        <v>138</v>
      </c>
      <c r="DK6980" t="s">
        <v>135</v>
      </c>
      <c r="DL6980">
        <v>1170</v>
      </c>
      <c r="DM6980">
        <v>2033</v>
      </c>
      <c r="DO6980" t="s">
        <v>132</v>
      </c>
      <c r="DP6980">
        <v>48</v>
      </c>
      <c r="DQ6980" t="s">
        <v>139</v>
      </c>
      <c r="DR6980">
        <v>7</v>
      </c>
      <c r="DS6980">
        <v>494.46</v>
      </c>
    </row>
    <row r="6981" spans="1:123" x14ac:dyDescent="0.3">
      <c r="A6981">
        <v>48</v>
      </c>
      <c r="B6981" t="s">
        <v>19339</v>
      </c>
      <c r="C6981">
        <v>1</v>
      </c>
      <c r="D6981">
        <v>2</v>
      </c>
      <c r="E6981">
        <v>1</v>
      </c>
      <c r="F6981">
        <v>287</v>
      </c>
      <c r="G6981">
        <v>0</v>
      </c>
      <c r="H6981">
        <v>3</v>
      </c>
      <c r="I6981">
        <v>337</v>
      </c>
      <c r="J6981">
        <v>0</v>
      </c>
      <c r="K6981" t="s">
        <v>19340</v>
      </c>
      <c r="L6981" t="s">
        <v>125</v>
      </c>
      <c r="M6981" t="s">
        <v>10391</v>
      </c>
      <c r="N6981" t="s">
        <v>19341</v>
      </c>
      <c r="O6981">
        <v>99.99</v>
      </c>
      <c r="P6981">
        <v>8.9459999999999997</v>
      </c>
      <c r="T6981">
        <v>33365594</v>
      </c>
      <c r="U6981">
        <v>97581915</v>
      </c>
      <c r="V6981">
        <v>2</v>
      </c>
      <c r="W6981">
        <v>3</v>
      </c>
      <c r="X6981">
        <v>1</v>
      </c>
      <c r="Y6981">
        <v>1</v>
      </c>
      <c r="Z6981">
        <v>2</v>
      </c>
      <c r="AA6981">
        <v>1939</v>
      </c>
      <c r="AB6981">
        <v>2</v>
      </c>
      <c r="AC6981">
        <v>0</v>
      </c>
      <c r="AD6981">
        <v>9362</v>
      </c>
      <c r="AE6981">
        <v>2019</v>
      </c>
      <c r="AF6981" t="s">
        <v>157</v>
      </c>
      <c r="AG6981">
        <v>11.6</v>
      </c>
      <c r="AH6981">
        <v>0</v>
      </c>
      <c r="AI6981">
        <v>0</v>
      </c>
      <c r="AJ6981">
        <v>0</v>
      </c>
      <c r="AK6981" t="s">
        <v>130</v>
      </c>
      <c r="AL6981" t="s">
        <v>132</v>
      </c>
      <c r="AM6981" t="s">
        <v>130</v>
      </c>
      <c r="AN6981" t="s">
        <v>130</v>
      </c>
      <c r="AO6981">
        <v>3</v>
      </c>
      <c r="AP6981" t="s">
        <v>129</v>
      </c>
      <c r="AQ6981">
        <v>0</v>
      </c>
      <c r="AR6981">
        <v>0</v>
      </c>
      <c r="AS6981" t="s">
        <v>131</v>
      </c>
      <c r="AT6981">
        <v>1</v>
      </c>
      <c r="AU6981">
        <v>5</v>
      </c>
      <c r="AV6981">
        <v>1</v>
      </c>
      <c r="AW6981">
        <v>19</v>
      </c>
      <c r="AX6981">
        <v>0</v>
      </c>
      <c r="AY6981">
        <v>0</v>
      </c>
      <c r="AZ6981">
        <v>2</v>
      </c>
      <c r="BA6981">
        <v>0</v>
      </c>
      <c r="BB6981">
        <v>13.2</v>
      </c>
      <c r="BC6981">
        <v>4.9000000000000004</v>
      </c>
      <c r="BD6981">
        <v>11</v>
      </c>
      <c r="BE6981">
        <v>0</v>
      </c>
      <c r="BF6981">
        <v>0</v>
      </c>
      <c r="BG6981">
        <v>13.2</v>
      </c>
      <c r="BH6981">
        <v>13.9</v>
      </c>
      <c r="BI6981">
        <v>99.99</v>
      </c>
      <c r="BJ6981" t="s">
        <v>132</v>
      </c>
      <c r="BK6981">
        <v>0</v>
      </c>
      <c r="BL6981" t="s">
        <v>132</v>
      </c>
      <c r="BM6981">
        <v>99.9</v>
      </c>
      <c r="BN6981">
        <v>0</v>
      </c>
      <c r="BO6981" t="s">
        <v>132</v>
      </c>
      <c r="BP6981" t="s">
        <v>132</v>
      </c>
      <c r="BQ6981" t="s">
        <v>132</v>
      </c>
      <c r="BR6981" t="s">
        <v>134</v>
      </c>
      <c r="BS6981" t="s">
        <v>133</v>
      </c>
      <c r="BT6981" t="s">
        <v>130</v>
      </c>
      <c r="BU6981">
        <v>39.9</v>
      </c>
      <c r="BV6981" t="s">
        <v>130</v>
      </c>
      <c r="BW6981">
        <v>23.6</v>
      </c>
      <c r="BX6981">
        <v>5</v>
      </c>
      <c r="BY6981" t="s">
        <v>144</v>
      </c>
      <c r="BZ6981" t="s">
        <v>132</v>
      </c>
      <c r="CA6981">
        <v>5</v>
      </c>
      <c r="CB6981" t="s">
        <v>133</v>
      </c>
      <c r="CC6981">
        <v>8</v>
      </c>
      <c r="CF6981">
        <v>0</v>
      </c>
      <c r="CG6981">
        <v>320</v>
      </c>
      <c r="CH6981">
        <v>24</v>
      </c>
      <c r="CI6981" t="s">
        <v>136</v>
      </c>
      <c r="CJ6981" t="s">
        <v>136</v>
      </c>
      <c r="CK6981" t="s">
        <v>136</v>
      </c>
      <c r="CN6981" t="s">
        <v>125</v>
      </c>
      <c r="CO6981">
        <v>0</v>
      </c>
      <c r="CP6981">
        <v>0</v>
      </c>
      <c r="CQ6981">
        <v>0</v>
      </c>
      <c r="CS6981" t="s">
        <v>125</v>
      </c>
      <c r="CT6981" t="s">
        <v>125</v>
      </c>
      <c r="CU6981" t="s">
        <v>137</v>
      </c>
      <c r="CV6981">
        <v>2</v>
      </c>
      <c r="CW6981" t="s">
        <v>219</v>
      </c>
      <c r="CX6981">
        <v>1</v>
      </c>
      <c r="CY6981" t="s">
        <v>125</v>
      </c>
      <c r="CZ6981">
        <v>1</v>
      </c>
      <c r="DA6981">
        <v>0</v>
      </c>
      <c r="DB6981">
        <v>1970</v>
      </c>
      <c r="DC6981" t="s">
        <v>132</v>
      </c>
      <c r="DD6981" t="s">
        <v>132</v>
      </c>
      <c r="DE6981" t="s">
        <v>132</v>
      </c>
      <c r="DF6981" t="s">
        <v>132</v>
      </c>
      <c r="DG6981">
        <v>28</v>
      </c>
      <c r="DH6981">
        <v>0</v>
      </c>
      <c r="DI6981" t="s">
        <v>125</v>
      </c>
      <c r="DJ6981" t="s">
        <v>138</v>
      </c>
      <c r="DK6981" t="s">
        <v>135</v>
      </c>
      <c r="DL6981">
        <v>12580</v>
      </c>
      <c r="DM6981">
        <v>2033</v>
      </c>
      <c r="DO6981" t="s">
        <v>132</v>
      </c>
      <c r="DP6981">
        <v>48</v>
      </c>
      <c r="DQ6981" t="s">
        <v>145</v>
      </c>
      <c r="DR6981">
        <v>6</v>
      </c>
      <c r="DS6981">
        <v>152.9</v>
      </c>
    </row>
    <row r="6982" spans="1:123" x14ac:dyDescent="0.3">
      <c r="A6982">
        <v>48</v>
      </c>
      <c r="B6982" t="s">
        <v>19342</v>
      </c>
      <c r="C6982">
        <v>1</v>
      </c>
      <c r="D6982">
        <v>2</v>
      </c>
      <c r="E6982">
        <v>1</v>
      </c>
      <c r="F6982">
        <v>287</v>
      </c>
      <c r="G6982">
        <v>0</v>
      </c>
      <c r="H6982">
        <v>3</v>
      </c>
      <c r="I6982">
        <v>337</v>
      </c>
      <c r="J6982">
        <v>0</v>
      </c>
      <c r="K6982" t="s">
        <v>19340</v>
      </c>
      <c r="L6982" t="s">
        <v>125</v>
      </c>
      <c r="M6982" t="s">
        <v>11777</v>
      </c>
      <c r="N6982" t="s">
        <v>19343</v>
      </c>
      <c r="O6982">
        <v>99.99</v>
      </c>
      <c r="P6982">
        <v>8.9459999999999997</v>
      </c>
      <c r="T6982">
        <v>33365538</v>
      </c>
      <c r="U6982">
        <v>97581915</v>
      </c>
      <c r="V6982">
        <v>2</v>
      </c>
      <c r="W6982">
        <v>3</v>
      </c>
      <c r="X6982">
        <v>1</v>
      </c>
      <c r="Y6982">
        <v>1</v>
      </c>
      <c r="Z6982">
        <v>2</v>
      </c>
      <c r="AA6982">
        <v>1974</v>
      </c>
      <c r="AB6982">
        <v>2</v>
      </c>
      <c r="AC6982">
        <v>0</v>
      </c>
      <c r="AD6982">
        <v>8577</v>
      </c>
      <c r="AE6982">
        <v>2019</v>
      </c>
      <c r="AF6982" t="s">
        <v>128</v>
      </c>
      <c r="AG6982">
        <v>11.6</v>
      </c>
      <c r="AH6982">
        <v>0</v>
      </c>
      <c r="AI6982">
        <v>0</v>
      </c>
      <c r="AJ6982">
        <v>0</v>
      </c>
      <c r="AK6982" t="s">
        <v>130</v>
      </c>
      <c r="AL6982" t="s">
        <v>132</v>
      </c>
      <c r="AM6982" t="s">
        <v>130</v>
      </c>
      <c r="AN6982" t="s">
        <v>130</v>
      </c>
      <c r="AO6982">
        <v>3</v>
      </c>
      <c r="AP6982" t="s">
        <v>129</v>
      </c>
      <c r="AQ6982">
        <v>0</v>
      </c>
      <c r="AR6982">
        <v>0</v>
      </c>
      <c r="AS6982" t="s">
        <v>131</v>
      </c>
      <c r="AT6982">
        <v>1</v>
      </c>
      <c r="AU6982">
        <v>5</v>
      </c>
      <c r="AV6982">
        <v>1</v>
      </c>
      <c r="AW6982">
        <v>2</v>
      </c>
      <c r="AX6982">
        <v>0</v>
      </c>
      <c r="AY6982">
        <v>0</v>
      </c>
      <c r="AZ6982">
        <v>3</v>
      </c>
      <c r="BA6982">
        <v>0</v>
      </c>
      <c r="BB6982">
        <v>12.7</v>
      </c>
      <c r="BC6982">
        <v>12.2</v>
      </c>
      <c r="BD6982">
        <v>36.6</v>
      </c>
      <c r="BE6982">
        <v>0</v>
      </c>
      <c r="BF6982">
        <v>0</v>
      </c>
      <c r="BG6982">
        <v>12.7</v>
      </c>
      <c r="BH6982">
        <v>13.5</v>
      </c>
      <c r="BI6982">
        <v>99.99</v>
      </c>
      <c r="BJ6982" t="s">
        <v>132</v>
      </c>
      <c r="BK6982">
        <v>0</v>
      </c>
      <c r="BL6982" t="s">
        <v>132</v>
      </c>
      <c r="BM6982">
        <v>99.9</v>
      </c>
      <c r="BN6982">
        <v>0</v>
      </c>
      <c r="BO6982" t="s">
        <v>134</v>
      </c>
      <c r="BP6982" t="s">
        <v>134</v>
      </c>
      <c r="BQ6982" t="s">
        <v>134</v>
      </c>
      <c r="BR6982" t="s">
        <v>134</v>
      </c>
      <c r="BS6982" t="s">
        <v>132</v>
      </c>
      <c r="BT6982" t="s">
        <v>130</v>
      </c>
      <c r="BU6982">
        <v>68</v>
      </c>
      <c r="BV6982" t="s">
        <v>130</v>
      </c>
      <c r="BW6982">
        <v>40.799999999999997</v>
      </c>
      <c r="BX6982">
        <v>7</v>
      </c>
      <c r="BY6982" t="s">
        <v>134</v>
      </c>
      <c r="BZ6982" t="s">
        <v>132</v>
      </c>
      <c r="CA6982">
        <v>5</v>
      </c>
      <c r="CB6982" t="s">
        <v>133</v>
      </c>
      <c r="CC6982">
        <v>8</v>
      </c>
      <c r="CF6982">
        <v>0</v>
      </c>
      <c r="CG6982">
        <v>320</v>
      </c>
      <c r="CH6982">
        <v>24</v>
      </c>
      <c r="CI6982" t="s">
        <v>136</v>
      </c>
      <c r="CJ6982" t="s">
        <v>136</v>
      </c>
      <c r="CK6982" t="s">
        <v>136</v>
      </c>
      <c r="CN6982" t="s">
        <v>125</v>
      </c>
      <c r="CO6982">
        <v>0</v>
      </c>
      <c r="CP6982">
        <v>0</v>
      </c>
      <c r="CQ6982">
        <v>0</v>
      </c>
      <c r="CS6982" t="s">
        <v>125</v>
      </c>
      <c r="CT6982" t="s">
        <v>125</v>
      </c>
      <c r="CU6982" t="s">
        <v>137</v>
      </c>
      <c r="CV6982">
        <v>2</v>
      </c>
      <c r="CW6982" t="s">
        <v>247</v>
      </c>
      <c r="CX6982">
        <v>1</v>
      </c>
      <c r="CY6982" t="s">
        <v>125</v>
      </c>
      <c r="CZ6982">
        <v>1</v>
      </c>
      <c r="DA6982">
        <v>0</v>
      </c>
      <c r="DB6982">
        <v>0</v>
      </c>
      <c r="DC6982" t="s">
        <v>130</v>
      </c>
      <c r="DD6982" t="s">
        <v>133</v>
      </c>
      <c r="DE6982" t="s">
        <v>129</v>
      </c>
      <c r="DF6982" t="s">
        <v>129</v>
      </c>
      <c r="DG6982">
        <v>28</v>
      </c>
      <c r="DH6982">
        <v>0</v>
      </c>
      <c r="DI6982" t="s">
        <v>125</v>
      </c>
      <c r="DJ6982" t="s">
        <v>138</v>
      </c>
      <c r="DK6982" t="s">
        <v>135</v>
      </c>
      <c r="DL6982">
        <v>12580</v>
      </c>
      <c r="DM6982">
        <v>2033</v>
      </c>
      <c r="DO6982" t="s">
        <v>132</v>
      </c>
      <c r="DP6982">
        <v>48</v>
      </c>
      <c r="DQ6982" t="s">
        <v>139</v>
      </c>
      <c r="DR6982">
        <v>7</v>
      </c>
      <c r="DS6982">
        <v>494.1</v>
      </c>
    </row>
    <row r="6983" spans="1:123" x14ac:dyDescent="0.3">
      <c r="A6983">
        <v>48</v>
      </c>
      <c r="B6983" t="s">
        <v>19344</v>
      </c>
      <c r="C6983">
        <v>1</v>
      </c>
      <c r="D6983">
        <v>3</v>
      </c>
      <c r="E6983">
        <v>1</v>
      </c>
      <c r="F6983">
        <v>174</v>
      </c>
      <c r="G6983">
        <v>0</v>
      </c>
      <c r="H6983">
        <v>3</v>
      </c>
      <c r="I6983">
        <v>337</v>
      </c>
      <c r="J6983">
        <v>0</v>
      </c>
      <c r="K6983" t="s">
        <v>7784</v>
      </c>
      <c r="L6983" t="s">
        <v>125</v>
      </c>
      <c r="M6983" t="s">
        <v>18299</v>
      </c>
      <c r="N6983" t="s">
        <v>19345</v>
      </c>
      <c r="O6983">
        <v>99.99</v>
      </c>
      <c r="P6983">
        <v>7.7649999999999997</v>
      </c>
      <c r="T6983">
        <v>33343045</v>
      </c>
      <c r="U6983">
        <v>97534313</v>
      </c>
      <c r="V6983">
        <v>2</v>
      </c>
      <c r="W6983">
        <v>3</v>
      </c>
      <c r="X6983">
        <v>1</v>
      </c>
      <c r="Y6983">
        <v>1</v>
      </c>
      <c r="Z6983">
        <v>7</v>
      </c>
      <c r="AA6983">
        <v>1977</v>
      </c>
      <c r="AB6983">
        <v>2</v>
      </c>
      <c r="AC6983">
        <v>4</v>
      </c>
      <c r="AD6983">
        <v>2325</v>
      </c>
      <c r="AE6983">
        <v>2020</v>
      </c>
      <c r="AF6983" t="s">
        <v>128</v>
      </c>
      <c r="AG6983">
        <v>13.4</v>
      </c>
      <c r="AH6983">
        <v>0</v>
      </c>
      <c r="AI6983">
        <v>45</v>
      </c>
      <c r="AJ6983">
        <v>0</v>
      </c>
      <c r="AK6983" t="s">
        <v>129</v>
      </c>
      <c r="AL6983" t="s">
        <v>129</v>
      </c>
      <c r="AM6983" t="s">
        <v>129</v>
      </c>
      <c r="AN6983" t="s">
        <v>129</v>
      </c>
      <c r="AO6983">
        <v>5</v>
      </c>
      <c r="AP6983" t="s">
        <v>132</v>
      </c>
      <c r="AQ6983">
        <v>0</v>
      </c>
      <c r="AR6983">
        <v>0</v>
      </c>
      <c r="AS6983" t="s">
        <v>131</v>
      </c>
      <c r="AT6983">
        <v>1</v>
      </c>
      <c r="AU6983">
        <v>1</v>
      </c>
      <c r="AV6983">
        <v>5</v>
      </c>
      <c r="AW6983">
        <v>2</v>
      </c>
      <c r="AX6983">
        <v>5</v>
      </c>
      <c r="AY6983">
        <v>2</v>
      </c>
      <c r="AZ6983">
        <v>2</v>
      </c>
      <c r="BA6983">
        <v>2</v>
      </c>
      <c r="BB6983">
        <v>14.6</v>
      </c>
      <c r="BC6983">
        <v>37.799999999999997</v>
      </c>
      <c r="BD6983">
        <v>122.8</v>
      </c>
      <c r="BE6983">
        <v>0</v>
      </c>
      <c r="BF6983">
        <v>0</v>
      </c>
      <c r="BG6983">
        <v>14.6</v>
      </c>
      <c r="BH6983">
        <v>15.3</v>
      </c>
      <c r="BI6983">
        <v>99.99</v>
      </c>
      <c r="BJ6983" t="s">
        <v>536</v>
      </c>
      <c r="BK6983">
        <v>5.01</v>
      </c>
      <c r="BL6983" t="s">
        <v>536</v>
      </c>
      <c r="BM6983">
        <v>9.3000000000000007</v>
      </c>
      <c r="BN6983">
        <v>9.1</v>
      </c>
      <c r="BO6983" t="s">
        <v>134</v>
      </c>
      <c r="BP6983" t="s">
        <v>134</v>
      </c>
      <c r="BQ6983" t="s">
        <v>134</v>
      </c>
      <c r="BR6983" t="s">
        <v>132</v>
      </c>
      <c r="BS6983" t="s">
        <v>132</v>
      </c>
      <c r="BT6983" t="s">
        <v>130</v>
      </c>
      <c r="BU6983">
        <v>65.3</v>
      </c>
      <c r="BV6983" t="s">
        <v>130</v>
      </c>
      <c r="BW6983">
        <v>24.5</v>
      </c>
      <c r="BX6983">
        <v>6</v>
      </c>
      <c r="BY6983" t="s">
        <v>144</v>
      </c>
      <c r="BZ6983" t="s">
        <v>134</v>
      </c>
      <c r="CA6983">
        <v>5</v>
      </c>
      <c r="CB6983" t="s">
        <v>132</v>
      </c>
      <c r="CC6983">
        <v>8</v>
      </c>
      <c r="CF6983">
        <v>0</v>
      </c>
      <c r="CG6983">
        <v>320</v>
      </c>
      <c r="CH6983">
        <v>24</v>
      </c>
      <c r="CI6983" t="s">
        <v>136</v>
      </c>
      <c r="CJ6983" t="s">
        <v>136</v>
      </c>
      <c r="CK6983" t="s">
        <v>136</v>
      </c>
      <c r="CN6983" t="s">
        <v>125</v>
      </c>
      <c r="CO6983">
        <v>0</v>
      </c>
      <c r="CP6983">
        <v>0</v>
      </c>
      <c r="CQ6983">
        <v>0</v>
      </c>
      <c r="CS6983" t="s">
        <v>125</v>
      </c>
      <c r="CT6983" t="s">
        <v>125</v>
      </c>
      <c r="CU6983" t="s">
        <v>137</v>
      </c>
      <c r="CV6983">
        <v>0</v>
      </c>
      <c r="CW6983" t="s">
        <v>132</v>
      </c>
      <c r="CX6983">
        <v>2</v>
      </c>
      <c r="CY6983" t="s">
        <v>125</v>
      </c>
      <c r="CZ6983">
        <v>0</v>
      </c>
      <c r="DA6983">
        <v>0</v>
      </c>
      <c r="DB6983">
        <v>0</v>
      </c>
      <c r="DC6983" t="s">
        <v>130</v>
      </c>
      <c r="DD6983" t="s">
        <v>133</v>
      </c>
      <c r="DE6983" t="s">
        <v>135</v>
      </c>
      <c r="DF6983" t="s">
        <v>135</v>
      </c>
      <c r="DG6983">
        <v>29</v>
      </c>
      <c r="DH6983">
        <v>0</v>
      </c>
      <c r="DI6983" t="s">
        <v>125</v>
      </c>
      <c r="DJ6983" t="s">
        <v>138</v>
      </c>
      <c r="DK6983" t="s">
        <v>132</v>
      </c>
      <c r="DL6983">
        <v>1550</v>
      </c>
      <c r="DM6983">
        <v>2033</v>
      </c>
      <c r="DO6983" t="s">
        <v>132</v>
      </c>
      <c r="DP6983">
        <v>48</v>
      </c>
      <c r="DQ6983" t="s">
        <v>139</v>
      </c>
      <c r="DR6983">
        <v>7</v>
      </c>
      <c r="DS6983">
        <v>1878.84</v>
      </c>
    </row>
    <row r="6984" spans="1:123" x14ac:dyDescent="0.3">
      <c r="A6984">
        <v>48</v>
      </c>
      <c r="B6984" t="s">
        <v>19346</v>
      </c>
      <c r="C6984">
        <v>1</v>
      </c>
      <c r="D6984">
        <v>2</v>
      </c>
      <c r="E6984">
        <v>1</v>
      </c>
      <c r="F6984">
        <v>287</v>
      </c>
      <c r="G6984">
        <v>0</v>
      </c>
      <c r="H6984">
        <v>3</v>
      </c>
      <c r="I6984">
        <v>337</v>
      </c>
      <c r="J6984">
        <v>0</v>
      </c>
      <c r="K6984" t="s">
        <v>19347</v>
      </c>
      <c r="L6984" t="s">
        <v>125</v>
      </c>
      <c r="M6984" t="s">
        <v>7784</v>
      </c>
      <c r="N6984" t="s">
        <v>19348</v>
      </c>
      <c r="O6984">
        <v>99.99</v>
      </c>
      <c r="P6984">
        <v>18.606999999999999</v>
      </c>
      <c r="T6984">
        <v>33340036</v>
      </c>
      <c r="U6984">
        <v>97530671</v>
      </c>
      <c r="V6984">
        <v>2</v>
      </c>
      <c r="W6984">
        <v>3</v>
      </c>
      <c r="X6984">
        <v>1</v>
      </c>
      <c r="Y6984">
        <v>1</v>
      </c>
      <c r="Z6984">
        <v>2</v>
      </c>
      <c r="AA6984">
        <v>1977</v>
      </c>
      <c r="AB6984">
        <v>8</v>
      </c>
      <c r="AC6984">
        <v>0</v>
      </c>
      <c r="AD6984">
        <v>19691</v>
      </c>
      <c r="AE6984">
        <v>2019</v>
      </c>
      <c r="AF6984" t="s">
        <v>128</v>
      </c>
      <c r="AG6984">
        <v>36.299999999999997</v>
      </c>
      <c r="AH6984">
        <v>2</v>
      </c>
      <c r="AI6984">
        <v>35</v>
      </c>
      <c r="AJ6984">
        <v>0</v>
      </c>
      <c r="AK6984" t="s">
        <v>129</v>
      </c>
      <c r="AL6984" t="s">
        <v>129</v>
      </c>
      <c r="AM6984" t="s">
        <v>129</v>
      </c>
      <c r="AN6984" t="s">
        <v>129</v>
      </c>
      <c r="AO6984">
        <v>5</v>
      </c>
      <c r="AP6984" t="s">
        <v>129</v>
      </c>
      <c r="AQ6984">
        <v>0</v>
      </c>
      <c r="AR6984">
        <v>0</v>
      </c>
      <c r="AS6984" t="s">
        <v>131</v>
      </c>
      <c r="AT6984">
        <v>1</v>
      </c>
      <c r="AU6984">
        <v>5</v>
      </c>
      <c r="AV6984">
        <v>1</v>
      </c>
      <c r="AW6984">
        <v>19</v>
      </c>
      <c r="AX6984">
        <v>0</v>
      </c>
      <c r="AY6984">
        <v>0</v>
      </c>
      <c r="AZ6984">
        <v>4</v>
      </c>
      <c r="BA6984">
        <v>0</v>
      </c>
      <c r="BB6984">
        <v>11.6</v>
      </c>
      <c r="BC6984">
        <v>2.7</v>
      </c>
      <c r="BD6984">
        <v>11.6</v>
      </c>
      <c r="BE6984">
        <v>0</v>
      </c>
      <c r="BF6984">
        <v>0</v>
      </c>
      <c r="BG6984">
        <v>0</v>
      </c>
      <c r="BH6984">
        <v>0</v>
      </c>
      <c r="BI6984">
        <v>99.99</v>
      </c>
      <c r="BJ6984" t="s">
        <v>132</v>
      </c>
      <c r="BK6984">
        <v>0</v>
      </c>
      <c r="BL6984" t="s">
        <v>132</v>
      </c>
      <c r="BM6984">
        <v>99.9</v>
      </c>
      <c r="BN6984">
        <v>0</v>
      </c>
      <c r="BO6984" t="s">
        <v>132</v>
      </c>
      <c r="BP6984" t="s">
        <v>132</v>
      </c>
      <c r="BQ6984" t="s">
        <v>132</v>
      </c>
      <c r="BR6984" t="s">
        <v>134</v>
      </c>
      <c r="BS6984" t="s">
        <v>133</v>
      </c>
      <c r="BT6984" t="s">
        <v>130</v>
      </c>
      <c r="BU6984">
        <v>39.9</v>
      </c>
      <c r="BV6984" t="s">
        <v>130</v>
      </c>
      <c r="BW6984">
        <v>23.6</v>
      </c>
      <c r="BX6984">
        <v>5</v>
      </c>
      <c r="BY6984" t="s">
        <v>132</v>
      </c>
      <c r="BZ6984" t="s">
        <v>132</v>
      </c>
      <c r="CA6984">
        <v>5</v>
      </c>
      <c r="CB6984" t="s">
        <v>133</v>
      </c>
      <c r="CC6984">
        <v>8</v>
      </c>
      <c r="CF6984">
        <v>0</v>
      </c>
      <c r="CG6984">
        <v>320</v>
      </c>
      <c r="CH6984">
        <v>48</v>
      </c>
      <c r="CI6984" t="s">
        <v>136</v>
      </c>
      <c r="CJ6984" t="s">
        <v>136</v>
      </c>
      <c r="CK6984" t="s">
        <v>136</v>
      </c>
      <c r="CN6984" t="s">
        <v>125</v>
      </c>
      <c r="CO6984">
        <v>0</v>
      </c>
      <c r="CP6984">
        <v>0</v>
      </c>
      <c r="CQ6984">
        <v>0</v>
      </c>
      <c r="CS6984" t="s">
        <v>125</v>
      </c>
      <c r="CT6984" t="s">
        <v>125</v>
      </c>
      <c r="CU6984" t="s">
        <v>137</v>
      </c>
      <c r="CV6984">
        <v>2</v>
      </c>
      <c r="CW6984" t="s">
        <v>132</v>
      </c>
      <c r="CX6984">
        <v>2</v>
      </c>
      <c r="CY6984" t="s">
        <v>125</v>
      </c>
      <c r="CZ6984">
        <v>1</v>
      </c>
      <c r="DA6984">
        <v>0</v>
      </c>
      <c r="DB6984">
        <v>0</v>
      </c>
      <c r="DC6984" t="s">
        <v>132</v>
      </c>
      <c r="DD6984" t="s">
        <v>132</v>
      </c>
      <c r="DE6984" t="s">
        <v>132</v>
      </c>
      <c r="DF6984" t="s">
        <v>132</v>
      </c>
      <c r="DG6984">
        <v>28</v>
      </c>
      <c r="DH6984">
        <v>0</v>
      </c>
      <c r="DI6984" t="s">
        <v>125</v>
      </c>
      <c r="DJ6984" t="s">
        <v>138</v>
      </c>
      <c r="DK6984" t="s">
        <v>135</v>
      </c>
      <c r="DL6984">
        <v>24570</v>
      </c>
      <c r="DM6984">
        <v>2033</v>
      </c>
      <c r="DO6984" t="s">
        <v>132</v>
      </c>
      <c r="DP6984">
        <v>48</v>
      </c>
      <c r="DQ6984" t="s">
        <v>145</v>
      </c>
      <c r="DR6984">
        <v>6</v>
      </c>
      <c r="DS6984">
        <v>421.08</v>
      </c>
    </row>
    <row r="6985" spans="1:123" x14ac:dyDescent="0.3">
      <c r="A6985">
        <v>48</v>
      </c>
      <c r="B6985" t="s">
        <v>19349</v>
      </c>
      <c r="C6985">
        <v>1</v>
      </c>
      <c r="D6985">
        <v>2</v>
      </c>
      <c r="E6985">
        <v>1</v>
      </c>
      <c r="F6985">
        <v>287</v>
      </c>
      <c r="G6985">
        <v>0</v>
      </c>
      <c r="H6985">
        <v>3</v>
      </c>
      <c r="I6985">
        <v>337</v>
      </c>
      <c r="J6985">
        <v>0</v>
      </c>
      <c r="K6985" t="s">
        <v>3098</v>
      </c>
      <c r="L6985" t="s">
        <v>125</v>
      </c>
      <c r="M6985" t="s">
        <v>7784</v>
      </c>
      <c r="N6985" t="s">
        <v>19350</v>
      </c>
      <c r="O6985">
        <v>99.99</v>
      </c>
      <c r="P6985">
        <v>19.414000000000001</v>
      </c>
      <c r="T6985">
        <v>33334304</v>
      </c>
      <c r="U6985">
        <v>97524312</v>
      </c>
      <c r="V6985">
        <v>2</v>
      </c>
      <c r="W6985">
        <v>3</v>
      </c>
      <c r="X6985">
        <v>1</v>
      </c>
      <c r="Y6985">
        <v>1</v>
      </c>
      <c r="Z6985">
        <v>2</v>
      </c>
      <c r="AA6985">
        <v>1977</v>
      </c>
      <c r="AB6985">
        <v>8</v>
      </c>
      <c r="AC6985">
        <v>0</v>
      </c>
      <c r="AD6985">
        <v>19691</v>
      </c>
      <c r="AE6985">
        <v>2019</v>
      </c>
      <c r="AF6985" t="s">
        <v>128</v>
      </c>
      <c r="AG6985">
        <v>36.6</v>
      </c>
      <c r="AH6985">
        <v>2</v>
      </c>
      <c r="AI6985">
        <v>35</v>
      </c>
      <c r="AJ6985">
        <v>0</v>
      </c>
      <c r="AK6985" t="s">
        <v>129</v>
      </c>
      <c r="AL6985" t="s">
        <v>129</v>
      </c>
      <c r="AM6985" t="s">
        <v>129</v>
      </c>
      <c r="AN6985" t="s">
        <v>129</v>
      </c>
      <c r="AO6985">
        <v>5</v>
      </c>
      <c r="AP6985" t="s">
        <v>129</v>
      </c>
      <c r="AQ6985">
        <v>0</v>
      </c>
      <c r="AR6985">
        <v>0</v>
      </c>
      <c r="AS6985" t="s">
        <v>131</v>
      </c>
      <c r="AT6985">
        <v>1</v>
      </c>
      <c r="AU6985">
        <v>5</v>
      </c>
      <c r="AV6985">
        <v>1</v>
      </c>
      <c r="AW6985">
        <v>19</v>
      </c>
      <c r="AX6985">
        <v>0</v>
      </c>
      <c r="AY6985">
        <v>0</v>
      </c>
      <c r="AZ6985">
        <v>3</v>
      </c>
      <c r="BA6985">
        <v>0</v>
      </c>
      <c r="BB6985">
        <v>11.6</v>
      </c>
      <c r="BC6985">
        <v>3</v>
      </c>
      <c r="BD6985">
        <v>9.8000000000000007</v>
      </c>
      <c r="BE6985">
        <v>0</v>
      </c>
      <c r="BF6985">
        <v>0</v>
      </c>
      <c r="BG6985">
        <v>0</v>
      </c>
      <c r="BH6985">
        <v>0</v>
      </c>
      <c r="BI6985">
        <v>99.99</v>
      </c>
      <c r="BJ6985" t="s">
        <v>132</v>
      </c>
      <c r="BK6985">
        <v>0</v>
      </c>
      <c r="BL6985" t="s">
        <v>132</v>
      </c>
      <c r="BM6985">
        <v>99.9</v>
      </c>
      <c r="BN6985">
        <v>0</v>
      </c>
      <c r="BO6985" t="s">
        <v>132</v>
      </c>
      <c r="BP6985" t="s">
        <v>132</v>
      </c>
      <c r="BQ6985" t="s">
        <v>132</v>
      </c>
      <c r="BR6985" t="s">
        <v>133</v>
      </c>
      <c r="BS6985" t="s">
        <v>133</v>
      </c>
      <c r="BT6985" t="s">
        <v>130</v>
      </c>
      <c r="BU6985">
        <v>39.9</v>
      </c>
      <c r="BV6985" t="s">
        <v>130</v>
      </c>
      <c r="BW6985">
        <v>23.6</v>
      </c>
      <c r="BX6985">
        <v>5</v>
      </c>
      <c r="BY6985" t="s">
        <v>132</v>
      </c>
      <c r="BZ6985" t="s">
        <v>132</v>
      </c>
      <c r="CA6985">
        <v>5</v>
      </c>
      <c r="CB6985" t="s">
        <v>133</v>
      </c>
      <c r="CC6985">
        <v>8</v>
      </c>
      <c r="CF6985">
        <v>0</v>
      </c>
      <c r="CG6985">
        <v>320</v>
      </c>
      <c r="CH6985">
        <v>24</v>
      </c>
      <c r="CI6985" t="s">
        <v>136</v>
      </c>
      <c r="CJ6985" t="s">
        <v>136</v>
      </c>
      <c r="CK6985" t="s">
        <v>136</v>
      </c>
      <c r="CN6985" t="s">
        <v>125</v>
      </c>
      <c r="CO6985">
        <v>0</v>
      </c>
      <c r="CP6985">
        <v>0</v>
      </c>
      <c r="CQ6985">
        <v>0</v>
      </c>
      <c r="CS6985" t="s">
        <v>125</v>
      </c>
      <c r="CT6985" t="s">
        <v>125</v>
      </c>
      <c r="CU6985" t="s">
        <v>137</v>
      </c>
      <c r="CV6985">
        <v>2</v>
      </c>
      <c r="CW6985" t="s">
        <v>132</v>
      </c>
      <c r="CX6985">
        <v>2</v>
      </c>
      <c r="CY6985" t="s">
        <v>125</v>
      </c>
      <c r="CZ6985">
        <v>1</v>
      </c>
      <c r="DA6985">
        <v>0</v>
      </c>
      <c r="DB6985">
        <v>0</v>
      </c>
      <c r="DC6985" t="s">
        <v>132</v>
      </c>
      <c r="DD6985" t="s">
        <v>132</v>
      </c>
      <c r="DE6985" t="s">
        <v>132</v>
      </c>
      <c r="DF6985" t="s">
        <v>132</v>
      </c>
      <c r="DG6985">
        <v>28</v>
      </c>
      <c r="DH6985">
        <v>0</v>
      </c>
      <c r="DI6985" t="s">
        <v>125</v>
      </c>
      <c r="DJ6985" t="s">
        <v>138</v>
      </c>
      <c r="DK6985" t="s">
        <v>135</v>
      </c>
      <c r="DL6985">
        <v>24570</v>
      </c>
      <c r="DM6985">
        <v>2033</v>
      </c>
      <c r="DO6985" t="s">
        <v>132</v>
      </c>
      <c r="DP6985">
        <v>48</v>
      </c>
      <c r="DQ6985" t="s">
        <v>145</v>
      </c>
      <c r="DR6985">
        <v>6</v>
      </c>
      <c r="DS6985">
        <v>358.68</v>
      </c>
    </row>
    <row r="6986" spans="1:123" x14ac:dyDescent="0.3">
      <c r="A6986">
        <v>48</v>
      </c>
      <c r="B6986" t="s">
        <v>19351</v>
      </c>
      <c r="C6986">
        <v>1</v>
      </c>
      <c r="D6986">
        <v>3</v>
      </c>
      <c r="E6986">
        <v>1</v>
      </c>
      <c r="F6986">
        <v>59</v>
      </c>
      <c r="G6986">
        <v>0</v>
      </c>
      <c r="H6986">
        <v>3</v>
      </c>
      <c r="I6986">
        <v>337</v>
      </c>
      <c r="J6986">
        <v>9640</v>
      </c>
      <c r="K6986" t="s">
        <v>7784</v>
      </c>
      <c r="L6986" t="s">
        <v>125</v>
      </c>
      <c r="M6986" t="s">
        <v>7260</v>
      </c>
      <c r="N6986" t="s">
        <v>19352</v>
      </c>
      <c r="O6986">
        <v>99.99</v>
      </c>
      <c r="P6986">
        <v>9.7989999999999995</v>
      </c>
      <c r="T6986">
        <v>33331284</v>
      </c>
      <c r="U6986">
        <v>97514911</v>
      </c>
      <c r="V6986">
        <v>8</v>
      </c>
      <c r="W6986">
        <v>3</v>
      </c>
      <c r="X6986">
        <v>1</v>
      </c>
      <c r="Y6986">
        <v>1</v>
      </c>
      <c r="Z6986">
        <v>7</v>
      </c>
      <c r="AA6986">
        <v>1977</v>
      </c>
      <c r="AB6986">
        <v>2</v>
      </c>
      <c r="AC6986">
        <v>4</v>
      </c>
      <c r="AD6986">
        <v>1398</v>
      </c>
      <c r="AE6986">
        <v>2020</v>
      </c>
      <c r="AF6986" t="s">
        <v>128</v>
      </c>
      <c r="AG6986">
        <v>13.4</v>
      </c>
      <c r="AH6986">
        <v>0</v>
      </c>
      <c r="AI6986">
        <v>45</v>
      </c>
      <c r="AJ6986">
        <v>0</v>
      </c>
      <c r="AK6986" t="s">
        <v>130</v>
      </c>
      <c r="AL6986" t="s">
        <v>129</v>
      </c>
      <c r="AM6986" t="s">
        <v>129</v>
      </c>
      <c r="AN6986" t="s">
        <v>130</v>
      </c>
      <c r="AO6986">
        <v>5</v>
      </c>
      <c r="AP6986" t="s">
        <v>132</v>
      </c>
      <c r="AQ6986">
        <v>0</v>
      </c>
      <c r="AR6986">
        <v>0</v>
      </c>
      <c r="AS6986" t="s">
        <v>131</v>
      </c>
      <c r="AT6986">
        <v>1</v>
      </c>
      <c r="AU6986">
        <v>1</v>
      </c>
      <c r="AV6986">
        <v>5</v>
      </c>
      <c r="AW6986">
        <v>2</v>
      </c>
      <c r="AX6986">
        <v>5</v>
      </c>
      <c r="AY6986">
        <v>2</v>
      </c>
      <c r="AZ6986">
        <v>3</v>
      </c>
      <c r="BA6986">
        <v>1</v>
      </c>
      <c r="BB6986">
        <v>14.6</v>
      </c>
      <c r="BC6986">
        <v>37.799999999999997</v>
      </c>
      <c r="BD6986">
        <v>125.9</v>
      </c>
      <c r="BE6986">
        <v>0</v>
      </c>
      <c r="BF6986">
        <v>0</v>
      </c>
      <c r="BG6986">
        <v>14.6</v>
      </c>
      <c r="BH6986">
        <v>15.3</v>
      </c>
      <c r="BI6986">
        <v>99.99</v>
      </c>
      <c r="BJ6986" t="s">
        <v>536</v>
      </c>
      <c r="BK6986">
        <v>5.01</v>
      </c>
      <c r="BL6986" t="s">
        <v>536</v>
      </c>
      <c r="BM6986">
        <v>9.1</v>
      </c>
      <c r="BN6986">
        <v>9.3000000000000007</v>
      </c>
      <c r="BO6986" t="s">
        <v>134</v>
      </c>
      <c r="BP6986" t="s">
        <v>134</v>
      </c>
      <c r="BQ6986" t="s">
        <v>133</v>
      </c>
      <c r="BR6986" t="s">
        <v>132</v>
      </c>
      <c r="BS6986" t="s">
        <v>132</v>
      </c>
      <c r="BT6986" t="s">
        <v>130</v>
      </c>
      <c r="BU6986">
        <v>68</v>
      </c>
      <c r="BV6986" t="s">
        <v>130</v>
      </c>
      <c r="BW6986">
        <v>21.8</v>
      </c>
      <c r="BX6986">
        <v>5</v>
      </c>
      <c r="BY6986" t="s">
        <v>144</v>
      </c>
      <c r="BZ6986" t="s">
        <v>134</v>
      </c>
      <c r="CA6986">
        <v>5</v>
      </c>
      <c r="CB6986" t="s">
        <v>132</v>
      </c>
      <c r="CC6986">
        <v>8</v>
      </c>
      <c r="CF6986">
        <v>0</v>
      </c>
      <c r="CG6986">
        <v>320</v>
      </c>
      <c r="CH6986">
        <v>24</v>
      </c>
      <c r="CI6986" t="s">
        <v>136</v>
      </c>
      <c r="CJ6986" t="s">
        <v>136</v>
      </c>
      <c r="CK6986" t="s">
        <v>136</v>
      </c>
      <c r="CN6986" t="s">
        <v>125</v>
      </c>
      <c r="CO6986">
        <v>0</v>
      </c>
      <c r="CP6986">
        <v>0</v>
      </c>
      <c r="CQ6986">
        <v>0</v>
      </c>
      <c r="CS6986" t="s">
        <v>125</v>
      </c>
      <c r="CT6986" t="s">
        <v>125</v>
      </c>
      <c r="CU6986" t="s">
        <v>137</v>
      </c>
      <c r="CV6986">
        <v>0</v>
      </c>
      <c r="CW6986" t="s">
        <v>132</v>
      </c>
      <c r="CX6986">
        <v>2</v>
      </c>
      <c r="CY6986" t="s">
        <v>125</v>
      </c>
      <c r="CZ6986">
        <v>0</v>
      </c>
      <c r="DA6986">
        <v>0</v>
      </c>
      <c r="DB6986">
        <v>0</v>
      </c>
      <c r="DC6986" t="s">
        <v>130</v>
      </c>
      <c r="DD6986" t="s">
        <v>133</v>
      </c>
      <c r="DE6986" t="s">
        <v>129</v>
      </c>
      <c r="DF6986" t="s">
        <v>129</v>
      </c>
      <c r="DG6986">
        <v>28</v>
      </c>
      <c r="DH6986">
        <v>0</v>
      </c>
      <c r="DI6986" t="s">
        <v>125</v>
      </c>
      <c r="DJ6986" t="s">
        <v>138</v>
      </c>
      <c r="DK6986" t="s">
        <v>132</v>
      </c>
      <c r="DL6986">
        <v>3520</v>
      </c>
      <c r="DM6986">
        <v>2033</v>
      </c>
      <c r="DO6986" t="s">
        <v>132</v>
      </c>
      <c r="DP6986">
        <v>48</v>
      </c>
      <c r="DQ6986" t="s">
        <v>145</v>
      </c>
      <c r="DR6986">
        <v>6</v>
      </c>
      <c r="DS6986">
        <v>1926.27</v>
      </c>
    </row>
    <row r="6987" spans="1:123" x14ac:dyDescent="0.3">
      <c r="A6987">
        <v>48</v>
      </c>
      <c r="B6987" t="s">
        <v>19353</v>
      </c>
      <c r="C6987">
        <v>1</v>
      </c>
      <c r="D6987">
        <v>3</v>
      </c>
      <c r="E6987">
        <v>1</v>
      </c>
      <c r="F6987">
        <v>1125</v>
      </c>
      <c r="G6987">
        <v>0</v>
      </c>
      <c r="H6987">
        <v>3</v>
      </c>
      <c r="I6987">
        <v>337</v>
      </c>
      <c r="J6987">
        <v>9640</v>
      </c>
      <c r="K6987" t="s">
        <v>7784</v>
      </c>
      <c r="L6987" t="s">
        <v>125</v>
      </c>
      <c r="M6987" t="s">
        <v>7419</v>
      </c>
      <c r="N6987" t="s">
        <v>19354</v>
      </c>
      <c r="O6987">
        <v>99.99</v>
      </c>
      <c r="P6987">
        <v>3.621</v>
      </c>
      <c r="T6987">
        <v>33323041</v>
      </c>
      <c r="U6987">
        <v>97503939</v>
      </c>
      <c r="V6987">
        <v>3</v>
      </c>
      <c r="W6987">
        <v>3</v>
      </c>
      <c r="X6987">
        <v>1</v>
      </c>
      <c r="Y6987">
        <v>1</v>
      </c>
      <c r="Z6987">
        <v>17</v>
      </c>
      <c r="AA6987">
        <v>1977</v>
      </c>
      <c r="AB6987">
        <v>2</v>
      </c>
      <c r="AC6987">
        <v>4</v>
      </c>
      <c r="AD6987">
        <v>1443</v>
      </c>
      <c r="AE6987">
        <v>2020</v>
      </c>
      <c r="AF6987" t="s">
        <v>128</v>
      </c>
      <c r="AG6987">
        <v>13.4</v>
      </c>
      <c r="AH6987">
        <v>0</v>
      </c>
      <c r="AI6987">
        <v>38</v>
      </c>
      <c r="AJ6987">
        <v>0</v>
      </c>
      <c r="AK6987" t="s">
        <v>129</v>
      </c>
      <c r="AL6987" t="s">
        <v>129</v>
      </c>
      <c r="AM6987" t="s">
        <v>129</v>
      </c>
      <c r="AN6987" t="s">
        <v>129</v>
      </c>
      <c r="AO6987">
        <v>5</v>
      </c>
      <c r="AP6987" t="s">
        <v>132</v>
      </c>
      <c r="AQ6987">
        <v>0</v>
      </c>
      <c r="AR6987">
        <v>0</v>
      </c>
      <c r="AS6987" t="s">
        <v>131</v>
      </c>
      <c r="AT6987">
        <v>1</v>
      </c>
      <c r="AU6987">
        <v>1</v>
      </c>
      <c r="AV6987">
        <v>5</v>
      </c>
      <c r="AW6987">
        <v>2</v>
      </c>
      <c r="AX6987">
        <v>5</v>
      </c>
      <c r="AY6987">
        <v>2</v>
      </c>
      <c r="AZ6987">
        <v>2</v>
      </c>
      <c r="BA6987">
        <v>2</v>
      </c>
      <c r="BB6987">
        <v>14.6</v>
      </c>
      <c r="BC6987">
        <v>35.1</v>
      </c>
      <c r="BD6987">
        <v>112.8</v>
      </c>
      <c r="BE6987">
        <v>0</v>
      </c>
      <c r="BF6987">
        <v>0</v>
      </c>
      <c r="BG6987">
        <v>14.6</v>
      </c>
      <c r="BH6987">
        <v>15.3</v>
      </c>
      <c r="BI6987">
        <v>99.99</v>
      </c>
      <c r="BJ6987" t="s">
        <v>536</v>
      </c>
      <c r="BK6987">
        <v>5.01</v>
      </c>
      <c r="BL6987" t="s">
        <v>536</v>
      </c>
      <c r="BM6987">
        <v>9.6999999999999993</v>
      </c>
      <c r="BN6987">
        <v>9.6</v>
      </c>
      <c r="BO6987" t="s">
        <v>134</v>
      </c>
      <c r="BP6987" t="s">
        <v>134</v>
      </c>
      <c r="BQ6987" t="s">
        <v>134</v>
      </c>
      <c r="BR6987" t="s">
        <v>132</v>
      </c>
      <c r="BS6987" t="s">
        <v>132</v>
      </c>
      <c r="BT6987" t="s">
        <v>130</v>
      </c>
      <c r="BU6987">
        <v>65.3</v>
      </c>
      <c r="BV6987" t="s">
        <v>130</v>
      </c>
      <c r="BW6987">
        <v>29.9</v>
      </c>
      <c r="BX6987">
        <v>7</v>
      </c>
      <c r="BY6987" t="s">
        <v>144</v>
      </c>
      <c r="BZ6987" t="s">
        <v>128</v>
      </c>
      <c r="CA6987">
        <v>5</v>
      </c>
      <c r="CB6987" t="s">
        <v>132</v>
      </c>
      <c r="CC6987">
        <v>8</v>
      </c>
      <c r="CF6987">
        <v>0</v>
      </c>
      <c r="CG6987">
        <v>320</v>
      </c>
      <c r="CH6987">
        <v>24</v>
      </c>
      <c r="CI6987" t="s">
        <v>136</v>
      </c>
      <c r="CJ6987" t="s">
        <v>136</v>
      </c>
      <c r="CK6987" t="s">
        <v>136</v>
      </c>
      <c r="CN6987" t="s">
        <v>125</v>
      </c>
      <c r="CO6987">
        <v>0</v>
      </c>
      <c r="CP6987">
        <v>0</v>
      </c>
      <c r="CQ6987">
        <v>0</v>
      </c>
      <c r="CS6987" t="s">
        <v>125</v>
      </c>
      <c r="CT6987" t="s">
        <v>125</v>
      </c>
      <c r="CU6987" t="s">
        <v>137</v>
      </c>
      <c r="CV6987">
        <v>0</v>
      </c>
      <c r="CW6987" t="s">
        <v>132</v>
      </c>
      <c r="CX6987">
        <v>2</v>
      </c>
      <c r="CY6987" t="s">
        <v>125</v>
      </c>
      <c r="CZ6987">
        <v>0</v>
      </c>
      <c r="DA6987">
        <v>0</v>
      </c>
      <c r="DB6987">
        <v>0</v>
      </c>
      <c r="DC6987" t="s">
        <v>130</v>
      </c>
      <c r="DD6987" t="s">
        <v>133</v>
      </c>
      <c r="DE6987" t="s">
        <v>135</v>
      </c>
      <c r="DF6987" t="s">
        <v>135</v>
      </c>
      <c r="DG6987">
        <v>43</v>
      </c>
      <c r="DH6987">
        <v>0</v>
      </c>
      <c r="DI6987" t="s">
        <v>125</v>
      </c>
      <c r="DJ6987" t="s">
        <v>138</v>
      </c>
      <c r="DK6987" t="s">
        <v>132</v>
      </c>
      <c r="DL6987">
        <v>2760</v>
      </c>
      <c r="DM6987">
        <v>2033</v>
      </c>
      <c r="DO6987" t="s">
        <v>132</v>
      </c>
      <c r="DP6987">
        <v>48</v>
      </c>
      <c r="DQ6987" t="s">
        <v>139</v>
      </c>
      <c r="DR6987">
        <v>7</v>
      </c>
      <c r="DS6987">
        <v>1725.84</v>
      </c>
    </row>
    <row r="6988" spans="1:123" x14ac:dyDescent="0.3">
      <c r="A6988">
        <v>48</v>
      </c>
      <c r="B6988" t="s">
        <v>19355</v>
      </c>
      <c r="C6988">
        <v>1</v>
      </c>
      <c r="D6988">
        <v>2</v>
      </c>
      <c r="E6988">
        <v>1</v>
      </c>
      <c r="F6988">
        <v>287</v>
      </c>
      <c r="G6988">
        <v>0</v>
      </c>
      <c r="H6988">
        <v>3</v>
      </c>
      <c r="I6988">
        <v>337</v>
      </c>
      <c r="J6988">
        <v>9640</v>
      </c>
      <c r="K6988" t="s">
        <v>19356</v>
      </c>
      <c r="L6988" t="s">
        <v>125</v>
      </c>
      <c r="M6988" t="s">
        <v>11777</v>
      </c>
      <c r="N6988" t="s">
        <v>19357</v>
      </c>
      <c r="O6988">
        <v>99.99</v>
      </c>
      <c r="P6988">
        <v>22.109000000000002</v>
      </c>
      <c r="T6988">
        <v>33325313</v>
      </c>
      <c r="U6988">
        <v>97511777</v>
      </c>
      <c r="V6988">
        <v>2</v>
      </c>
      <c r="W6988">
        <v>3</v>
      </c>
      <c r="X6988">
        <v>1</v>
      </c>
      <c r="Y6988">
        <v>1</v>
      </c>
      <c r="Z6988">
        <v>12</v>
      </c>
      <c r="AA6988">
        <v>1978</v>
      </c>
      <c r="AB6988">
        <v>2</v>
      </c>
      <c r="AC6988">
        <v>6</v>
      </c>
      <c r="AD6988">
        <v>9148</v>
      </c>
      <c r="AE6988">
        <v>2019</v>
      </c>
      <c r="AF6988" t="s">
        <v>128</v>
      </c>
      <c r="AG6988">
        <v>11.6</v>
      </c>
      <c r="AH6988">
        <v>0</v>
      </c>
      <c r="AI6988">
        <v>38</v>
      </c>
      <c r="AJ6988">
        <v>0</v>
      </c>
      <c r="AK6988" t="s">
        <v>129</v>
      </c>
      <c r="AL6988" t="s">
        <v>130</v>
      </c>
      <c r="AM6988" t="s">
        <v>130</v>
      </c>
      <c r="AN6988" t="s">
        <v>130</v>
      </c>
      <c r="AO6988">
        <v>5</v>
      </c>
      <c r="AP6988" t="s">
        <v>132</v>
      </c>
      <c r="AQ6988">
        <v>0</v>
      </c>
      <c r="AR6988">
        <v>0</v>
      </c>
      <c r="AS6988" t="s">
        <v>131</v>
      </c>
      <c r="AT6988">
        <v>1</v>
      </c>
      <c r="AU6988">
        <v>4</v>
      </c>
      <c r="AV6988">
        <v>5</v>
      </c>
      <c r="AW6988">
        <v>2</v>
      </c>
      <c r="AX6988">
        <v>5</v>
      </c>
      <c r="AY6988">
        <v>2</v>
      </c>
      <c r="AZ6988">
        <v>1</v>
      </c>
      <c r="BA6988">
        <v>5</v>
      </c>
      <c r="BB6988">
        <v>12.7</v>
      </c>
      <c r="BC6988">
        <v>38.1</v>
      </c>
      <c r="BD6988">
        <v>147.80000000000001</v>
      </c>
      <c r="BE6988">
        <v>0</v>
      </c>
      <c r="BF6988">
        <v>0</v>
      </c>
      <c r="BG6988">
        <v>12.7</v>
      </c>
      <c r="BH6988">
        <v>13.5</v>
      </c>
      <c r="BI6988">
        <v>99.99</v>
      </c>
      <c r="BJ6988" t="s">
        <v>219</v>
      </c>
      <c r="BK6988">
        <v>7.16</v>
      </c>
      <c r="BL6988" t="s">
        <v>219</v>
      </c>
      <c r="BM6988">
        <v>2.7</v>
      </c>
      <c r="BN6988">
        <v>0</v>
      </c>
      <c r="BO6988" t="s">
        <v>134</v>
      </c>
      <c r="BP6988" t="s">
        <v>134</v>
      </c>
      <c r="BQ6988" t="s">
        <v>134</v>
      </c>
      <c r="BR6988" t="s">
        <v>132</v>
      </c>
      <c r="BS6988" t="s">
        <v>132</v>
      </c>
      <c r="BT6988" t="s">
        <v>130</v>
      </c>
      <c r="BU6988">
        <v>60.8</v>
      </c>
      <c r="BV6988" t="s">
        <v>130</v>
      </c>
      <c r="BW6988">
        <v>24.5</v>
      </c>
      <c r="BX6988">
        <v>6</v>
      </c>
      <c r="BY6988" t="s">
        <v>134</v>
      </c>
      <c r="BZ6988" t="s">
        <v>158</v>
      </c>
      <c r="CA6988">
        <v>5</v>
      </c>
      <c r="CB6988" t="s">
        <v>132</v>
      </c>
      <c r="CC6988">
        <v>8</v>
      </c>
      <c r="CF6988">
        <v>0</v>
      </c>
      <c r="CG6988">
        <v>320</v>
      </c>
      <c r="CH6988">
        <v>24</v>
      </c>
      <c r="CI6988" t="s">
        <v>136</v>
      </c>
      <c r="CJ6988" t="s">
        <v>136</v>
      </c>
      <c r="CK6988" t="s">
        <v>136</v>
      </c>
      <c r="CN6988" t="s">
        <v>125</v>
      </c>
      <c r="CO6988">
        <v>0</v>
      </c>
      <c r="CP6988">
        <v>0</v>
      </c>
      <c r="CQ6988">
        <v>0</v>
      </c>
      <c r="CS6988" t="s">
        <v>125</v>
      </c>
      <c r="CT6988" t="s">
        <v>125</v>
      </c>
      <c r="CU6988" t="s">
        <v>137</v>
      </c>
      <c r="CV6988">
        <v>2</v>
      </c>
      <c r="CW6988" t="s">
        <v>247</v>
      </c>
      <c r="CX6988">
        <v>1</v>
      </c>
      <c r="CY6988" t="s">
        <v>125</v>
      </c>
      <c r="CZ6988">
        <v>1</v>
      </c>
      <c r="DA6988">
        <v>0</v>
      </c>
      <c r="DB6988">
        <v>0</v>
      </c>
      <c r="DC6988" t="s">
        <v>130</v>
      </c>
      <c r="DD6988" t="s">
        <v>133</v>
      </c>
      <c r="DE6988" t="s">
        <v>135</v>
      </c>
      <c r="DF6988" t="s">
        <v>135</v>
      </c>
      <c r="DG6988">
        <v>24</v>
      </c>
      <c r="DH6988">
        <v>0</v>
      </c>
      <c r="DI6988" t="s">
        <v>125</v>
      </c>
      <c r="DJ6988" t="s">
        <v>138</v>
      </c>
      <c r="DK6988" t="s">
        <v>132</v>
      </c>
      <c r="DL6988">
        <v>12260</v>
      </c>
      <c r="DM6988">
        <v>2033</v>
      </c>
      <c r="DO6988" t="s">
        <v>132</v>
      </c>
      <c r="DP6988">
        <v>48</v>
      </c>
      <c r="DQ6988" t="s">
        <v>139</v>
      </c>
      <c r="DR6988">
        <v>7</v>
      </c>
      <c r="DS6988">
        <v>1995.3</v>
      </c>
    </row>
    <row r="6989" spans="1:123" x14ac:dyDescent="0.3">
      <c r="A6989">
        <v>48</v>
      </c>
      <c r="B6989" t="s">
        <v>19358</v>
      </c>
      <c r="C6989">
        <v>1</v>
      </c>
      <c r="D6989">
        <v>2</v>
      </c>
      <c r="E6989">
        <v>1</v>
      </c>
      <c r="F6989">
        <v>287</v>
      </c>
      <c r="G6989">
        <v>0</v>
      </c>
      <c r="H6989">
        <v>3</v>
      </c>
      <c r="I6989">
        <v>337</v>
      </c>
      <c r="J6989">
        <v>9640</v>
      </c>
      <c r="K6989" t="s">
        <v>19356</v>
      </c>
      <c r="L6989" t="s">
        <v>125</v>
      </c>
      <c r="M6989" t="s">
        <v>10391</v>
      </c>
      <c r="N6989" t="s">
        <v>19357</v>
      </c>
      <c r="O6989">
        <v>99.99</v>
      </c>
      <c r="P6989">
        <v>22.087</v>
      </c>
      <c r="T6989">
        <v>33325198</v>
      </c>
      <c r="U6989">
        <v>97511325</v>
      </c>
      <c r="V6989">
        <v>2</v>
      </c>
      <c r="W6989">
        <v>3</v>
      </c>
      <c r="X6989">
        <v>1</v>
      </c>
      <c r="Y6989">
        <v>1</v>
      </c>
      <c r="Z6989">
        <v>12</v>
      </c>
      <c r="AA6989">
        <v>1978</v>
      </c>
      <c r="AB6989">
        <v>2</v>
      </c>
      <c r="AC6989">
        <v>6</v>
      </c>
      <c r="AD6989">
        <v>9818</v>
      </c>
      <c r="AE6989">
        <v>2019</v>
      </c>
      <c r="AF6989" t="s">
        <v>128</v>
      </c>
      <c r="AG6989">
        <v>11.6</v>
      </c>
      <c r="AH6989">
        <v>0</v>
      </c>
      <c r="AI6989">
        <v>38</v>
      </c>
      <c r="AJ6989">
        <v>0</v>
      </c>
      <c r="AK6989" t="s">
        <v>129</v>
      </c>
      <c r="AL6989" t="s">
        <v>130</v>
      </c>
      <c r="AM6989" t="s">
        <v>130</v>
      </c>
      <c r="AN6989" t="s">
        <v>130</v>
      </c>
      <c r="AO6989">
        <v>5</v>
      </c>
      <c r="AP6989" t="s">
        <v>132</v>
      </c>
      <c r="AQ6989">
        <v>0</v>
      </c>
      <c r="AR6989">
        <v>0</v>
      </c>
      <c r="AS6989" t="s">
        <v>131</v>
      </c>
      <c r="AT6989">
        <v>1</v>
      </c>
      <c r="AU6989">
        <v>4</v>
      </c>
      <c r="AV6989">
        <v>5</v>
      </c>
      <c r="AW6989">
        <v>2</v>
      </c>
      <c r="AX6989">
        <v>5</v>
      </c>
      <c r="AY6989">
        <v>2</v>
      </c>
      <c r="AZ6989">
        <v>1</v>
      </c>
      <c r="BA6989">
        <v>5</v>
      </c>
      <c r="BB6989">
        <v>12.7</v>
      </c>
      <c r="BC6989">
        <v>38.1</v>
      </c>
      <c r="BD6989">
        <v>152.4</v>
      </c>
      <c r="BE6989">
        <v>0</v>
      </c>
      <c r="BF6989">
        <v>0</v>
      </c>
      <c r="BG6989">
        <v>12.7</v>
      </c>
      <c r="BH6989">
        <v>13.5</v>
      </c>
      <c r="BI6989">
        <v>99.99</v>
      </c>
      <c r="BJ6989" t="s">
        <v>219</v>
      </c>
      <c r="BK6989">
        <v>7.8</v>
      </c>
      <c r="BL6989" t="s">
        <v>219</v>
      </c>
      <c r="BM6989">
        <v>2.7</v>
      </c>
      <c r="BN6989">
        <v>0</v>
      </c>
      <c r="BO6989" t="s">
        <v>134</v>
      </c>
      <c r="BP6989" t="s">
        <v>135</v>
      </c>
      <c r="BQ6989" t="s">
        <v>134</v>
      </c>
      <c r="BR6989" t="s">
        <v>132</v>
      </c>
      <c r="BS6989" t="s">
        <v>132</v>
      </c>
      <c r="BT6989" t="s">
        <v>131</v>
      </c>
      <c r="BU6989">
        <v>54.4</v>
      </c>
      <c r="BV6989" t="s">
        <v>131</v>
      </c>
      <c r="BW6989">
        <v>32.700000000000003</v>
      </c>
      <c r="BX6989">
        <v>7</v>
      </c>
      <c r="BY6989" t="s">
        <v>134</v>
      </c>
      <c r="BZ6989" t="s">
        <v>158</v>
      </c>
      <c r="CA6989">
        <v>5</v>
      </c>
      <c r="CB6989" t="s">
        <v>132</v>
      </c>
      <c r="CC6989">
        <v>8</v>
      </c>
      <c r="CF6989">
        <v>0</v>
      </c>
      <c r="CG6989">
        <v>320</v>
      </c>
      <c r="CH6989">
        <v>24</v>
      </c>
      <c r="CI6989" t="s">
        <v>136</v>
      </c>
      <c r="CJ6989" t="s">
        <v>136</v>
      </c>
      <c r="CK6989" t="s">
        <v>136</v>
      </c>
      <c r="CN6989" t="s">
        <v>125</v>
      </c>
      <c r="CO6989">
        <v>0</v>
      </c>
      <c r="CP6989">
        <v>0</v>
      </c>
      <c r="CQ6989">
        <v>0</v>
      </c>
      <c r="CS6989" t="s">
        <v>125</v>
      </c>
      <c r="CT6989" t="s">
        <v>125</v>
      </c>
      <c r="CU6989" t="s">
        <v>137</v>
      </c>
      <c r="CV6989">
        <v>2</v>
      </c>
      <c r="CW6989" t="s">
        <v>219</v>
      </c>
      <c r="CX6989">
        <v>1</v>
      </c>
      <c r="CY6989" t="s">
        <v>125</v>
      </c>
      <c r="CZ6989">
        <v>1</v>
      </c>
      <c r="DA6989">
        <v>0</v>
      </c>
      <c r="DB6989">
        <v>0</v>
      </c>
      <c r="DC6989" t="s">
        <v>130</v>
      </c>
      <c r="DD6989" t="s">
        <v>133</v>
      </c>
      <c r="DE6989" t="s">
        <v>129</v>
      </c>
      <c r="DF6989" t="s">
        <v>129</v>
      </c>
      <c r="DG6989">
        <v>24</v>
      </c>
      <c r="DH6989">
        <v>0</v>
      </c>
      <c r="DI6989" t="s">
        <v>125</v>
      </c>
      <c r="DJ6989" t="s">
        <v>138</v>
      </c>
      <c r="DK6989" t="s">
        <v>132</v>
      </c>
      <c r="DL6989">
        <v>12260</v>
      </c>
      <c r="DM6989">
        <v>2033</v>
      </c>
      <c r="DO6989" t="s">
        <v>132</v>
      </c>
      <c r="DP6989">
        <v>48</v>
      </c>
      <c r="DQ6989" t="s">
        <v>139</v>
      </c>
      <c r="DR6989">
        <v>7</v>
      </c>
      <c r="DS6989">
        <v>2057.4</v>
      </c>
    </row>
    <row r="6990" spans="1:123" x14ac:dyDescent="0.3">
      <c r="A6990">
        <v>48</v>
      </c>
      <c r="B6990" t="s">
        <v>19359</v>
      </c>
      <c r="C6990">
        <v>1</v>
      </c>
      <c r="D6990">
        <v>3</v>
      </c>
      <c r="E6990">
        <v>1</v>
      </c>
      <c r="F6990">
        <v>175</v>
      </c>
      <c r="G6990">
        <v>0</v>
      </c>
      <c r="H6990">
        <v>3</v>
      </c>
      <c r="I6990">
        <v>337</v>
      </c>
      <c r="J6990">
        <v>0</v>
      </c>
      <c r="K6990" t="s">
        <v>2638</v>
      </c>
      <c r="L6990" t="s">
        <v>125</v>
      </c>
      <c r="M6990" t="s">
        <v>19360</v>
      </c>
      <c r="N6990" t="s">
        <v>18635</v>
      </c>
      <c r="O6990">
        <v>99.99</v>
      </c>
      <c r="P6990">
        <v>8.0790000000000006</v>
      </c>
      <c r="T6990">
        <v>33434178</v>
      </c>
      <c r="U6990">
        <v>97433712</v>
      </c>
      <c r="V6990">
        <v>19</v>
      </c>
      <c r="W6990">
        <v>3</v>
      </c>
      <c r="X6990">
        <v>1</v>
      </c>
      <c r="Y6990">
        <v>1</v>
      </c>
      <c r="Z6990">
        <v>7</v>
      </c>
      <c r="AA6990">
        <v>1990</v>
      </c>
      <c r="AB6990">
        <v>2</v>
      </c>
      <c r="AC6990">
        <v>0</v>
      </c>
      <c r="AD6990">
        <v>2485</v>
      </c>
      <c r="AE6990">
        <v>2020</v>
      </c>
      <c r="AF6990" t="s">
        <v>128</v>
      </c>
      <c r="AG6990">
        <v>13.4</v>
      </c>
      <c r="AH6990">
        <v>0</v>
      </c>
      <c r="AI6990">
        <v>0</v>
      </c>
      <c r="AJ6990">
        <v>0</v>
      </c>
      <c r="AK6990" t="s">
        <v>130</v>
      </c>
      <c r="AL6990" t="s">
        <v>129</v>
      </c>
      <c r="AM6990" t="s">
        <v>129</v>
      </c>
      <c r="AN6990" t="s">
        <v>129</v>
      </c>
      <c r="AO6990">
        <v>5</v>
      </c>
      <c r="AP6990" t="s">
        <v>129</v>
      </c>
      <c r="AQ6990">
        <v>0</v>
      </c>
      <c r="AR6990">
        <v>0</v>
      </c>
      <c r="AS6990" t="s">
        <v>131</v>
      </c>
      <c r="AT6990">
        <v>1</v>
      </c>
      <c r="AU6990">
        <v>5</v>
      </c>
      <c r="AV6990">
        <v>5</v>
      </c>
      <c r="AW6990">
        <v>2</v>
      </c>
      <c r="AX6990">
        <v>0</v>
      </c>
      <c r="AY6990">
        <v>0</v>
      </c>
      <c r="AZ6990">
        <v>4</v>
      </c>
      <c r="BA6990">
        <v>0</v>
      </c>
      <c r="BB6990">
        <v>13.2</v>
      </c>
      <c r="BC6990">
        <v>10.7</v>
      </c>
      <c r="BD6990">
        <v>42.7</v>
      </c>
      <c r="BE6990">
        <v>0</v>
      </c>
      <c r="BF6990">
        <v>0</v>
      </c>
      <c r="BG6990">
        <v>13.2</v>
      </c>
      <c r="BH6990">
        <v>14</v>
      </c>
      <c r="BI6990">
        <v>99.99</v>
      </c>
      <c r="BJ6990" t="s">
        <v>132</v>
      </c>
      <c r="BK6990">
        <v>0</v>
      </c>
      <c r="BL6990" t="s">
        <v>132</v>
      </c>
      <c r="BM6990">
        <v>99.9</v>
      </c>
      <c r="BN6990">
        <v>0</v>
      </c>
      <c r="BO6990" t="s">
        <v>134</v>
      </c>
      <c r="BP6990" t="s">
        <v>134</v>
      </c>
      <c r="BQ6990" t="s">
        <v>134</v>
      </c>
      <c r="BR6990" t="s">
        <v>133</v>
      </c>
      <c r="BS6990" t="s">
        <v>132</v>
      </c>
      <c r="BT6990" t="s">
        <v>131</v>
      </c>
      <c r="BU6990">
        <v>54.4</v>
      </c>
      <c r="BV6990" t="s">
        <v>131</v>
      </c>
      <c r="BW6990">
        <v>32.700000000000003</v>
      </c>
      <c r="BX6990">
        <v>7</v>
      </c>
      <c r="BY6990" t="s">
        <v>133</v>
      </c>
      <c r="BZ6990" t="s">
        <v>132</v>
      </c>
      <c r="CA6990">
        <v>5</v>
      </c>
      <c r="CB6990" t="s">
        <v>133</v>
      </c>
      <c r="CC6990">
        <v>8</v>
      </c>
      <c r="CF6990">
        <v>51.5</v>
      </c>
      <c r="CG6990">
        <v>320</v>
      </c>
      <c r="CH6990">
        <v>24</v>
      </c>
      <c r="CI6990" t="s">
        <v>136</v>
      </c>
      <c r="CJ6990" t="s">
        <v>136</v>
      </c>
      <c r="CK6990" t="s">
        <v>136</v>
      </c>
      <c r="CN6990" t="s">
        <v>125</v>
      </c>
      <c r="CO6990">
        <v>0</v>
      </c>
      <c r="CP6990">
        <v>0</v>
      </c>
      <c r="CQ6990">
        <v>0</v>
      </c>
      <c r="CS6990" t="s">
        <v>125</v>
      </c>
      <c r="CT6990" t="s">
        <v>125</v>
      </c>
      <c r="CU6990" t="s">
        <v>137</v>
      </c>
      <c r="CV6990">
        <v>0</v>
      </c>
      <c r="CW6990" t="s">
        <v>132</v>
      </c>
      <c r="CX6990">
        <v>2</v>
      </c>
      <c r="CY6990" t="s">
        <v>125</v>
      </c>
      <c r="CZ6990">
        <v>0</v>
      </c>
      <c r="DA6990">
        <v>0</v>
      </c>
      <c r="DB6990">
        <v>0</v>
      </c>
      <c r="DC6990" t="s">
        <v>157</v>
      </c>
      <c r="DD6990" t="s">
        <v>133</v>
      </c>
      <c r="DE6990" t="s">
        <v>135</v>
      </c>
      <c r="DF6990" t="s">
        <v>135</v>
      </c>
      <c r="DG6990">
        <v>21</v>
      </c>
      <c r="DH6990">
        <v>0</v>
      </c>
      <c r="DI6990" t="s">
        <v>125</v>
      </c>
      <c r="DJ6990" t="s">
        <v>138</v>
      </c>
      <c r="DK6990" t="s">
        <v>128</v>
      </c>
      <c r="DL6990">
        <v>3260</v>
      </c>
      <c r="DM6990">
        <v>2033</v>
      </c>
      <c r="DO6990" t="s">
        <v>132</v>
      </c>
      <c r="DP6990">
        <v>48</v>
      </c>
      <c r="DQ6990" t="s">
        <v>139</v>
      </c>
      <c r="DR6990">
        <v>7</v>
      </c>
      <c r="DS6990">
        <v>597.79999999999995</v>
      </c>
    </row>
    <row r="6991" spans="1:123" x14ac:dyDescent="0.3">
      <c r="A6991">
        <v>48</v>
      </c>
      <c r="B6991" t="s">
        <v>19361</v>
      </c>
      <c r="C6991">
        <v>1</v>
      </c>
      <c r="D6991">
        <v>3</v>
      </c>
      <c r="E6991">
        <v>1</v>
      </c>
      <c r="F6991">
        <v>175</v>
      </c>
      <c r="G6991">
        <v>0</v>
      </c>
      <c r="H6991">
        <v>3</v>
      </c>
      <c r="I6991">
        <v>337</v>
      </c>
      <c r="J6991">
        <v>0</v>
      </c>
      <c r="K6991" t="s">
        <v>2638</v>
      </c>
      <c r="L6991" t="s">
        <v>125</v>
      </c>
      <c r="M6991" t="s">
        <v>19360</v>
      </c>
      <c r="N6991" t="s">
        <v>19362</v>
      </c>
      <c r="O6991">
        <v>99.99</v>
      </c>
      <c r="P6991">
        <v>12.976000000000001</v>
      </c>
      <c r="T6991">
        <v>33410785</v>
      </c>
      <c r="U6991">
        <v>97432510</v>
      </c>
      <c r="V6991">
        <v>19</v>
      </c>
      <c r="W6991">
        <v>3</v>
      </c>
      <c r="X6991">
        <v>1</v>
      </c>
      <c r="Y6991">
        <v>1</v>
      </c>
      <c r="Z6991">
        <v>7</v>
      </c>
      <c r="AA6991">
        <v>1987</v>
      </c>
      <c r="AB6991">
        <v>2</v>
      </c>
      <c r="AC6991">
        <v>0</v>
      </c>
      <c r="AD6991">
        <v>2485</v>
      </c>
      <c r="AE6991">
        <v>2020</v>
      </c>
      <c r="AF6991" t="s">
        <v>128</v>
      </c>
      <c r="AG6991">
        <v>13.4</v>
      </c>
      <c r="AH6991">
        <v>0</v>
      </c>
      <c r="AI6991">
        <v>37</v>
      </c>
      <c r="AJ6991">
        <v>0</v>
      </c>
      <c r="AK6991" t="s">
        <v>129</v>
      </c>
      <c r="AL6991" t="s">
        <v>129</v>
      </c>
      <c r="AM6991" t="s">
        <v>129</v>
      </c>
      <c r="AN6991" t="s">
        <v>130</v>
      </c>
      <c r="AO6991">
        <v>5</v>
      </c>
      <c r="AP6991" t="s">
        <v>129</v>
      </c>
      <c r="AQ6991">
        <v>0</v>
      </c>
      <c r="AR6991">
        <v>0</v>
      </c>
      <c r="AS6991" t="s">
        <v>131</v>
      </c>
      <c r="AT6991">
        <v>1</v>
      </c>
      <c r="AU6991">
        <v>5</v>
      </c>
      <c r="AV6991">
        <v>1</v>
      </c>
      <c r="AW6991">
        <v>2</v>
      </c>
      <c r="AX6991">
        <v>0</v>
      </c>
      <c r="AY6991">
        <v>0</v>
      </c>
      <c r="AZ6991">
        <v>3</v>
      </c>
      <c r="BA6991">
        <v>0</v>
      </c>
      <c r="BB6991">
        <v>13.6</v>
      </c>
      <c r="BC6991">
        <v>10.1</v>
      </c>
      <c r="BD6991">
        <v>30.2</v>
      </c>
      <c r="BE6991">
        <v>0</v>
      </c>
      <c r="BF6991">
        <v>0</v>
      </c>
      <c r="BG6991">
        <v>13.6</v>
      </c>
      <c r="BH6991">
        <v>14.1</v>
      </c>
      <c r="BI6991">
        <v>99.99</v>
      </c>
      <c r="BJ6991" t="s">
        <v>132</v>
      </c>
      <c r="BK6991">
        <v>0</v>
      </c>
      <c r="BL6991" t="s">
        <v>132</v>
      </c>
      <c r="BM6991">
        <v>99.9</v>
      </c>
      <c r="BN6991">
        <v>0</v>
      </c>
      <c r="BO6991" t="s">
        <v>133</v>
      </c>
      <c r="BP6991" t="s">
        <v>133</v>
      </c>
      <c r="BQ6991" t="s">
        <v>134</v>
      </c>
      <c r="BR6991" t="s">
        <v>134</v>
      </c>
      <c r="BS6991" t="s">
        <v>132</v>
      </c>
      <c r="BT6991" t="s">
        <v>131</v>
      </c>
      <c r="BU6991">
        <v>54.4</v>
      </c>
      <c r="BV6991" t="s">
        <v>131</v>
      </c>
      <c r="BW6991">
        <v>32.700000000000003</v>
      </c>
      <c r="BX6991">
        <v>6</v>
      </c>
      <c r="BY6991" t="s">
        <v>144</v>
      </c>
      <c r="BZ6991" t="s">
        <v>132</v>
      </c>
      <c r="CA6991">
        <v>5</v>
      </c>
      <c r="CB6991" t="s">
        <v>133</v>
      </c>
      <c r="CC6991">
        <v>8</v>
      </c>
      <c r="CF6991">
        <v>0</v>
      </c>
      <c r="CG6991">
        <v>320</v>
      </c>
      <c r="CH6991">
        <v>24</v>
      </c>
      <c r="CI6991" t="s">
        <v>136</v>
      </c>
      <c r="CJ6991" t="s">
        <v>136</v>
      </c>
      <c r="CK6991" t="s">
        <v>136</v>
      </c>
      <c r="CN6991" t="s">
        <v>125</v>
      </c>
      <c r="CO6991">
        <v>0</v>
      </c>
      <c r="CP6991">
        <v>0</v>
      </c>
      <c r="CQ6991">
        <v>0</v>
      </c>
      <c r="CS6991" t="s">
        <v>125</v>
      </c>
      <c r="CT6991" t="s">
        <v>125</v>
      </c>
      <c r="CU6991" t="s">
        <v>137</v>
      </c>
      <c r="CV6991">
        <v>0</v>
      </c>
      <c r="CW6991" t="s">
        <v>132</v>
      </c>
      <c r="CX6991">
        <v>2</v>
      </c>
      <c r="CY6991" t="s">
        <v>125</v>
      </c>
      <c r="CZ6991">
        <v>0</v>
      </c>
      <c r="DA6991">
        <v>0</v>
      </c>
      <c r="DB6991">
        <v>0</v>
      </c>
      <c r="DC6991" t="s">
        <v>130</v>
      </c>
      <c r="DD6991" t="s">
        <v>133</v>
      </c>
      <c r="DE6991" t="s">
        <v>135</v>
      </c>
      <c r="DF6991" t="s">
        <v>135</v>
      </c>
      <c r="DG6991">
        <v>21</v>
      </c>
      <c r="DH6991">
        <v>0</v>
      </c>
      <c r="DI6991" t="s">
        <v>125</v>
      </c>
      <c r="DJ6991" t="s">
        <v>138</v>
      </c>
      <c r="DK6991" t="s">
        <v>135</v>
      </c>
      <c r="DL6991">
        <v>3260</v>
      </c>
      <c r="DM6991">
        <v>2033</v>
      </c>
      <c r="DO6991" t="s">
        <v>132</v>
      </c>
      <c r="DP6991">
        <v>48</v>
      </c>
      <c r="DQ6991" t="s">
        <v>145</v>
      </c>
      <c r="DR6991">
        <v>6</v>
      </c>
      <c r="DS6991">
        <v>425.82</v>
      </c>
    </row>
    <row r="6992" spans="1:123" x14ac:dyDescent="0.3">
      <c r="A6992">
        <v>48</v>
      </c>
      <c r="B6992" t="s">
        <v>19363</v>
      </c>
      <c r="C6992">
        <v>1</v>
      </c>
      <c r="D6992">
        <v>3</v>
      </c>
      <c r="E6992">
        <v>1</v>
      </c>
      <c r="F6992">
        <v>59</v>
      </c>
      <c r="G6992">
        <v>0</v>
      </c>
      <c r="H6992">
        <v>3</v>
      </c>
      <c r="I6992">
        <v>337</v>
      </c>
      <c r="J6992">
        <v>0</v>
      </c>
      <c r="K6992" t="s">
        <v>329</v>
      </c>
      <c r="L6992" t="s">
        <v>125</v>
      </c>
      <c r="M6992" t="s">
        <v>7260</v>
      </c>
      <c r="N6992" t="s">
        <v>19364</v>
      </c>
      <c r="O6992">
        <v>99.99</v>
      </c>
      <c r="P6992">
        <v>16.303000000000001</v>
      </c>
      <c r="T6992">
        <v>33341369</v>
      </c>
      <c r="U6992">
        <v>97493713</v>
      </c>
      <c r="V6992">
        <v>10</v>
      </c>
      <c r="W6992">
        <v>3</v>
      </c>
      <c r="X6992">
        <v>1</v>
      </c>
      <c r="Y6992">
        <v>1</v>
      </c>
      <c r="Z6992">
        <v>7</v>
      </c>
      <c r="AA6992">
        <v>1942</v>
      </c>
      <c r="AB6992">
        <v>4</v>
      </c>
      <c r="AC6992">
        <v>0</v>
      </c>
      <c r="AD6992">
        <v>5365</v>
      </c>
      <c r="AE6992">
        <v>2020</v>
      </c>
      <c r="AF6992" t="s">
        <v>157</v>
      </c>
      <c r="AG6992">
        <v>14.6</v>
      </c>
      <c r="AH6992">
        <v>0</v>
      </c>
      <c r="AI6992">
        <v>0</v>
      </c>
      <c r="AJ6992">
        <v>0</v>
      </c>
      <c r="AK6992" t="s">
        <v>130</v>
      </c>
      <c r="AL6992" t="s">
        <v>130</v>
      </c>
      <c r="AM6992" t="s">
        <v>130</v>
      </c>
      <c r="AN6992" t="s">
        <v>130</v>
      </c>
      <c r="AO6992">
        <v>3</v>
      </c>
      <c r="AP6992" t="s">
        <v>129</v>
      </c>
      <c r="AQ6992">
        <v>0</v>
      </c>
      <c r="AR6992">
        <v>0</v>
      </c>
      <c r="AS6992" t="s">
        <v>131</v>
      </c>
      <c r="AT6992">
        <v>1</v>
      </c>
      <c r="AU6992">
        <v>5</v>
      </c>
      <c r="AV6992">
        <v>1</v>
      </c>
      <c r="AW6992">
        <v>19</v>
      </c>
      <c r="AX6992">
        <v>0</v>
      </c>
      <c r="AY6992">
        <v>0</v>
      </c>
      <c r="AZ6992">
        <v>5</v>
      </c>
      <c r="BA6992">
        <v>0</v>
      </c>
      <c r="BB6992">
        <v>20.8</v>
      </c>
      <c r="BC6992">
        <v>2.4</v>
      </c>
      <c r="BD6992">
        <v>13.4</v>
      </c>
      <c r="BE6992">
        <v>0</v>
      </c>
      <c r="BF6992">
        <v>0</v>
      </c>
      <c r="BG6992">
        <v>20.8</v>
      </c>
      <c r="BH6992">
        <v>21.4</v>
      </c>
      <c r="BI6992">
        <v>99.99</v>
      </c>
      <c r="BJ6992" t="s">
        <v>132</v>
      </c>
      <c r="BK6992">
        <v>0</v>
      </c>
      <c r="BL6992" t="s">
        <v>132</v>
      </c>
      <c r="BM6992">
        <v>99.9</v>
      </c>
      <c r="BN6992">
        <v>0</v>
      </c>
      <c r="BO6992" t="s">
        <v>132</v>
      </c>
      <c r="BP6992" t="s">
        <v>132</v>
      </c>
      <c r="BQ6992" t="s">
        <v>132</v>
      </c>
      <c r="BR6992" t="s">
        <v>133</v>
      </c>
      <c r="BS6992" t="s">
        <v>134</v>
      </c>
      <c r="BT6992" t="s">
        <v>130</v>
      </c>
      <c r="BU6992">
        <v>39.9</v>
      </c>
      <c r="BV6992" t="s">
        <v>130</v>
      </c>
      <c r="BW6992">
        <v>23.6</v>
      </c>
      <c r="BX6992">
        <v>5</v>
      </c>
      <c r="BY6992" t="s">
        <v>144</v>
      </c>
      <c r="BZ6992" t="s">
        <v>132</v>
      </c>
      <c r="CA6992">
        <v>5</v>
      </c>
      <c r="CB6992" t="s">
        <v>133</v>
      </c>
      <c r="CC6992">
        <v>8</v>
      </c>
      <c r="CD6992">
        <v>38</v>
      </c>
      <c r="CE6992">
        <v>1</v>
      </c>
      <c r="CF6992">
        <v>13.4</v>
      </c>
      <c r="CG6992">
        <v>320</v>
      </c>
      <c r="CH6992">
        <v>24</v>
      </c>
      <c r="CI6992" t="s">
        <v>136</v>
      </c>
      <c r="CJ6992" t="s">
        <v>136</v>
      </c>
      <c r="CK6992" t="s">
        <v>136</v>
      </c>
      <c r="CN6992" t="s">
        <v>125</v>
      </c>
      <c r="CO6992">
        <v>199</v>
      </c>
      <c r="CP6992">
        <v>163</v>
      </c>
      <c r="CQ6992">
        <v>362</v>
      </c>
      <c r="CS6992" t="s">
        <v>125</v>
      </c>
      <c r="CT6992" t="s">
        <v>125</v>
      </c>
      <c r="CU6992" t="s">
        <v>137</v>
      </c>
      <c r="CV6992">
        <v>0</v>
      </c>
      <c r="CW6992" t="s">
        <v>132</v>
      </c>
      <c r="CX6992">
        <v>2</v>
      </c>
      <c r="CY6992" t="s">
        <v>125</v>
      </c>
      <c r="CZ6992">
        <v>0</v>
      </c>
      <c r="DA6992">
        <v>0</v>
      </c>
      <c r="DB6992">
        <v>1979</v>
      </c>
      <c r="DC6992" t="s">
        <v>130</v>
      </c>
      <c r="DD6992" t="s">
        <v>133</v>
      </c>
      <c r="DE6992" t="s">
        <v>135</v>
      </c>
      <c r="DF6992" t="s">
        <v>135</v>
      </c>
      <c r="DG6992">
        <v>10</v>
      </c>
      <c r="DH6992">
        <v>0</v>
      </c>
      <c r="DI6992" t="s">
        <v>125</v>
      </c>
      <c r="DJ6992" t="s">
        <v>138</v>
      </c>
      <c r="DK6992" t="s">
        <v>158</v>
      </c>
      <c r="DL6992">
        <v>11280</v>
      </c>
      <c r="DM6992">
        <v>2033</v>
      </c>
      <c r="DO6992" t="s">
        <v>132</v>
      </c>
      <c r="DP6992">
        <v>48</v>
      </c>
      <c r="DQ6992" t="s">
        <v>139</v>
      </c>
      <c r="DR6992">
        <v>7</v>
      </c>
      <c r="DS6992">
        <v>286.76</v>
      </c>
    </row>
    <row r="6993" spans="1:123" x14ac:dyDescent="0.3">
      <c r="A6993">
        <v>48</v>
      </c>
      <c r="B6993" t="s">
        <v>19365</v>
      </c>
      <c r="C6993">
        <v>1</v>
      </c>
      <c r="D6993">
        <v>3</v>
      </c>
      <c r="E6993">
        <v>1</v>
      </c>
      <c r="F6993">
        <v>59</v>
      </c>
      <c r="G6993">
        <v>0</v>
      </c>
      <c r="H6993">
        <v>3</v>
      </c>
      <c r="I6993">
        <v>337</v>
      </c>
      <c r="J6993">
        <v>0</v>
      </c>
      <c r="K6993" t="s">
        <v>1497</v>
      </c>
      <c r="L6993" t="s">
        <v>125</v>
      </c>
      <c r="M6993" t="s">
        <v>7260</v>
      </c>
      <c r="N6993" t="s">
        <v>19366</v>
      </c>
      <c r="O6993">
        <v>99.99</v>
      </c>
      <c r="P6993">
        <v>12.237</v>
      </c>
      <c r="T6993">
        <v>33354734</v>
      </c>
      <c r="U6993">
        <v>97474312</v>
      </c>
      <c r="V6993">
        <v>10</v>
      </c>
      <c r="W6993">
        <v>3</v>
      </c>
      <c r="X6993">
        <v>1</v>
      </c>
      <c r="Y6993">
        <v>1</v>
      </c>
      <c r="Z6993">
        <v>7</v>
      </c>
      <c r="AA6993">
        <v>1942</v>
      </c>
      <c r="AB6993">
        <v>2</v>
      </c>
      <c r="AC6993">
        <v>0</v>
      </c>
      <c r="AD6993">
        <v>3122</v>
      </c>
      <c r="AE6993">
        <v>2020</v>
      </c>
      <c r="AF6993" t="s">
        <v>157</v>
      </c>
      <c r="AG6993">
        <v>12.8</v>
      </c>
      <c r="AH6993">
        <v>0</v>
      </c>
      <c r="AI6993">
        <v>0</v>
      </c>
      <c r="AJ6993">
        <v>0</v>
      </c>
      <c r="AK6993" t="s">
        <v>130</v>
      </c>
      <c r="AL6993" t="s">
        <v>129</v>
      </c>
      <c r="AM6993" t="s">
        <v>129</v>
      </c>
      <c r="AN6993" t="s">
        <v>130</v>
      </c>
      <c r="AO6993">
        <v>3</v>
      </c>
      <c r="AP6993" t="s">
        <v>129</v>
      </c>
      <c r="AQ6993">
        <v>0</v>
      </c>
      <c r="AR6993">
        <v>0</v>
      </c>
      <c r="AS6993" t="s">
        <v>131</v>
      </c>
      <c r="AT6993">
        <v>1</v>
      </c>
      <c r="AU6993">
        <v>5</v>
      </c>
      <c r="AV6993">
        <v>1</v>
      </c>
      <c r="AW6993">
        <v>19</v>
      </c>
      <c r="AX6993">
        <v>0</v>
      </c>
      <c r="AY6993">
        <v>0</v>
      </c>
      <c r="AZ6993">
        <v>5</v>
      </c>
      <c r="BA6993">
        <v>0</v>
      </c>
      <c r="BB6993">
        <v>13.6</v>
      </c>
      <c r="BC6993">
        <v>2.4</v>
      </c>
      <c r="BD6993">
        <v>13.4</v>
      </c>
      <c r="BE6993">
        <v>0</v>
      </c>
      <c r="BF6993">
        <v>0</v>
      </c>
      <c r="BG6993">
        <v>13.6</v>
      </c>
      <c r="BH6993">
        <v>14.1</v>
      </c>
      <c r="BI6993">
        <v>99.99</v>
      </c>
      <c r="BJ6993" t="s">
        <v>132</v>
      </c>
      <c r="BK6993">
        <v>0</v>
      </c>
      <c r="BL6993" t="s">
        <v>132</v>
      </c>
      <c r="BM6993">
        <v>99.9</v>
      </c>
      <c r="BN6993">
        <v>0</v>
      </c>
      <c r="BO6993" t="s">
        <v>132</v>
      </c>
      <c r="BP6993" t="s">
        <v>132</v>
      </c>
      <c r="BQ6993" t="s">
        <v>132</v>
      </c>
      <c r="BR6993" t="s">
        <v>128</v>
      </c>
      <c r="BS6993" t="s">
        <v>134</v>
      </c>
      <c r="BT6993" t="s">
        <v>130</v>
      </c>
      <c r="BU6993">
        <v>39.9</v>
      </c>
      <c r="BV6993" t="s">
        <v>130</v>
      </c>
      <c r="BW6993">
        <v>23.6</v>
      </c>
      <c r="BX6993">
        <v>6</v>
      </c>
      <c r="BY6993" t="s">
        <v>144</v>
      </c>
      <c r="BZ6993" t="s">
        <v>132</v>
      </c>
      <c r="CA6993">
        <v>5</v>
      </c>
      <c r="CB6993" t="s">
        <v>133</v>
      </c>
      <c r="CC6993">
        <v>8</v>
      </c>
      <c r="CF6993">
        <v>0</v>
      </c>
      <c r="CG6993">
        <v>320</v>
      </c>
      <c r="CH6993">
        <v>24</v>
      </c>
      <c r="CI6993" t="s">
        <v>136</v>
      </c>
      <c r="CJ6993" t="s">
        <v>136</v>
      </c>
      <c r="CK6993" t="s">
        <v>136</v>
      </c>
      <c r="CN6993" t="s">
        <v>125</v>
      </c>
      <c r="CO6993">
        <v>0</v>
      </c>
      <c r="CP6993">
        <v>0</v>
      </c>
      <c r="CQ6993">
        <v>0</v>
      </c>
      <c r="CS6993" t="s">
        <v>125</v>
      </c>
      <c r="CT6993" t="s">
        <v>125</v>
      </c>
      <c r="CU6993" t="s">
        <v>137</v>
      </c>
      <c r="CV6993">
        <v>0</v>
      </c>
      <c r="CW6993" t="s">
        <v>132</v>
      </c>
      <c r="CX6993">
        <v>2</v>
      </c>
      <c r="CY6993" t="s">
        <v>125</v>
      </c>
      <c r="CZ6993">
        <v>0</v>
      </c>
      <c r="DA6993">
        <v>0</v>
      </c>
      <c r="DB6993">
        <v>1979</v>
      </c>
      <c r="DC6993" t="s">
        <v>130</v>
      </c>
      <c r="DD6993" t="s">
        <v>133</v>
      </c>
      <c r="DE6993" t="s">
        <v>135</v>
      </c>
      <c r="DF6993" t="s">
        <v>135</v>
      </c>
      <c r="DG6993">
        <v>28</v>
      </c>
      <c r="DH6993">
        <v>0</v>
      </c>
      <c r="DI6993" t="s">
        <v>125</v>
      </c>
      <c r="DJ6993" t="s">
        <v>138</v>
      </c>
      <c r="DK6993" t="s">
        <v>158</v>
      </c>
      <c r="DL6993">
        <v>6190</v>
      </c>
      <c r="DM6993">
        <v>2033</v>
      </c>
      <c r="DO6993" t="s">
        <v>132</v>
      </c>
      <c r="DP6993">
        <v>48</v>
      </c>
      <c r="DQ6993" t="s">
        <v>139</v>
      </c>
      <c r="DR6993">
        <v>7</v>
      </c>
      <c r="DS6993">
        <v>188.94</v>
      </c>
    </row>
    <row r="6994" spans="1:123" x14ac:dyDescent="0.3">
      <c r="A6994">
        <v>48</v>
      </c>
      <c r="B6994" t="s">
        <v>19367</v>
      </c>
      <c r="C6994">
        <v>1</v>
      </c>
      <c r="D6994">
        <v>3</v>
      </c>
      <c r="E6994">
        <v>1</v>
      </c>
      <c r="F6994">
        <v>103</v>
      </c>
      <c r="G6994">
        <v>0</v>
      </c>
      <c r="H6994">
        <v>3</v>
      </c>
      <c r="I6994">
        <v>337</v>
      </c>
      <c r="J6994">
        <v>0</v>
      </c>
      <c r="K6994" t="s">
        <v>1540</v>
      </c>
      <c r="L6994" t="s">
        <v>125</v>
      </c>
      <c r="M6994" t="s">
        <v>19368</v>
      </c>
      <c r="N6994" t="s">
        <v>19369</v>
      </c>
      <c r="O6994">
        <v>99.99</v>
      </c>
      <c r="P6994">
        <v>39.130000000000003</v>
      </c>
      <c r="T6994">
        <v>33520050</v>
      </c>
      <c r="U6994">
        <v>97432509</v>
      </c>
      <c r="V6994">
        <v>43</v>
      </c>
      <c r="W6994">
        <v>3</v>
      </c>
      <c r="X6994">
        <v>1</v>
      </c>
      <c r="Y6994">
        <v>1</v>
      </c>
      <c r="Z6994">
        <v>7</v>
      </c>
      <c r="AA6994">
        <v>1952</v>
      </c>
      <c r="AB6994">
        <v>2</v>
      </c>
      <c r="AC6994">
        <v>0</v>
      </c>
      <c r="AD6994">
        <v>458</v>
      </c>
      <c r="AE6994">
        <v>2020</v>
      </c>
      <c r="AF6994" t="s">
        <v>157</v>
      </c>
      <c r="AG6994">
        <v>7.3</v>
      </c>
      <c r="AH6994">
        <v>0</v>
      </c>
      <c r="AI6994">
        <v>0</v>
      </c>
      <c r="AJ6994">
        <v>0</v>
      </c>
      <c r="AK6994" t="s">
        <v>129</v>
      </c>
      <c r="AL6994" t="s">
        <v>129</v>
      </c>
      <c r="AM6994" t="s">
        <v>130</v>
      </c>
      <c r="AN6994" t="s">
        <v>130</v>
      </c>
      <c r="AO6994">
        <v>3</v>
      </c>
      <c r="AP6994" t="s">
        <v>129</v>
      </c>
      <c r="AQ6994">
        <v>0</v>
      </c>
      <c r="AR6994">
        <v>0</v>
      </c>
      <c r="AS6994" t="s">
        <v>131</v>
      </c>
      <c r="AT6994">
        <v>1</v>
      </c>
      <c r="AU6994">
        <v>5</v>
      </c>
      <c r="AV6994">
        <v>1</v>
      </c>
      <c r="AW6994">
        <v>1</v>
      </c>
      <c r="AX6994">
        <v>0</v>
      </c>
      <c r="AY6994">
        <v>0</v>
      </c>
      <c r="AZ6994">
        <v>3</v>
      </c>
      <c r="BA6994">
        <v>0</v>
      </c>
      <c r="BB6994">
        <v>7.1</v>
      </c>
      <c r="BC6994">
        <v>7.6</v>
      </c>
      <c r="BD6994">
        <v>22.9</v>
      </c>
      <c r="BE6994">
        <v>0</v>
      </c>
      <c r="BF6994">
        <v>0</v>
      </c>
      <c r="BG6994">
        <v>7.1</v>
      </c>
      <c r="BH6994">
        <v>7.7</v>
      </c>
      <c r="BI6994">
        <v>99.99</v>
      </c>
      <c r="BJ6994" t="s">
        <v>132</v>
      </c>
      <c r="BK6994">
        <v>0</v>
      </c>
      <c r="BL6994" t="s">
        <v>132</v>
      </c>
      <c r="BM6994">
        <v>99.9</v>
      </c>
      <c r="BN6994">
        <v>0</v>
      </c>
      <c r="BO6994" t="s">
        <v>133</v>
      </c>
      <c r="BP6994" t="s">
        <v>133</v>
      </c>
      <c r="BQ6994" t="s">
        <v>134</v>
      </c>
      <c r="BR6994" t="s">
        <v>134</v>
      </c>
      <c r="BS6994" t="s">
        <v>132</v>
      </c>
      <c r="BT6994" t="s">
        <v>130</v>
      </c>
      <c r="BU6994">
        <v>33.6</v>
      </c>
      <c r="BV6994" t="s">
        <v>130</v>
      </c>
      <c r="BW6994">
        <v>17.2</v>
      </c>
      <c r="BX6994">
        <v>5</v>
      </c>
      <c r="BY6994" t="s">
        <v>158</v>
      </c>
      <c r="BZ6994" t="s">
        <v>132</v>
      </c>
      <c r="CA6994">
        <v>5</v>
      </c>
      <c r="CB6994" t="s">
        <v>133</v>
      </c>
      <c r="CC6994">
        <v>8</v>
      </c>
      <c r="CD6994">
        <v>31</v>
      </c>
      <c r="CE6994">
        <v>1</v>
      </c>
      <c r="CF6994">
        <v>30.8</v>
      </c>
      <c r="CG6994">
        <v>320</v>
      </c>
      <c r="CH6994">
        <v>24</v>
      </c>
      <c r="CI6994" t="s">
        <v>136</v>
      </c>
      <c r="CJ6994" t="s">
        <v>136</v>
      </c>
      <c r="CK6994" t="s">
        <v>136</v>
      </c>
      <c r="CN6994" t="s">
        <v>125</v>
      </c>
      <c r="CO6994">
        <v>164</v>
      </c>
      <c r="CP6994">
        <v>144</v>
      </c>
      <c r="CQ6994">
        <v>308</v>
      </c>
      <c r="CS6994" t="s">
        <v>125</v>
      </c>
      <c r="CT6994" t="s">
        <v>125</v>
      </c>
      <c r="CU6994" t="s">
        <v>137</v>
      </c>
      <c r="CV6994">
        <v>0</v>
      </c>
      <c r="CW6994" t="s">
        <v>132</v>
      </c>
      <c r="CX6994">
        <v>2</v>
      </c>
      <c r="CY6994" t="s">
        <v>125</v>
      </c>
      <c r="CZ6994">
        <v>0</v>
      </c>
      <c r="DA6994">
        <v>0</v>
      </c>
      <c r="DB6994">
        <v>0</v>
      </c>
      <c r="DC6994" t="s">
        <v>130</v>
      </c>
      <c r="DD6994" t="s">
        <v>133</v>
      </c>
      <c r="DE6994" t="s">
        <v>135</v>
      </c>
      <c r="DF6994" t="s">
        <v>135</v>
      </c>
      <c r="DG6994">
        <v>19</v>
      </c>
      <c r="DH6994">
        <v>0</v>
      </c>
      <c r="DI6994" t="s">
        <v>125</v>
      </c>
      <c r="DJ6994" t="s">
        <v>138</v>
      </c>
      <c r="DK6994" t="s">
        <v>128</v>
      </c>
      <c r="DL6994">
        <v>740</v>
      </c>
      <c r="DM6994">
        <v>2033</v>
      </c>
      <c r="DO6994" t="s">
        <v>132</v>
      </c>
      <c r="DP6994">
        <v>48</v>
      </c>
      <c r="DQ6994" t="s">
        <v>145</v>
      </c>
      <c r="DR6994">
        <v>6</v>
      </c>
      <c r="DS6994">
        <v>176.33</v>
      </c>
    </row>
    <row r="6995" spans="1:123" x14ac:dyDescent="0.3">
      <c r="A6995">
        <v>48</v>
      </c>
      <c r="B6995" t="s">
        <v>19370</v>
      </c>
      <c r="C6995">
        <v>1</v>
      </c>
      <c r="D6995">
        <v>3</v>
      </c>
      <c r="E6995">
        <v>1</v>
      </c>
      <c r="F6995">
        <v>59</v>
      </c>
      <c r="G6995">
        <v>0</v>
      </c>
      <c r="H6995">
        <v>3</v>
      </c>
      <c r="I6995">
        <v>337</v>
      </c>
      <c r="J6995">
        <v>0</v>
      </c>
      <c r="K6995" t="s">
        <v>19371</v>
      </c>
      <c r="L6995" t="s">
        <v>125</v>
      </c>
      <c r="M6995" t="s">
        <v>7260</v>
      </c>
      <c r="N6995" t="s">
        <v>19372</v>
      </c>
      <c r="O6995">
        <v>99.99</v>
      </c>
      <c r="P6995">
        <v>19.753</v>
      </c>
      <c r="T6995">
        <v>33305623</v>
      </c>
      <c r="U6995">
        <v>97570114</v>
      </c>
      <c r="V6995">
        <v>11</v>
      </c>
      <c r="W6995">
        <v>3</v>
      </c>
      <c r="X6995">
        <v>1</v>
      </c>
      <c r="Y6995">
        <v>1</v>
      </c>
      <c r="Z6995">
        <v>7</v>
      </c>
      <c r="AA6995">
        <v>1950</v>
      </c>
      <c r="AB6995">
        <v>2</v>
      </c>
      <c r="AC6995">
        <v>0</v>
      </c>
      <c r="AD6995">
        <v>861</v>
      </c>
      <c r="AE6995">
        <v>2020</v>
      </c>
      <c r="AF6995" t="s">
        <v>157</v>
      </c>
      <c r="AG6995">
        <v>13.1</v>
      </c>
      <c r="AH6995">
        <v>0</v>
      </c>
      <c r="AI6995">
        <v>0</v>
      </c>
      <c r="AJ6995">
        <v>0</v>
      </c>
      <c r="AK6995" t="s">
        <v>129</v>
      </c>
      <c r="AL6995" t="s">
        <v>129</v>
      </c>
      <c r="AM6995" t="s">
        <v>129</v>
      </c>
      <c r="AN6995" t="s">
        <v>129</v>
      </c>
      <c r="AO6995">
        <v>3</v>
      </c>
      <c r="AP6995" t="s">
        <v>129</v>
      </c>
      <c r="AQ6995">
        <v>0</v>
      </c>
      <c r="AR6995">
        <v>0</v>
      </c>
      <c r="AS6995" t="s">
        <v>131</v>
      </c>
      <c r="AT6995">
        <v>1</v>
      </c>
      <c r="AU6995">
        <v>5</v>
      </c>
      <c r="AV6995">
        <v>1</v>
      </c>
      <c r="AW6995">
        <v>19</v>
      </c>
      <c r="AX6995">
        <v>0</v>
      </c>
      <c r="AY6995">
        <v>0</v>
      </c>
      <c r="AZ6995">
        <v>5</v>
      </c>
      <c r="BA6995">
        <v>0</v>
      </c>
      <c r="BB6995">
        <v>18.8</v>
      </c>
      <c r="BC6995">
        <v>2.1</v>
      </c>
      <c r="BD6995">
        <v>11.9</v>
      </c>
      <c r="BE6995">
        <v>0</v>
      </c>
      <c r="BF6995">
        <v>0</v>
      </c>
      <c r="BG6995">
        <v>18.8</v>
      </c>
      <c r="BH6995">
        <v>19.399999999999999</v>
      </c>
      <c r="BI6995">
        <v>99.99</v>
      </c>
      <c r="BJ6995" t="s">
        <v>132</v>
      </c>
      <c r="BK6995">
        <v>0</v>
      </c>
      <c r="BL6995" t="s">
        <v>132</v>
      </c>
      <c r="BM6995">
        <v>99.9</v>
      </c>
      <c r="BN6995">
        <v>0</v>
      </c>
      <c r="BO6995" t="s">
        <v>132</v>
      </c>
      <c r="BP6995" t="s">
        <v>132</v>
      </c>
      <c r="BQ6995" t="s">
        <v>132</v>
      </c>
      <c r="BR6995" t="s">
        <v>134</v>
      </c>
      <c r="BS6995" t="s">
        <v>134</v>
      </c>
      <c r="BT6995" t="s">
        <v>130</v>
      </c>
      <c r="BU6995">
        <v>39.9</v>
      </c>
      <c r="BV6995" t="s">
        <v>130</v>
      </c>
      <c r="BW6995">
        <v>23.6</v>
      </c>
      <c r="BX6995">
        <v>6</v>
      </c>
      <c r="BY6995" t="s">
        <v>144</v>
      </c>
      <c r="BZ6995" t="s">
        <v>132</v>
      </c>
      <c r="CA6995">
        <v>5</v>
      </c>
      <c r="CB6995" t="s">
        <v>133</v>
      </c>
      <c r="CC6995">
        <v>8</v>
      </c>
      <c r="CF6995">
        <v>0</v>
      </c>
      <c r="CG6995">
        <v>320</v>
      </c>
      <c r="CH6995">
        <v>24</v>
      </c>
      <c r="CI6995" t="s">
        <v>136</v>
      </c>
      <c r="CJ6995" t="s">
        <v>136</v>
      </c>
      <c r="CK6995" t="s">
        <v>136</v>
      </c>
      <c r="CN6995" t="s">
        <v>125</v>
      </c>
      <c r="CO6995">
        <v>0</v>
      </c>
      <c r="CP6995">
        <v>0</v>
      </c>
      <c r="CQ6995">
        <v>0</v>
      </c>
      <c r="CS6995" t="s">
        <v>125</v>
      </c>
      <c r="CT6995" t="s">
        <v>125</v>
      </c>
      <c r="CU6995" t="s">
        <v>137</v>
      </c>
      <c r="CV6995">
        <v>0</v>
      </c>
      <c r="CW6995" t="s">
        <v>132</v>
      </c>
      <c r="CX6995">
        <v>2</v>
      </c>
      <c r="CY6995" t="s">
        <v>125</v>
      </c>
      <c r="CZ6995">
        <v>0</v>
      </c>
      <c r="DA6995">
        <v>0</v>
      </c>
      <c r="DB6995">
        <v>2006</v>
      </c>
      <c r="DC6995" t="s">
        <v>130</v>
      </c>
      <c r="DD6995" t="s">
        <v>133</v>
      </c>
      <c r="DE6995" t="s">
        <v>135</v>
      </c>
      <c r="DF6995" t="s">
        <v>135</v>
      </c>
      <c r="DG6995">
        <v>28</v>
      </c>
      <c r="DH6995">
        <v>0</v>
      </c>
      <c r="DI6995" t="s">
        <v>125</v>
      </c>
      <c r="DJ6995" t="s">
        <v>138</v>
      </c>
      <c r="DK6995" t="s">
        <v>158</v>
      </c>
      <c r="DL6995">
        <v>1700</v>
      </c>
      <c r="DM6995">
        <v>2033</v>
      </c>
      <c r="DO6995" t="s">
        <v>132</v>
      </c>
      <c r="DP6995">
        <v>48</v>
      </c>
      <c r="DQ6995" t="s">
        <v>139</v>
      </c>
      <c r="DR6995">
        <v>7</v>
      </c>
      <c r="DS6995">
        <v>230.86</v>
      </c>
    </row>
    <row r="6996" spans="1:123" x14ac:dyDescent="0.3">
      <c r="A6996">
        <v>48</v>
      </c>
      <c r="B6996" t="s">
        <v>19373</v>
      </c>
      <c r="C6996">
        <v>1</v>
      </c>
      <c r="D6996">
        <v>3</v>
      </c>
      <c r="E6996">
        <v>1</v>
      </c>
      <c r="F6996">
        <v>59</v>
      </c>
      <c r="G6996">
        <v>0</v>
      </c>
      <c r="H6996">
        <v>3</v>
      </c>
      <c r="I6996">
        <v>337</v>
      </c>
      <c r="J6996">
        <v>0</v>
      </c>
      <c r="K6996" t="s">
        <v>18430</v>
      </c>
      <c r="L6996" t="s">
        <v>125</v>
      </c>
      <c r="M6996" t="s">
        <v>7260</v>
      </c>
      <c r="N6996" t="s">
        <v>19374</v>
      </c>
      <c r="O6996">
        <v>99.99</v>
      </c>
      <c r="P6996">
        <v>20.094000000000001</v>
      </c>
      <c r="T6996">
        <v>33304361</v>
      </c>
      <c r="U6996">
        <v>97570715</v>
      </c>
      <c r="V6996">
        <v>11</v>
      </c>
      <c r="W6996">
        <v>3</v>
      </c>
      <c r="X6996">
        <v>1</v>
      </c>
      <c r="Y6996">
        <v>1</v>
      </c>
      <c r="Z6996">
        <v>7</v>
      </c>
      <c r="AA6996">
        <v>1950</v>
      </c>
      <c r="AB6996">
        <v>2</v>
      </c>
      <c r="AC6996">
        <v>0</v>
      </c>
      <c r="AD6996">
        <v>861</v>
      </c>
      <c r="AE6996">
        <v>2020</v>
      </c>
      <c r="AF6996" t="s">
        <v>157</v>
      </c>
      <c r="AG6996">
        <v>13.1</v>
      </c>
      <c r="AH6996">
        <v>0</v>
      </c>
      <c r="AI6996">
        <v>0</v>
      </c>
      <c r="AJ6996">
        <v>0</v>
      </c>
      <c r="AK6996" t="s">
        <v>129</v>
      </c>
      <c r="AL6996" t="s">
        <v>129</v>
      </c>
      <c r="AM6996" t="s">
        <v>129</v>
      </c>
      <c r="AN6996" t="s">
        <v>129</v>
      </c>
      <c r="AO6996">
        <v>3</v>
      </c>
      <c r="AP6996" t="s">
        <v>129</v>
      </c>
      <c r="AQ6996">
        <v>0</v>
      </c>
      <c r="AR6996">
        <v>0</v>
      </c>
      <c r="AS6996" t="s">
        <v>131</v>
      </c>
      <c r="AT6996">
        <v>1</v>
      </c>
      <c r="AU6996">
        <v>5</v>
      </c>
      <c r="AV6996">
        <v>1</v>
      </c>
      <c r="AW6996">
        <v>19</v>
      </c>
      <c r="AX6996">
        <v>0</v>
      </c>
      <c r="AY6996">
        <v>0</v>
      </c>
      <c r="AZ6996">
        <v>4</v>
      </c>
      <c r="BA6996">
        <v>0</v>
      </c>
      <c r="BB6996">
        <v>17.100000000000001</v>
      </c>
      <c r="BC6996">
        <v>3</v>
      </c>
      <c r="BD6996">
        <v>13.4</v>
      </c>
      <c r="BE6996">
        <v>0</v>
      </c>
      <c r="BF6996">
        <v>0</v>
      </c>
      <c r="BG6996">
        <v>17.100000000000001</v>
      </c>
      <c r="BH6996">
        <v>17.7</v>
      </c>
      <c r="BI6996">
        <v>99.99</v>
      </c>
      <c r="BJ6996" t="s">
        <v>132</v>
      </c>
      <c r="BK6996">
        <v>0</v>
      </c>
      <c r="BL6996" t="s">
        <v>132</v>
      </c>
      <c r="BM6996">
        <v>99.9</v>
      </c>
      <c r="BN6996">
        <v>0</v>
      </c>
      <c r="BO6996" t="s">
        <v>132</v>
      </c>
      <c r="BP6996" t="s">
        <v>132</v>
      </c>
      <c r="BQ6996" t="s">
        <v>132</v>
      </c>
      <c r="BR6996" t="s">
        <v>133</v>
      </c>
      <c r="BS6996" t="s">
        <v>134</v>
      </c>
      <c r="BT6996" t="s">
        <v>130</v>
      </c>
      <c r="BU6996">
        <v>39.9</v>
      </c>
      <c r="BV6996" t="s">
        <v>130</v>
      </c>
      <c r="BW6996">
        <v>23.6</v>
      </c>
      <c r="BX6996">
        <v>6</v>
      </c>
      <c r="BY6996" t="s">
        <v>144</v>
      </c>
      <c r="BZ6996" t="s">
        <v>132</v>
      </c>
      <c r="CA6996">
        <v>5</v>
      </c>
      <c r="CB6996" t="s">
        <v>133</v>
      </c>
      <c r="CC6996">
        <v>8</v>
      </c>
      <c r="CF6996">
        <v>0</v>
      </c>
      <c r="CG6996">
        <v>320</v>
      </c>
      <c r="CH6996">
        <v>24</v>
      </c>
      <c r="CI6996" t="s">
        <v>136</v>
      </c>
      <c r="CJ6996" t="s">
        <v>136</v>
      </c>
      <c r="CK6996" t="s">
        <v>136</v>
      </c>
      <c r="CN6996" t="s">
        <v>125</v>
      </c>
      <c r="CO6996">
        <v>0</v>
      </c>
      <c r="CP6996">
        <v>0</v>
      </c>
      <c r="CQ6996">
        <v>0</v>
      </c>
      <c r="CS6996" t="s">
        <v>125</v>
      </c>
      <c r="CT6996" t="s">
        <v>125</v>
      </c>
      <c r="CU6996" t="s">
        <v>137</v>
      </c>
      <c r="CV6996">
        <v>0</v>
      </c>
      <c r="CW6996" t="s">
        <v>132</v>
      </c>
      <c r="CX6996">
        <v>2</v>
      </c>
      <c r="CY6996" t="s">
        <v>125</v>
      </c>
      <c r="CZ6996">
        <v>0</v>
      </c>
      <c r="DA6996">
        <v>0</v>
      </c>
      <c r="DB6996">
        <v>2006</v>
      </c>
      <c r="DC6996" t="s">
        <v>130</v>
      </c>
      <c r="DD6996" t="s">
        <v>133</v>
      </c>
      <c r="DE6996" t="s">
        <v>135</v>
      </c>
      <c r="DF6996" t="s">
        <v>135</v>
      </c>
      <c r="DG6996">
        <v>28</v>
      </c>
      <c r="DH6996">
        <v>0</v>
      </c>
      <c r="DI6996" t="s">
        <v>125</v>
      </c>
      <c r="DJ6996" t="s">
        <v>138</v>
      </c>
      <c r="DK6996" t="s">
        <v>135</v>
      </c>
      <c r="DL6996">
        <v>1700</v>
      </c>
      <c r="DM6996">
        <v>2033</v>
      </c>
      <c r="DO6996" t="s">
        <v>132</v>
      </c>
      <c r="DP6996">
        <v>48</v>
      </c>
      <c r="DQ6996" t="s">
        <v>139</v>
      </c>
      <c r="DR6996">
        <v>7</v>
      </c>
      <c r="DS6996">
        <v>237.18</v>
      </c>
    </row>
    <row r="6997" spans="1:123" x14ac:dyDescent="0.3">
      <c r="A6997">
        <v>48</v>
      </c>
      <c r="B6997" t="s">
        <v>19375</v>
      </c>
      <c r="C6997">
        <v>1</v>
      </c>
      <c r="D6997">
        <v>3</v>
      </c>
      <c r="E6997">
        <v>1</v>
      </c>
      <c r="F6997">
        <v>59</v>
      </c>
      <c r="G6997">
        <v>0</v>
      </c>
      <c r="H6997">
        <v>3</v>
      </c>
      <c r="I6997">
        <v>337</v>
      </c>
      <c r="J6997">
        <v>9640</v>
      </c>
      <c r="K6997" t="s">
        <v>19376</v>
      </c>
      <c r="L6997" t="s">
        <v>125</v>
      </c>
      <c r="M6997" t="s">
        <v>7260</v>
      </c>
      <c r="N6997" t="s">
        <v>19377</v>
      </c>
      <c r="O6997">
        <v>99.99</v>
      </c>
      <c r="P6997">
        <v>8.9849999999999994</v>
      </c>
      <c r="T6997">
        <v>33332256</v>
      </c>
      <c r="U6997">
        <v>97511913</v>
      </c>
      <c r="V6997">
        <v>3</v>
      </c>
      <c r="W6997">
        <v>3</v>
      </c>
      <c r="X6997">
        <v>1</v>
      </c>
      <c r="Y6997">
        <v>1</v>
      </c>
      <c r="Z6997">
        <v>16</v>
      </c>
      <c r="AA6997">
        <v>1966</v>
      </c>
      <c r="AB6997">
        <v>2</v>
      </c>
      <c r="AC6997">
        <v>0</v>
      </c>
      <c r="AD6997">
        <v>1746</v>
      </c>
      <c r="AE6997">
        <v>2020</v>
      </c>
      <c r="AF6997" t="s">
        <v>158</v>
      </c>
      <c r="AG6997">
        <v>13.4</v>
      </c>
      <c r="AH6997">
        <v>0</v>
      </c>
      <c r="AI6997">
        <v>30</v>
      </c>
      <c r="AJ6997">
        <v>0</v>
      </c>
      <c r="AK6997" t="s">
        <v>129</v>
      </c>
      <c r="AL6997" t="s">
        <v>130</v>
      </c>
      <c r="AM6997" t="s">
        <v>130</v>
      </c>
      <c r="AN6997" t="s">
        <v>130</v>
      </c>
      <c r="AO6997">
        <v>3</v>
      </c>
      <c r="AP6997" t="s">
        <v>132</v>
      </c>
      <c r="AQ6997">
        <v>0</v>
      </c>
      <c r="AR6997">
        <v>0</v>
      </c>
      <c r="AS6997" t="s">
        <v>131</v>
      </c>
      <c r="AT6997">
        <v>1</v>
      </c>
      <c r="AU6997">
        <v>2</v>
      </c>
      <c r="AV6997">
        <v>5</v>
      </c>
      <c r="AW6997">
        <v>2</v>
      </c>
      <c r="AX6997">
        <v>0</v>
      </c>
      <c r="AY6997">
        <v>0</v>
      </c>
      <c r="AZ6997">
        <v>3</v>
      </c>
      <c r="BA6997">
        <v>0</v>
      </c>
      <c r="BB6997">
        <v>13.4</v>
      </c>
      <c r="BC6997">
        <v>18.3</v>
      </c>
      <c r="BD6997">
        <v>54.9</v>
      </c>
      <c r="BE6997">
        <v>1.5</v>
      </c>
      <c r="BF6997">
        <v>1.5</v>
      </c>
      <c r="BG6997">
        <v>13.4</v>
      </c>
      <c r="BH6997">
        <v>17.100000000000001</v>
      </c>
      <c r="BI6997">
        <v>99.99</v>
      </c>
      <c r="BJ6997" t="s">
        <v>219</v>
      </c>
      <c r="BK6997">
        <v>6.78</v>
      </c>
      <c r="BL6997" t="s">
        <v>219</v>
      </c>
      <c r="BM6997">
        <v>4.4000000000000004</v>
      </c>
      <c r="BN6997">
        <v>0</v>
      </c>
      <c r="BO6997" t="s">
        <v>134</v>
      </c>
      <c r="BP6997" t="s">
        <v>134</v>
      </c>
      <c r="BQ6997" t="s">
        <v>133</v>
      </c>
      <c r="BR6997" t="s">
        <v>132</v>
      </c>
      <c r="BS6997" t="s">
        <v>132</v>
      </c>
      <c r="BT6997" t="s">
        <v>130</v>
      </c>
      <c r="BU6997">
        <v>68</v>
      </c>
      <c r="BV6997" t="s">
        <v>130</v>
      </c>
      <c r="BW6997">
        <v>34.5</v>
      </c>
      <c r="BX6997">
        <v>6</v>
      </c>
      <c r="BY6997" t="s">
        <v>135</v>
      </c>
      <c r="BZ6997" t="s">
        <v>133</v>
      </c>
      <c r="CA6997">
        <v>5</v>
      </c>
      <c r="CB6997" t="s">
        <v>132</v>
      </c>
      <c r="CC6997">
        <v>8</v>
      </c>
      <c r="CF6997">
        <v>0</v>
      </c>
      <c r="CG6997">
        <v>320</v>
      </c>
      <c r="CH6997">
        <v>24</v>
      </c>
      <c r="CI6997" t="s">
        <v>136</v>
      </c>
      <c r="CJ6997" t="s">
        <v>136</v>
      </c>
      <c r="CK6997" t="s">
        <v>136</v>
      </c>
      <c r="CN6997" t="s">
        <v>125</v>
      </c>
      <c r="CO6997">
        <v>0</v>
      </c>
      <c r="CP6997">
        <v>0</v>
      </c>
      <c r="CQ6997">
        <v>0</v>
      </c>
      <c r="CS6997" t="s">
        <v>125</v>
      </c>
      <c r="CT6997" t="s">
        <v>125</v>
      </c>
      <c r="CU6997" t="s">
        <v>137</v>
      </c>
      <c r="CV6997">
        <v>0</v>
      </c>
      <c r="CW6997" t="s">
        <v>132</v>
      </c>
      <c r="CX6997">
        <v>2</v>
      </c>
      <c r="CY6997" t="s">
        <v>125</v>
      </c>
      <c r="CZ6997">
        <v>0</v>
      </c>
      <c r="DA6997">
        <v>0</v>
      </c>
      <c r="DB6997">
        <v>0</v>
      </c>
      <c r="DC6997" t="s">
        <v>130</v>
      </c>
      <c r="DD6997" t="s">
        <v>133</v>
      </c>
      <c r="DE6997" t="s">
        <v>135</v>
      </c>
      <c r="DF6997" t="s">
        <v>135</v>
      </c>
      <c r="DG6997">
        <v>14</v>
      </c>
      <c r="DH6997">
        <v>0</v>
      </c>
      <c r="DI6997" t="s">
        <v>125</v>
      </c>
      <c r="DJ6997" t="s">
        <v>138</v>
      </c>
      <c r="DK6997" t="s">
        <v>132</v>
      </c>
      <c r="DL6997">
        <v>4270</v>
      </c>
      <c r="DM6997">
        <v>2033</v>
      </c>
      <c r="DO6997" t="s">
        <v>132</v>
      </c>
      <c r="DP6997">
        <v>48</v>
      </c>
      <c r="DQ6997" t="s">
        <v>145</v>
      </c>
      <c r="DR6997">
        <v>6</v>
      </c>
      <c r="DS6997">
        <v>938.79</v>
      </c>
    </row>
    <row r="6998" spans="1:123" x14ac:dyDescent="0.3">
      <c r="A6998">
        <v>48</v>
      </c>
      <c r="B6998" t="s">
        <v>19378</v>
      </c>
      <c r="C6998">
        <v>1</v>
      </c>
      <c r="D6998">
        <v>3</v>
      </c>
      <c r="E6998">
        <v>1</v>
      </c>
      <c r="F6998">
        <v>59</v>
      </c>
      <c r="G6998">
        <v>0</v>
      </c>
      <c r="H6998">
        <v>3</v>
      </c>
      <c r="I6998">
        <v>337</v>
      </c>
      <c r="J6998">
        <v>0</v>
      </c>
      <c r="K6998" t="s">
        <v>3098</v>
      </c>
      <c r="L6998" t="s">
        <v>125</v>
      </c>
      <c r="M6998" t="s">
        <v>7260</v>
      </c>
      <c r="N6998" t="s">
        <v>19379</v>
      </c>
      <c r="O6998">
        <v>99.99</v>
      </c>
      <c r="P6998">
        <v>13.23</v>
      </c>
      <c r="T6998">
        <v>33320309</v>
      </c>
      <c r="U6998">
        <v>97532513</v>
      </c>
      <c r="V6998">
        <v>11</v>
      </c>
      <c r="W6998">
        <v>3</v>
      </c>
      <c r="X6998">
        <v>1</v>
      </c>
      <c r="Y6998">
        <v>1</v>
      </c>
      <c r="Z6998">
        <v>7</v>
      </c>
      <c r="AA6998">
        <v>1990</v>
      </c>
      <c r="AB6998">
        <v>2</v>
      </c>
      <c r="AC6998">
        <v>0</v>
      </c>
      <c r="AD6998">
        <v>1398</v>
      </c>
      <c r="AE6998">
        <v>2020</v>
      </c>
      <c r="AF6998" t="s">
        <v>128</v>
      </c>
      <c r="AG6998">
        <v>13.4</v>
      </c>
      <c r="AH6998">
        <v>0</v>
      </c>
      <c r="AI6998">
        <v>14</v>
      </c>
      <c r="AJ6998">
        <v>0</v>
      </c>
      <c r="AK6998" t="s">
        <v>129</v>
      </c>
      <c r="AL6998" t="s">
        <v>129</v>
      </c>
      <c r="AM6998" t="s">
        <v>129</v>
      </c>
      <c r="AN6998" t="s">
        <v>129</v>
      </c>
      <c r="AO6998">
        <v>5</v>
      </c>
      <c r="AP6998" t="s">
        <v>129</v>
      </c>
      <c r="AQ6998">
        <v>0</v>
      </c>
      <c r="AR6998">
        <v>0</v>
      </c>
      <c r="AS6998" t="s">
        <v>131</v>
      </c>
      <c r="AT6998">
        <v>1</v>
      </c>
      <c r="AU6998">
        <v>5</v>
      </c>
      <c r="AV6998">
        <v>1</v>
      </c>
      <c r="AW6998">
        <v>2</v>
      </c>
      <c r="AX6998">
        <v>0</v>
      </c>
      <c r="AY6998">
        <v>0</v>
      </c>
      <c r="AZ6998">
        <v>3</v>
      </c>
      <c r="BA6998">
        <v>0</v>
      </c>
      <c r="BB6998">
        <v>13.4</v>
      </c>
      <c r="BC6998">
        <v>12.5</v>
      </c>
      <c r="BD6998">
        <v>37.5</v>
      </c>
      <c r="BE6998">
        <v>0</v>
      </c>
      <c r="BF6998">
        <v>0</v>
      </c>
      <c r="BG6998">
        <v>13.4</v>
      </c>
      <c r="BH6998">
        <v>14</v>
      </c>
      <c r="BI6998">
        <v>99.99</v>
      </c>
      <c r="BJ6998" t="s">
        <v>132</v>
      </c>
      <c r="BK6998">
        <v>0</v>
      </c>
      <c r="BL6998" t="s">
        <v>132</v>
      </c>
      <c r="BM6998">
        <v>99.9</v>
      </c>
      <c r="BN6998">
        <v>0</v>
      </c>
      <c r="BO6998" t="s">
        <v>133</v>
      </c>
      <c r="BP6998" t="s">
        <v>133</v>
      </c>
      <c r="BQ6998" t="s">
        <v>134</v>
      </c>
      <c r="BR6998" t="s">
        <v>134</v>
      </c>
      <c r="BS6998" t="s">
        <v>132</v>
      </c>
      <c r="BT6998" t="s">
        <v>130</v>
      </c>
      <c r="BU6998">
        <v>46.3</v>
      </c>
      <c r="BV6998" t="s">
        <v>130</v>
      </c>
      <c r="BW6998">
        <v>28.1</v>
      </c>
      <c r="BX6998">
        <v>6</v>
      </c>
      <c r="BY6998" t="s">
        <v>135</v>
      </c>
      <c r="BZ6998" t="s">
        <v>132</v>
      </c>
      <c r="CA6998">
        <v>5</v>
      </c>
      <c r="CB6998" t="s">
        <v>133</v>
      </c>
      <c r="CC6998">
        <v>8</v>
      </c>
      <c r="CF6998">
        <v>37.5</v>
      </c>
      <c r="CG6998">
        <v>320</v>
      </c>
      <c r="CH6998">
        <v>24</v>
      </c>
      <c r="CI6998" t="s">
        <v>136</v>
      </c>
      <c r="CJ6998" t="s">
        <v>136</v>
      </c>
      <c r="CK6998" t="s">
        <v>136</v>
      </c>
      <c r="CN6998" t="s">
        <v>125</v>
      </c>
      <c r="CO6998">
        <v>0</v>
      </c>
      <c r="CP6998">
        <v>0</v>
      </c>
      <c r="CQ6998">
        <v>0</v>
      </c>
      <c r="CS6998" t="s">
        <v>125</v>
      </c>
      <c r="CT6998" t="s">
        <v>125</v>
      </c>
      <c r="CU6998" t="s">
        <v>137</v>
      </c>
      <c r="CV6998">
        <v>0</v>
      </c>
      <c r="CW6998" t="s">
        <v>132</v>
      </c>
      <c r="CX6998">
        <v>2</v>
      </c>
      <c r="CY6998" t="s">
        <v>125</v>
      </c>
      <c r="CZ6998">
        <v>0</v>
      </c>
      <c r="DA6998">
        <v>0</v>
      </c>
      <c r="DB6998">
        <v>0</v>
      </c>
      <c r="DC6998" t="s">
        <v>130</v>
      </c>
      <c r="DD6998" t="s">
        <v>129</v>
      </c>
      <c r="DE6998" t="s">
        <v>129</v>
      </c>
      <c r="DF6998" t="s">
        <v>129</v>
      </c>
      <c r="DG6998">
        <v>14</v>
      </c>
      <c r="DH6998">
        <v>0</v>
      </c>
      <c r="DI6998" t="s">
        <v>125</v>
      </c>
      <c r="DJ6998" t="s">
        <v>138</v>
      </c>
      <c r="DK6998" t="s">
        <v>135</v>
      </c>
      <c r="DL6998">
        <v>2920</v>
      </c>
      <c r="DM6998">
        <v>2033</v>
      </c>
      <c r="DO6998" t="s">
        <v>132</v>
      </c>
      <c r="DP6998">
        <v>48</v>
      </c>
      <c r="DQ6998" t="s">
        <v>145</v>
      </c>
      <c r="DR6998">
        <v>6</v>
      </c>
      <c r="DS6998">
        <v>525</v>
      </c>
    </row>
    <row r="6999" spans="1:123" x14ac:dyDescent="0.3">
      <c r="A6999">
        <v>48</v>
      </c>
      <c r="B6999" t="s">
        <v>19380</v>
      </c>
      <c r="C6999">
        <v>1</v>
      </c>
      <c r="D6999">
        <v>3</v>
      </c>
      <c r="E6999">
        <v>1</v>
      </c>
      <c r="F6999">
        <v>101</v>
      </c>
      <c r="G6999">
        <v>0</v>
      </c>
      <c r="H6999">
        <v>3</v>
      </c>
      <c r="I6999">
        <v>337</v>
      </c>
      <c r="J6999">
        <v>71264</v>
      </c>
      <c r="K6999" t="s">
        <v>3157</v>
      </c>
      <c r="L6999" t="s">
        <v>125</v>
      </c>
      <c r="M6999" t="s">
        <v>17235</v>
      </c>
      <c r="N6999" t="s">
        <v>19381</v>
      </c>
      <c r="O6999">
        <v>99.99</v>
      </c>
      <c r="P6999">
        <v>4.9779999999999998</v>
      </c>
      <c r="T6999">
        <v>33260951</v>
      </c>
      <c r="U6999">
        <v>97474312</v>
      </c>
      <c r="V6999">
        <v>8</v>
      </c>
      <c r="W6999">
        <v>3</v>
      </c>
      <c r="X6999">
        <v>1</v>
      </c>
      <c r="Y6999">
        <v>1</v>
      </c>
      <c r="Z6999">
        <v>7</v>
      </c>
      <c r="AA6999">
        <v>1948</v>
      </c>
      <c r="AB6999">
        <v>2</v>
      </c>
      <c r="AC6999">
        <v>0</v>
      </c>
      <c r="AD6999">
        <v>3321</v>
      </c>
      <c r="AE6999">
        <v>2020</v>
      </c>
      <c r="AF6999" t="s">
        <v>157</v>
      </c>
      <c r="AG6999">
        <v>12.2</v>
      </c>
      <c r="AH6999">
        <v>0</v>
      </c>
      <c r="AI6999">
        <v>0</v>
      </c>
      <c r="AJ6999">
        <v>0</v>
      </c>
      <c r="AK6999" t="s">
        <v>129</v>
      </c>
      <c r="AL6999" t="s">
        <v>129</v>
      </c>
      <c r="AM6999" t="s">
        <v>129</v>
      </c>
      <c r="AN6999" t="s">
        <v>130</v>
      </c>
      <c r="AO6999">
        <v>3</v>
      </c>
      <c r="AP6999" t="s">
        <v>129</v>
      </c>
      <c r="AQ6999">
        <v>0</v>
      </c>
      <c r="AR6999">
        <v>0</v>
      </c>
      <c r="AS6999" t="s">
        <v>131</v>
      </c>
      <c r="AT6999">
        <v>1</v>
      </c>
      <c r="AU6999">
        <v>5</v>
      </c>
      <c r="AV6999">
        <v>1</v>
      </c>
      <c r="AW6999">
        <v>1</v>
      </c>
      <c r="AX6999">
        <v>0</v>
      </c>
      <c r="AY6999">
        <v>0</v>
      </c>
      <c r="AZ6999">
        <v>3</v>
      </c>
      <c r="BA6999">
        <v>0</v>
      </c>
      <c r="BB6999">
        <v>13.3</v>
      </c>
      <c r="BC6999">
        <v>7.6</v>
      </c>
      <c r="BD6999">
        <v>22.9</v>
      </c>
      <c r="BE6999">
        <v>0</v>
      </c>
      <c r="BF6999">
        <v>0</v>
      </c>
      <c r="BG6999">
        <v>13.3</v>
      </c>
      <c r="BH6999">
        <v>14</v>
      </c>
      <c r="BI6999">
        <v>99.99</v>
      </c>
      <c r="BJ6999" t="s">
        <v>132</v>
      </c>
      <c r="BK6999">
        <v>0</v>
      </c>
      <c r="BL6999" t="s">
        <v>132</v>
      </c>
      <c r="BM6999">
        <v>99.9</v>
      </c>
      <c r="BN6999">
        <v>0</v>
      </c>
      <c r="BO6999" t="s">
        <v>134</v>
      </c>
      <c r="BP6999" t="s">
        <v>134</v>
      </c>
      <c r="BQ6999" t="s">
        <v>133</v>
      </c>
      <c r="BR6999" t="s">
        <v>133</v>
      </c>
      <c r="BS6999" t="s">
        <v>132</v>
      </c>
      <c r="BT6999" t="s">
        <v>130</v>
      </c>
      <c r="BU6999">
        <v>53.5</v>
      </c>
      <c r="BV6999" t="s">
        <v>130</v>
      </c>
      <c r="BW6999">
        <v>31.7</v>
      </c>
      <c r="BX6999">
        <v>6</v>
      </c>
      <c r="BY6999" t="s">
        <v>133</v>
      </c>
      <c r="BZ6999" t="s">
        <v>132</v>
      </c>
      <c r="CA6999">
        <v>5</v>
      </c>
      <c r="CB6999" t="s">
        <v>178</v>
      </c>
      <c r="CC6999">
        <v>8</v>
      </c>
      <c r="CD6999">
        <v>38</v>
      </c>
      <c r="CE6999">
        <v>1</v>
      </c>
      <c r="CF6999">
        <v>22.9</v>
      </c>
      <c r="CG6999">
        <v>320</v>
      </c>
      <c r="CH6999">
        <v>24</v>
      </c>
      <c r="CI6999" t="s">
        <v>136</v>
      </c>
      <c r="CJ6999" t="s">
        <v>136</v>
      </c>
      <c r="CK6999" t="s">
        <v>136</v>
      </c>
      <c r="CN6999" t="s">
        <v>125</v>
      </c>
      <c r="CO6999">
        <v>7</v>
      </c>
      <c r="CP6999">
        <v>2</v>
      </c>
      <c r="CQ6999">
        <v>9</v>
      </c>
      <c r="CS6999" t="s">
        <v>125</v>
      </c>
      <c r="CT6999" t="s">
        <v>125</v>
      </c>
      <c r="CU6999" t="s">
        <v>137</v>
      </c>
      <c r="CV6999">
        <v>0</v>
      </c>
      <c r="CW6999" t="s">
        <v>132</v>
      </c>
      <c r="CX6999">
        <v>2</v>
      </c>
      <c r="CY6999" t="s">
        <v>125</v>
      </c>
      <c r="CZ6999">
        <v>0</v>
      </c>
      <c r="DA6999">
        <v>0</v>
      </c>
      <c r="DB6999">
        <v>1979</v>
      </c>
      <c r="DC6999" t="s">
        <v>130</v>
      </c>
      <c r="DD6999" t="s">
        <v>133</v>
      </c>
      <c r="DE6999" t="s">
        <v>129</v>
      </c>
      <c r="DF6999" t="s">
        <v>129</v>
      </c>
      <c r="DG6999">
        <v>21</v>
      </c>
      <c r="DH6999">
        <v>0</v>
      </c>
      <c r="DI6999" t="s">
        <v>125</v>
      </c>
      <c r="DJ6999" t="s">
        <v>138</v>
      </c>
      <c r="DK6999" t="s">
        <v>135</v>
      </c>
      <c r="DL6999">
        <v>4800</v>
      </c>
      <c r="DM6999">
        <v>2033</v>
      </c>
      <c r="DO6999" t="s">
        <v>132</v>
      </c>
      <c r="DP6999">
        <v>48</v>
      </c>
      <c r="DQ6999" t="s">
        <v>145</v>
      </c>
      <c r="DR6999">
        <v>6</v>
      </c>
      <c r="DS6999">
        <v>320.60000000000002</v>
      </c>
    </row>
    <row r="7000" spans="1:123" x14ac:dyDescent="0.3">
      <c r="A7000">
        <v>48</v>
      </c>
      <c r="B7000" t="s">
        <v>19382</v>
      </c>
      <c r="C7000">
        <v>1</v>
      </c>
      <c r="D7000">
        <v>3</v>
      </c>
      <c r="E7000">
        <v>1</v>
      </c>
      <c r="F7000">
        <v>1749</v>
      </c>
      <c r="G7000">
        <v>0</v>
      </c>
      <c r="H7000">
        <v>3</v>
      </c>
      <c r="I7000">
        <v>337</v>
      </c>
      <c r="J7000">
        <v>0</v>
      </c>
      <c r="K7000" t="s">
        <v>1497</v>
      </c>
      <c r="L7000" t="s">
        <v>125</v>
      </c>
      <c r="M7000" t="s">
        <v>19383</v>
      </c>
      <c r="N7000" t="s">
        <v>19384</v>
      </c>
      <c r="O7000">
        <v>99.99</v>
      </c>
      <c r="P7000">
        <v>12.268000000000001</v>
      </c>
      <c r="T7000">
        <v>33302282</v>
      </c>
      <c r="U7000">
        <v>97391773</v>
      </c>
      <c r="V7000">
        <v>10</v>
      </c>
      <c r="W7000">
        <v>3</v>
      </c>
      <c r="X7000">
        <v>1</v>
      </c>
      <c r="Y7000">
        <v>1</v>
      </c>
      <c r="Z7000">
        <v>7</v>
      </c>
      <c r="AA7000">
        <v>1966</v>
      </c>
      <c r="AB7000">
        <v>2</v>
      </c>
      <c r="AC7000">
        <v>0</v>
      </c>
      <c r="AD7000">
        <v>309</v>
      </c>
      <c r="AE7000">
        <v>2020</v>
      </c>
      <c r="AF7000" t="s">
        <v>157</v>
      </c>
      <c r="AG7000">
        <v>7.9</v>
      </c>
      <c r="AH7000">
        <v>0</v>
      </c>
      <c r="AI7000">
        <v>0</v>
      </c>
      <c r="AJ7000">
        <v>0</v>
      </c>
      <c r="AK7000" t="s">
        <v>129</v>
      </c>
      <c r="AL7000" t="s">
        <v>129</v>
      </c>
      <c r="AM7000" t="s">
        <v>130</v>
      </c>
      <c r="AN7000" t="s">
        <v>130</v>
      </c>
      <c r="AO7000">
        <v>3</v>
      </c>
      <c r="AP7000" t="s">
        <v>129</v>
      </c>
      <c r="AQ7000">
        <v>0</v>
      </c>
      <c r="AR7000">
        <v>0</v>
      </c>
      <c r="AS7000" t="s">
        <v>131</v>
      </c>
      <c r="AT7000">
        <v>1</v>
      </c>
      <c r="AU7000">
        <v>5</v>
      </c>
      <c r="AV7000">
        <v>1</v>
      </c>
      <c r="AW7000">
        <v>2</v>
      </c>
      <c r="AX7000">
        <v>0</v>
      </c>
      <c r="AY7000">
        <v>0</v>
      </c>
      <c r="AZ7000">
        <v>4</v>
      </c>
      <c r="BA7000">
        <v>0</v>
      </c>
      <c r="BB7000">
        <v>7.9</v>
      </c>
      <c r="BC7000">
        <v>12.2</v>
      </c>
      <c r="BD7000">
        <v>48.8</v>
      </c>
      <c r="BE7000">
        <v>0</v>
      </c>
      <c r="BF7000">
        <v>0</v>
      </c>
      <c r="BG7000">
        <v>7.9</v>
      </c>
      <c r="BH7000">
        <v>8.6</v>
      </c>
      <c r="BI7000">
        <v>99.99</v>
      </c>
      <c r="BJ7000" t="s">
        <v>132</v>
      </c>
      <c r="BK7000">
        <v>0</v>
      </c>
      <c r="BL7000" t="s">
        <v>132</v>
      </c>
      <c r="BM7000">
        <v>99.9</v>
      </c>
      <c r="BN7000">
        <v>0</v>
      </c>
      <c r="BO7000" t="s">
        <v>134</v>
      </c>
      <c r="BP7000" t="s">
        <v>134</v>
      </c>
      <c r="BQ7000" t="s">
        <v>133</v>
      </c>
      <c r="BR7000" t="s">
        <v>133</v>
      </c>
      <c r="BS7000" t="s">
        <v>132</v>
      </c>
      <c r="BT7000" t="s">
        <v>130</v>
      </c>
      <c r="BU7000">
        <v>47.2</v>
      </c>
      <c r="BV7000" t="s">
        <v>130</v>
      </c>
      <c r="BW7000">
        <v>29</v>
      </c>
      <c r="BX7000">
        <v>6</v>
      </c>
      <c r="BY7000" t="s">
        <v>128</v>
      </c>
      <c r="BZ7000" t="s">
        <v>132</v>
      </c>
      <c r="CA7000">
        <v>5</v>
      </c>
      <c r="CB7000" t="s">
        <v>133</v>
      </c>
      <c r="CC7000">
        <v>8</v>
      </c>
      <c r="CF7000">
        <v>48.8</v>
      </c>
      <c r="CG7000">
        <v>320</v>
      </c>
      <c r="CH7000">
        <v>24</v>
      </c>
      <c r="CI7000" t="s">
        <v>136</v>
      </c>
      <c r="CJ7000" t="s">
        <v>136</v>
      </c>
      <c r="CK7000" t="s">
        <v>136</v>
      </c>
      <c r="CN7000" t="s">
        <v>125</v>
      </c>
      <c r="CO7000">
        <v>0</v>
      </c>
      <c r="CP7000">
        <v>0</v>
      </c>
      <c r="CQ7000">
        <v>0</v>
      </c>
      <c r="CS7000" t="s">
        <v>125</v>
      </c>
      <c r="CT7000" t="s">
        <v>125</v>
      </c>
      <c r="CU7000" t="s">
        <v>137</v>
      </c>
      <c r="CV7000">
        <v>0</v>
      </c>
      <c r="CW7000" t="s">
        <v>132</v>
      </c>
      <c r="CX7000">
        <v>2</v>
      </c>
      <c r="CY7000" t="s">
        <v>125</v>
      </c>
      <c r="CZ7000">
        <v>0</v>
      </c>
      <c r="DA7000">
        <v>0</v>
      </c>
      <c r="DB7000">
        <v>0</v>
      </c>
      <c r="DC7000" t="s">
        <v>130</v>
      </c>
      <c r="DD7000" t="s">
        <v>133</v>
      </c>
      <c r="DE7000" t="s">
        <v>129</v>
      </c>
      <c r="DF7000" t="s">
        <v>129</v>
      </c>
      <c r="DG7000">
        <v>9</v>
      </c>
      <c r="DH7000">
        <v>0</v>
      </c>
      <c r="DI7000" t="s">
        <v>125</v>
      </c>
      <c r="DJ7000" t="s">
        <v>138</v>
      </c>
      <c r="DK7000" t="s">
        <v>135</v>
      </c>
      <c r="DL7000">
        <v>1750</v>
      </c>
      <c r="DM7000">
        <v>2033</v>
      </c>
      <c r="DO7000" t="s">
        <v>132</v>
      </c>
      <c r="DP7000">
        <v>48</v>
      </c>
      <c r="DQ7000" t="s">
        <v>145</v>
      </c>
      <c r="DR7000">
        <v>6</v>
      </c>
      <c r="DS7000">
        <v>419.68</v>
      </c>
    </row>
    <row r="7001" spans="1:123" x14ac:dyDescent="0.3">
      <c r="A7001">
        <v>48</v>
      </c>
      <c r="B7001" t="s">
        <v>19385</v>
      </c>
      <c r="C7001">
        <v>1</v>
      </c>
      <c r="D7001">
        <v>3</v>
      </c>
      <c r="E7001">
        <v>1</v>
      </c>
      <c r="F7001">
        <v>1749</v>
      </c>
      <c r="G7001">
        <v>0</v>
      </c>
      <c r="H7001">
        <v>3</v>
      </c>
      <c r="I7001">
        <v>337</v>
      </c>
      <c r="J7001">
        <v>0</v>
      </c>
      <c r="K7001" t="s">
        <v>19386</v>
      </c>
      <c r="L7001" t="s">
        <v>125</v>
      </c>
      <c r="M7001" t="s">
        <v>19383</v>
      </c>
      <c r="N7001" t="s">
        <v>19387</v>
      </c>
      <c r="O7001">
        <v>99.99</v>
      </c>
      <c r="P7001">
        <v>13.39</v>
      </c>
      <c r="T7001">
        <v>33301086</v>
      </c>
      <c r="U7001">
        <v>97384411</v>
      </c>
      <c r="V7001">
        <v>10</v>
      </c>
      <c r="W7001">
        <v>3</v>
      </c>
      <c r="X7001">
        <v>1</v>
      </c>
      <c r="Y7001">
        <v>1</v>
      </c>
      <c r="Z7001">
        <v>7</v>
      </c>
      <c r="AA7001">
        <v>1966</v>
      </c>
      <c r="AB7001">
        <v>2</v>
      </c>
      <c r="AC7001">
        <v>0</v>
      </c>
      <c r="AD7001">
        <v>309</v>
      </c>
      <c r="AE7001">
        <v>2020</v>
      </c>
      <c r="AF7001" t="s">
        <v>128</v>
      </c>
      <c r="AG7001">
        <v>8.1999999999999993</v>
      </c>
      <c r="AH7001">
        <v>0</v>
      </c>
      <c r="AI7001">
        <v>30</v>
      </c>
      <c r="AJ7001">
        <v>0</v>
      </c>
      <c r="AK7001" t="s">
        <v>129</v>
      </c>
      <c r="AL7001" t="s">
        <v>129</v>
      </c>
      <c r="AM7001" t="s">
        <v>129</v>
      </c>
      <c r="AN7001" t="s">
        <v>129</v>
      </c>
      <c r="AO7001">
        <v>3</v>
      </c>
      <c r="AP7001" t="s">
        <v>129</v>
      </c>
      <c r="AQ7001">
        <v>0</v>
      </c>
      <c r="AR7001">
        <v>0</v>
      </c>
      <c r="AS7001" t="s">
        <v>131</v>
      </c>
      <c r="AT7001">
        <v>1</v>
      </c>
      <c r="AU7001">
        <v>5</v>
      </c>
      <c r="AV7001">
        <v>1</v>
      </c>
      <c r="AW7001">
        <v>19</v>
      </c>
      <c r="AX7001">
        <v>0</v>
      </c>
      <c r="AY7001">
        <v>0</v>
      </c>
      <c r="AZ7001">
        <v>5</v>
      </c>
      <c r="BA7001">
        <v>0</v>
      </c>
      <c r="BB7001">
        <v>8.1999999999999993</v>
      </c>
      <c r="BC7001">
        <v>2.4</v>
      </c>
      <c r="BD7001">
        <v>15.5</v>
      </c>
      <c r="BE7001">
        <v>0</v>
      </c>
      <c r="BF7001">
        <v>0</v>
      </c>
      <c r="BG7001">
        <v>8.1999999999999993</v>
      </c>
      <c r="BH7001">
        <v>10.8</v>
      </c>
      <c r="BI7001">
        <v>99.99</v>
      </c>
      <c r="BJ7001" t="s">
        <v>132</v>
      </c>
      <c r="BK7001">
        <v>0</v>
      </c>
      <c r="BL7001" t="s">
        <v>132</v>
      </c>
      <c r="BM7001">
        <v>99.9</v>
      </c>
      <c r="BN7001">
        <v>0</v>
      </c>
      <c r="BO7001" t="s">
        <v>132</v>
      </c>
      <c r="BP7001" t="s">
        <v>132</v>
      </c>
      <c r="BQ7001" t="s">
        <v>132</v>
      </c>
      <c r="BR7001" t="s">
        <v>133</v>
      </c>
      <c r="BS7001" t="s">
        <v>133</v>
      </c>
      <c r="BT7001" t="s">
        <v>130</v>
      </c>
      <c r="BU7001">
        <v>39.9</v>
      </c>
      <c r="BV7001" t="s">
        <v>130</v>
      </c>
      <c r="BW7001">
        <v>23.6</v>
      </c>
      <c r="BX7001">
        <v>6</v>
      </c>
      <c r="BY7001" t="s">
        <v>128</v>
      </c>
      <c r="BZ7001" t="s">
        <v>132</v>
      </c>
      <c r="CA7001">
        <v>5</v>
      </c>
      <c r="CB7001" t="s">
        <v>133</v>
      </c>
      <c r="CC7001">
        <v>8</v>
      </c>
      <c r="CF7001">
        <v>0</v>
      </c>
      <c r="CG7001">
        <v>320</v>
      </c>
      <c r="CH7001">
        <v>24</v>
      </c>
      <c r="CI7001" t="s">
        <v>136</v>
      </c>
      <c r="CJ7001" t="s">
        <v>136</v>
      </c>
      <c r="CK7001" t="s">
        <v>136</v>
      </c>
      <c r="CN7001" t="s">
        <v>125</v>
      </c>
      <c r="CO7001">
        <v>0</v>
      </c>
      <c r="CP7001">
        <v>0</v>
      </c>
      <c r="CQ7001">
        <v>0</v>
      </c>
      <c r="CS7001" t="s">
        <v>125</v>
      </c>
      <c r="CT7001" t="s">
        <v>125</v>
      </c>
      <c r="CU7001" t="s">
        <v>137</v>
      </c>
      <c r="CV7001">
        <v>0</v>
      </c>
      <c r="CW7001" t="s">
        <v>132</v>
      </c>
      <c r="CX7001">
        <v>2</v>
      </c>
      <c r="CY7001" t="s">
        <v>125</v>
      </c>
      <c r="CZ7001">
        <v>0</v>
      </c>
      <c r="DA7001">
        <v>0</v>
      </c>
      <c r="DB7001">
        <v>0</v>
      </c>
      <c r="DC7001" t="s">
        <v>130</v>
      </c>
      <c r="DD7001" t="s">
        <v>133</v>
      </c>
      <c r="DE7001" t="s">
        <v>135</v>
      </c>
      <c r="DF7001" t="s">
        <v>135</v>
      </c>
      <c r="DG7001">
        <v>9</v>
      </c>
      <c r="DH7001">
        <v>0</v>
      </c>
      <c r="DI7001" t="s">
        <v>125</v>
      </c>
      <c r="DJ7001" t="s">
        <v>138</v>
      </c>
      <c r="DK7001" t="s">
        <v>135</v>
      </c>
      <c r="DL7001">
        <v>1750</v>
      </c>
      <c r="DM7001">
        <v>2033</v>
      </c>
      <c r="DO7001" t="s">
        <v>132</v>
      </c>
      <c r="DP7001">
        <v>48</v>
      </c>
      <c r="DQ7001" t="s">
        <v>145</v>
      </c>
      <c r="DR7001">
        <v>6</v>
      </c>
      <c r="DS7001">
        <v>167.4</v>
      </c>
    </row>
    <row r="7002" spans="1:123" x14ac:dyDescent="0.3">
      <c r="A7002">
        <v>48</v>
      </c>
      <c r="B7002" t="s">
        <v>19388</v>
      </c>
      <c r="C7002">
        <v>1</v>
      </c>
      <c r="D7002">
        <v>3</v>
      </c>
      <c r="E7002">
        <v>1</v>
      </c>
      <c r="F7002">
        <v>1749</v>
      </c>
      <c r="G7002">
        <v>0</v>
      </c>
      <c r="H7002">
        <v>3</v>
      </c>
      <c r="I7002">
        <v>337</v>
      </c>
      <c r="J7002">
        <v>71264</v>
      </c>
      <c r="K7002" t="s">
        <v>329</v>
      </c>
      <c r="L7002" t="s">
        <v>125</v>
      </c>
      <c r="M7002" t="s">
        <v>19383</v>
      </c>
      <c r="N7002" t="s">
        <v>19389</v>
      </c>
      <c r="O7002">
        <v>99.99</v>
      </c>
      <c r="P7002">
        <v>2.319</v>
      </c>
      <c r="T7002">
        <v>33274506</v>
      </c>
      <c r="U7002">
        <v>97444274</v>
      </c>
      <c r="V7002">
        <v>10</v>
      </c>
      <c r="W7002">
        <v>3</v>
      </c>
      <c r="X7002">
        <v>1</v>
      </c>
      <c r="Y7002">
        <v>1</v>
      </c>
      <c r="Z7002">
        <v>7</v>
      </c>
      <c r="AA7002">
        <v>1969</v>
      </c>
      <c r="AB7002">
        <v>2</v>
      </c>
      <c r="AC7002">
        <v>0</v>
      </c>
      <c r="AD7002">
        <v>1038</v>
      </c>
      <c r="AE7002">
        <v>2020</v>
      </c>
      <c r="AF7002" t="s">
        <v>157</v>
      </c>
      <c r="AG7002">
        <v>7.9</v>
      </c>
      <c r="AH7002">
        <v>0</v>
      </c>
      <c r="AI7002">
        <v>0</v>
      </c>
      <c r="AJ7002">
        <v>0</v>
      </c>
      <c r="AK7002" t="s">
        <v>130</v>
      </c>
      <c r="AL7002" t="s">
        <v>130</v>
      </c>
      <c r="AM7002" t="s">
        <v>130</v>
      </c>
      <c r="AN7002" t="s">
        <v>130</v>
      </c>
      <c r="AO7002">
        <v>3</v>
      </c>
      <c r="AP7002" t="s">
        <v>129</v>
      </c>
      <c r="AQ7002">
        <v>0</v>
      </c>
      <c r="AR7002">
        <v>0</v>
      </c>
      <c r="AS7002" t="s">
        <v>131</v>
      </c>
      <c r="AT7002">
        <v>1</v>
      </c>
      <c r="AU7002">
        <v>5</v>
      </c>
      <c r="AV7002">
        <v>1</v>
      </c>
      <c r="AW7002">
        <v>2</v>
      </c>
      <c r="AX7002">
        <v>0</v>
      </c>
      <c r="AY7002">
        <v>0</v>
      </c>
      <c r="AZ7002">
        <v>7</v>
      </c>
      <c r="BA7002">
        <v>0</v>
      </c>
      <c r="BB7002">
        <v>9.1</v>
      </c>
      <c r="BC7002">
        <v>9.1</v>
      </c>
      <c r="BD7002">
        <v>64.599999999999994</v>
      </c>
      <c r="BE7002">
        <v>0</v>
      </c>
      <c r="BF7002">
        <v>0</v>
      </c>
      <c r="BG7002">
        <v>9.1</v>
      </c>
      <c r="BH7002">
        <v>9.8000000000000007</v>
      </c>
      <c r="BI7002">
        <v>99.99</v>
      </c>
      <c r="BJ7002" t="s">
        <v>132</v>
      </c>
      <c r="BK7002">
        <v>0</v>
      </c>
      <c r="BL7002" t="s">
        <v>132</v>
      </c>
      <c r="BM7002">
        <v>99.9</v>
      </c>
      <c r="BN7002">
        <v>0</v>
      </c>
      <c r="BO7002" t="s">
        <v>134</v>
      </c>
      <c r="BP7002" t="s">
        <v>134</v>
      </c>
      <c r="BQ7002" t="s">
        <v>134</v>
      </c>
      <c r="BR7002" t="s">
        <v>134</v>
      </c>
      <c r="BS7002" t="s">
        <v>132</v>
      </c>
      <c r="BT7002" t="s">
        <v>130</v>
      </c>
      <c r="BU7002">
        <v>63.5</v>
      </c>
      <c r="BV7002" t="s">
        <v>130</v>
      </c>
      <c r="BW7002">
        <v>38.1</v>
      </c>
      <c r="BX7002">
        <v>7</v>
      </c>
      <c r="BY7002" t="s">
        <v>128</v>
      </c>
      <c r="BZ7002" t="s">
        <v>132</v>
      </c>
      <c r="CA7002">
        <v>5</v>
      </c>
      <c r="CB7002" t="s">
        <v>133</v>
      </c>
      <c r="CC7002">
        <v>8</v>
      </c>
      <c r="CF7002">
        <v>0</v>
      </c>
      <c r="CG7002">
        <v>320</v>
      </c>
      <c r="CH7002">
        <v>24</v>
      </c>
      <c r="CI7002" t="s">
        <v>136</v>
      </c>
      <c r="CJ7002" t="s">
        <v>136</v>
      </c>
      <c r="CK7002" t="s">
        <v>136</v>
      </c>
      <c r="CN7002" t="s">
        <v>125</v>
      </c>
      <c r="CO7002">
        <v>0</v>
      </c>
      <c r="CP7002">
        <v>0</v>
      </c>
      <c r="CQ7002">
        <v>0</v>
      </c>
      <c r="CS7002" t="s">
        <v>125</v>
      </c>
      <c r="CT7002" t="s">
        <v>125</v>
      </c>
      <c r="CU7002" t="s">
        <v>137</v>
      </c>
      <c r="CV7002">
        <v>0</v>
      </c>
      <c r="CW7002" t="s">
        <v>132</v>
      </c>
      <c r="CX7002">
        <v>2</v>
      </c>
      <c r="CY7002" t="s">
        <v>125</v>
      </c>
      <c r="CZ7002">
        <v>0</v>
      </c>
      <c r="DA7002">
        <v>0</v>
      </c>
      <c r="DB7002">
        <v>1991</v>
      </c>
      <c r="DC7002" t="s">
        <v>130</v>
      </c>
      <c r="DD7002" t="s">
        <v>133</v>
      </c>
      <c r="DE7002" t="s">
        <v>135</v>
      </c>
      <c r="DF7002" t="s">
        <v>135</v>
      </c>
      <c r="DG7002">
        <v>8</v>
      </c>
      <c r="DH7002">
        <v>0</v>
      </c>
      <c r="DI7002" t="s">
        <v>125</v>
      </c>
      <c r="DJ7002" t="s">
        <v>138</v>
      </c>
      <c r="DK7002" t="s">
        <v>128</v>
      </c>
      <c r="DL7002">
        <v>3130</v>
      </c>
      <c r="DM7002">
        <v>2033</v>
      </c>
      <c r="DO7002" t="s">
        <v>132</v>
      </c>
      <c r="DP7002">
        <v>48</v>
      </c>
      <c r="DQ7002" t="s">
        <v>139</v>
      </c>
      <c r="DR7002">
        <v>7</v>
      </c>
      <c r="DS7002">
        <v>633.08000000000004</v>
      </c>
    </row>
    <row r="7003" spans="1:123" x14ac:dyDescent="0.3">
      <c r="A7003">
        <v>48</v>
      </c>
      <c r="B7003" t="s">
        <v>19390</v>
      </c>
      <c r="C7003">
        <v>1</v>
      </c>
      <c r="D7003">
        <v>3</v>
      </c>
      <c r="E7003">
        <v>1</v>
      </c>
      <c r="F7003">
        <v>59</v>
      </c>
      <c r="G7003">
        <v>0</v>
      </c>
      <c r="H7003">
        <v>3</v>
      </c>
      <c r="I7003">
        <v>337</v>
      </c>
      <c r="J7003">
        <v>0</v>
      </c>
      <c r="K7003" t="s">
        <v>19391</v>
      </c>
      <c r="L7003" t="s">
        <v>125</v>
      </c>
      <c r="M7003" t="s">
        <v>7260</v>
      </c>
      <c r="N7003" t="s">
        <v>19392</v>
      </c>
      <c r="O7003">
        <v>99.99</v>
      </c>
      <c r="P7003">
        <v>17.798999999999999</v>
      </c>
      <c r="T7003">
        <v>33395581</v>
      </c>
      <c r="U7003">
        <v>97424312</v>
      </c>
      <c r="V7003">
        <v>16</v>
      </c>
      <c r="W7003">
        <v>3</v>
      </c>
      <c r="X7003">
        <v>1</v>
      </c>
      <c r="Y7003">
        <v>1</v>
      </c>
      <c r="Z7003">
        <v>7</v>
      </c>
      <c r="AA7003">
        <v>1986</v>
      </c>
      <c r="AB7003">
        <v>2</v>
      </c>
      <c r="AC7003">
        <v>0</v>
      </c>
      <c r="AD7003">
        <v>1324</v>
      </c>
      <c r="AE7003">
        <v>2020</v>
      </c>
      <c r="AF7003" t="s">
        <v>128</v>
      </c>
      <c r="AG7003">
        <v>8.5</v>
      </c>
      <c r="AH7003">
        <v>0</v>
      </c>
      <c r="AI7003">
        <v>0</v>
      </c>
      <c r="AJ7003">
        <v>0</v>
      </c>
      <c r="AK7003" t="s">
        <v>129</v>
      </c>
      <c r="AL7003" t="s">
        <v>129</v>
      </c>
      <c r="AM7003" t="s">
        <v>129</v>
      </c>
      <c r="AN7003" t="s">
        <v>129</v>
      </c>
      <c r="AO7003">
        <v>5</v>
      </c>
      <c r="AP7003" t="s">
        <v>129</v>
      </c>
      <c r="AQ7003">
        <v>0</v>
      </c>
      <c r="AR7003">
        <v>0</v>
      </c>
      <c r="AS7003" t="s">
        <v>131</v>
      </c>
      <c r="AT7003">
        <v>1</v>
      </c>
      <c r="AU7003">
        <v>5</v>
      </c>
      <c r="AV7003">
        <v>2</v>
      </c>
      <c r="AW7003">
        <v>1</v>
      </c>
      <c r="AX7003">
        <v>0</v>
      </c>
      <c r="AY7003">
        <v>0</v>
      </c>
      <c r="AZ7003">
        <v>4</v>
      </c>
      <c r="BA7003">
        <v>0</v>
      </c>
      <c r="BB7003">
        <v>12.3</v>
      </c>
      <c r="BC7003">
        <v>9.1</v>
      </c>
      <c r="BD7003">
        <v>32.9</v>
      </c>
      <c r="BE7003">
        <v>0</v>
      </c>
      <c r="BF7003">
        <v>0</v>
      </c>
      <c r="BG7003">
        <v>12.3</v>
      </c>
      <c r="BH7003">
        <v>12.8</v>
      </c>
      <c r="BI7003">
        <v>99.99</v>
      </c>
      <c r="BJ7003" t="s">
        <v>132</v>
      </c>
      <c r="BK7003">
        <v>0</v>
      </c>
      <c r="BL7003" t="s">
        <v>132</v>
      </c>
      <c r="BM7003">
        <v>99.9</v>
      </c>
      <c r="BN7003">
        <v>0</v>
      </c>
      <c r="BO7003" t="s">
        <v>134</v>
      </c>
      <c r="BP7003" t="s">
        <v>134</v>
      </c>
      <c r="BQ7003" t="s">
        <v>134</v>
      </c>
      <c r="BR7003" t="s">
        <v>134</v>
      </c>
      <c r="BS7003" t="s">
        <v>132</v>
      </c>
      <c r="BT7003" t="s">
        <v>131</v>
      </c>
      <c r="BU7003">
        <v>54.4</v>
      </c>
      <c r="BV7003" t="s">
        <v>131</v>
      </c>
      <c r="BW7003">
        <v>32.700000000000003</v>
      </c>
      <c r="BX7003">
        <v>7</v>
      </c>
      <c r="BY7003" t="s">
        <v>134</v>
      </c>
      <c r="BZ7003" t="s">
        <v>132</v>
      </c>
      <c r="CA7003">
        <v>5</v>
      </c>
      <c r="CB7003" t="s">
        <v>133</v>
      </c>
      <c r="CC7003">
        <v>8</v>
      </c>
      <c r="CF7003">
        <v>0</v>
      </c>
      <c r="CG7003">
        <v>320</v>
      </c>
      <c r="CH7003">
        <v>24</v>
      </c>
      <c r="CI7003" t="s">
        <v>136</v>
      </c>
      <c r="CJ7003" t="s">
        <v>136</v>
      </c>
      <c r="CK7003" t="s">
        <v>136</v>
      </c>
      <c r="CN7003" t="s">
        <v>125</v>
      </c>
      <c r="CO7003">
        <v>0</v>
      </c>
      <c r="CP7003">
        <v>0</v>
      </c>
      <c r="CQ7003">
        <v>0</v>
      </c>
      <c r="CS7003" t="s">
        <v>125</v>
      </c>
      <c r="CT7003" t="s">
        <v>125</v>
      </c>
      <c r="CU7003" t="s">
        <v>137</v>
      </c>
      <c r="CV7003">
        <v>0</v>
      </c>
      <c r="CW7003" t="s">
        <v>132</v>
      </c>
      <c r="CX7003">
        <v>2</v>
      </c>
      <c r="CY7003" t="s">
        <v>125</v>
      </c>
      <c r="CZ7003">
        <v>0</v>
      </c>
      <c r="DA7003">
        <v>0</v>
      </c>
      <c r="DB7003">
        <v>0</v>
      </c>
      <c r="DC7003" t="s">
        <v>130</v>
      </c>
      <c r="DD7003" t="s">
        <v>129</v>
      </c>
      <c r="DE7003" t="s">
        <v>135</v>
      </c>
      <c r="DF7003" t="s">
        <v>135</v>
      </c>
      <c r="DG7003">
        <v>28</v>
      </c>
      <c r="DH7003">
        <v>0</v>
      </c>
      <c r="DI7003" t="s">
        <v>125</v>
      </c>
      <c r="DJ7003" t="s">
        <v>138</v>
      </c>
      <c r="DK7003" t="s">
        <v>135</v>
      </c>
      <c r="DL7003">
        <v>2350</v>
      </c>
      <c r="DM7003">
        <v>2033</v>
      </c>
      <c r="DO7003" t="s">
        <v>132</v>
      </c>
      <c r="DP7003">
        <v>48</v>
      </c>
      <c r="DQ7003" t="s">
        <v>139</v>
      </c>
      <c r="DR7003">
        <v>7</v>
      </c>
      <c r="DS7003">
        <v>421.12</v>
      </c>
    </row>
    <row r="7004" spans="1:123" x14ac:dyDescent="0.3">
      <c r="A7004">
        <v>48</v>
      </c>
      <c r="B7004" t="s">
        <v>19393</v>
      </c>
      <c r="C7004">
        <v>1</v>
      </c>
      <c r="D7004">
        <v>3</v>
      </c>
      <c r="E7004">
        <v>1</v>
      </c>
      <c r="F7004">
        <v>59</v>
      </c>
      <c r="G7004">
        <v>0</v>
      </c>
      <c r="H7004">
        <v>3</v>
      </c>
      <c r="I7004">
        <v>337</v>
      </c>
      <c r="J7004">
        <v>0</v>
      </c>
      <c r="K7004" t="s">
        <v>18634</v>
      </c>
      <c r="L7004" t="s">
        <v>125</v>
      </c>
      <c r="M7004" t="s">
        <v>7260</v>
      </c>
      <c r="N7004" t="s">
        <v>19394</v>
      </c>
      <c r="O7004">
        <v>99.99</v>
      </c>
      <c r="P7004">
        <v>0.38800000000000001</v>
      </c>
      <c r="T7004">
        <v>33415353</v>
      </c>
      <c r="U7004">
        <v>97320709</v>
      </c>
      <c r="V7004">
        <v>16</v>
      </c>
      <c r="W7004">
        <v>3</v>
      </c>
      <c r="X7004">
        <v>1</v>
      </c>
      <c r="Y7004">
        <v>1</v>
      </c>
      <c r="Z7004">
        <v>7</v>
      </c>
      <c r="AA7004">
        <v>1986</v>
      </c>
      <c r="AB7004">
        <v>2</v>
      </c>
      <c r="AC7004">
        <v>0</v>
      </c>
      <c r="AD7004">
        <v>1036</v>
      </c>
      <c r="AE7004">
        <v>2020</v>
      </c>
      <c r="AF7004" t="s">
        <v>128</v>
      </c>
      <c r="AG7004">
        <v>8.5</v>
      </c>
      <c r="AH7004">
        <v>0</v>
      </c>
      <c r="AI7004">
        <v>0</v>
      </c>
      <c r="AJ7004">
        <v>0</v>
      </c>
      <c r="AK7004" t="s">
        <v>129</v>
      </c>
      <c r="AL7004" t="s">
        <v>129</v>
      </c>
      <c r="AM7004" t="s">
        <v>129</v>
      </c>
      <c r="AN7004" t="s">
        <v>129</v>
      </c>
      <c r="AO7004">
        <v>5</v>
      </c>
      <c r="AP7004" t="s">
        <v>129</v>
      </c>
      <c r="AQ7004">
        <v>0</v>
      </c>
      <c r="AR7004">
        <v>0</v>
      </c>
      <c r="AS7004" t="s">
        <v>131</v>
      </c>
      <c r="AT7004">
        <v>1</v>
      </c>
      <c r="AU7004">
        <v>5</v>
      </c>
      <c r="AV7004">
        <v>2</v>
      </c>
      <c r="AW7004">
        <v>1</v>
      </c>
      <c r="AX7004">
        <v>0</v>
      </c>
      <c r="AY7004">
        <v>0</v>
      </c>
      <c r="AZ7004">
        <v>3</v>
      </c>
      <c r="BA7004">
        <v>0</v>
      </c>
      <c r="BB7004">
        <v>12.2</v>
      </c>
      <c r="BC7004">
        <v>9.1</v>
      </c>
      <c r="BD7004">
        <v>23.8</v>
      </c>
      <c r="BE7004">
        <v>0</v>
      </c>
      <c r="BF7004">
        <v>0</v>
      </c>
      <c r="BG7004">
        <v>12.2</v>
      </c>
      <c r="BH7004">
        <v>12.8</v>
      </c>
      <c r="BI7004">
        <v>99.99</v>
      </c>
      <c r="BJ7004" t="s">
        <v>132</v>
      </c>
      <c r="BK7004">
        <v>0</v>
      </c>
      <c r="BL7004" t="s">
        <v>132</v>
      </c>
      <c r="BM7004">
        <v>99.9</v>
      </c>
      <c r="BN7004">
        <v>0</v>
      </c>
      <c r="BO7004" t="s">
        <v>134</v>
      </c>
      <c r="BP7004" t="s">
        <v>134</v>
      </c>
      <c r="BQ7004" t="s">
        <v>134</v>
      </c>
      <c r="BR7004" t="s">
        <v>134</v>
      </c>
      <c r="BS7004" t="s">
        <v>132</v>
      </c>
      <c r="BT7004" t="s">
        <v>131</v>
      </c>
      <c r="BU7004">
        <v>54.4</v>
      </c>
      <c r="BV7004" t="s">
        <v>131</v>
      </c>
      <c r="BW7004">
        <v>32.700000000000003</v>
      </c>
      <c r="BX7004">
        <v>7</v>
      </c>
      <c r="BY7004" t="s">
        <v>134</v>
      </c>
      <c r="BZ7004" t="s">
        <v>132</v>
      </c>
      <c r="CA7004">
        <v>5</v>
      </c>
      <c r="CB7004" t="s">
        <v>133</v>
      </c>
      <c r="CC7004">
        <v>8</v>
      </c>
      <c r="CF7004">
        <v>0</v>
      </c>
      <c r="CG7004">
        <v>320</v>
      </c>
      <c r="CH7004">
        <v>24</v>
      </c>
      <c r="CI7004" t="s">
        <v>136</v>
      </c>
      <c r="CJ7004" t="s">
        <v>136</v>
      </c>
      <c r="CK7004" t="s">
        <v>136</v>
      </c>
      <c r="CN7004" t="s">
        <v>125</v>
      </c>
      <c r="CO7004">
        <v>0</v>
      </c>
      <c r="CP7004">
        <v>0</v>
      </c>
      <c r="CQ7004">
        <v>0</v>
      </c>
      <c r="CS7004" t="s">
        <v>125</v>
      </c>
      <c r="CT7004" t="s">
        <v>125</v>
      </c>
      <c r="CU7004" t="s">
        <v>137</v>
      </c>
      <c r="CV7004">
        <v>0</v>
      </c>
      <c r="CW7004" t="s">
        <v>132</v>
      </c>
      <c r="CX7004">
        <v>2</v>
      </c>
      <c r="CY7004" t="s">
        <v>125</v>
      </c>
      <c r="CZ7004">
        <v>0</v>
      </c>
      <c r="DA7004">
        <v>0</v>
      </c>
      <c r="DB7004">
        <v>0</v>
      </c>
      <c r="DC7004" t="s">
        <v>130</v>
      </c>
      <c r="DD7004" t="s">
        <v>129</v>
      </c>
      <c r="DE7004" t="s">
        <v>135</v>
      </c>
      <c r="DF7004" t="s">
        <v>135</v>
      </c>
      <c r="DG7004">
        <v>15</v>
      </c>
      <c r="DH7004">
        <v>0</v>
      </c>
      <c r="DI7004" t="s">
        <v>125</v>
      </c>
      <c r="DJ7004" t="s">
        <v>138</v>
      </c>
      <c r="DK7004" t="s">
        <v>135</v>
      </c>
      <c r="DL7004">
        <v>2330</v>
      </c>
      <c r="DM7004">
        <v>2033</v>
      </c>
      <c r="DO7004" t="s">
        <v>132</v>
      </c>
      <c r="DP7004">
        <v>48</v>
      </c>
      <c r="DQ7004" t="s">
        <v>139</v>
      </c>
      <c r="DR7004">
        <v>7</v>
      </c>
      <c r="DS7004">
        <v>304.64</v>
      </c>
    </row>
    <row r="7005" spans="1:123" x14ac:dyDescent="0.3">
      <c r="A7005">
        <v>48</v>
      </c>
      <c r="B7005" t="s">
        <v>19395</v>
      </c>
      <c r="C7005">
        <v>1</v>
      </c>
      <c r="D7005">
        <v>3</v>
      </c>
      <c r="E7005">
        <v>1</v>
      </c>
      <c r="F7005">
        <v>677</v>
      </c>
      <c r="G7005">
        <v>0</v>
      </c>
      <c r="H7005">
        <v>3</v>
      </c>
      <c r="I7005">
        <v>337</v>
      </c>
      <c r="J7005">
        <v>0</v>
      </c>
      <c r="K7005" t="s">
        <v>19396</v>
      </c>
      <c r="L7005" t="s">
        <v>125</v>
      </c>
      <c r="M7005" t="s">
        <v>19397</v>
      </c>
      <c r="N7005" t="s">
        <v>19398</v>
      </c>
      <c r="O7005">
        <v>99.99</v>
      </c>
      <c r="P7005">
        <v>11.512</v>
      </c>
      <c r="T7005">
        <v>33470394</v>
      </c>
      <c r="U7005">
        <v>97303708</v>
      </c>
      <c r="V7005">
        <v>13</v>
      </c>
      <c r="W7005">
        <v>3</v>
      </c>
      <c r="X7005">
        <v>1</v>
      </c>
      <c r="Y7005">
        <v>1</v>
      </c>
      <c r="Z7005">
        <v>7</v>
      </c>
      <c r="AA7005">
        <v>2008</v>
      </c>
      <c r="AB7005">
        <v>2</v>
      </c>
      <c r="AC7005">
        <v>0</v>
      </c>
      <c r="AD7005">
        <v>283</v>
      </c>
      <c r="AE7005">
        <v>2020</v>
      </c>
      <c r="AF7005" t="s">
        <v>131</v>
      </c>
      <c r="AG7005">
        <v>7.3</v>
      </c>
      <c r="AH7005">
        <v>0</v>
      </c>
      <c r="AI7005">
        <v>45</v>
      </c>
      <c r="AJ7005">
        <v>0</v>
      </c>
      <c r="AK7005" t="s">
        <v>130</v>
      </c>
      <c r="AL7005" t="s">
        <v>130</v>
      </c>
      <c r="AM7005" t="s">
        <v>130</v>
      </c>
      <c r="AN7005" t="s">
        <v>130</v>
      </c>
      <c r="AO7005">
        <v>5</v>
      </c>
      <c r="AP7005" t="s">
        <v>129</v>
      </c>
      <c r="AQ7005">
        <v>0</v>
      </c>
      <c r="AR7005">
        <v>0</v>
      </c>
      <c r="AS7005" t="s">
        <v>131</v>
      </c>
      <c r="AT7005">
        <v>1</v>
      </c>
      <c r="AU7005">
        <v>5</v>
      </c>
      <c r="AV7005">
        <v>5</v>
      </c>
      <c r="AW7005">
        <v>2</v>
      </c>
      <c r="AX7005">
        <v>0</v>
      </c>
      <c r="AY7005">
        <v>0</v>
      </c>
      <c r="AZ7005">
        <v>1</v>
      </c>
      <c r="BA7005">
        <v>0</v>
      </c>
      <c r="BB7005">
        <v>8.5</v>
      </c>
      <c r="BC7005">
        <v>30.5</v>
      </c>
      <c r="BD7005">
        <v>30.5</v>
      </c>
      <c r="BE7005">
        <v>0</v>
      </c>
      <c r="BF7005">
        <v>0</v>
      </c>
      <c r="BG7005">
        <v>8.5</v>
      </c>
      <c r="BH7005">
        <v>9.1</v>
      </c>
      <c r="BI7005">
        <v>99.99</v>
      </c>
      <c r="BJ7005" t="s">
        <v>132</v>
      </c>
      <c r="BK7005">
        <v>0</v>
      </c>
      <c r="BL7005" t="s">
        <v>132</v>
      </c>
      <c r="BM7005">
        <v>99.9</v>
      </c>
      <c r="BN7005">
        <v>0</v>
      </c>
      <c r="BO7005" t="s">
        <v>135</v>
      </c>
      <c r="BP7005" t="s">
        <v>134</v>
      </c>
      <c r="BQ7005" t="s">
        <v>128</v>
      </c>
      <c r="BR7005" t="s">
        <v>128</v>
      </c>
      <c r="BS7005" t="s">
        <v>132</v>
      </c>
      <c r="BT7005" t="s">
        <v>218</v>
      </c>
      <c r="BU7005">
        <v>54.4</v>
      </c>
      <c r="BV7005" t="s">
        <v>218</v>
      </c>
      <c r="BW7005">
        <v>32.700000000000003</v>
      </c>
      <c r="BX7005">
        <v>5</v>
      </c>
      <c r="BY7005" t="s">
        <v>133</v>
      </c>
      <c r="BZ7005" t="s">
        <v>132</v>
      </c>
      <c r="CA7005">
        <v>5</v>
      </c>
      <c r="CB7005" t="s">
        <v>133</v>
      </c>
      <c r="CC7005">
        <v>8</v>
      </c>
      <c r="CF7005">
        <v>0</v>
      </c>
      <c r="CG7005">
        <v>320</v>
      </c>
      <c r="CH7005">
        <v>24</v>
      </c>
      <c r="CI7005" t="s">
        <v>136</v>
      </c>
      <c r="CJ7005" t="s">
        <v>136</v>
      </c>
      <c r="CK7005" t="s">
        <v>136</v>
      </c>
      <c r="CN7005" t="s">
        <v>125</v>
      </c>
      <c r="CO7005">
        <v>0</v>
      </c>
      <c r="CP7005">
        <v>0</v>
      </c>
      <c r="CQ7005">
        <v>0</v>
      </c>
      <c r="CS7005" t="s">
        <v>125</v>
      </c>
      <c r="CT7005" t="s">
        <v>125</v>
      </c>
      <c r="CU7005" t="s">
        <v>137</v>
      </c>
      <c r="CV7005">
        <v>0</v>
      </c>
      <c r="CW7005" t="s">
        <v>132</v>
      </c>
      <c r="CX7005">
        <v>2</v>
      </c>
      <c r="CY7005" t="s">
        <v>125</v>
      </c>
      <c r="CZ7005">
        <v>0</v>
      </c>
      <c r="DA7005">
        <v>0</v>
      </c>
      <c r="DB7005">
        <v>0</v>
      </c>
      <c r="DC7005" t="s">
        <v>157</v>
      </c>
      <c r="DD7005" t="s">
        <v>129</v>
      </c>
      <c r="DE7005" t="s">
        <v>135</v>
      </c>
      <c r="DF7005" t="s">
        <v>135</v>
      </c>
      <c r="DG7005">
        <v>12</v>
      </c>
      <c r="DH7005">
        <v>0</v>
      </c>
      <c r="DI7005" t="s">
        <v>125</v>
      </c>
      <c r="DJ7005" t="s">
        <v>138</v>
      </c>
      <c r="DK7005" t="s">
        <v>135</v>
      </c>
      <c r="DL7005">
        <v>460</v>
      </c>
      <c r="DM7005">
        <v>2033</v>
      </c>
      <c r="DO7005" t="s">
        <v>132</v>
      </c>
      <c r="DP7005">
        <v>48</v>
      </c>
      <c r="DQ7005" t="s">
        <v>145</v>
      </c>
      <c r="DR7005">
        <v>5</v>
      </c>
      <c r="DS7005">
        <v>277.55</v>
      </c>
    </row>
    <row r="7006" spans="1:123" x14ac:dyDescent="0.3">
      <c r="A7006">
        <v>48</v>
      </c>
      <c r="B7006" t="s">
        <v>19399</v>
      </c>
      <c r="C7006">
        <v>1</v>
      </c>
      <c r="D7006">
        <v>3</v>
      </c>
      <c r="E7006">
        <v>1</v>
      </c>
      <c r="F7006">
        <v>1806</v>
      </c>
      <c r="G7006">
        <v>0</v>
      </c>
      <c r="H7006">
        <v>3</v>
      </c>
      <c r="I7006">
        <v>337</v>
      </c>
      <c r="J7006">
        <v>0</v>
      </c>
      <c r="K7006" t="s">
        <v>19254</v>
      </c>
      <c r="L7006" t="s">
        <v>125</v>
      </c>
      <c r="M7006" t="s">
        <v>19400</v>
      </c>
      <c r="N7006" t="s">
        <v>19401</v>
      </c>
      <c r="O7006">
        <v>99.99</v>
      </c>
      <c r="P7006">
        <v>3.8580000000000001</v>
      </c>
      <c r="T7006">
        <v>33400805</v>
      </c>
      <c r="U7006">
        <v>97551389</v>
      </c>
      <c r="V7006">
        <v>159</v>
      </c>
      <c r="W7006">
        <v>3</v>
      </c>
      <c r="X7006">
        <v>1</v>
      </c>
      <c r="Y7006">
        <v>1</v>
      </c>
      <c r="Z7006">
        <v>8</v>
      </c>
      <c r="AA7006">
        <v>2016</v>
      </c>
      <c r="AB7006">
        <v>2</v>
      </c>
      <c r="AC7006">
        <v>0</v>
      </c>
      <c r="AD7006">
        <v>152</v>
      </c>
      <c r="AE7006">
        <v>2020</v>
      </c>
      <c r="AF7006" t="s">
        <v>131</v>
      </c>
      <c r="AG7006">
        <v>8.5</v>
      </c>
      <c r="AH7006">
        <v>0</v>
      </c>
      <c r="AI7006">
        <v>0</v>
      </c>
      <c r="AJ7006">
        <v>0</v>
      </c>
      <c r="AK7006" t="s">
        <v>130</v>
      </c>
      <c r="AL7006" t="s">
        <v>130</v>
      </c>
      <c r="AM7006" t="s">
        <v>130</v>
      </c>
      <c r="AN7006" t="s">
        <v>130</v>
      </c>
      <c r="AO7006">
        <v>5</v>
      </c>
      <c r="AP7006" t="s">
        <v>129</v>
      </c>
      <c r="AQ7006">
        <v>0</v>
      </c>
      <c r="AR7006">
        <v>0</v>
      </c>
      <c r="AS7006" t="s">
        <v>131</v>
      </c>
      <c r="AT7006">
        <v>1</v>
      </c>
      <c r="AU7006">
        <v>5</v>
      </c>
      <c r="AV7006">
        <v>5</v>
      </c>
      <c r="AW7006">
        <v>2</v>
      </c>
      <c r="AX7006">
        <v>0</v>
      </c>
      <c r="AY7006">
        <v>0</v>
      </c>
      <c r="AZ7006">
        <v>1</v>
      </c>
      <c r="BA7006">
        <v>0</v>
      </c>
      <c r="BB7006">
        <v>8.4</v>
      </c>
      <c r="BC7006">
        <v>25.9</v>
      </c>
      <c r="BD7006">
        <v>25.9</v>
      </c>
      <c r="BE7006">
        <v>0</v>
      </c>
      <c r="BF7006">
        <v>0</v>
      </c>
      <c r="BG7006">
        <v>8.4</v>
      </c>
      <c r="BH7006">
        <v>9.1</v>
      </c>
      <c r="BI7006">
        <v>99.99</v>
      </c>
      <c r="BJ7006" t="s">
        <v>132</v>
      </c>
      <c r="BK7006">
        <v>0</v>
      </c>
      <c r="BL7006" t="s">
        <v>132</v>
      </c>
      <c r="BM7006">
        <v>99.9</v>
      </c>
      <c r="BN7006">
        <v>0</v>
      </c>
      <c r="BO7006" t="s">
        <v>134</v>
      </c>
      <c r="BP7006" t="s">
        <v>135</v>
      </c>
      <c r="BQ7006" t="s">
        <v>134</v>
      </c>
      <c r="BR7006" t="s">
        <v>135</v>
      </c>
      <c r="BS7006" t="s">
        <v>132</v>
      </c>
      <c r="BT7006" t="s">
        <v>218</v>
      </c>
      <c r="BU7006">
        <v>54.4</v>
      </c>
      <c r="BV7006" t="s">
        <v>218</v>
      </c>
      <c r="BW7006">
        <v>32.700000000000003</v>
      </c>
      <c r="BX7006">
        <v>7</v>
      </c>
      <c r="BY7006" t="s">
        <v>128</v>
      </c>
      <c r="BZ7006" t="s">
        <v>132</v>
      </c>
      <c r="CA7006">
        <v>5</v>
      </c>
      <c r="CB7006" t="s">
        <v>134</v>
      </c>
      <c r="CC7006">
        <v>7</v>
      </c>
      <c r="CF7006">
        <v>0</v>
      </c>
      <c r="CG7006">
        <v>320</v>
      </c>
      <c r="CH7006">
        <v>24</v>
      </c>
      <c r="CI7006" t="s">
        <v>136</v>
      </c>
      <c r="CJ7006" t="s">
        <v>136</v>
      </c>
      <c r="CK7006" t="s">
        <v>136</v>
      </c>
      <c r="CN7006" t="s">
        <v>125</v>
      </c>
      <c r="CO7006">
        <v>0</v>
      </c>
      <c r="CP7006">
        <v>0</v>
      </c>
      <c r="CQ7006">
        <v>0</v>
      </c>
      <c r="CS7006" t="s">
        <v>125</v>
      </c>
      <c r="CT7006" t="s">
        <v>125</v>
      </c>
      <c r="CU7006" t="s">
        <v>137</v>
      </c>
      <c r="CV7006">
        <v>0</v>
      </c>
      <c r="CW7006" t="s">
        <v>132</v>
      </c>
      <c r="CX7006">
        <v>2</v>
      </c>
      <c r="CY7006" t="s">
        <v>125</v>
      </c>
      <c r="CZ7006">
        <v>0</v>
      </c>
      <c r="DA7006">
        <v>0</v>
      </c>
      <c r="DB7006">
        <v>0</v>
      </c>
      <c r="DC7006" t="s">
        <v>157</v>
      </c>
      <c r="DD7006" t="s">
        <v>129</v>
      </c>
      <c r="DE7006" t="s">
        <v>135</v>
      </c>
      <c r="DF7006" t="s">
        <v>135</v>
      </c>
      <c r="DG7006">
        <v>32</v>
      </c>
      <c r="DH7006">
        <v>0</v>
      </c>
      <c r="DI7006" t="s">
        <v>125</v>
      </c>
      <c r="DJ7006" t="s">
        <v>138</v>
      </c>
      <c r="DK7006" t="s">
        <v>135</v>
      </c>
      <c r="DL7006">
        <v>260</v>
      </c>
      <c r="DM7006">
        <v>2037</v>
      </c>
      <c r="DO7006" t="s">
        <v>132</v>
      </c>
      <c r="DP7006">
        <v>48</v>
      </c>
      <c r="DQ7006" t="s">
        <v>139</v>
      </c>
      <c r="DR7006">
        <v>7</v>
      </c>
      <c r="DS7006">
        <v>235.69</v>
      </c>
    </row>
    <row r="7007" spans="1:123" x14ac:dyDescent="0.3">
      <c r="A7007">
        <v>48</v>
      </c>
      <c r="B7007" t="s">
        <v>19402</v>
      </c>
      <c r="C7007">
        <v>1</v>
      </c>
      <c r="D7007">
        <v>3</v>
      </c>
      <c r="E7007">
        <v>1</v>
      </c>
      <c r="F7007">
        <v>1806</v>
      </c>
      <c r="G7007">
        <v>0</v>
      </c>
      <c r="H7007">
        <v>3</v>
      </c>
      <c r="I7007">
        <v>337</v>
      </c>
      <c r="J7007">
        <v>0</v>
      </c>
      <c r="K7007" t="s">
        <v>19403</v>
      </c>
      <c r="L7007" t="s">
        <v>125</v>
      </c>
      <c r="M7007" t="s">
        <v>19400</v>
      </c>
      <c r="N7007" t="s">
        <v>19404</v>
      </c>
      <c r="O7007">
        <v>99.99</v>
      </c>
      <c r="P7007">
        <v>6.0670000000000002</v>
      </c>
      <c r="T7007">
        <v>33410836</v>
      </c>
      <c r="U7007">
        <v>97514313</v>
      </c>
      <c r="V7007">
        <v>23</v>
      </c>
      <c r="W7007">
        <v>3</v>
      </c>
      <c r="X7007">
        <v>1</v>
      </c>
      <c r="Y7007">
        <v>1</v>
      </c>
      <c r="Z7007">
        <v>7</v>
      </c>
      <c r="AA7007">
        <v>1955</v>
      </c>
      <c r="AB7007">
        <v>2</v>
      </c>
      <c r="AC7007">
        <v>0</v>
      </c>
      <c r="AD7007">
        <v>172</v>
      </c>
      <c r="AE7007">
        <v>2020</v>
      </c>
      <c r="AF7007" t="s">
        <v>218</v>
      </c>
      <c r="AG7007">
        <v>6.1</v>
      </c>
      <c r="AH7007">
        <v>0</v>
      </c>
      <c r="AI7007">
        <v>0</v>
      </c>
      <c r="AJ7007">
        <v>0</v>
      </c>
      <c r="AK7007" t="s">
        <v>129</v>
      </c>
      <c r="AL7007" t="s">
        <v>129</v>
      </c>
      <c r="AM7007" t="s">
        <v>129</v>
      </c>
      <c r="AN7007" t="s">
        <v>129</v>
      </c>
      <c r="AO7007">
        <v>3</v>
      </c>
      <c r="AP7007" t="s">
        <v>129</v>
      </c>
      <c r="AQ7007">
        <v>0</v>
      </c>
      <c r="AR7007">
        <v>0</v>
      </c>
      <c r="AS7007" t="s">
        <v>131</v>
      </c>
      <c r="AT7007">
        <v>1</v>
      </c>
      <c r="AU7007">
        <v>5</v>
      </c>
      <c r="AV7007">
        <v>1</v>
      </c>
      <c r="AW7007">
        <v>19</v>
      </c>
      <c r="AX7007">
        <v>0</v>
      </c>
      <c r="AY7007">
        <v>0</v>
      </c>
      <c r="AZ7007">
        <v>3</v>
      </c>
      <c r="BA7007">
        <v>0</v>
      </c>
      <c r="BB7007">
        <v>8.5</v>
      </c>
      <c r="BC7007">
        <v>3</v>
      </c>
      <c r="BD7007">
        <v>10.1</v>
      </c>
      <c r="BE7007">
        <v>0</v>
      </c>
      <c r="BF7007">
        <v>0</v>
      </c>
      <c r="BG7007">
        <v>8.5</v>
      </c>
      <c r="BH7007">
        <v>8.9</v>
      </c>
      <c r="BI7007">
        <v>99.99</v>
      </c>
      <c r="BJ7007" t="s">
        <v>132</v>
      </c>
      <c r="BK7007">
        <v>0</v>
      </c>
      <c r="BL7007" t="s">
        <v>132</v>
      </c>
      <c r="BM7007">
        <v>99.9</v>
      </c>
      <c r="BN7007">
        <v>0</v>
      </c>
      <c r="BO7007" t="s">
        <v>132</v>
      </c>
      <c r="BP7007" t="s">
        <v>132</v>
      </c>
      <c r="BQ7007" t="s">
        <v>132</v>
      </c>
      <c r="BR7007" t="s">
        <v>133</v>
      </c>
      <c r="BS7007" t="s">
        <v>133</v>
      </c>
      <c r="BT7007" t="s">
        <v>130</v>
      </c>
      <c r="BU7007">
        <v>39.9</v>
      </c>
      <c r="BV7007" t="s">
        <v>130</v>
      </c>
      <c r="BW7007">
        <v>23.6</v>
      </c>
      <c r="BX7007">
        <v>6</v>
      </c>
      <c r="BY7007" t="s">
        <v>133</v>
      </c>
      <c r="BZ7007" t="s">
        <v>132</v>
      </c>
      <c r="CA7007">
        <v>5</v>
      </c>
      <c r="CB7007" t="s">
        <v>133</v>
      </c>
      <c r="CC7007">
        <v>8</v>
      </c>
      <c r="CD7007">
        <v>38</v>
      </c>
      <c r="CE7007">
        <v>1</v>
      </c>
      <c r="CF7007">
        <v>10.1</v>
      </c>
      <c r="CG7007">
        <v>320</v>
      </c>
      <c r="CH7007">
        <v>24</v>
      </c>
      <c r="CI7007" t="s">
        <v>136</v>
      </c>
      <c r="CJ7007" t="s">
        <v>136</v>
      </c>
      <c r="CK7007" t="s">
        <v>136</v>
      </c>
      <c r="CN7007" t="s">
        <v>125</v>
      </c>
      <c r="CO7007">
        <v>142</v>
      </c>
      <c r="CP7007">
        <v>80</v>
      </c>
      <c r="CQ7007">
        <v>246</v>
      </c>
      <c r="CS7007" t="s">
        <v>125</v>
      </c>
      <c r="CT7007" t="s">
        <v>125</v>
      </c>
      <c r="CU7007" t="s">
        <v>137</v>
      </c>
      <c r="CV7007">
        <v>0</v>
      </c>
      <c r="CW7007" t="s">
        <v>132</v>
      </c>
      <c r="CX7007">
        <v>2</v>
      </c>
      <c r="CY7007" t="s">
        <v>125</v>
      </c>
      <c r="CZ7007">
        <v>0</v>
      </c>
      <c r="DA7007">
        <v>0</v>
      </c>
      <c r="DB7007">
        <v>0</v>
      </c>
      <c r="DC7007" t="s">
        <v>132</v>
      </c>
      <c r="DD7007" t="s">
        <v>132</v>
      </c>
      <c r="DE7007" t="s">
        <v>132</v>
      </c>
      <c r="DF7007" t="s">
        <v>132</v>
      </c>
      <c r="DG7007">
        <v>32</v>
      </c>
      <c r="DH7007">
        <v>0</v>
      </c>
      <c r="DI7007" t="s">
        <v>125</v>
      </c>
      <c r="DJ7007" t="s">
        <v>138</v>
      </c>
      <c r="DK7007" t="s">
        <v>158</v>
      </c>
      <c r="DL7007">
        <v>270</v>
      </c>
      <c r="DM7007">
        <v>2033</v>
      </c>
      <c r="DO7007" t="s">
        <v>132</v>
      </c>
      <c r="DP7007">
        <v>48</v>
      </c>
      <c r="DQ7007" t="s">
        <v>145</v>
      </c>
      <c r="DR7007">
        <v>6</v>
      </c>
      <c r="DS7007">
        <v>89.89</v>
      </c>
    </row>
    <row r="7008" spans="1:123" x14ac:dyDescent="0.3">
      <c r="A7008">
        <v>48</v>
      </c>
      <c r="B7008" t="s">
        <v>19405</v>
      </c>
      <c r="C7008">
        <v>1</v>
      </c>
      <c r="D7008">
        <v>3</v>
      </c>
      <c r="E7008">
        <v>1</v>
      </c>
      <c r="F7008">
        <v>1806</v>
      </c>
      <c r="G7008">
        <v>0</v>
      </c>
      <c r="H7008">
        <v>3</v>
      </c>
      <c r="I7008">
        <v>337</v>
      </c>
      <c r="J7008">
        <v>0</v>
      </c>
      <c r="K7008" t="s">
        <v>981</v>
      </c>
      <c r="L7008" t="s">
        <v>125</v>
      </c>
      <c r="M7008" t="s">
        <v>19400</v>
      </c>
      <c r="N7008" t="s">
        <v>19406</v>
      </c>
      <c r="O7008">
        <v>99.99</v>
      </c>
      <c r="P7008">
        <v>6.7640000000000002</v>
      </c>
      <c r="T7008">
        <v>33410417</v>
      </c>
      <c r="U7008">
        <v>97511912</v>
      </c>
      <c r="V7008">
        <v>23</v>
      </c>
      <c r="W7008">
        <v>3</v>
      </c>
      <c r="X7008">
        <v>1</v>
      </c>
      <c r="Y7008">
        <v>1</v>
      </c>
      <c r="Z7008">
        <v>7</v>
      </c>
      <c r="AA7008">
        <v>1955</v>
      </c>
      <c r="AB7008">
        <v>2</v>
      </c>
      <c r="AC7008">
        <v>0</v>
      </c>
      <c r="AD7008">
        <v>172</v>
      </c>
      <c r="AE7008">
        <v>2020</v>
      </c>
      <c r="AF7008" t="s">
        <v>218</v>
      </c>
      <c r="AG7008">
        <v>6.7</v>
      </c>
      <c r="AH7008">
        <v>0</v>
      </c>
      <c r="AI7008">
        <v>45</v>
      </c>
      <c r="AJ7008">
        <v>0</v>
      </c>
      <c r="AK7008" t="s">
        <v>129</v>
      </c>
      <c r="AL7008" t="s">
        <v>129</v>
      </c>
      <c r="AM7008" t="s">
        <v>129</v>
      </c>
      <c r="AN7008" t="s">
        <v>129</v>
      </c>
      <c r="AO7008">
        <v>3</v>
      </c>
      <c r="AP7008" t="s">
        <v>129</v>
      </c>
      <c r="AQ7008">
        <v>0</v>
      </c>
      <c r="AR7008">
        <v>0</v>
      </c>
      <c r="AS7008" t="s">
        <v>131</v>
      </c>
      <c r="AT7008">
        <v>1</v>
      </c>
      <c r="AU7008">
        <v>5</v>
      </c>
      <c r="AV7008">
        <v>1</v>
      </c>
      <c r="AW7008">
        <v>19</v>
      </c>
      <c r="AX7008">
        <v>0</v>
      </c>
      <c r="AY7008">
        <v>0</v>
      </c>
      <c r="AZ7008">
        <v>3</v>
      </c>
      <c r="BA7008">
        <v>0</v>
      </c>
      <c r="BB7008">
        <v>8.5</v>
      </c>
      <c r="BC7008">
        <v>2.4</v>
      </c>
      <c r="BD7008">
        <v>11.6</v>
      </c>
      <c r="BE7008">
        <v>0</v>
      </c>
      <c r="BF7008">
        <v>0</v>
      </c>
      <c r="BG7008">
        <v>8.5</v>
      </c>
      <c r="BH7008">
        <v>8.9</v>
      </c>
      <c r="BI7008">
        <v>99.99</v>
      </c>
      <c r="BJ7008" t="s">
        <v>132</v>
      </c>
      <c r="BK7008">
        <v>0</v>
      </c>
      <c r="BL7008" t="s">
        <v>132</v>
      </c>
      <c r="BM7008">
        <v>99.9</v>
      </c>
      <c r="BN7008">
        <v>0</v>
      </c>
      <c r="BO7008" t="s">
        <v>132</v>
      </c>
      <c r="BP7008" t="s">
        <v>132</v>
      </c>
      <c r="BQ7008" t="s">
        <v>132</v>
      </c>
      <c r="BR7008" t="s">
        <v>133</v>
      </c>
      <c r="BS7008" t="s">
        <v>133</v>
      </c>
      <c r="BT7008" t="s">
        <v>130</v>
      </c>
      <c r="BU7008">
        <v>39.9</v>
      </c>
      <c r="BV7008" t="s">
        <v>130</v>
      </c>
      <c r="BW7008">
        <v>23.6</v>
      </c>
      <c r="BX7008">
        <v>6</v>
      </c>
      <c r="BY7008" t="s">
        <v>133</v>
      </c>
      <c r="BZ7008" t="s">
        <v>132</v>
      </c>
      <c r="CA7008">
        <v>5</v>
      </c>
      <c r="CB7008" t="s">
        <v>133</v>
      </c>
      <c r="CC7008">
        <v>8</v>
      </c>
      <c r="CD7008">
        <v>38</v>
      </c>
      <c r="CE7008">
        <v>1</v>
      </c>
      <c r="CF7008">
        <v>11.6</v>
      </c>
      <c r="CG7008">
        <v>320</v>
      </c>
      <c r="CH7008">
        <v>24</v>
      </c>
      <c r="CI7008" t="s">
        <v>136</v>
      </c>
      <c r="CJ7008" t="s">
        <v>136</v>
      </c>
      <c r="CK7008" t="s">
        <v>136</v>
      </c>
      <c r="CN7008" t="s">
        <v>125</v>
      </c>
      <c r="CO7008">
        <v>164</v>
      </c>
      <c r="CP7008">
        <v>92</v>
      </c>
      <c r="CQ7008">
        <v>283</v>
      </c>
      <c r="CS7008" t="s">
        <v>125</v>
      </c>
      <c r="CT7008" t="s">
        <v>125</v>
      </c>
      <c r="CU7008" t="s">
        <v>137</v>
      </c>
      <c r="CV7008">
        <v>0</v>
      </c>
      <c r="CW7008" t="s">
        <v>132</v>
      </c>
      <c r="CX7008">
        <v>2</v>
      </c>
      <c r="CY7008" t="s">
        <v>125</v>
      </c>
      <c r="CZ7008">
        <v>0</v>
      </c>
      <c r="DA7008">
        <v>0</v>
      </c>
      <c r="DB7008">
        <v>0</v>
      </c>
      <c r="DC7008" t="s">
        <v>132</v>
      </c>
      <c r="DD7008" t="s">
        <v>132</v>
      </c>
      <c r="DE7008" t="s">
        <v>132</v>
      </c>
      <c r="DF7008" t="s">
        <v>132</v>
      </c>
      <c r="DG7008">
        <v>32</v>
      </c>
      <c r="DH7008">
        <v>0</v>
      </c>
      <c r="DI7008" t="s">
        <v>125</v>
      </c>
      <c r="DJ7008" t="s">
        <v>138</v>
      </c>
      <c r="DK7008" t="s">
        <v>135</v>
      </c>
      <c r="DL7008">
        <v>270</v>
      </c>
      <c r="DM7008">
        <v>2033</v>
      </c>
      <c r="DO7008" t="s">
        <v>132</v>
      </c>
      <c r="DP7008">
        <v>48</v>
      </c>
      <c r="DQ7008" t="s">
        <v>145</v>
      </c>
      <c r="DR7008">
        <v>6</v>
      </c>
      <c r="DS7008">
        <v>103.24</v>
      </c>
    </row>
    <row r="7009" spans="1:123" x14ac:dyDescent="0.3">
      <c r="A7009">
        <v>48</v>
      </c>
      <c r="B7009" t="s">
        <v>19407</v>
      </c>
      <c r="C7009">
        <v>1</v>
      </c>
      <c r="D7009">
        <v>3</v>
      </c>
      <c r="E7009">
        <v>1</v>
      </c>
      <c r="F7009">
        <v>1806</v>
      </c>
      <c r="G7009">
        <v>0</v>
      </c>
      <c r="H7009">
        <v>3</v>
      </c>
      <c r="I7009">
        <v>337</v>
      </c>
      <c r="J7009">
        <v>0</v>
      </c>
      <c r="K7009" t="s">
        <v>19408</v>
      </c>
      <c r="L7009" t="s">
        <v>125</v>
      </c>
      <c r="M7009" t="s">
        <v>19400</v>
      </c>
      <c r="N7009" t="s">
        <v>19409</v>
      </c>
      <c r="O7009">
        <v>99.99</v>
      </c>
      <c r="P7009">
        <v>11.106</v>
      </c>
      <c r="T7009">
        <v>33410724</v>
      </c>
      <c r="U7009">
        <v>97483110</v>
      </c>
      <c r="V7009">
        <v>23</v>
      </c>
      <c r="W7009">
        <v>3</v>
      </c>
      <c r="X7009">
        <v>1</v>
      </c>
      <c r="Y7009">
        <v>1</v>
      </c>
      <c r="Z7009">
        <v>7</v>
      </c>
      <c r="AA7009">
        <v>1958</v>
      </c>
      <c r="AB7009">
        <v>2</v>
      </c>
      <c r="AC7009">
        <v>0</v>
      </c>
      <c r="AD7009">
        <v>297</v>
      </c>
      <c r="AE7009">
        <v>2020</v>
      </c>
      <c r="AF7009" t="s">
        <v>218</v>
      </c>
      <c r="AG7009">
        <v>6.4</v>
      </c>
      <c r="AH7009">
        <v>0</v>
      </c>
      <c r="AI7009">
        <v>0</v>
      </c>
      <c r="AJ7009">
        <v>0</v>
      </c>
      <c r="AK7009" t="s">
        <v>129</v>
      </c>
      <c r="AL7009" t="s">
        <v>129</v>
      </c>
      <c r="AM7009" t="s">
        <v>129</v>
      </c>
      <c r="AN7009" t="s">
        <v>129</v>
      </c>
      <c r="AO7009">
        <v>3</v>
      </c>
      <c r="AP7009" t="s">
        <v>129</v>
      </c>
      <c r="AQ7009">
        <v>0</v>
      </c>
      <c r="AR7009">
        <v>0</v>
      </c>
      <c r="AS7009" t="s">
        <v>131</v>
      </c>
      <c r="AT7009">
        <v>1</v>
      </c>
      <c r="AU7009">
        <v>5</v>
      </c>
      <c r="AV7009">
        <v>1</v>
      </c>
      <c r="AW7009">
        <v>19</v>
      </c>
      <c r="AX7009">
        <v>0</v>
      </c>
      <c r="AY7009">
        <v>0</v>
      </c>
      <c r="AZ7009">
        <v>4</v>
      </c>
      <c r="BA7009">
        <v>0</v>
      </c>
      <c r="BB7009">
        <v>6.4</v>
      </c>
      <c r="BC7009">
        <v>3</v>
      </c>
      <c r="BD7009">
        <v>13.1</v>
      </c>
      <c r="BE7009">
        <v>0</v>
      </c>
      <c r="BF7009">
        <v>0</v>
      </c>
      <c r="BG7009">
        <v>0</v>
      </c>
      <c r="BH7009">
        <v>0</v>
      </c>
      <c r="BI7009">
        <v>99.99</v>
      </c>
      <c r="BJ7009" t="s">
        <v>132</v>
      </c>
      <c r="BK7009">
        <v>0</v>
      </c>
      <c r="BL7009" t="s">
        <v>132</v>
      </c>
      <c r="BM7009">
        <v>99.9</v>
      </c>
      <c r="BN7009">
        <v>0</v>
      </c>
      <c r="BO7009" t="s">
        <v>132</v>
      </c>
      <c r="BP7009" t="s">
        <v>132</v>
      </c>
      <c r="BQ7009" t="s">
        <v>132</v>
      </c>
      <c r="BR7009" t="s">
        <v>128</v>
      </c>
      <c r="BS7009" t="s">
        <v>133</v>
      </c>
      <c r="BT7009" t="s">
        <v>130</v>
      </c>
      <c r="BU7009">
        <v>39.9</v>
      </c>
      <c r="BV7009" t="s">
        <v>130</v>
      </c>
      <c r="BW7009">
        <v>23.6</v>
      </c>
      <c r="BX7009">
        <v>6</v>
      </c>
      <c r="BY7009" t="s">
        <v>132</v>
      </c>
      <c r="BZ7009" t="s">
        <v>132</v>
      </c>
      <c r="CA7009">
        <v>5</v>
      </c>
      <c r="CB7009" t="s">
        <v>133</v>
      </c>
      <c r="CC7009">
        <v>8</v>
      </c>
      <c r="CD7009">
        <v>38</v>
      </c>
      <c r="CE7009">
        <v>1</v>
      </c>
      <c r="CF7009">
        <v>13.1</v>
      </c>
      <c r="CG7009">
        <v>320</v>
      </c>
      <c r="CH7009">
        <v>24</v>
      </c>
      <c r="CI7009" t="s">
        <v>136</v>
      </c>
      <c r="CJ7009" t="s">
        <v>136</v>
      </c>
      <c r="CK7009" t="s">
        <v>136</v>
      </c>
      <c r="CN7009" t="s">
        <v>125</v>
      </c>
      <c r="CO7009">
        <v>185</v>
      </c>
      <c r="CP7009">
        <v>104</v>
      </c>
      <c r="CQ7009">
        <v>320</v>
      </c>
      <c r="CS7009" t="s">
        <v>125</v>
      </c>
      <c r="CT7009" t="s">
        <v>125</v>
      </c>
      <c r="CU7009" t="s">
        <v>137</v>
      </c>
      <c r="CV7009">
        <v>0</v>
      </c>
      <c r="CW7009" t="s">
        <v>132</v>
      </c>
      <c r="CX7009">
        <v>2</v>
      </c>
      <c r="CY7009" t="s">
        <v>125</v>
      </c>
      <c r="CZ7009">
        <v>0</v>
      </c>
      <c r="DA7009">
        <v>0</v>
      </c>
      <c r="DB7009">
        <v>0</v>
      </c>
      <c r="DC7009" t="s">
        <v>132</v>
      </c>
      <c r="DD7009" t="s">
        <v>132</v>
      </c>
      <c r="DE7009" t="s">
        <v>132</v>
      </c>
      <c r="DF7009" t="s">
        <v>132</v>
      </c>
      <c r="DG7009">
        <v>42</v>
      </c>
      <c r="DH7009">
        <v>0</v>
      </c>
      <c r="DI7009" t="s">
        <v>125</v>
      </c>
      <c r="DJ7009" t="s">
        <v>138</v>
      </c>
      <c r="DK7009" t="s">
        <v>135</v>
      </c>
      <c r="DL7009">
        <v>400</v>
      </c>
      <c r="DM7009">
        <v>2033</v>
      </c>
      <c r="DO7009" t="s">
        <v>132</v>
      </c>
      <c r="DP7009">
        <v>48</v>
      </c>
      <c r="DQ7009" t="s">
        <v>145</v>
      </c>
      <c r="DR7009">
        <v>6</v>
      </c>
      <c r="DS7009">
        <v>83.84</v>
      </c>
    </row>
    <row r="7010" spans="1:123" x14ac:dyDescent="0.3">
      <c r="A7010">
        <v>48</v>
      </c>
      <c r="B7010" t="s">
        <v>19410</v>
      </c>
      <c r="C7010">
        <v>1</v>
      </c>
      <c r="D7010">
        <v>3</v>
      </c>
      <c r="E7010">
        <v>1</v>
      </c>
      <c r="F7010">
        <v>1806</v>
      </c>
      <c r="G7010">
        <v>0</v>
      </c>
      <c r="H7010">
        <v>3</v>
      </c>
      <c r="I7010">
        <v>337</v>
      </c>
      <c r="J7010">
        <v>0</v>
      </c>
      <c r="K7010" t="s">
        <v>202</v>
      </c>
      <c r="L7010" t="s">
        <v>125</v>
      </c>
      <c r="M7010" t="s">
        <v>19400</v>
      </c>
      <c r="N7010" t="s">
        <v>19411</v>
      </c>
      <c r="O7010">
        <v>99.99</v>
      </c>
      <c r="P7010">
        <v>12.397</v>
      </c>
      <c r="T7010">
        <v>33411287</v>
      </c>
      <c r="U7010">
        <v>97474312</v>
      </c>
      <c r="V7010">
        <v>23</v>
      </c>
      <c r="W7010">
        <v>3</v>
      </c>
      <c r="X7010">
        <v>1</v>
      </c>
      <c r="Y7010">
        <v>1</v>
      </c>
      <c r="Z7010">
        <v>7</v>
      </c>
      <c r="AA7010">
        <v>2006</v>
      </c>
      <c r="AB7010">
        <v>2</v>
      </c>
      <c r="AC7010">
        <v>0</v>
      </c>
      <c r="AD7010">
        <v>297</v>
      </c>
      <c r="AE7010">
        <v>2020</v>
      </c>
      <c r="AF7010" t="s">
        <v>128</v>
      </c>
      <c r="AG7010">
        <v>6.7</v>
      </c>
      <c r="AH7010">
        <v>0</v>
      </c>
      <c r="AI7010">
        <v>30</v>
      </c>
      <c r="AJ7010">
        <v>0</v>
      </c>
      <c r="AK7010" t="s">
        <v>129</v>
      </c>
      <c r="AL7010" t="s">
        <v>129</v>
      </c>
      <c r="AM7010" t="s">
        <v>129</v>
      </c>
      <c r="AN7010" t="s">
        <v>129</v>
      </c>
      <c r="AO7010">
        <v>5</v>
      </c>
      <c r="AP7010" t="s">
        <v>129</v>
      </c>
      <c r="AQ7010">
        <v>0</v>
      </c>
      <c r="AR7010">
        <v>0</v>
      </c>
      <c r="AS7010" t="s">
        <v>131</v>
      </c>
      <c r="AT7010">
        <v>1</v>
      </c>
      <c r="AU7010">
        <v>5</v>
      </c>
      <c r="AV7010">
        <v>1</v>
      </c>
      <c r="AW7010">
        <v>19</v>
      </c>
      <c r="AX7010">
        <v>0</v>
      </c>
      <c r="AY7010">
        <v>0</v>
      </c>
      <c r="AZ7010">
        <v>3</v>
      </c>
      <c r="BA7010">
        <v>0</v>
      </c>
      <c r="BB7010">
        <v>19</v>
      </c>
      <c r="BC7010">
        <v>3</v>
      </c>
      <c r="BD7010">
        <v>12.8</v>
      </c>
      <c r="BE7010">
        <v>0</v>
      </c>
      <c r="BF7010">
        <v>0</v>
      </c>
      <c r="BG7010">
        <v>19</v>
      </c>
      <c r="BH7010">
        <v>19.399999999999999</v>
      </c>
      <c r="BI7010">
        <v>99.99</v>
      </c>
      <c r="BJ7010" t="s">
        <v>132</v>
      </c>
      <c r="BK7010">
        <v>0</v>
      </c>
      <c r="BL7010" t="s">
        <v>132</v>
      </c>
      <c r="BM7010">
        <v>99.9</v>
      </c>
      <c r="BN7010">
        <v>0</v>
      </c>
      <c r="BO7010" t="s">
        <v>132</v>
      </c>
      <c r="BP7010" t="s">
        <v>132</v>
      </c>
      <c r="BQ7010" t="s">
        <v>132</v>
      </c>
      <c r="BR7010" t="s">
        <v>128</v>
      </c>
      <c r="BS7010" t="s">
        <v>134</v>
      </c>
      <c r="BT7010" t="s">
        <v>131</v>
      </c>
      <c r="BU7010">
        <v>44.4</v>
      </c>
      <c r="BV7010" t="s">
        <v>131</v>
      </c>
      <c r="BW7010">
        <v>32.700000000000003</v>
      </c>
      <c r="BX7010">
        <v>7</v>
      </c>
      <c r="BY7010" t="s">
        <v>144</v>
      </c>
      <c r="BZ7010" t="s">
        <v>132</v>
      </c>
      <c r="CA7010">
        <v>5</v>
      </c>
      <c r="CB7010" t="s">
        <v>133</v>
      </c>
      <c r="CC7010">
        <v>8</v>
      </c>
      <c r="CF7010">
        <v>0</v>
      </c>
      <c r="CG7010">
        <v>320</v>
      </c>
      <c r="CH7010">
        <v>24</v>
      </c>
      <c r="CI7010" t="s">
        <v>136</v>
      </c>
      <c r="CJ7010" t="s">
        <v>136</v>
      </c>
      <c r="CK7010" t="s">
        <v>136</v>
      </c>
      <c r="CN7010" t="s">
        <v>125</v>
      </c>
      <c r="CO7010">
        <v>0</v>
      </c>
      <c r="CP7010">
        <v>0</v>
      </c>
      <c r="CQ7010">
        <v>0</v>
      </c>
      <c r="CS7010" t="s">
        <v>125</v>
      </c>
      <c r="CT7010" t="s">
        <v>125</v>
      </c>
      <c r="CU7010" t="s">
        <v>137</v>
      </c>
      <c r="CV7010">
        <v>0</v>
      </c>
      <c r="CW7010" t="s">
        <v>132</v>
      </c>
      <c r="CX7010">
        <v>2</v>
      </c>
      <c r="CY7010" t="s">
        <v>125</v>
      </c>
      <c r="CZ7010">
        <v>0</v>
      </c>
      <c r="DA7010">
        <v>0</v>
      </c>
      <c r="DB7010">
        <v>0</v>
      </c>
      <c r="DC7010" t="s">
        <v>132</v>
      </c>
      <c r="DD7010" t="s">
        <v>132</v>
      </c>
      <c r="DE7010" t="s">
        <v>132</v>
      </c>
      <c r="DF7010" t="s">
        <v>132</v>
      </c>
      <c r="DG7010">
        <v>42</v>
      </c>
      <c r="DH7010">
        <v>0</v>
      </c>
      <c r="DI7010" t="s">
        <v>125</v>
      </c>
      <c r="DJ7010" t="s">
        <v>138</v>
      </c>
      <c r="DK7010" t="s">
        <v>135</v>
      </c>
      <c r="DL7010">
        <v>400</v>
      </c>
      <c r="DM7010">
        <v>2033</v>
      </c>
      <c r="DO7010" t="s">
        <v>132</v>
      </c>
      <c r="DP7010">
        <v>48</v>
      </c>
      <c r="DQ7010" t="s">
        <v>139</v>
      </c>
      <c r="DR7010">
        <v>7</v>
      </c>
      <c r="DS7010">
        <v>248.32</v>
      </c>
    </row>
    <row r="7011" spans="1:123" x14ac:dyDescent="0.3">
      <c r="A7011">
        <v>48</v>
      </c>
      <c r="B7011" t="s">
        <v>19412</v>
      </c>
      <c r="C7011">
        <v>1</v>
      </c>
      <c r="D7011">
        <v>3</v>
      </c>
      <c r="E7011">
        <v>1</v>
      </c>
      <c r="F7011">
        <v>455</v>
      </c>
      <c r="G7011">
        <v>0</v>
      </c>
      <c r="H7011">
        <v>3</v>
      </c>
      <c r="I7011">
        <v>337</v>
      </c>
      <c r="J7011">
        <v>0</v>
      </c>
      <c r="K7011" t="s">
        <v>19413</v>
      </c>
      <c r="L7011" t="s">
        <v>125</v>
      </c>
      <c r="M7011" t="s">
        <v>19414</v>
      </c>
      <c r="N7011" t="s">
        <v>19415</v>
      </c>
      <c r="O7011">
        <v>99.99</v>
      </c>
      <c r="P7011">
        <v>11.36</v>
      </c>
      <c r="T7011">
        <v>33353599</v>
      </c>
      <c r="U7011">
        <v>97394909</v>
      </c>
      <c r="V7011">
        <v>16</v>
      </c>
      <c r="W7011">
        <v>3</v>
      </c>
      <c r="X7011">
        <v>1</v>
      </c>
      <c r="Y7011">
        <v>1</v>
      </c>
      <c r="Z7011">
        <v>7</v>
      </c>
      <c r="AA7011">
        <v>1949</v>
      </c>
      <c r="AB7011">
        <v>2</v>
      </c>
      <c r="AC7011">
        <v>0</v>
      </c>
      <c r="AD7011">
        <v>650</v>
      </c>
      <c r="AE7011">
        <v>2020</v>
      </c>
      <c r="AF7011" t="s">
        <v>157</v>
      </c>
      <c r="AG7011">
        <v>7.3</v>
      </c>
      <c r="AH7011">
        <v>0</v>
      </c>
      <c r="AI7011">
        <v>30</v>
      </c>
      <c r="AJ7011">
        <v>0</v>
      </c>
      <c r="AK7011" t="s">
        <v>130</v>
      </c>
      <c r="AL7011" t="s">
        <v>130</v>
      </c>
      <c r="AM7011" t="s">
        <v>130</v>
      </c>
      <c r="AN7011" t="s">
        <v>130</v>
      </c>
      <c r="AO7011">
        <v>3</v>
      </c>
      <c r="AP7011" t="s">
        <v>129</v>
      </c>
      <c r="AQ7011">
        <v>0</v>
      </c>
      <c r="AR7011">
        <v>0</v>
      </c>
      <c r="AS7011" t="s">
        <v>131</v>
      </c>
      <c r="AT7011">
        <v>1</v>
      </c>
      <c r="AU7011">
        <v>5</v>
      </c>
      <c r="AV7011">
        <v>1</v>
      </c>
      <c r="AW7011">
        <v>19</v>
      </c>
      <c r="AX7011">
        <v>0</v>
      </c>
      <c r="AY7011">
        <v>0</v>
      </c>
      <c r="AZ7011">
        <v>3</v>
      </c>
      <c r="BA7011">
        <v>0</v>
      </c>
      <c r="BB7011">
        <v>7.3</v>
      </c>
      <c r="BC7011">
        <v>3</v>
      </c>
      <c r="BD7011">
        <v>11.9</v>
      </c>
      <c r="BE7011">
        <v>0</v>
      </c>
      <c r="BF7011">
        <v>0</v>
      </c>
      <c r="BG7011">
        <v>7.3</v>
      </c>
      <c r="BH7011">
        <v>8.1</v>
      </c>
      <c r="BI7011">
        <v>99.99</v>
      </c>
      <c r="BJ7011" t="s">
        <v>132</v>
      </c>
      <c r="BK7011">
        <v>0</v>
      </c>
      <c r="BL7011" t="s">
        <v>132</v>
      </c>
      <c r="BM7011">
        <v>99.9</v>
      </c>
      <c r="BN7011">
        <v>0</v>
      </c>
      <c r="BO7011" t="s">
        <v>132</v>
      </c>
      <c r="BP7011" t="s">
        <v>132</v>
      </c>
      <c r="BQ7011" t="s">
        <v>132</v>
      </c>
      <c r="BR7011" t="s">
        <v>134</v>
      </c>
      <c r="BS7011" t="s">
        <v>133</v>
      </c>
      <c r="BT7011" t="s">
        <v>130</v>
      </c>
      <c r="BU7011">
        <v>39.9</v>
      </c>
      <c r="BV7011" t="s">
        <v>130</v>
      </c>
      <c r="BW7011">
        <v>23.6</v>
      </c>
      <c r="BX7011">
        <v>6</v>
      </c>
      <c r="BY7011" t="s">
        <v>158</v>
      </c>
      <c r="BZ7011" t="s">
        <v>132</v>
      </c>
      <c r="CA7011">
        <v>5</v>
      </c>
      <c r="CB7011" t="s">
        <v>133</v>
      </c>
      <c r="CC7011">
        <v>8</v>
      </c>
      <c r="CF7011">
        <v>0</v>
      </c>
      <c r="CG7011">
        <v>320</v>
      </c>
      <c r="CH7011">
        <v>24</v>
      </c>
      <c r="CI7011" t="s">
        <v>136</v>
      </c>
      <c r="CJ7011" t="s">
        <v>136</v>
      </c>
      <c r="CK7011" t="s">
        <v>136</v>
      </c>
      <c r="CN7011" t="s">
        <v>125</v>
      </c>
      <c r="CO7011">
        <v>0</v>
      </c>
      <c r="CP7011">
        <v>0</v>
      </c>
      <c r="CQ7011">
        <v>0</v>
      </c>
      <c r="CS7011" t="s">
        <v>125</v>
      </c>
      <c r="CT7011" t="s">
        <v>125</v>
      </c>
      <c r="CU7011" t="s">
        <v>137</v>
      </c>
      <c r="CV7011">
        <v>0</v>
      </c>
      <c r="CW7011" t="s">
        <v>132</v>
      </c>
      <c r="CX7011">
        <v>2</v>
      </c>
      <c r="CY7011" t="s">
        <v>125</v>
      </c>
      <c r="CZ7011">
        <v>0</v>
      </c>
      <c r="DA7011">
        <v>0</v>
      </c>
      <c r="DB7011">
        <v>0</v>
      </c>
      <c r="DC7011" t="s">
        <v>130</v>
      </c>
      <c r="DD7011" t="s">
        <v>133</v>
      </c>
      <c r="DE7011" t="s">
        <v>129</v>
      </c>
      <c r="DF7011" t="s">
        <v>129</v>
      </c>
      <c r="DG7011">
        <v>8</v>
      </c>
      <c r="DH7011">
        <v>0</v>
      </c>
      <c r="DI7011" t="s">
        <v>125</v>
      </c>
      <c r="DJ7011" t="s">
        <v>138</v>
      </c>
      <c r="DK7011" t="s">
        <v>135</v>
      </c>
      <c r="DL7011">
        <v>1380</v>
      </c>
      <c r="DM7011">
        <v>2033</v>
      </c>
      <c r="DO7011" t="s">
        <v>132</v>
      </c>
      <c r="DP7011">
        <v>48</v>
      </c>
      <c r="DQ7011" t="s">
        <v>145</v>
      </c>
      <c r="DR7011">
        <v>6</v>
      </c>
      <c r="DS7011">
        <v>96.39</v>
      </c>
    </row>
    <row r="7012" spans="1:123" x14ac:dyDescent="0.3">
      <c r="A7012">
        <v>48</v>
      </c>
      <c r="B7012" t="s">
        <v>19416</v>
      </c>
      <c r="C7012">
        <v>1</v>
      </c>
      <c r="D7012">
        <v>3</v>
      </c>
      <c r="E7012">
        <v>1</v>
      </c>
      <c r="F7012">
        <v>455</v>
      </c>
      <c r="G7012">
        <v>0</v>
      </c>
      <c r="H7012">
        <v>3</v>
      </c>
      <c r="I7012">
        <v>337</v>
      </c>
      <c r="J7012">
        <v>0</v>
      </c>
      <c r="K7012" t="s">
        <v>19417</v>
      </c>
      <c r="L7012" t="s">
        <v>125</v>
      </c>
      <c r="M7012" t="s">
        <v>19414</v>
      </c>
      <c r="N7012" t="s">
        <v>19418</v>
      </c>
      <c r="O7012">
        <v>99.99</v>
      </c>
      <c r="P7012">
        <v>12.257</v>
      </c>
      <c r="T7012">
        <v>33351442</v>
      </c>
      <c r="U7012">
        <v>97393109</v>
      </c>
      <c r="V7012">
        <v>16</v>
      </c>
      <c r="W7012">
        <v>3</v>
      </c>
      <c r="X7012">
        <v>1</v>
      </c>
      <c r="Y7012">
        <v>1</v>
      </c>
      <c r="Z7012">
        <v>7</v>
      </c>
      <c r="AA7012">
        <v>1949</v>
      </c>
      <c r="AB7012">
        <v>2</v>
      </c>
      <c r="AC7012">
        <v>0</v>
      </c>
      <c r="AD7012">
        <v>650</v>
      </c>
      <c r="AE7012">
        <v>2020</v>
      </c>
      <c r="AF7012" t="s">
        <v>157</v>
      </c>
      <c r="AG7012">
        <v>7.3</v>
      </c>
      <c r="AH7012">
        <v>0</v>
      </c>
      <c r="AI7012">
        <v>30</v>
      </c>
      <c r="AJ7012">
        <v>0</v>
      </c>
      <c r="AK7012" t="s">
        <v>129</v>
      </c>
      <c r="AL7012" t="s">
        <v>129</v>
      </c>
      <c r="AM7012" t="s">
        <v>129</v>
      </c>
      <c r="AN7012" t="s">
        <v>129</v>
      </c>
      <c r="AO7012">
        <v>3</v>
      </c>
      <c r="AP7012" t="s">
        <v>129</v>
      </c>
      <c r="AQ7012">
        <v>0</v>
      </c>
      <c r="AR7012">
        <v>0</v>
      </c>
      <c r="AS7012" t="s">
        <v>131</v>
      </c>
      <c r="AT7012">
        <v>1</v>
      </c>
      <c r="AU7012">
        <v>5</v>
      </c>
      <c r="AV7012">
        <v>1</v>
      </c>
      <c r="AW7012">
        <v>19</v>
      </c>
      <c r="AX7012">
        <v>0</v>
      </c>
      <c r="AY7012">
        <v>0</v>
      </c>
      <c r="AZ7012">
        <v>3</v>
      </c>
      <c r="BA7012">
        <v>0</v>
      </c>
      <c r="BB7012">
        <v>7.3</v>
      </c>
      <c r="BC7012">
        <v>3</v>
      </c>
      <c r="BD7012">
        <v>11.9</v>
      </c>
      <c r="BE7012">
        <v>0</v>
      </c>
      <c r="BF7012">
        <v>0</v>
      </c>
      <c r="BG7012">
        <v>7.3</v>
      </c>
      <c r="BH7012">
        <v>8.1</v>
      </c>
      <c r="BI7012">
        <v>99.99</v>
      </c>
      <c r="BJ7012" t="s">
        <v>132</v>
      </c>
      <c r="BK7012">
        <v>0</v>
      </c>
      <c r="BL7012" t="s">
        <v>132</v>
      </c>
      <c r="BM7012">
        <v>99.9</v>
      </c>
      <c r="BN7012">
        <v>0</v>
      </c>
      <c r="BO7012" t="s">
        <v>132</v>
      </c>
      <c r="BP7012" t="s">
        <v>132</v>
      </c>
      <c r="BQ7012" t="s">
        <v>132</v>
      </c>
      <c r="BR7012" t="s">
        <v>134</v>
      </c>
      <c r="BS7012" t="s">
        <v>133</v>
      </c>
      <c r="BT7012" t="s">
        <v>130</v>
      </c>
      <c r="BU7012">
        <v>39.9</v>
      </c>
      <c r="BV7012" t="s">
        <v>130</v>
      </c>
      <c r="BW7012">
        <v>23.6</v>
      </c>
      <c r="BX7012">
        <v>6</v>
      </c>
      <c r="BY7012" t="s">
        <v>158</v>
      </c>
      <c r="BZ7012" t="s">
        <v>132</v>
      </c>
      <c r="CA7012">
        <v>5</v>
      </c>
      <c r="CB7012" t="s">
        <v>133</v>
      </c>
      <c r="CC7012">
        <v>8</v>
      </c>
      <c r="CF7012">
        <v>0</v>
      </c>
      <c r="CG7012">
        <v>320</v>
      </c>
      <c r="CH7012">
        <v>24</v>
      </c>
      <c r="CI7012" t="s">
        <v>136</v>
      </c>
      <c r="CJ7012" t="s">
        <v>136</v>
      </c>
      <c r="CK7012" t="s">
        <v>136</v>
      </c>
      <c r="CN7012" t="s">
        <v>125</v>
      </c>
      <c r="CO7012">
        <v>0</v>
      </c>
      <c r="CP7012">
        <v>0</v>
      </c>
      <c r="CQ7012">
        <v>0</v>
      </c>
      <c r="CS7012" t="s">
        <v>125</v>
      </c>
      <c r="CT7012" t="s">
        <v>125</v>
      </c>
      <c r="CU7012" t="s">
        <v>137</v>
      </c>
      <c r="CV7012">
        <v>0</v>
      </c>
      <c r="CW7012" t="s">
        <v>132</v>
      </c>
      <c r="CX7012">
        <v>2</v>
      </c>
      <c r="CY7012" t="s">
        <v>125</v>
      </c>
      <c r="CZ7012">
        <v>0</v>
      </c>
      <c r="DA7012">
        <v>0</v>
      </c>
      <c r="DB7012">
        <v>0</v>
      </c>
      <c r="DC7012" t="s">
        <v>130</v>
      </c>
      <c r="DD7012" t="s">
        <v>133</v>
      </c>
      <c r="DE7012" t="s">
        <v>135</v>
      </c>
      <c r="DF7012" t="s">
        <v>135</v>
      </c>
      <c r="DG7012">
        <v>8</v>
      </c>
      <c r="DH7012">
        <v>0</v>
      </c>
      <c r="DI7012" t="s">
        <v>125</v>
      </c>
      <c r="DJ7012" t="s">
        <v>138</v>
      </c>
      <c r="DK7012" t="s">
        <v>135</v>
      </c>
      <c r="DL7012">
        <v>1380</v>
      </c>
      <c r="DM7012">
        <v>2033</v>
      </c>
      <c r="DO7012" t="s">
        <v>132</v>
      </c>
      <c r="DP7012">
        <v>48</v>
      </c>
      <c r="DQ7012" t="s">
        <v>145</v>
      </c>
      <c r="DR7012">
        <v>6</v>
      </c>
      <c r="DS7012">
        <v>96.39</v>
      </c>
    </row>
    <row r="7013" spans="1:123" x14ac:dyDescent="0.3">
      <c r="A7013">
        <v>48</v>
      </c>
      <c r="B7013" t="s">
        <v>19419</v>
      </c>
      <c r="C7013">
        <v>1</v>
      </c>
      <c r="D7013">
        <v>3</v>
      </c>
      <c r="E7013">
        <v>1</v>
      </c>
      <c r="F7013">
        <v>677</v>
      </c>
      <c r="G7013">
        <v>0</v>
      </c>
      <c r="H7013">
        <v>3</v>
      </c>
      <c r="I7013">
        <v>337</v>
      </c>
      <c r="J7013">
        <v>0</v>
      </c>
      <c r="K7013" t="s">
        <v>19420</v>
      </c>
      <c r="L7013" t="s">
        <v>125</v>
      </c>
      <c r="M7013" t="s">
        <v>19397</v>
      </c>
      <c r="N7013" t="s">
        <v>19421</v>
      </c>
      <c r="O7013">
        <v>99.99</v>
      </c>
      <c r="P7013">
        <v>3.03</v>
      </c>
      <c r="T7013">
        <v>33410800</v>
      </c>
      <c r="U7013">
        <v>97315510</v>
      </c>
      <c r="V7013">
        <v>23</v>
      </c>
      <c r="W7013">
        <v>3</v>
      </c>
      <c r="X7013">
        <v>1</v>
      </c>
      <c r="Y7013">
        <v>1</v>
      </c>
      <c r="Z7013">
        <v>7</v>
      </c>
      <c r="AA7013">
        <v>1953</v>
      </c>
      <c r="AB7013">
        <v>2</v>
      </c>
      <c r="AC7013">
        <v>0</v>
      </c>
      <c r="AD7013">
        <v>782</v>
      </c>
      <c r="AE7013">
        <v>2020</v>
      </c>
      <c r="AF7013" t="s">
        <v>218</v>
      </c>
      <c r="AG7013">
        <v>7.6</v>
      </c>
      <c r="AH7013">
        <v>0</v>
      </c>
      <c r="AI7013">
        <v>0</v>
      </c>
      <c r="AJ7013">
        <v>0</v>
      </c>
      <c r="AK7013" t="s">
        <v>129</v>
      </c>
      <c r="AL7013" t="s">
        <v>129</v>
      </c>
      <c r="AM7013" t="s">
        <v>129</v>
      </c>
      <c r="AN7013" t="s">
        <v>129</v>
      </c>
      <c r="AO7013">
        <v>3</v>
      </c>
      <c r="AP7013" t="s">
        <v>129</v>
      </c>
      <c r="AQ7013">
        <v>0</v>
      </c>
      <c r="AR7013">
        <v>0</v>
      </c>
      <c r="AS7013" t="s">
        <v>131</v>
      </c>
      <c r="AT7013">
        <v>1</v>
      </c>
      <c r="AU7013">
        <v>5</v>
      </c>
      <c r="AV7013">
        <v>1</v>
      </c>
      <c r="AW7013">
        <v>19</v>
      </c>
      <c r="AX7013">
        <v>0</v>
      </c>
      <c r="AY7013">
        <v>0</v>
      </c>
      <c r="AZ7013">
        <v>3</v>
      </c>
      <c r="BA7013">
        <v>0</v>
      </c>
      <c r="BB7013">
        <v>7.5</v>
      </c>
      <c r="BC7013">
        <v>3</v>
      </c>
      <c r="BD7013">
        <v>10.1</v>
      </c>
      <c r="BE7013">
        <v>0</v>
      </c>
      <c r="BF7013">
        <v>0</v>
      </c>
      <c r="BG7013">
        <v>0</v>
      </c>
      <c r="BH7013">
        <v>0</v>
      </c>
      <c r="BI7013">
        <v>99.99</v>
      </c>
      <c r="BJ7013" t="s">
        <v>132</v>
      </c>
      <c r="BK7013">
        <v>0</v>
      </c>
      <c r="BL7013" t="s">
        <v>132</v>
      </c>
      <c r="BM7013">
        <v>99.9</v>
      </c>
      <c r="BN7013">
        <v>0</v>
      </c>
      <c r="BO7013" t="s">
        <v>132</v>
      </c>
      <c r="BP7013" t="s">
        <v>132</v>
      </c>
      <c r="BQ7013" t="s">
        <v>132</v>
      </c>
      <c r="BR7013" t="s">
        <v>128</v>
      </c>
      <c r="BS7013" t="s">
        <v>133</v>
      </c>
      <c r="BT7013" t="s">
        <v>130</v>
      </c>
      <c r="BU7013">
        <v>39.9</v>
      </c>
      <c r="BV7013" t="s">
        <v>130</v>
      </c>
      <c r="BW7013">
        <v>23.6</v>
      </c>
      <c r="BX7013">
        <v>6</v>
      </c>
      <c r="BY7013" t="s">
        <v>132</v>
      </c>
      <c r="BZ7013" t="s">
        <v>132</v>
      </c>
      <c r="CA7013">
        <v>5</v>
      </c>
      <c r="CB7013" t="s">
        <v>133</v>
      </c>
      <c r="CC7013">
        <v>8</v>
      </c>
      <c r="CD7013">
        <v>38</v>
      </c>
      <c r="CE7013">
        <v>1</v>
      </c>
      <c r="CF7013">
        <v>10.1</v>
      </c>
      <c r="CG7013">
        <v>320</v>
      </c>
      <c r="CH7013">
        <v>24</v>
      </c>
      <c r="CI7013" t="s">
        <v>136</v>
      </c>
      <c r="CJ7013" t="s">
        <v>136</v>
      </c>
      <c r="CK7013" t="s">
        <v>136</v>
      </c>
      <c r="CN7013" t="s">
        <v>125</v>
      </c>
      <c r="CO7013">
        <v>97</v>
      </c>
      <c r="CP7013">
        <v>76</v>
      </c>
      <c r="CQ7013">
        <v>176</v>
      </c>
      <c r="CS7013" t="s">
        <v>125</v>
      </c>
      <c r="CT7013" t="s">
        <v>125</v>
      </c>
      <c r="CU7013" t="s">
        <v>137</v>
      </c>
      <c r="CV7013">
        <v>0</v>
      </c>
      <c r="CW7013" t="s">
        <v>132</v>
      </c>
      <c r="CX7013">
        <v>2</v>
      </c>
      <c r="CY7013" t="s">
        <v>125</v>
      </c>
      <c r="CZ7013">
        <v>0</v>
      </c>
      <c r="DA7013">
        <v>0</v>
      </c>
      <c r="DB7013">
        <v>0</v>
      </c>
      <c r="DC7013" t="s">
        <v>132</v>
      </c>
      <c r="DD7013" t="s">
        <v>132</v>
      </c>
      <c r="DE7013" t="s">
        <v>132</v>
      </c>
      <c r="DF7013" t="s">
        <v>132</v>
      </c>
      <c r="DG7013">
        <v>13</v>
      </c>
      <c r="DH7013">
        <v>0</v>
      </c>
      <c r="DI7013" t="s">
        <v>125</v>
      </c>
      <c r="DJ7013" t="s">
        <v>138</v>
      </c>
      <c r="DK7013" t="s">
        <v>158</v>
      </c>
      <c r="DL7013">
        <v>1090</v>
      </c>
      <c r="DM7013">
        <v>2033</v>
      </c>
      <c r="DO7013" t="s">
        <v>132</v>
      </c>
      <c r="DP7013">
        <v>48</v>
      </c>
      <c r="DQ7013" t="s">
        <v>145</v>
      </c>
      <c r="DR7013">
        <v>6</v>
      </c>
      <c r="DS7013">
        <v>76.760000000000005</v>
      </c>
    </row>
    <row r="7014" spans="1:123" x14ac:dyDescent="0.3">
      <c r="A7014">
        <v>48</v>
      </c>
      <c r="B7014" t="s">
        <v>19422</v>
      </c>
      <c r="C7014">
        <v>1</v>
      </c>
      <c r="D7014">
        <v>3</v>
      </c>
      <c r="E7014">
        <v>1</v>
      </c>
      <c r="F7014">
        <v>677</v>
      </c>
      <c r="G7014">
        <v>0</v>
      </c>
      <c r="H7014">
        <v>3</v>
      </c>
      <c r="I7014">
        <v>337</v>
      </c>
      <c r="J7014">
        <v>64184</v>
      </c>
      <c r="K7014" t="s">
        <v>18634</v>
      </c>
      <c r="L7014" t="s">
        <v>125</v>
      </c>
      <c r="M7014" t="s">
        <v>19423</v>
      </c>
      <c r="N7014" t="s">
        <v>19424</v>
      </c>
      <c r="O7014">
        <v>99.99</v>
      </c>
      <c r="P7014">
        <v>2.0920000000000001</v>
      </c>
      <c r="T7014">
        <v>33413102</v>
      </c>
      <c r="U7014">
        <v>97313710</v>
      </c>
      <c r="V7014">
        <v>2</v>
      </c>
      <c r="W7014">
        <v>3</v>
      </c>
      <c r="X7014">
        <v>1</v>
      </c>
      <c r="Y7014">
        <v>1</v>
      </c>
      <c r="Z7014">
        <v>7</v>
      </c>
      <c r="AA7014">
        <v>1939</v>
      </c>
      <c r="AB7014">
        <v>1</v>
      </c>
      <c r="AC7014">
        <v>0</v>
      </c>
      <c r="AD7014">
        <v>1130</v>
      </c>
      <c r="AE7014">
        <v>2013</v>
      </c>
      <c r="AF7014" t="s">
        <v>129</v>
      </c>
      <c r="AG7014">
        <v>6.7</v>
      </c>
      <c r="AH7014">
        <v>0</v>
      </c>
      <c r="AI7014">
        <v>0</v>
      </c>
      <c r="AJ7014">
        <v>0</v>
      </c>
      <c r="AK7014" t="s">
        <v>129</v>
      </c>
      <c r="AL7014" t="s">
        <v>129</v>
      </c>
      <c r="AM7014" t="s">
        <v>129</v>
      </c>
      <c r="AN7014" t="s">
        <v>129</v>
      </c>
      <c r="AO7014">
        <v>3</v>
      </c>
      <c r="AP7014" t="s">
        <v>129</v>
      </c>
      <c r="AQ7014">
        <v>0</v>
      </c>
      <c r="AR7014">
        <v>0</v>
      </c>
      <c r="AS7014" t="s">
        <v>131</v>
      </c>
      <c r="AT7014">
        <v>1</v>
      </c>
      <c r="AU7014">
        <v>5</v>
      </c>
      <c r="AV7014">
        <v>8</v>
      </c>
      <c r="AW7014">
        <v>11</v>
      </c>
      <c r="AX7014">
        <v>0</v>
      </c>
      <c r="AY7014">
        <v>0</v>
      </c>
      <c r="AZ7014">
        <v>3</v>
      </c>
      <c r="BA7014">
        <v>0</v>
      </c>
      <c r="BB7014">
        <v>6.6</v>
      </c>
      <c r="BC7014">
        <v>3.7</v>
      </c>
      <c r="BD7014">
        <v>14.6</v>
      </c>
      <c r="BE7014">
        <v>0</v>
      </c>
      <c r="BF7014">
        <v>0</v>
      </c>
      <c r="BG7014">
        <v>6.6</v>
      </c>
      <c r="BH7014">
        <v>7.4</v>
      </c>
      <c r="BI7014">
        <v>99.99</v>
      </c>
      <c r="BJ7014" t="s">
        <v>132</v>
      </c>
      <c r="BK7014">
        <v>0</v>
      </c>
      <c r="BL7014" t="s">
        <v>132</v>
      </c>
      <c r="BM7014">
        <v>99.9</v>
      </c>
      <c r="BN7014">
        <v>0</v>
      </c>
      <c r="BO7014" t="s">
        <v>135</v>
      </c>
      <c r="BP7014" t="s">
        <v>134</v>
      </c>
      <c r="BQ7014" t="s">
        <v>134</v>
      </c>
      <c r="BR7014" t="s">
        <v>133</v>
      </c>
      <c r="BS7014" t="s">
        <v>132</v>
      </c>
      <c r="BT7014" t="s">
        <v>129</v>
      </c>
      <c r="BU7014">
        <v>32.700000000000003</v>
      </c>
      <c r="BV7014" t="s">
        <v>129</v>
      </c>
      <c r="BW7014">
        <v>24.5</v>
      </c>
      <c r="BX7014">
        <v>6</v>
      </c>
      <c r="BY7014" t="s">
        <v>157</v>
      </c>
      <c r="BZ7014" t="s">
        <v>132</v>
      </c>
      <c r="CA7014">
        <v>5</v>
      </c>
      <c r="CB7014" t="s">
        <v>133</v>
      </c>
      <c r="CC7014">
        <v>8</v>
      </c>
      <c r="CF7014">
        <v>14.6</v>
      </c>
      <c r="CG7014">
        <v>320</v>
      </c>
      <c r="CH7014">
        <v>24</v>
      </c>
      <c r="CI7014" t="s">
        <v>136</v>
      </c>
      <c r="CJ7014" t="s">
        <v>136</v>
      </c>
      <c r="CK7014" t="s">
        <v>136</v>
      </c>
      <c r="CN7014" t="s">
        <v>125</v>
      </c>
      <c r="CO7014">
        <v>0</v>
      </c>
      <c r="CP7014">
        <v>0</v>
      </c>
      <c r="CQ7014">
        <v>0</v>
      </c>
      <c r="CS7014" t="s">
        <v>125</v>
      </c>
      <c r="CT7014" t="s">
        <v>125</v>
      </c>
      <c r="CU7014" t="s">
        <v>137</v>
      </c>
      <c r="CV7014">
        <v>0</v>
      </c>
      <c r="CW7014" t="s">
        <v>247</v>
      </c>
      <c r="CX7014">
        <v>1</v>
      </c>
      <c r="CY7014" t="s">
        <v>125</v>
      </c>
      <c r="CZ7014">
        <v>0</v>
      </c>
      <c r="DA7014">
        <v>0</v>
      </c>
      <c r="DB7014">
        <v>0</v>
      </c>
      <c r="DC7014" t="s">
        <v>130</v>
      </c>
      <c r="DD7014" t="s">
        <v>133</v>
      </c>
      <c r="DE7014" t="s">
        <v>135</v>
      </c>
      <c r="DF7014" t="s">
        <v>135</v>
      </c>
      <c r="DG7014">
        <v>11</v>
      </c>
      <c r="DH7014">
        <v>0</v>
      </c>
      <c r="DI7014" t="s">
        <v>125</v>
      </c>
      <c r="DJ7014" t="s">
        <v>138</v>
      </c>
      <c r="DK7014" t="s">
        <v>128</v>
      </c>
      <c r="DL7014">
        <v>1580</v>
      </c>
      <c r="DM7014">
        <v>2033</v>
      </c>
      <c r="DO7014" t="s">
        <v>132</v>
      </c>
      <c r="DP7014">
        <v>48</v>
      </c>
      <c r="DQ7014" t="s">
        <v>139</v>
      </c>
      <c r="DR7014">
        <v>7</v>
      </c>
      <c r="DS7014">
        <v>108.04</v>
      </c>
    </row>
    <row r="7015" spans="1:123" x14ac:dyDescent="0.3">
      <c r="A7015">
        <v>48</v>
      </c>
      <c r="B7015" t="s">
        <v>19425</v>
      </c>
      <c r="C7015">
        <v>1</v>
      </c>
      <c r="D7015">
        <v>3</v>
      </c>
      <c r="E7015">
        <v>1</v>
      </c>
      <c r="F7015">
        <v>677</v>
      </c>
      <c r="G7015">
        <v>0</v>
      </c>
      <c r="H7015">
        <v>3</v>
      </c>
      <c r="I7015">
        <v>337</v>
      </c>
      <c r="J7015">
        <v>64184</v>
      </c>
      <c r="K7015" t="s">
        <v>18634</v>
      </c>
      <c r="L7015" t="s">
        <v>125</v>
      </c>
      <c r="M7015" t="s">
        <v>19426</v>
      </c>
      <c r="N7015" t="s">
        <v>6180</v>
      </c>
      <c r="O7015">
        <v>99.99</v>
      </c>
      <c r="P7015">
        <v>5.7</v>
      </c>
      <c r="T7015">
        <v>33413098</v>
      </c>
      <c r="U7015">
        <v>97313682</v>
      </c>
      <c r="V7015">
        <v>2</v>
      </c>
      <c r="W7015">
        <v>3</v>
      </c>
      <c r="X7015">
        <v>1</v>
      </c>
      <c r="Y7015">
        <v>1</v>
      </c>
      <c r="Z7015">
        <v>7</v>
      </c>
      <c r="AA7015">
        <v>1996</v>
      </c>
      <c r="AB7015">
        <v>1</v>
      </c>
      <c r="AC7015">
        <v>0</v>
      </c>
      <c r="AD7015">
        <v>490</v>
      </c>
      <c r="AE7015">
        <v>2013</v>
      </c>
      <c r="AF7015" t="s">
        <v>129</v>
      </c>
      <c r="AG7015">
        <v>6.7</v>
      </c>
      <c r="AH7015">
        <v>0</v>
      </c>
      <c r="AI7015">
        <v>0</v>
      </c>
      <c r="AJ7015">
        <v>0</v>
      </c>
      <c r="AK7015" t="s">
        <v>130</v>
      </c>
      <c r="AL7015" t="s">
        <v>129</v>
      </c>
      <c r="AM7015" t="s">
        <v>129</v>
      </c>
      <c r="AN7015" t="s">
        <v>129</v>
      </c>
      <c r="AO7015">
        <v>5</v>
      </c>
      <c r="AP7015" t="s">
        <v>129</v>
      </c>
      <c r="AQ7015">
        <v>0</v>
      </c>
      <c r="AR7015">
        <v>0</v>
      </c>
      <c r="AS7015" t="s">
        <v>131</v>
      </c>
      <c r="AT7015">
        <v>1</v>
      </c>
      <c r="AU7015">
        <v>5</v>
      </c>
      <c r="AV7015">
        <v>3</v>
      </c>
      <c r="AW7015">
        <v>19</v>
      </c>
      <c r="AX7015">
        <v>0</v>
      </c>
      <c r="AY7015">
        <v>0</v>
      </c>
      <c r="AZ7015">
        <v>3</v>
      </c>
      <c r="BA7015">
        <v>0</v>
      </c>
      <c r="BB7015">
        <v>7.1</v>
      </c>
      <c r="BC7015">
        <v>3.7</v>
      </c>
      <c r="BD7015">
        <v>14</v>
      </c>
      <c r="BE7015">
        <v>0</v>
      </c>
      <c r="BF7015">
        <v>0</v>
      </c>
      <c r="BG7015">
        <v>7.1</v>
      </c>
      <c r="BH7015">
        <v>8.1999999999999993</v>
      </c>
      <c r="BI7015">
        <v>99.99</v>
      </c>
      <c r="BJ7015" t="s">
        <v>132</v>
      </c>
      <c r="BK7015">
        <v>0</v>
      </c>
      <c r="BL7015" t="s">
        <v>132</v>
      </c>
      <c r="BM7015">
        <v>99.9</v>
      </c>
      <c r="BN7015">
        <v>0</v>
      </c>
      <c r="BO7015" t="s">
        <v>132</v>
      </c>
      <c r="BP7015" t="s">
        <v>132</v>
      </c>
      <c r="BQ7015" t="s">
        <v>132</v>
      </c>
      <c r="BR7015" t="s">
        <v>133</v>
      </c>
      <c r="BS7015" t="s">
        <v>134</v>
      </c>
      <c r="BT7015" t="s">
        <v>130</v>
      </c>
      <c r="BU7015">
        <v>39.9</v>
      </c>
      <c r="BV7015" t="s">
        <v>130</v>
      </c>
      <c r="BW7015">
        <v>23.6</v>
      </c>
      <c r="BX7015">
        <v>6</v>
      </c>
      <c r="BY7015" t="s">
        <v>158</v>
      </c>
      <c r="BZ7015" t="s">
        <v>132</v>
      </c>
      <c r="CA7015">
        <v>5</v>
      </c>
      <c r="CB7015" t="s">
        <v>133</v>
      </c>
      <c r="CC7015">
        <v>8</v>
      </c>
      <c r="CF7015">
        <v>0</v>
      </c>
      <c r="CG7015">
        <v>320</v>
      </c>
      <c r="CH7015">
        <v>24</v>
      </c>
      <c r="CI7015" t="s">
        <v>136</v>
      </c>
      <c r="CJ7015" t="s">
        <v>136</v>
      </c>
      <c r="CK7015" t="s">
        <v>136</v>
      </c>
      <c r="CN7015" t="s">
        <v>125</v>
      </c>
      <c r="CO7015">
        <v>0</v>
      </c>
      <c r="CP7015">
        <v>0</v>
      </c>
      <c r="CQ7015">
        <v>0</v>
      </c>
      <c r="CS7015" t="s">
        <v>125</v>
      </c>
      <c r="CT7015" t="s">
        <v>125</v>
      </c>
      <c r="CU7015" t="s">
        <v>137</v>
      </c>
      <c r="CV7015">
        <v>0</v>
      </c>
      <c r="CW7015" t="s">
        <v>219</v>
      </c>
      <c r="CX7015">
        <v>1</v>
      </c>
      <c r="CY7015" t="s">
        <v>125</v>
      </c>
      <c r="CZ7015">
        <v>0</v>
      </c>
      <c r="DA7015">
        <v>0</v>
      </c>
      <c r="DB7015">
        <v>0</v>
      </c>
      <c r="DC7015" t="s">
        <v>132</v>
      </c>
      <c r="DD7015" t="s">
        <v>132</v>
      </c>
      <c r="DE7015" t="s">
        <v>132</v>
      </c>
      <c r="DF7015" t="s">
        <v>132</v>
      </c>
      <c r="DG7015">
        <v>16</v>
      </c>
      <c r="DH7015">
        <v>0</v>
      </c>
      <c r="DI7015" t="s">
        <v>125</v>
      </c>
      <c r="DJ7015" t="s">
        <v>138</v>
      </c>
      <c r="DK7015" t="s">
        <v>135</v>
      </c>
      <c r="DL7015">
        <v>690</v>
      </c>
      <c r="DM7015">
        <v>2033</v>
      </c>
      <c r="DO7015" t="s">
        <v>132</v>
      </c>
      <c r="DP7015">
        <v>48</v>
      </c>
      <c r="DQ7015" t="s">
        <v>139</v>
      </c>
      <c r="DR7015">
        <v>7</v>
      </c>
      <c r="DS7015">
        <v>114.8</v>
      </c>
    </row>
    <row r="7016" spans="1:123" x14ac:dyDescent="0.3">
      <c r="A7016">
        <v>48</v>
      </c>
      <c r="B7016" t="s">
        <v>19427</v>
      </c>
      <c r="C7016">
        <v>1</v>
      </c>
      <c r="D7016">
        <v>3</v>
      </c>
      <c r="E7016">
        <v>1</v>
      </c>
      <c r="F7016">
        <v>677</v>
      </c>
      <c r="G7016">
        <v>0</v>
      </c>
      <c r="H7016">
        <v>3</v>
      </c>
      <c r="I7016">
        <v>337</v>
      </c>
      <c r="J7016">
        <v>0</v>
      </c>
      <c r="K7016" t="s">
        <v>19428</v>
      </c>
      <c r="L7016" t="s">
        <v>125</v>
      </c>
      <c r="M7016" t="s">
        <v>19397</v>
      </c>
      <c r="N7016" t="s">
        <v>19429</v>
      </c>
      <c r="O7016">
        <v>99.99</v>
      </c>
      <c r="P7016">
        <v>16.872</v>
      </c>
      <c r="T7016">
        <v>33342683</v>
      </c>
      <c r="U7016">
        <v>97313710</v>
      </c>
      <c r="V7016">
        <v>19</v>
      </c>
      <c r="W7016">
        <v>3</v>
      </c>
      <c r="X7016">
        <v>1</v>
      </c>
      <c r="Y7016">
        <v>1</v>
      </c>
      <c r="Z7016">
        <v>7</v>
      </c>
      <c r="AA7016">
        <v>2007</v>
      </c>
      <c r="AB7016">
        <v>2</v>
      </c>
      <c r="AC7016">
        <v>0</v>
      </c>
      <c r="AD7016">
        <v>990</v>
      </c>
      <c r="AE7016">
        <v>2020</v>
      </c>
      <c r="AF7016" t="s">
        <v>131</v>
      </c>
      <c r="AG7016">
        <v>13.1</v>
      </c>
      <c r="AH7016">
        <v>0</v>
      </c>
      <c r="AI7016">
        <v>0</v>
      </c>
      <c r="AJ7016">
        <v>0</v>
      </c>
      <c r="AK7016" t="s">
        <v>130</v>
      </c>
      <c r="AL7016" t="s">
        <v>130</v>
      </c>
      <c r="AM7016" t="s">
        <v>130</v>
      </c>
      <c r="AN7016" t="s">
        <v>129</v>
      </c>
      <c r="AO7016">
        <v>5</v>
      </c>
      <c r="AP7016" t="s">
        <v>129</v>
      </c>
      <c r="AQ7016">
        <v>0</v>
      </c>
      <c r="AR7016">
        <v>0</v>
      </c>
      <c r="AS7016" t="s">
        <v>131</v>
      </c>
      <c r="AT7016">
        <v>1</v>
      </c>
      <c r="AU7016">
        <v>5</v>
      </c>
      <c r="AV7016">
        <v>5</v>
      </c>
      <c r="AW7016">
        <v>2</v>
      </c>
      <c r="AX7016">
        <v>0</v>
      </c>
      <c r="AY7016">
        <v>0</v>
      </c>
      <c r="AZ7016">
        <v>1</v>
      </c>
      <c r="BA7016">
        <v>0</v>
      </c>
      <c r="BB7016">
        <v>13.4</v>
      </c>
      <c r="BC7016">
        <v>30.5</v>
      </c>
      <c r="BD7016">
        <v>30.5</v>
      </c>
      <c r="BE7016">
        <v>0</v>
      </c>
      <c r="BF7016">
        <v>0</v>
      </c>
      <c r="BG7016">
        <v>13.4</v>
      </c>
      <c r="BH7016">
        <v>14</v>
      </c>
      <c r="BI7016">
        <v>99.99</v>
      </c>
      <c r="BJ7016" t="s">
        <v>132</v>
      </c>
      <c r="BK7016">
        <v>0</v>
      </c>
      <c r="BL7016" t="s">
        <v>132</v>
      </c>
      <c r="BM7016">
        <v>99.9</v>
      </c>
      <c r="BN7016">
        <v>0</v>
      </c>
      <c r="BO7016" t="s">
        <v>135</v>
      </c>
      <c r="BP7016" t="s">
        <v>134</v>
      </c>
      <c r="BQ7016" t="s">
        <v>135</v>
      </c>
      <c r="BR7016" t="s">
        <v>128</v>
      </c>
      <c r="BS7016" t="s">
        <v>132</v>
      </c>
      <c r="BT7016" t="s">
        <v>218</v>
      </c>
      <c r="BU7016">
        <v>54.4</v>
      </c>
      <c r="BV7016" t="s">
        <v>218</v>
      </c>
      <c r="BW7016">
        <v>32.700000000000003</v>
      </c>
      <c r="BX7016">
        <v>7</v>
      </c>
      <c r="BY7016" t="s">
        <v>144</v>
      </c>
      <c r="BZ7016" t="s">
        <v>132</v>
      </c>
      <c r="CA7016">
        <v>5</v>
      </c>
      <c r="CB7016" t="s">
        <v>135</v>
      </c>
      <c r="CC7016">
        <v>8</v>
      </c>
      <c r="CF7016">
        <v>0</v>
      </c>
      <c r="CG7016">
        <v>320</v>
      </c>
      <c r="CH7016">
        <v>24</v>
      </c>
      <c r="CI7016" t="s">
        <v>136</v>
      </c>
      <c r="CJ7016" t="s">
        <v>136</v>
      </c>
      <c r="CK7016" t="s">
        <v>136</v>
      </c>
      <c r="CN7016" t="s">
        <v>125</v>
      </c>
      <c r="CO7016">
        <v>0</v>
      </c>
      <c r="CP7016">
        <v>0</v>
      </c>
      <c r="CQ7016">
        <v>0</v>
      </c>
      <c r="CS7016" t="s">
        <v>125</v>
      </c>
      <c r="CT7016" t="s">
        <v>125</v>
      </c>
      <c r="CU7016" t="s">
        <v>137</v>
      </c>
      <c r="CV7016">
        <v>0</v>
      </c>
      <c r="CW7016" t="s">
        <v>132</v>
      </c>
      <c r="CX7016">
        <v>2</v>
      </c>
      <c r="CY7016" t="s">
        <v>125</v>
      </c>
      <c r="CZ7016">
        <v>0</v>
      </c>
      <c r="DA7016">
        <v>0</v>
      </c>
      <c r="DB7016">
        <v>0</v>
      </c>
      <c r="DC7016" t="s">
        <v>130</v>
      </c>
      <c r="DD7016" t="s">
        <v>129</v>
      </c>
      <c r="DE7016" t="s">
        <v>144</v>
      </c>
      <c r="DF7016" t="s">
        <v>130</v>
      </c>
      <c r="DG7016">
        <v>10</v>
      </c>
      <c r="DH7016">
        <v>0</v>
      </c>
      <c r="DI7016" t="s">
        <v>125</v>
      </c>
      <c r="DJ7016" t="s">
        <v>138</v>
      </c>
      <c r="DK7016" t="s">
        <v>135</v>
      </c>
      <c r="DL7016">
        <v>1630</v>
      </c>
      <c r="DM7016">
        <v>2033</v>
      </c>
      <c r="DO7016" t="s">
        <v>132</v>
      </c>
      <c r="DP7016">
        <v>48</v>
      </c>
      <c r="DQ7016" t="s">
        <v>139</v>
      </c>
      <c r="DR7016">
        <v>7</v>
      </c>
      <c r="DS7016">
        <v>427</v>
      </c>
    </row>
    <row r="7017" spans="1:123" x14ac:dyDescent="0.3">
      <c r="A7017">
        <v>48</v>
      </c>
      <c r="B7017" t="s">
        <v>19430</v>
      </c>
      <c r="C7017">
        <v>1</v>
      </c>
      <c r="D7017">
        <v>3</v>
      </c>
      <c r="E7017">
        <v>1</v>
      </c>
      <c r="F7017">
        <v>677</v>
      </c>
      <c r="G7017">
        <v>0</v>
      </c>
      <c r="H7017">
        <v>3</v>
      </c>
      <c r="I7017">
        <v>337</v>
      </c>
      <c r="J7017">
        <v>0</v>
      </c>
      <c r="K7017" t="s">
        <v>2127</v>
      </c>
      <c r="L7017" t="s">
        <v>125</v>
      </c>
      <c r="M7017" t="s">
        <v>19397</v>
      </c>
      <c r="N7017" t="s">
        <v>19431</v>
      </c>
      <c r="O7017">
        <v>99.99</v>
      </c>
      <c r="P7017">
        <v>13.028</v>
      </c>
      <c r="T7017">
        <v>33362025</v>
      </c>
      <c r="U7017">
        <v>97310110</v>
      </c>
      <c r="V7017">
        <v>24</v>
      </c>
      <c r="W7017">
        <v>3</v>
      </c>
      <c r="X7017">
        <v>1</v>
      </c>
      <c r="Y7017">
        <v>1</v>
      </c>
      <c r="Z7017">
        <v>7</v>
      </c>
      <c r="AA7017">
        <v>2007</v>
      </c>
      <c r="AB7017">
        <v>2</v>
      </c>
      <c r="AC7017">
        <v>0</v>
      </c>
      <c r="AD7017">
        <v>473</v>
      </c>
      <c r="AE7017">
        <v>2020</v>
      </c>
      <c r="AF7017" t="s">
        <v>131</v>
      </c>
      <c r="AG7017">
        <v>13.1</v>
      </c>
      <c r="AH7017">
        <v>0</v>
      </c>
      <c r="AI7017">
        <v>0</v>
      </c>
      <c r="AJ7017">
        <v>0</v>
      </c>
      <c r="AK7017" t="s">
        <v>130</v>
      </c>
      <c r="AL7017" t="s">
        <v>130</v>
      </c>
      <c r="AM7017" t="s">
        <v>130</v>
      </c>
      <c r="AN7017" t="s">
        <v>129</v>
      </c>
      <c r="AO7017">
        <v>5</v>
      </c>
      <c r="AP7017" t="s">
        <v>129</v>
      </c>
      <c r="AQ7017">
        <v>0</v>
      </c>
      <c r="AR7017">
        <v>0</v>
      </c>
      <c r="AS7017" t="s">
        <v>131</v>
      </c>
      <c r="AT7017">
        <v>1</v>
      </c>
      <c r="AU7017">
        <v>5</v>
      </c>
      <c r="AV7017">
        <v>5</v>
      </c>
      <c r="AW7017">
        <v>2</v>
      </c>
      <c r="AX7017">
        <v>0</v>
      </c>
      <c r="AY7017">
        <v>0</v>
      </c>
      <c r="AZ7017">
        <v>1</v>
      </c>
      <c r="BA7017">
        <v>0</v>
      </c>
      <c r="BB7017">
        <v>13.4</v>
      </c>
      <c r="BC7017">
        <v>35.1</v>
      </c>
      <c r="BD7017">
        <v>35.1</v>
      </c>
      <c r="BE7017">
        <v>0</v>
      </c>
      <c r="BF7017">
        <v>0</v>
      </c>
      <c r="BG7017">
        <v>13.4</v>
      </c>
      <c r="BH7017">
        <v>14</v>
      </c>
      <c r="BI7017">
        <v>99.99</v>
      </c>
      <c r="BJ7017" t="s">
        <v>132</v>
      </c>
      <c r="BK7017">
        <v>0</v>
      </c>
      <c r="BL7017" t="s">
        <v>132</v>
      </c>
      <c r="BM7017">
        <v>99.9</v>
      </c>
      <c r="BN7017">
        <v>0</v>
      </c>
      <c r="BO7017" t="s">
        <v>135</v>
      </c>
      <c r="BP7017" t="s">
        <v>135</v>
      </c>
      <c r="BQ7017" t="s">
        <v>135</v>
      </c>
      <c r="BR7017" t="s">
        <v>133</v>
      </c>
      <c r="BS7017" t="s">
        <v>132</v>
      </c>
      <c r="BT7017" t="s">
        <v>218</v>
      </c>
      <c r="BU7017">
        <v>54.4</v>
      </c>
      <c r="BV7017" t="s">
        <v>218</v>
      </c>
      <c r="BW7017">
        <v>32.700000000000003</v>
      </c>
      <c r="BX7017">
        <v>8</v>
      </c>
      <c r="BY7017" t="s">
        <v>144</v>
      </c>
      <c r="BZ7017" t="s">
        <v>132</v>
      </c>
      <c r="CA7017">
        <v>5</v>
      </c>
      <c r="CB7017" t="s">
        <v>135</v>
      </c>
      <c r="CC7017">
        <v>8</v>
      </c>
      <c r="CF7017">
        <v>0</v>
      </c>
      <c r="CG7017">
        <v>320</v>
      </c>
      <c r="CH7017">
        <v>24</v>
      </c>
      <c r="CI7017" t="s">
        <v>136</v>
      </c>
      <c r="CJ7017" t="s">
        <v>136</v>
      </c>
      <c r="CK7017" t="s">
        <v>136</v>
      </c>
      <c r="CN7017" t="s">
        <v>125</v>
      </c>
      <c r="CO7017">
        <v>0</v>
      </c>
      <c r="CP7017">
        <v>0</v>
      </c>
      <c r="CQ7017">
        <v>0</v>
      </c>
      <c r="CS7017" t="s">
        <v>125</v>
      </c>
      <c r="CT7017" t="s">
        <v>125</v>
      </c>
      <c r="CU7017" t="s">
        <v>137</v>
      </c>
      <c r="CV7017">
        <v>0</v>
      </c>
      <c r="CW7017" t="s">
        <v>132</v>
      </c>
      <c r="CX7017">
        <v>2</v>
      </c>
      <c r="CY7017" t="s">
        <v>125</v>
      </c>
      <c r="CZ7017">
        <v>0</v>
      </c>
      <c r="DA7017">
        <v>0</v>
      </c>
      <c r="DB7017">
        <v>0</v>
      </c>
      <c r="DC7017" t="s">
        <v>130</v>
      </c>
      <c r="DD7017" t="s">
        <v>129</v>
      </c>
      <c r="DE7017" t="s">
        <v>144</v>
      </c>
      <c r="DF7017" t="s">
        <v>130</v>
      </c>
      <c r="DG7017">
        <v>16</v>
      </c>
      <c r="DH7017">
        <v>0</v>
      </c>
      <c r="DI7017" t="s">
        <v>125</v>
      </c>
      <c r="DJ7017" t="s">
        <v>138</v>
      </c>
      <c r="DK7017" t="s">
        <v>135</v>
      </c>
      <c r="DL7017">
        <v>690</v>
      </c>
      <c r="DM7017">
        <v>2033</v>
      </c>
      <c r="DO7017" t="s">
        <v>132</v>
      </c>
      <c r="DP7017">
        <v>48</v>
      </c>
      <c r="DQ7017" t="s">
        <v>139</v>
      </c>
      <c r="DR7017">
        <v>8</v>
      </c>
      <c r="DS7017">
        <v>491.4</v>
      </c>
    </row>
    <row r="7018" spans="1:123" x14ac:dyDescent="0.3">
      <c r="A7018">
        <v>48</v>
      </c>
      <c r="B7018" t="s">
        <v>19432</v>
      </c>
      <c r="C7018">
        <v>1</v>
      </c>
      <c r="D7018">
        <v>3</v>
      </c>
      <c r="E7018">
        <v>1</v>
      </c>
      <c r="F7018">
        <v>1655</v>
      </c>
      <c r="G7018">
        <v>0</v>
      </c>
      <c r="H7018">
        <v>3</v>
      </c>
      <c r="I7018">
        <v>337</v>
      </c>
      <c r="J7018">
        <v>0</v>
      </c>
      <c r="K7018" t="s">
        <v>1497</v>
      </c>
      <c r="L7018" t="s">
        <v>125</v>
      </c>
      <c r="M7018" t="s">
        <v>17058</v>
      </c>
      <c r="N7018" t="s">
        <v>19433</v>
      </c>
      <c r="O7018">
        <v>99.99</v>
      </c>
      <c r="P7018">
        <v>9.423</v>
      </c>
      <c r="T7018">
        <v>33272382</v>
      </c>
      <c r="U7018">
        <v>97364909</v>
      </c>
      <c r="V7018">
        <v>13</v>
      </c>
      <c r="W7018">
        <v>3</v>
      </c>
      <c r="X7018">
        <v>1</v>
      </c>
      <c r="Y7018">
        <v>1</v>
      </c>
      <c r="Z7018">
        <v>7</v>
      </c>
      <c r="AA7018">
        <v>1962</v>
      </c>
      <c r="AB7018">
        <v>2</v>
      </c>
      <c r="AC7018">
        <v>0</v>
      </c>
      <c r="AD7018">
        <v>817</v>
      </c>
      <c r="AE7018">
        <v>2020</v>
      </c>
      <c r="AF7018" t="s">
        <v>157</v>
      </c>
      <c r="AG7018">
        <v>7</v>
      </c>
      <c r="AH7018">
        <v>0</v>
      </c>
      <c r="AI7018">
        <v>30</v>
      </c>
      <c r="AJ7018">
        <v>0</v>
      </c>
      <c r="AK7018" t="s">
        <v>129</v>
      </c>
      <c r="AL7018" t="s">
        <v>129</v>
      </c>
      <c r="AM7018" t="s">
        <v>129</v>
      </c>
      <c r="AN7018" t="s">
        <v>129</v>
      </c>
      <c r="AO7018">
        <v>3</v>
      </c>
      <c r="AP7018" t="s">
        <v>129</v>
      </c>
      <c r="AQ7018">
        <v>0</v>
      </c>
      <c r="AR7018">
        <v>0</v>
      </c>
      <c r="AS7018" t="s">
        <v>131</v>
      </c>
      <c r="AT7018">
        <v>1</v>
      </c>
      <c r="AU7018">
        <v>5</v>
      </c>
      <c r="AV7018">
        <v>4</v>
      </c>
      <c r="AW7018">
        <v>2</v>
      </c>
      <c r="AX7018">
        <v>0</v>
      </c>
      <c r="AY7018">
        <v>0</v>
      </c>
      <c r="AZ7018">
        <v>3</v>
      </c>
      <c r="BA7018">
        <v>0</v>
      </c>
      <c r="BB7018">
        <v>7.3</v>
      </c>
      <c r="BC7018">
        <v>27.4</v>
      </c>
      <c r="BD7018">
        <v>70.7</v>
      </c>
      <c r="BE7018">
        <v>0</v>
      </c>
      <c r="BF7018">
        <v>0</v>
      </c>
      <c r="BG7018">
        <v>7.3</v>
      </c>
      <c r="BH7018">
        <v>7.8</v>
      </c>
      <c r="BI7018">
        <v>99.99</v>
      </c>
      <c r="BJ7018" t="s">
        <v>132</v>
      </c>
      <c r="BK7018">
        <v>0</v>
      </c>
      <c r="BL7018" t="s">
        <v>132</v>
      </c>
      <c r="BM7018">
        <v>99.9</v>
      </c>
      <c r="BN7018">
        <v>0</v>
      </c>
      <c r="BO7018" t="s">
        <v>134</v>
      </c>
      <c r="BP7018" t="s">
        <v>133</v>
      </c>
      <c r="BQ7018" t="s">
        <v>133</v>
      </c>
      <c r="BR7018" t="s">
        <v>133</v>
      </c>
      <c r="BS7018" t="s">
        <v>132</v>
      </c>
      <c r="BT7018" t="s">
        <v>130</v>
      </c>
      <c r="BU7018">
        <v>38.1</v>
      </c>
      <c r="BV7018" t="s">
        <v>130</v>
      </c>
      <c r="BW7018">
        <v>22.7</v>
      </c>
      <c r="BX7018">
        <v>6</v>
      </c>
      <c r="BY7018" t="s">
        <v>158</v>
      </c>
      <c r="BZ7018" t="s">
        <v>132</v>
      </c>
      <c r="CA7018">
        <v>5</v>
      </c>
      <c r="CB7018" t="s">
        <v>133</v>
      </c>
      <c r="CC7018">
        <v>8</v>
      </c>
      <c r="CF7018">
        <v>0</v>
      </c>
      <c r="CG7018">
        <v>320</v>
      </c>
      <c r="CH7018">
        <v>24</v>
      </c>
      <c r="CI7018" t="s">
        <v>136</v>
      </c>
      <c r="CJ7018" t="s">
        <v>136</v>
      </c>
      <c r="CK7018" t="s">
        <v>136</v>
      </c>
      <c r="CN7018" t="s">
        <v>125</v>
      </c>
      <c r="CO7018">
        <v>0</v>
      </c>
      <c r="CP7018">
        <v>0</v>
      </c>
      <c r="CQ7018">
        <v>0</v>
      </c>
      <c r="CS7018" t="s">
        <v>125</v>
      </c>
      <c r="CT7018" t="s">
        <v>125</v>
      </c>
      <c r="CU7018" t="s">
        <v>137</v>
      </c>
      <c r="CV7018">
        <v>0</v>
      </c>
      <c r="CW7018" t="s">
        <v>132</v>
      </c>
      <c r="CX7018">
        <v>2</v>
      </c>
      <c r="CY7018" t="s">
        <v>125</v>
      </c>
      <c r="CZ7018">
        <v>0</v>
      </c>
      <c r="DA7018">
        <v>0</v>
      </c>
      <c r="DB7018">
        <v>0</v>
      </c>
      <c r="DC7018" t="s">
        <v>130</v>
      </c>
      <c r="DD7018" t="s">
        <v>133</v>
      </c>
      <c r="DE7018" t="s">
        <v>129</v>
      </c>
      <c r="DF7018" t="s">
        <v>129</v>
      </c>
      <c r="DG7018">
        <v>9</v>
      </c>
      <c r="DH7018">
        <v>0</v>
      </c>
      <c r="DI7018" t="s">
        <v>125</v>
      </c>
      <c r="DJ7018" t="s">
        <v>138</v>
      </c>
      <c r="DK7018" t="s">
        <v>135</v>
      </c>
      <c r="DL7018">
        <v>1230</v>
      </c>
      <c r="DM7018">
        <v>2033</v>
      </c>
      <c r="DO7018" t="s">
        <v>132</v>
      </c>
      <c r="DP7018">
        <v>48</v>
      </c>
      <c r="DQ7018" t="s">
        <v>145</v>
      </c>
      <c r="DR7018">
        <v>6</v>
      </c>
      <c r="DS7018">
        <v>551.46</v>
      </c>
    </row>
    <row r="7019" spans="1:123" x14ac:dyDescent="0.3">
      <c r="A7019">
        <v>48</v>
      </c>
      <c r="B7019" t="s">
        <v>19434</v>
      </c>
      <c r="C7019">
        <v>1</v>
      </c>
      <c r="D7019">
        <v>3</v>
      </c>
      <c r="E7019">
        <v>1</v>
      </c>
      <c r="F7019">
        <v>1655</v>
      </c>
      <c r="G7019">
        <v>0</v>
      </c>
      <c r="H7019">
        <v>3</v>
      </c>
      <c r="I7019">
        <v>337</v>
      </c>
      <c r="J7019">
        <v>0</v>
      </c>
      <c r="K7019" t="s">
        <v>19435</v>
      </c>
      <c r="L7019" t="s">
        <v>125</v>
      </c>
      <c r="M7019" t="s">
        <v>17058</v>
      </c>
      <c r="N7019" t="s">
        <v>19436</v>
      </c>
      <c r="O7019">
        <v>99.99</v>
      </c>
      <c r="P7019">
        <v>6.55</v>
      </c>
      <c r="T7019">
        <v>33282918</v>
      </c>
      <c r="U7019">
        <v>97353111</v>
      </c>
      <c r="V7019">
        <v>13</v>
      </c>
      <c r="W7019">
        <v>3</v>
      </c>
      <c r="X7019">
        <v>1</v>
      </c>
      <c r="Y7019">
        <v>1</v>
      </c>
      <c r="Z7019">
        <v>7</v>
      </c>
      <c r="AA7019">
        <v>1962</v>
      </c>
      <c r="AB7019">
        <v>2</v>
      </c>
      <c r="AC7019">
        <v>0</v>
      </c>
      <c r="AD7019">
        <v>817</v>
      </c>
      <c r="AE7019">
        <v>2020</v>
      </c>
      <c r="AF7019" t="s">
        <v>157</v>
      </c>
      <c r="AG7019">
        <v>7</v>
      </c>
      <c r="AH7019">
        <v>0</v>
      </c>
      <c r="AI7019">
        <v>14</v>
      </c>
      <c r="AJ7019">
        <v>0</v>
      </c>
      <c r="AK7019" t="s">
        <v>129</v>
      </c>
      <c r="AL7019" t="s">
        <v>129</v>
      </c>
      <c r="AM7019" t="s">
        <v>129</v>
      </c>
      <c r="AN7019" t="s">
        <v>129</v>
      </c>
      <c r="AO7019">
        <v>3</v>
      </c>
      <c r="AP7019" t="s">
        <v>129</v>
      </c>
      <c r="AQ7019">
        <v>0</v>
      </c>
      <c r="AR7019">
        <v>0</v>
      </c>
      <c r="AS7019" t="s">
        <v>131</v>
      </c>
      <c r="AT7019">
        <v>1</v>
      </c>
      <c r="AU7019">
        <v>5</v>
      </c>
      <c r="AV7019">
        <v>1</v>
      </c>
      <c r="AW7019">
        <v>2</v>
      </c>
      <c r="AX7019">
        <v>0</v>
      </c>
      <c r="AY7019">
        <v>0</v>
      </c>
      <c r="AZ7019">
        <v>3</v>
      </c>
      <c r="BA7019">
        <v>0</v>
      </c>
      <c r="BB7019">
        <v>7.4</v>
      </c>
      <c r="BC7019">
        <v>12.5</v>
      </c>
      <c r="BD7019">
        <v>37.5</v>
      </c>
      <c r="BE7019">
        <v>0</v>
      </c>
      <c r="BF7019">
        <v>0</v>
      </c>
      <c r="BG7019">
        <v>7.4</v>
      </c>
      <c r="BH7019">
        <v>7.8</v>
      </c>
      <c r="BI7019">
        <v>99.99</v>
      </c>
      <c r="BJ7019" t="s">
        <v>132</v>
      </c>
      <c r="BK7019">
        <v>0</v>
      </c>
      <c r="BL7019" t="s">
        <v>132</v>
      </c>
      <c r="BM7019">
        <v>99.9</v>
      </c>
      <c r="BN7019">
        <v>0</v>
      </c>
      <c r="BO7019" t="s">
        <v>134</v>
      </c>
      <c r="BP7019" t="s">
        <v>133</v>
      </c>
      <c r="BQ7019" t="s">
        <v>133</v>
      </c>
      <c r="BR7019" t="s">
        <v>133</v>
      </c>
      <c r="BS7019" t="s">
        <v>132</v>
      </c>
      <c r="BT7019" t="s">
        <v>130</v>
      </c>
      <c r="BU7019">
        <v>41.7</v>
      </c>
      <c r="BV7019" t="s">
        <v>130</v>
      </c>
      <c r="BW7019">
        <v>24.5</v>
      </c>
      <c r="BX7019">
        <v>6</v>
      </c>
      <c r="BY7019" t="s">
        <v>158</v>
      </c>
      <c r="BZ7019" t="s">
        <v>132</v>
      </c>
      <c r="CA7019">
        <v>5</v>
      </c>
      <c r="CB7019" t="s">
        <v>133</v>
      </c>
      <c r="CC7019">
        <v>8</v>
      </c>
      <c r="CF7019">
        <v>0</v>
      </c>
      <c r="CG7019">
        <v>320</v>
      </c>
      <c r="CH7019">
        <v>24</v>
      </c>
      <c r="CI7019" t="s">
        <v>136</v>
      </c>
      <c r="CJ7019" t="s">
        <v>136</v>
      </c>
      <c r="CK7019" t="s">
        <v>136</v>
      </c>
      <c r="CN7019" t="s">
        <v>125</v>
      </c>
      <c r="CO7019">
        <v>0</v>
      </c>
      <c r="CP7019">
        <v>0</v>
      </c>
      <c r="CQ7019">
        <v>0</v>
      </c>
      <c r="CS7019" t="s">
        <v>125</v>
      </c>
      <c r="CT7019" t="s">
        <v>125</v>
      </c>
      <c r="CU7019" t="s">
        <v>137</v>
      </c>
      <c r="CV7019">
        <v>0</v>
      </c>
      <c r="CW7019" t="s">
        <v>132</v>
      </c>
      <c r="CX7019">
        <v>2</v>
      </c>
      <c r="CY7019" t="s">
        <v>125</v>
      </c>
      <c r="CZ7019">
        <v>0</v>
      </c>
      <c r="DA7019">
        <v>0</v>
      </c>
      <c r="DB7019">
        <v>0</v>
      </c>
      <c r="DC7019" t="s">
        <v>130</v>
      </c>
      <c r="DD7019" t="s">
        <v>133</v>
      </c>
      <c r="DE7019" t="s">
        <v>135</v>
      </c>
      <c r="DF7019" t="s">
        <v>135</v>
      </c>
      <c r="DG7019">
        <v>9</v>
      </c>
      <c r="DH7019">
        <v>0</v>
      </c>
      <c r="DI7019" t="s">
        <v>125</v>
      </c>
      <c r="DJ7019" t="s">
        <v>138</v>
      </c>
      <c r="DK7019" t="s">
        <v>135</v>
      </c>
      <c r="DL7019">
        <v>1230</v>
      </c>
      <c r="DM7019">
        <v>2033</v>
      </c>
      <c r="DO7019" t="s">
        <v>132</v>
      </c>
      <c r="DP7019">
        <v>48</v>
      </c>
      <c r="DQ7019" t="s">
        <v>145</v>
      </c>
      <c r="DR7019">
        <v>6</v>
      </c>
      <c r="DS7019">
        <v>292.5</v>
      </c>
    </row>
    <row r="7020" spans="1:123" x14ac:dyDescent="0.3">
      <c r="A7020">
        <v>48</v>
      </c>
      <c r="B7020" t="s">
        <v>19437</v>
      </c>
      <c r="C7020">
        <v>1</v>
      </c>
      <c r="D7020">
        <v>3</v>
      </c>
      <c r="E7020">
        <v>1</v>
      </c>
      <c r="F7020">
        <v>1655</v>
      </c>
      <c r="G7020">
        <v>0</v>
      </c>
      <c r="H7020">
        <v>3</v>
      </c>
      <c r="I7020">
        <v>337</v>
      </c>
      <c r="J7020">
        <v>0</v>
      </c>
      <c r="K7020" t="s">
        <v>19438</v>
      </c>
      <c r="L7020" t="s">
        <v>125</v>
      </c>
      <c r="M7020" t="s">
        <v>17058</v>
      </c>
      <c r="N7020" t="s">
        <v>19439</v>
      </c>
      <c r="O7020">
        <v>99.99</v>
      </c>
      <c r="P7020">
        <v>4.8570000000000002</v>
      </c>
      <c r="T7020">
        <v>33291021</v>
      </c>
      <c r="U7020">
        <v>97344910</v>
      </c>
      <c r="V7020">
        <v>2</v>
      </c>
      <c r="W7020">
        <v>3</v>
      </c>
      <c r="X7020">
        <v>1</v>
      </c>
      <c r="Y7020">
        <v>1</v>
      </c>
      <c r="Z7020">
        <v>7</v>
      </c>
      <c r="AA7020">
        <v>1962</v>
      </c>
      <c r="AB7020">
        <v>2</v>
      </c>
      <c r="AC7020">
        <v>0</v>
      </c>
      <c r="AD7020">
        <v>755</v>
      </c>
      <c r="AE7020">
        <v>2020</v>
      </c>
      <c r="AF7020" t="s">
        <v>157</v>
      </c>
      <c r="AG7020">
        <v>7</v>
      </c>
      <c r="AH7020">
        <v>0</v>
      </c>
      <c r="AI7020">
        <v>0</v>
      </c>
      <c r="AJ7020">
        <v>0</v>
      </c>
      <c r="AK7020" t="s">
        <v>129</v>
      </c>
      <c r="AL7020" t="s">
        <v>129</v>
      </c>
      <c r="AM7020" t="s">
        <v>129</v>
      </c>
      <c r="AN7020" t="s">
        <v>129</v>
      </c>
      <c r="AO7020">
        <v>3</v>
      </c>
      <c r="AP7020" t="s">
        <v>129</v>
      </c>
      <c r="AQ7020">
        <v>0</v>
      </c>
      <c r="AR7020">
        <v>0</v>
      </c>
      <c r="AS7020" t="s">
        <v>131</v>
      </c>
      <c r="AT7020">
        <v>1</v>
      </c>
      <c r="AU7020">
        <v>5</v>
      </c>
      <c r="AV7020">
        <v>1</v>
      </c>
      <c r="AW7020">
        <v>2</v>
      </c>
      <c r="AX7020">
        <v>1</v>
      </c>
      <c r="AY7020">
        <v>2</v>
      </c>
      <c r="AZ7020">
        <v>1</v>
      </c>
      <c r="BA7020">
        <v>2</v>
      </c>
      <c r="BB7020">
        <v>7.4</v>
      </c>
      <c r="BC7020">
        <v>12.2</v>
      </c>
      <c r="BD7020">
        <v>30.8</v>
      </c>
      <c r="BE7020">
        <v>0</v>
      </c>
      <c r="BF7020">
        <v>0</v>
      </c>
      <c r="BG7020">
        <v>7.4</v>
      </c>
      <c r="BH7020">
        <v>7.8</v>
      </c>
      <c r="BI7020">
        <v>99.99</v>
      </c>
      <c r="BJ7020" t="s">
        <v>132</v>
      </c>
      <c r="BK7020">
        <v>0</v>
      </c>
      <c r="BL7020" t="s">
        <v>132</v>
      </c>
      <c r="BM7020">
        <v>99.9</v>
      </c>
      <c r="BN7020">
        <v>0</v>
      </c>
      <c r="BO7020" t="s">
        <v>134</v>
      </c>
      <c r="BP7020" t="s">
        <v>133</v>
      </c>
      <c r="BQ7020" t="s">
        <v>133</v>
      </c>
      <c r="BR7020" t="s">
        <v>133</v>
      </c>
      <c r="BS7020" t="s">
        <v>132</v>
      </c>
      <c r="BT7020" t="s">
        <v>130</v>
      </c>
      <c r="BU7020">
        <v>38.1</v>
      </c>
      <c r="BV7020" t="s">
        <v>130</v>
      </c>
      <c r="BW7020">
        <v>22.7</v>
      </c>
      <c r="BX7020">
        <v>6</v>
      </c>
      <c r="BY7020" t="s">
        <v>158</v>
      </c>
      <c r="BZ7020" t="s">
        <v>132</v>
      </c>
      <c r="CA7020">
        <v>5</v>
      </c>
      <c r="CB7020" t="s">
        <v>133</v>
      </c>
      <c r="CC7020">
        <v>8</v>
      </c>
      <c r="CF7020">
        <v>0</v>
      </c>
      <c r="CG7020">
        <v>320</v>
      </c>
      <c r="CH7020">
        <v>24</v>
      </c>
      <c r="CI7020" t="s">
        <v>136</v>
      </c>
      <c r="CJ7020" t="s">
        <v>136</v>
      </c>
      <c r="CK7020" t="s">
        <v>136</v>
      </c>
      <c r="CN7020" t="s">
        <v>125</v>
      </c>
      <c r="CO7020">
        <v>0</v>
      </c>
      <c r="CP7020">
        <v>0</v>
      </c>
      <c r="CQ7020">
        <v>0</v>
      </c>
      <c r="CS7020" t="s">
        <v>125</v>
      </c>
      <c r="CT7020" t="s">
        <v>125</v>
      </c>
      <c r="CU7020" t="s">
        <v>137</v>
      </c>
      <c r="CV7020">
        <v>0</v>
      </c>
      <c r="CW7020" t="s">
        <v>132</v>
      </c>
      <c r="CX7020">
        <v>2</v>
      </c>
      <c r="CY7020" t="s">
        <v>125</v>
      </c>
      <c r="CZ7020">
        <v>0</v>
      </c>
      <c r="DA7020">
        <v>0</v>
      </c>
      <c r="DB7020">
        <v>0</v>
      </c>
      <c r="DC7020" t="s">
        <v>130</v>
      </c>
      <c r="DD7020" t="s">
        <v>133</v>
      </c>
      <c r="DE7020" t="s">
        <v>135</v>
      </c>
      <c r="DF7020" t="s">
        <v>135</v>
      </c>
      <c r="DG7020">
        <v>9</v>
      </c>
      <c r="DH7020">
        <v>0</v>
      </c>
      <c r="DI7020" t="s">
        <v>125</v>
      </c>
      <c r="DJ7020" t="s">
        <v>138</v>
      </c>
      <c r="DK7020" t="s">
        <v>135</v>
      </c>
      <c r="DL7020">
        <v>1200</v>
      </c>
      <c r="DM7020">
        <v>2033</v>
      </c>
      <c r="DO7020" t="s">
        <v>132</v>
      </c>
      <c r="DP7020">
        <v>48</v>
      </c>
      <c r="DQ7020" t="s">
        <v>145</v>
      </c>
      <c r="DR7020">
        <v>6</v>
      </c>
      <c r="DS7020">
        <v>240.24</v>
      </c>
    </row>
    <row r="7021" spans="1:123" x14ac:dyDescent="0.3">
      <c r="A7021">
        <v>48</v>
      </c>
      <c r="B7021" t="s">
        <v>19440</v>
      </c>
      <c r="C7021">
        <v>1</v>
      </c>
      <c r="D7021">
        <v>3</v>
      </c>
      <c r="E7021">
        <v>1</v>
      </c>
      <c r="F7021">
        <v>1759</v>
      </c>
      <c r="G7021">
        <v>0</v>
      </c>
      <c r="H7021">
        <v>3</v>
      </c>
      <c r="I7021">
        <v>337</v>
      </c>
      <c r="J7021">
        <v>0</v>
      </c>
      <c r="K7021" t="s">
        <v>613</v>
      </c>
      <c r="L7021" t="s">
        <v>125</v>
      </c>
      <c r="M7021" t="s">
        <v>19441</v>
      </c>
      <c r="N7021" t="s">
        <v>19442</v>
      </c>
      <c r="O7021">
        <v>99.99</v>
      </c>
      <c r="P7021">
        <v>21.437999999999999</v>
      </c>
      <c r="T7021">
        <v>33482183</v>
      </c>
      <c r="U7021">
        <v>97445510</v>
      </c>
      <c r="V7021">
        <v>5</v>
      </c>
      <c r="W7021">
        <v>3</v>
      </c>
      <c r="X7021">
        <v>1</v>
      </c>
      <c r="Y7021">
        <v>1</v>
      </c>
      <c r="Z7021">
        <v>8</v>
      </c>
      <c r="AA7021">
        <v>1961</v>
      </c>
      <c r="AB7021">
        <v>2</v>
      </c>
      <c r="AC7021">
        <v>0</v>
      </c>
      <c r="AD7021">
        <v>299</v>
      </c>
      <c r="AE7021">
        <v>2020</v>
      </c>
      <c r="AF7021" t="s">
        <v>218</v>
      </c>
      <c r="AG7021">
        <v>6.7</v>
      </c>
      <c r="AH7021">
        <v>0</v>
      </c>
      <c r="AI7021">
        <v>0</v>
      </c>
      <c r="AJ7021">
        <v>0</v>
      </c>
      <c r="AK7021" t="s">
        <v>129</v>
      </c>
      <c r="AL7021" t="s">
        <v>129</v>
      </c>
      <c r="AM7021" t="s">
        <v>129</v>
      </c>
      <c r="AN7021" t="s">
        <v>129</v>
      </c>
      <c r="AO7021">
        <v>3</v>
      </c>
      <c r="AP7021" t="s">
        <v>129</v>
      </c>
      <c r="AQ7021">
        <v>0</v>
      </c>
      <c r="AR7021">
        <v>0</v>
      </c>
      <c r="AS7021" t="s">
        <v>131</v>
      </c>
      <c r="AT7021">
        <v>1</v>
      </c>
      <c r="AU7021">
        <v>5</v>
      </c>
      <c r="AV7021">
        <v>1</v>
      </c>
      <c r="AW7021">
        <v>19</v>
      </c>
      <c r="AX7021">
        <v>0</v>
      </c>
      <c r="AY7021">
        <v>0</v>
      </c>
      <c r="AZ7021">
        <v>5</v>
      </c>
      <c r="BA7021">
        <v>0</v>
      </c>
      <c r="BB7021">
        <v>9.1</v>
      </c>
      <c r="BC7021">
        <v>2.4</v>
      </c>
      <c r="BD7021">
        <v>13.1</v>
      </c>
      <c r="BE7021">
        <v>0</v>
      </c>
      <c r="BF7021">
        <v>0</v>
      </c>
      <c r="BG7021">
        <v>9.1</v>
      </c>
      <c r="BH7021">
        <v>9.5</v>
      </c>
      <c r="BI7021">
        <v>99.99</v>
      </c>
      <c r="BJ7021" t="s">
        <v>132</v>
      </c>
      <c r="BK7021">
        <v>0</v>
      </c>
      <c r="BL7021" t="s">
        <v>132</v>
      </c>
      <c r="BM7021">
        <v>99.9</v>
      </c>
      <c r="BN7021">
        <v>0</v>
      </c>
      <c r="BO7021" t="s">
        <v>132</v>
      </c>
      <c r="BP7021" t="s">
        <v>132</v>
      </c>
      <c r="BQ7021" t="s">
        <v>132</v>
      </c>
      <c r="BR7021" t="s">
        <v>128</v>
      </c>
      <c r="BS7021" t="s">
        <v>133</v>
      </c>
      <c r="BT7021" t="s">
        <v>130</v>
      </c>
      <c r="BU7021">
        <v>39.9</v>
      </c>
      <c r="BV7021" t="s">
        <v>130</v>
      </c>
      <c r="BW7021">
        <v>23.6</v>
      </c>
      <c r="BX7021">
        <v>6</v>
      </c>
      <c r="BY7021" t="s">
        <v>133</v>
      </c>
      <c r="BZ7021" t="s">
        <v>132</v>
      </c>
      <c r="CA7021">
        <v>5</v>
      </c>
      <c r="CB7021" t="s">
        <v>158</v>
      </c>
      <c r="CC7021">
        <v>8</v>
      </c>
      <c r="CF7021">
        <v>0</v>
      </c>
      <c r="CG7021">
        <v>320</v>
      </c>
      <c r="CH7021">
        <v>24</v>
      </c>
      <c r="CI7021" t="s">
        <v>136</v>
      </c>
      <c r="CJ7021" t="s">
        <v>136</v>
      </c>
      <c r="CK7021" t="s">
        <v>136</v>
      </c>
      <c r="CN7021" t="s">
        <v>125</v>
      </c>
      <c r="CO7021">
        <v>0</v>
      </c>
      <c r="CP7021">
        <v>0</v>
      </c>
      <c r="CQ7021">
        <v>0</v>
      </c>
      <c r="CS7021" t="s">
        <v>125</v>
      </c>
      <c r="CT7021" t="s">
        <v>125</v>
      </c>
      <c r="CU7021" t="s">
        <v>137</v>
      </c>
      <c r="CV7021">
        <v>0</v>
      </c>
      <c r="CW7021" t="s">
        <v>132</v>
      </c>
      <c r="CX7021">
        <v>2</v>
      </c>
      <c r="CY7021" t="s">
        <v>125</v>
      </c>
      <c r="CZ7021">
        <v>0</v>
      </c>
      <c r="DA7021">
        <v>0</v>
      </c>
      <c r="DB7021">
        <v>0</v>
      </c>
      <c r="DC7021" t="s">
        <v>130</v>
      </c>
      <c r="DD7021" t="s">
        <v>133</v>
      </c>
      <c r="DE7021" t="s">
        <v>135</v>
      </c>
      <c r="DF7021" t="s">
        <v>135</v>
      </c>
      <c r="DG7021">
        <v>43</v>
      </c>
      <c r="DH7021">
        <v>0</v>
      </c>
      <c r="DI7021" t="s">
        <v>125</v>
      </c>
      <c r="DJ7021" t="s">
        <v>138</v>
      </c>
      <c r="DK7021" t="s">
        <v>158</v>
      </c>
      <c r="DL7021">
        <v>480</v>
      </c>
      <c r="DM7021">
        <v>2033</v>
      </c>
      <c r="DO7021" t="s">
        <v>132</v>
      </c>
      <c r="DP7021">
        <v>48</v>
      </c>
      <c r="DQ7021" t="s">
        <v>145</v>
      </c>
      <c r="DR7021">
        <v>6</v>
      </c>
      <c r="DS7021">
        <v>124.45</v>
      </c>
    </row>
    <row r="7022" spans="1:123" x14ac:dyDescent="0.3">
      <c r="A7022">
        <v>48</v>
      </c>
      <c r="B7022" t="s">
        <v>19443</v>
      </c>
      <c r="C7022">
        <v>1</v>
      </c>
      <c r="D7022">
        <v>3</v>
      </c>
      <c r="E7022">
        <v>1</v>
      </c>
      <c r="F7022">
        <v>1956</v>
      </c>
      <c r="G7022">
        <v>0</v>
      </c>
      <c r="H7022">
        <v>3</v>
      </c>
      <c r="I7022">
        <v>337</v>
      </c>
      <c r="J7022">
        <v>0</v>
      </c>
      <c r="K7022" t="s">
        <v>361</v>
      </c>
      <c r="L7022" t="s">
        <v>125</v>
      </c>
      <c r="M7022" t="s">
        <v>19444</v>
      </c>
      <c r="N7022" t="s">
        <v>19445</v>
      </c>
      <c r="O7022">
        <v>99.99</v>
      </c>
      <c r="P7022">
        <v>7.2359999999999998</v>
      </c>
      <c r="T7022">
        <v>33475820</v>
      </c>
      <c r="U7022">
        <v>97391309</v>
      </c>
      <c r="V7022">
        <v>13</v>
      </c>
      <c r="W7022">
        <v>3</v>
      </c>
      <c r="X7022">
        <v>1</v>
      </c>
      <c r="Y7022">
        <v>1</v>
      </c>
      <c r="Z7022">
        <v>7</v>
      </c>
      <c r="AA7022">
        <v>1959</v>
      </c>
      <c r="AB7022">
        <v>2</v>
      </c>
      <c r="AC7022">
        <v>0</v>
      </c>
      <c r="AD7022">
        <v>774</v>
      </c>
      <c r="AE7022">
        <v>2020</v>
      </c>
      <c r="AF7022" t="s">
        <v>218</v>
      </c>
      <c r="AG7022">
        <v>6.7</v>
      </c>
      <c r="AH7022">
        <v>0</v>
      </c>
      <c r="AI7022">
        <v>0</v>
      </c>
      <c r="AJ7022">
        <v>0</v>
      </c>
      <c r="AK7022" t="s">
        <v>129</v>
      </c>
      <c r="AL7022" t="s">
        <v>129</v>
      </c>
      <c r="AM7022" t="s">
        <v>129</v>
      </c>
      <c r="AN7022" t="s">
        <v>129</v>
      </c>
      <c r="AO7022">
        <v>3</v>
      </c>
      <c r="AP7022" t="s">
        <v>129</v>
      </c>
      <c r="AQ7022">
        <v>0</v>
      </c>
      <c r="AR7022">
        <v>0</v>
      </c>
      <c r="AS7022" t="s">
        <v>131</v>
      </c>
      <c r="AT7022">
        <v>1</v>
      </c>
      <c r="AU7022">
        <v>5</v>
      </c>
      <c r="AV7022">
        <v>1</v>
      </c>
      <c r="AW7022">
        <v>19</v>
      </c>
      <c r="AX7022">
        <v>0</v>
      </c>
      <c r="AY7022">
        <v>0</v>
      </c>
      <c r="AZ7022">
        <v>2</v>
      </c>
      <c r="BA7022">
        <v>0</v>
      </c>
      <c r="BB7022">
        <v>9.1</v>
      </c>
      <c r="BC7022">
        <v>3</v>
      </c>
      <c r="BD7022">
        <v>6.7</v>
      </c>
      <c r="BE7022">
        <v>0</v>
      </c>
      <c r="BF7022">
        <v>0</v>
      </c>
      <c r="BG7022">
        <v>9.1</v>
      </c>
      <c r="BH7022">
        <v>9.5</v>
      </c>
      <c r="BI7022">
        <v>99.99</v>
      </c>
      <c r="BJ7022" t="s">
        <v>132</v>
      </c>
      <c r="BK7022">
        <v>0</v>
      </c>
      <c r="BL7022" t="s">
        <v>132</v>
      </c>
      <c r="BM7022">
        <v>99.9</v>
      </c>
      <c r="BN7022">
        <v>0</v>
      </c>
      <c r="BO7022" t="s">
        <v>132</v>
      </c>
      <c r="BP7022" t="s">
        <v>132</v>
      </c>
      <c r="BQ7022" t="s">
        <v>132</v>
      </c>
      <c r="BR7022" t="s">
        <v>133</v>
      </c>
      <c r="BS7022" t="s">
        <v>134</v>
      </c>
      <c r="BT7022" t="s">
        <v>130</v>
      </c>
      <c r="BU7022">
        <v>39.9</v>
      </c>
      <c r="BV7022" t="s">
        <v>130</v>
      </c>
      <c r="BW7022">
        <v>23.6</v>
      </c>
      <c r="BX7022">
        <v>6</v>
      </c>
      <c r="BY7022" t="s">
        <v>133</v>
      </c>
      <c r="BZ7022" t="s">
        <v>132</v>
      </c>
      <c r="CA7022">
        <v>5</v>
      </c>
      <c r="CB7022" t="s">
        <v>133</v>
      </c>
      <c r="CC7022">
        <v>8</v>
      </c>
      <c r="CD7022">
        <v>38</v>
      </c>
      <c r="CE7022">
        <v>1</v>
      </c>
      <c r="CF7022">
        <v>6.7</v>
      </c>
      <c r="CG7022">
        <v>320</v>
      </c>
      <c r="CH7022">
        <v>24</v>
      </c>
      <c r="CI7022" t="s">
        <v>136</v>
      </c>
      <c r="CJ7022" t="s">
        <v>136</v>
      </c>
      <c r="CK7022" t="s">
        <v>136</v>
      </c>
      <c r="CN7022" t="s">
        <v>125</v>
      </c>
      <c r="CO7022">
        <v>95</v>
      </c>
      <c r="CP7022">
        <v>53</v>
      </c>
      <c r="CQ7022">
        <v>164</v>
      </c>
      <c r="CS7022" t="s">
        <v>125</v>
      </c>
      <c r="CT7022" t="s">
        <v>125</v>
      </c>
      <c r="CU7022" t="s">
        <v>137</v>
      </c>
      <c r="CV7022">
        <v>0</v>
      </c>
      <c r="CW7022" t="s">
        <v>132</v>
      </c>
      <c r="CX7022">
        <v>2</v>
      </c>
      <c r="CY7022" t="s">
        <v>125</v>
      </c>
      <c r="CZ7022">
        <v>0</v>
      </c>
      <c r="DA7022">
        <v>0</v>
      </c>
      <c r="DB7022">
        <v>0</v>
      </c>
      <c r="DC7022" t="s">
        <v>132</v>
      </c>
      <c r="DD7022" t="s">
        <v>132</v>
      </c>
      <c r="DE7022" t="s">
        <v>132</v>
      </c>
      <c r="DF7022" t="s">
        <v>132</v>
      </c>
      <c r="DG7022">
        <v>9</v>
      </c>
      <c r="DH7022">
        <v>0</v>
      </c>
      <c r="DI7022" t="s">
        <v>125</v>
      </c>
      <c r="DJ7022" t="s">
        <v>138</v>
      </c>
      <c r="DK7022" t="s">
        <v>135</v>
      </c>
      <c r="DL7022">
        <v>1100</v>
      </c>
      <c r="DM7022">
        <v>2033</v>
      </c>
      <c r="DO7022" t="s">
        <v>132</v>
      </c>
      <c r="DP7022">
        <v>48</v>
      </c>
      <c r="DQ7022" t="s">
        <v>139</v>
      </c>
      <c r="DR7022">
        <v>7</v>
      </c>
      <c r="DS7022">
        <v>63.65</v>
      </c>
    </row>
    <row r="7023" spans="1:123" x14ac:dyDescent="0.3">
      <c r="A7023">
        <v>48</v>
      </c>
      <c r="B7023" t="s">
        <v>19446</v>
      </c>
      <c r="C7023">
        <v>1</v>
      </c>
      <c r="D7023">
        <v>3</v>
      </c>
      <c r="E7023">
        <v>1</v>
      </c>
      <c r="F7023">
        <v>1956</v>
      </c>
      <c r="G7023">
        <v>0</v>
      </c>
      <c r="H7023">
        <v>3</v>
      </c>
      <c r="I7023">
        <v>337</v>
      </c>
      <c r="J7023">
        <v>0</v>
      </c>
      <c r="K7023" t="s">
        <v>19447</v>
      </c>
      <c r="L7023" t="s">
        <v>125</v>
      </c>
      <c r="M7023" t="s">
        <v>19444</v>
      </c>
      <c r="N7023" t="s">
        <v>19448</v>
      </c>
      <c r="O7023">
        <v>99.99</v>
      </c>
      <c r="P7023">
        <v>8.5630000000000006</v>
      </c>
      <c r="T7023">
        <v>33475865</v>
      </c>
      <c r="U7023">
        <v>97382510</v>
      </c>
      <c r="V7023">
        <v>13</v>
      </c>
      <c r="W7023">
        <v>3</v>
      </c>
      <c r="X7023">
        <v>1</v>
      </c>
      <c r="Y7023">
        <v>1</v>
      </c>
      <c r="Z7023">
        <v>7</v>
      </c>
      <c r="AA7023">
        <v>1959</v>
      </c>
      <c r="AB7023">
        <v>2</v>
      </c>
      <c r="AC7023">
        <v>0</v>
      </c>
      <c r="AD7023">
        <v>774</v>
      </c>
      <c r="AE7023">
        <v>2020</v>
      </c>
      <c r="AF7023" t="s">
        <v>218</v>
      </c>
      <c r="AG7023">
        <v>6.7</v>
      </c>
      <c r="AH7023">
        <v>0</v>
      </c>
      <c r="AI7023">
        <v>0</v>
      </c>
      <c r="AJ7023">
        <v>0</v>
      </c>
      <c r="AK7023" t="s">
        <v>129</v>
      </c>
      <c r="AL7023" t="s">
        <v>129</v>
      </c>
      <c r="AM7023" t="s">
        <v>129</v>
      </c>
      <c r="AN7023" t="s">
        <v>129</v>
      </c>
      <c r="AO7023">
        <v>3</v>
      </c>
      <c r="AP7023" t="s">
        <v>129</v>
      </c>
      <c r="AQ7023">
        <v>0</v>
      </c>
      <c r="AR7023">
        <v>0</v>
      </c>
      <c r="AS7023" t="s">
        <v>131</v>
      </c>
      <c r="AT7023">
        <v>1</v>
      </c>
      <c r="AU7023">
        <v>5</v>
      </c>
      <c r="AV7023">
        <v>1</v>
      </c>
      <c r="AW7023">
        <v>19</v>
      </c>
      <c r="AX7023">
        <v>0</v>
      </c>
      <c r="AY7023">
        <v>0</v>
      </c>
      <c r="AZ7023">
        <v>5</v>
      </c>
      <c r="BA7023">
        <v>0</v>
      </c>
      <c r="BB7023">
        <v>12.8</v>
      </c>
      <c r="BC7023">
        <v>2.7</v>
      </c>
      <c r="BD7023">
        <v>14.9</v>
      </c>
      <c r="BE7023">
        <v>0</v>
      </c>
      <c r="BF7023">
        <v>0</v>
      </c>
      <c r="BG7023">
        <v>12.8</v>
      </c>
      <c r="BH7023">
        <v>13.2</v>
      </c>
      <c r="BI7023">
        <v>99.99</v>
      </c>
      <c r="BJ7023" t="s">
        <v>132</v>
      </c>
      <c r="BK7023">
        <v>0</v>
      </c>
      <c r="BL7023" t="s">
        <v>132</v>
      </c>
      <c r="BM7023">
        <v>99.9</v>
      </c>
      <c r="BN7023">
        <v>0</v>
      </c>
      <c r="BO7023" t="s">
        <v>132</v>
      </c>
      <c r="BP7023" t="s">
        <v>132</v>
      </c>
      <c r="BQ7023" t="s">
        <v>132</v>
      </c>
      <c r="BR7023" t="s">
        <v>133</v>
      </c>
      <c r="BS7023" t="s">
        <v>134</v>
      </c>
      <c r="BT7023" t="s">
        <v>130</v>
      </c>
      <c r="BU7023">
        <v>39.9</v>
      </c>
      <c r="BV7023" t="s">
        <v>130</v>
      </c>
      <c r="BW7023">
        <v>23.6</v>
      </c>
      <c r="BX7023">
        <v>6</v>
      </c>
      <c r="BY7023" t="s">
        <v>144</v>
      </c>
      <c r="BZ7023" t="s">
        <v>132</v>
      </c>
      <c r="CA7023">
        <v>5</v>
      </c>
      <c r="CB7023" t="s">
        <v>133</v>
      </c>
      <c r="CC7023">
        <v>8</v>
      </c>
      <c r="CD7023">
        <v>38</v>
      </c>
      <c r="CE7023">
        <v>1</v>
      </c>
      <c r="CF7023">
        <v>14.9</v>
      </c>
      <c r="CG7023">
        <v>320</v>
      </c>
      <c r="CH7023">
        <v>24</v>
      </c>
      <c r="CI7023" t="s">
        <v>136</v>
      </c>
      <c r="CJ7023" t="s">
        <v>136</v>
      </c>
      <c r="CK7023" t="s">
        <v>136</v>
      </c>
      <c r="CN7023" t="s">
        <v>125</v>
      </c>
      <c r="CO7023">
        <v>135</v>
      </c>
      <c r="CP7023">
        <v>111</v>
      </c>
      <c r="CQ7023">
        <v>246</v>
      </c>
      <c r="CS7023" t="s">
        <v>125</v>
      </c>
      <c r="CT7023" t="s">
        <v>125</v>
      </c>
      <c r="CU7023" t="s">
        <v>137</v>
      </c>
      <c r="CV7023">
        <v>0</v>
      </c>
      <c r="CW7023" t="s">
        <v>132</v>
      </c>
      <c r="CX7023">
        <v>2</v>
      </c>
      <c r="CY7023" t="s">
        <v>125</v>
      </c>
      <c r="CZ7023">
        <v>0</v>
      </c>
      <c r="DA7023">
        <v>0</v>
      </c>
      <c r="DB7023">
        <v>0</v>
      </c>
      <c r="DC7023" t="s">
        <v>130</v>
      </c>
      <c r="DD7023" t="s">
        <v>133</v>
      </c>
      <c r="DE7023" t="s">
        <v>135</v>
      </c>
      <c r="DF7023" t="s">
        <v>135</v>
      </c>
      <c r="DG7023">
        <v>9</v>
      </c>
      <c r="DH7023">
        <v>0</v>
      </c>
      <c r="DI7023" t="s">
        <v>125</v>
      </c>
      <c r="DJ7023" t="s">
        <v>138</v>
      </c>
      <c r="DK7023" t="s">
        <v>135</v>
      </c>
      <c r="DL7023">
        <v>1100</v>
      </c>
      <c r="DM7023">
        <v>2033</v>
      </c>
      <c r="DO7023" t="s">
        <v>132</v>
      </c>
      <c r="DP7023">
        <v>48</v>
      </c>
      <c r="DQ7023" t="s">
        <v>139</v>
      </c>
      <c r="DR7023">
        <v>7</v>
      </c>
      <c r="DS7023">
        <v>196.68</v>
      </c>
    </row>
    <row r="7024" spans="1:123" x14ac:dyDescent="0.3">
      <c r="A7024">
        <v>48</v>
      </c>
      <c r="B7024" t="s">
        <v>19449</v>
      </c>
      <c r="C7024">
        <v>1</v>
      </c>
      <c r="D7024">
        <v>3</v>
      </c>
      <c r="E7024">
        <v>1</v>
      </c>
      <c r="F7024">
        <v>1956</v>
      </c>
      <c r="G7024">
        <v>0</v>
      </c>
      <c r="H7024">
        <v>3</v>
      </c>
      <c r="I7024">
        <v>337</v>
      </c>
      <c r="J7024">
        <v>0</v>
      </c>
      <c r="K7024" t="s">
        <v>19450</v>
      </c>
      <c r="L7024" t="s">
        <v>125</v>
      </c>
      <c r="M7024" t="s">
        <v>19444</v>
      </c>
      <c r="N7024" t="s">
        <v>19451</v>
      </c>
      <c r="O7024">
        <v>99.99</v>
      </c>
      <c r="P7024">
        <v>7.52</v>
      </c>
      <c r="T7024">
        <v>33475807</v>
      </c>
      <c r="U7024">
        <v>97390110</v>
      </c>
      <c r="V7024">
        <v>13</v>
      </c>
      <c r="W7024">
        <v>3</v>
      </c>
      <c r="X7024">
        <v>1</v>
      </c>
      <c r="Y7024">
        <v>1</v>
      </c>
      <c r="Z7024">
        <v>7</v>
      </c>
      <c r="AA7024">
        <v>1991</v>
      </c>
      <c r="AB7024">
        <v>2</v>
      </c>
      <c r="AC7024">
        <v>0</v>
      </c>
      <c r="AD7024">
        <v>774</v>
      </c>
      <c r="AE7024">
        <v>2020</v>
      </c>
      <c r="AF7024" t="s">
        <v>128</v>
      </c>
      <c r="AG7024">
        <v>6.7</v>
      </c>
      <c r="AH7024">
        <v>0</v>
      </c>
      <c r="AI7024">
        <v>0</v>
      </c>
      <c r="AJ7024">
        <v>0</v>
      </c>
      <c r="AK7024" t="s">
        <v>130</v>
      </c>
      <c r="AL7024" t="s">
        <v>129</v>
      </c>
      <c r="AM7024" t="s">
        <v>129</v>
      </c>
      <c r="AN7024" t="s">
        <v>129</v>
      </c>
      <c r="AO7024">
        <v>5</v>
      </c>
      <c r="AP7024" t="s">
        <v>129</v>
      </c>
      <c r="AQ7024">
        <v>0</v>
      </c>
      <c r="AR7024">
        <v>0</v>
      </c>
      <c r="AS7024" t="s">
        <v>131</v>
      </c>
      <c r="AT7024">
        <v>1</v>
      </c>
      <c r="AU7024">
        <v>5</v>
      </c>
      <c r="AV7024">
        <v>1</v>
      </c>
      <c r="AW7024">
        <v>2</v>
      </c>
      <c r="AX7024">
        <v>0</v>
      </c>
      <c r="AY7024">
        <v>0</v>
      </c>
      <c r="AZ7024">
        <v>4</v>
      </c>
      <c r="BA7024">
        <v>0</v>
      </c>
      <c r="BB7024">
        <v>8.9</v>
      </c>
      <c r="BC7024">
        <v>12.2</v>
      </c>
      <c r="BD7024">
        <v>48.8</v>
      </c>
      <c r="BE7024">
        <v>0</v>
      </c>
      <c r="BF7024">
        <v>0</v>
      </c>
      <c r="BG7024">
        <v>8.9</v>
      </c>
      <c r="BH7024">
        <v>9.6999999999999993</v>
      </c>
      <c r="BI7024">
        <v>99.99</v>
      </c>
      <c r="BJ7024" t="s">
        <v>132</v>
      </c>
      <c r="BK7024">
        <v>0</v>
      </c>
      <c r="BL7024" t="s">
        <v>132</v>
      </c>
      <c r="BM7024">
        <v>99.9</v>
      </c>
      <c r="BN7024">
        <v>0</v>
      </c>
      <c r="BO7024" t="s">
        <v>134</v>
      </c>
      <c r="BP7024" t="s">
        <v>134</v>
      </c>
      <c r="BQ7024" t="s">
        <v>134</v>
      </c>
      <c r="BR7024" t="s">
        <v>134</v>
      </c>
      <c r="BS7024" t="s">
        <v>132</v>
      </c>
      <c r="BT7024" t="s">
        <v>131</v>
      </c>
      <c r="BU7024">
        <v>54.4</v>
      </c>
      <c r="BV7024" t="s">
        <v>131</v>
      </c>
      <c r="BW7024">
        <v>32.700000000000003</v>
      </c>
      <c r="BX7024">
        <v>7</v>
      </c>
      <c r="BY7024" t="s">
        <v>128</v>
      </c>
      <c r="BZ7024" t="s">
        <v>132</v>
      </c>
      <c r="CA7024">
        <v>5</v>
      </c>
      <c r="CB7024" t="s">
        <v>133</v>
      </c>
      <c r="CC7024">
        <v>8</v>
      </c>
      <c r="CF7024">
        <v>0</v>
      </c>
      <c r="CG7024">
        <v>320</v>
      </c>
      <c r="CH7024">
        <v>24</v>
      </c>
      <c r="CI7024" t="s">
        <v>136</v>
      </c>
      <c r="CJ7024" t="s">
        <v>136</v>
      </c>
      <c r="CK7024" t="s">
        <v>136</v>
      </c>
      <c r="CN7024" t="s">
        <v>125</v>
      </c>
      <c r="CO7024">
        <v>0</v>
      </c>
      <c r="CP7024">
        <v>0</v>
      </c>
      <c r="CQ7024">
        <v>0</v>
      </c>
      <c r="CS7024" t="s">
        <v>125</v>
      </c>
      <c r="CT7024" t="s">
        <v>125</v>
      </c>
      <c r="CU7024" t="s">
        <v>137</v>
      </c>
      <c r="CV7024">
        <v>0</v>
      </c>
      <c r="CW7024" t="s">
        <v>132</v>
      </c>
      <c r="CX7024">
        <v>2</v>
      </c>
      <c r="CY7024" t="s">
        <v>125</v>
      </c>
      <c r="CZ7024">
        <v>0</v>
      </c>
      <c r="DA7024">
        <v>0</v>
      </c>
      <c r="DB7024">
        <v>0</v>
      </c>
      <c r="DC7024" t="s">
        <v>130</v>
      </c>
      <c r="DD7024" t="s">
        <v>129</v>
      </c>
      <c r="DE7024" t="s">
        <v>135</v>
      </c>
      <c r="DF7024" t="s">
        <v>135</v>
      </c>
      <c r="DG7024">
        <v>9</v>
      </c>
      <c r="DH7024">
        <v>0</v>
      </c>
      <c r="DI7024" t="s">
        <v>125</v>
      </c>
      <c r="DJ7024" t="s">
        <v>138</v>
      </c>
      <c r="DK7024" t="s">
        <v>135</v>
      </c>
      <c r="DL7024">
        <v>1100</v>
      </c>
      <c r="DM7024">
        <v>2033</v>
      </c>
      <c r="DO7024" t="s">
        <v>132</v>
      </c>
      <c r="DP7024">
        <v>48</v>
      </c>
      <c r="DQ7024" t="s">
        <v>139</v>
      </c>
      <c r="DR7024">
        <v>7</v>
      </c>
      <c r="DS7024">
        <v>473.36</v>
      </c>
    </row>
    <row r="7025" spans="1:123" x14ac:dyDescent="0.3">
      <c r="A7025">
        <v>48</v>
      </c>
      <c r="B7025" t="s">
        <v>19452</v>
      </c>
      <c r="C7025">
        <v>1</v>
      </c>
      <c r="D7025">
        <v>3</v>
      </c>
      <c r="E7025">
        <v>1</v>
      </c>
      <c r="F7025">
        <v>1815</v>
      </c>
      <c r="G7025">
        <v>0</v>
      </c>
      <c r="H7025">
        <v>3</v>
      </c>
      <c r="I7025">
        <v>337</v>
      </c>
      <c r="J7025">
        <v>0</v>
      </c>
      <c r="K7025" t="s">
        <v>19450</v>
      </c>
      <c r="L7025" t="s">
        <v>125</v>
      </c>
      <c r="M7025" t="s">
        <v>19453</v>
      </c>
      <c r="N7025" t="s">
        <v>2782</v>
      </c>
      <c r="O7025">
        <v>99.99</v>
      </c>
      <c r="P7025">
        <v>6.0949999999999998</v>
      </c>
      <c r="T7025">
        <v>33452947</v>
      </c>
      <c r="U7025">
        <v>97360966</v>
      </c>
      <c r="V7025">
        <v>19</v>
      </c>
      <c r="W7025">
        <v>3</v>
      </c>
      <c r="X7025">
        <v>1</v>
      </c>
      <c r="Y7025">
        <v>1</v>
      </c>
      <c r="Z7025">
        <v>8</v>
      </c>
      <c r="AA7025">
        <v>1996</v>
      </c>
      <c r="AB7025">
        <v>2</v>
      </c>
      <c r="AC7025">
        <v>0</v>
      </c>
      <c r="AD7025">
        <v>292</v>
      </c>
      <c r="AE7025">
        <v>2020</v>
      </c>
      <c r="AF7025" t="s">
        <v>129</v>
      </c>
      <c r="AG7025">
        <v>6.1</v>
      </c>
      <c r="AH7025">
        <v>0</v>
      </c>
      <c r="AI7025">
        <v>0</v>
      </c>
      <c r="AJ7025">
        <v>0</v>
      </c>
      <c r="AK7025" t="s">
        <v>129</v>
      </c>
      <c r="AL7025" t="s">
        <v>132</v>
      </c>
      <c r="AM7025" t="s">
        <v>129</v>
      </c>
      <c r="AN7025" t="s">
        <v>129</v>
      </c>
      <c r="AO7025">
        <v>5</v>
      </c>
      <c r="AP7025" t="s">
        <v>129</v>
      </c>
      <c r="AQ7025">
        <v>0</v>
      </c>
      <c r="AR7025">
        <v>0</v>
      </c>
      <c r="AS7025" t="s">
        <v>131</v>
      </c>
      <c r="AT7025">
        <v>1</v>
      </c>
      <c r="AU7025">
        <v>5</v>
      </c>
      <c r="AV7025">
        <v>1</v>
      </c>
      <c r="AW7025">
        <v>19</v>
      </c>
      <c r="AX7025">
        <v>0</v>
      </c>
      <c r="AY7025">
        <v>0</v>
      </c>
      <c r="AZ7025">
        <v>6</v>
      </c>
      <c r="BA7025">
        <v>0</v>
      </c>
      <c r="BB7025">
        <v>9.4</v>
      </c>
      <c r="BC7025">
        <v>2.4</v>
      </c>
      <c r="BD7025">
        <v>18</v>
      </c>
      <c r="BE7025">
        <v>0</v>
      </c>
      <c r="BF7025">
        <v>0</v>
      </c>
      <c r="BG7025">
        <v>9.4</v>
      </c>
      <c r="BH7025">
        <v>10.1</v>
      </c>
      <c r="BI7025">
        <v>99.99</v>
      </c>
      <c r="BJ7025" t="s">
        <v>132</v>
      </c>
      <c r="BK7025">
        <v>0</v>
      </c>
      <c r="BL7025" t="s">
        <v>132</v>
      </c>
      <c r="BM7025">
        <v>99.9</v>
      </c>
      <c r="BN7025">
        <v>0</v>
      </c>
      <c r="BO7025" t="s">
        <v>132</v>
      </c>
      <c r="BP7025" t="s">
        <v>132</v>
      </c>
      <c r="BQ7025" t="s">
        <v>132</v>
      </c>
      <c r="BR7025" t="s">
        <v>128</v>
      </c>
      <c r="BS7025" t="s">
        <v>133</v>
      </c>
      <c r="BT7025" t="s">
        <v>130</v>
      </c>
      <c r="BU7025">
        <v>39.9</v>
      </c>
      <c r="BV7025" t="s">
        <v>130</v>
      </c>
      <c r="BW7025">
        <v>23.6</v>
      </c>
      <c r="BX7025">
        <v>6</v>
      </c>
      <c r="BY7025" t="s">
        <v>133</v>
      </c>
      <c r="BZ7025" t="s">
        <v>132</v>
      </c>
      <c r="CA7025">
        <v>5</v>
      </c>
      <c r="CB7025" t="s">
        <v>134</v>
      </c>
      <c r="CC7025">
        <v>8</v>
      </c>
      <c r="CF7025">
        <v>0</v>
      </c>
      <c r="CG7025">
        <v>320</v>
      </c>
      <c r="CH7025">
        <v>24</v>
      </c>
      <c r="CI7025" t="s">
        <v>136</v>
      </c>
      <c r="CJ7025" t="s">
        <v>136</v>
      </c>
      <c r="CK7025" t="s">
        <v>136</v>
      </c>
      <c r="CN7025" t="s">
        <v>125</v>
      </c>
      <c r="CO7025">
        <v>0</v>
      </c>
      <c r="CP7025">
        <v>0</v>
      </c>
      <c r="CQ7025">
        <v>0</v>
      </c>
      <c r="CS7025" t="s">
        <v>125</v>
      </c>
      <c r="CT7025" t="s">
        <v>125</v>
      </c>
      <c r="CU7025" t="s">
        <v>137</v>
      </c>
      <c r="CV7025">
        <v>0</v>
      </c>
      <c r="CW7025" t="s">
        <v>132</v>
      </c>
      <c r="CX7025">
        <v>2</v>
      </c>
      <c r="CY7025" t="s">
        <v>125</v>
      </c>
      <c r="CZ7025">
        <v>0</v>
      </c>
      <c r="DA7025">
        <v>0</v>
      </c>
      <c r="DB7025">
        <v>0</v>
      </c>
      <c r="DC7025" t="s">
        <v>132</v>
      </c>
      <c r="DD7025" t="s">
        <v>132</v>
      </c>
      <c r="DE7025" t="s">
        <v>132</v>
      </c>
      <c r="DF7025" t="s">
        <v>132</v>
      </c>
      <c r="DG7025">
        <v>43</v>
      </c>
      <c r="DH7025">
        <v>0</v>
      </c>
      <c r="DI7025" t="s">
        <v>125</v>
      </c>
      <c r="DJ7025" t="s">
        <v>138</v>
      </c>
      <c r="DK7025" t="s">
        <v>158</v>
      </c>
      <c r="DL7025">
        <v>480</v>
      </c>
      <c r="DM7025">
        <v>2033</v>
      </c>
      <c r="DO7025" t="s">
        <v>132</v>
      </c>
      <c r="DP7025">
        <v>48</v>
      </c>
      <c r="DQ7025" t="s">
        <v>145</v>
      </c>
      <c r="DR7025">
        <v>6</v>
      </c>
      <c r="DS7025">
        <v>181.8</v>
      </c>
    </row>
    <row r="7026" spans="1:123" x14ac:dyDescent="0.3">
      <c r="A7026">
        <v>48</v>
      </c>
      <c r="B7026" t="s">
        <v>19454</v>
      </c>
      <c r="C7026">
        <v>1</v>
      </c>
      <c r="D7026">
        <v>3</v>
      </c>
      <c r="E7026">
        <v>1</v>
      </c>
      <c r="F7026">
        <v>1816</v>
      </c>
      <c r="G7026">
        <v>0</v>
      </c>
      <c r="H7026">
        <v>3</v>
      </c>
      <c r="I7026">
        <v>337</v>
      </c>
      <c r="J7026">
        <v>0</v>
      </c>
      <c r="K7026" t="s">
        <v>19408</v>
      </c>
      <c r="L7026" t="s">
        <v>125</v>
      </c>
      <c r="M7026" t="s">
        <v>19455</v>
      </c>
      <c r="N7026" t="s">
        <v>19456</v>
      </c>
      <c r="O7026">
        <v>99.99</v>
      </c>
      <c r="P7026">
        <v>11.172000000000001</v>
      </c>
      <c r="T7026">
        <v>33424306</v>
      </c>
      <c r="U7026">
        <v>97501911</v>
      </c>
      <c r="V7026">
        <v>21</v>
      </c>
      <c r="W7026">
        <v>3</v>
      </c>
      <c r="X7026">
        <v>1</v>
      </c>
      <c r="Y7026">
        <v>1</v>
      </c>
      <c r="Z7026">
        <v>7</v>
      </c>
      <c r="AA7026">
        <v>1958</v>
      </c>
      <c r="AB7026">
        <v>2</v>
      </c>
      <c r="AC7026">
        <v>0</v>
      </c>
      <c r="AD7026">
        <v>227</v>
      </c>
      <c r="AE7026">
        <v>2020</v>
      </c>
      <c r="AF7026" t="s">
        <v>157</v>
      </c>
      <c r="AG7026">
        <v>6.1</v>
      </c>
      <c r="AH7026">
        <v>0</v>
      </c>
      <c r="AI7026">
        <v>0</v>
      </c>
      <c r="AJ7026">
        <v>0</v>
      </c>
      <c r="AK7026" t="s">
        <v>129</v>
      </c>
      <c r="AL7026" t="s">
        <v>129</v>
      </c>
      <c r="AM7026" t="s">
        <v>129</v>
      </c>
      <c r="AN7026" t="s">
        <v>129</v>
      </c>
      <c r="AO7026">
        <v>3</v>
      </c>
      <c r="AP7026" t="s">
        <v>129</v>
      </c>
      <c r="AQ7026">
        <v>0</v>
      </c>
      <c r="AR7026">
        <v>0</v>
      </c>
      <c r="AS7026" t="s">
        <v>131</v>
      </c>
      <c r="AT7026">
        <v>1</v>
      </c>
      <c r="AU7026">
        <v>5</v>
      </c>
      <c r="AV7026">
        <v>1</v>
      </c>
      <c r="AW7026">
        <v>2</v>
      </c>
      <c r="AX7026">
        <v>0</v>
      </c>
      <c r="AY7026">
        <v>0</v>
      </c>
      <c r="AZ7026">
        <v>3</v>
      </c>
      <c r="BA7026">
        <v>0</v>
      </c>
      <c r="BB7026">
        <v>6.9</v>
      </c>
      <c r="BC7026">
        <v>9.1</v>
      </c>
      <c r="BD7026">
        <v>27.4</v>
      </c>
      <c r="BE7026">
        <v>0</v>
      </c>
      <c r="BF7026">
        <v>0</v>
      </c>
      <c r="BG7026">
        <v>6.9</v>
      </c>
      <c r="BH7026">
        <v>7.5</v>
      </c>
      <c r="BI7026">
        <v>99.99</v>
      </c>
      <c r="BJ7026" t="s">
        <v>132</v>
      </c>
      <c r="BK7026">
        <v>0</v>
      </c>
      <c r="BL7026" t="s">
        <v>132</v>
      </c>
      <c r="BM7026">
        <v>99.9</v>
      </c>
      <c r="BN7026">
        <v>0</v>
      </c>
      <c r="BO7026" t="s">
        <v>133</v>
      </c>
      <c r="BP7026" t="s">
        <v>133</v>
      </c>
      <c r="BQ7026" t="s">
        <v>134</v>
      </c>
      <c r="BR7026" t="s">
        <v>135</v>
      </c>
      <c r="BS7026" t="s">
        <v>132</v>
      </c>
      <c r="BT7026" t="s">
        <v>130</v>
      </c>
      <c r="BU7026">
        <v>53.5</v>
      </c>
      <c r="BV7026" t="s">
        <v>130</v>
      </c>
      <c r="BW7026">
        <v>31.7</v>
      </c>
      <c r="BX7026">
        <v>6</v>
      </c>
      <c r="BY7026" t="s">
        <v>158</v>
      </c>
      <c r="BZ7026" t="s">
        <v>132</v>
      </c>
      <c r="CA7026">
        <v>5</v>
      </c>
      <c r="CB7026" t="s">
        <v>133</v>
      </c>
      <c r="CC7026">
        <v>8</v>
      </c>
      <c r="CF7026">
        <v>27.4</v>
      </c>
      <c r="CG7026">
        <v>320</v>
      </c>
      <c r="CH7026">
        <v>24</v>
      </c>
      <c r="CI7026" t="s">
        <v>136</v>
      </c>
      <c r="CJ7026" t="s">
        <v>136</v>
      </c>
      <c r="CK7026" t="s">
        <v>136</v>
      </c>
      <c r="CN7026" t="s">
        <v>125</v>
      </c>
      <c r="CO7026">
        <v>0</v>
      </c>
      <c r="CP7026">
        <v>0</v>
      </c>
      <c r="CQ7026">
        <v>0</v>
      </c>
      <c r="CS7026" t="s">
        <v>125</v>
      </c>
      <c r="CT7026" t="s">
        <v>125</v>
      </c>
      <c r="CU7026" t="s">
        <v>137</v>
      </c>
      <c r="CV7026">
        <v>0</v>
      </c>
      <c r="CW7026" t="s">
        <v>132</v>
      </c>
      <c r="CX7026">
        <v>2</v>
      </c>
      <c r="CY7026" t="s">
        <v>125</v>
      </c>
      <c r="CZ7026">
        <v>0</v>
      </c>
      <c r="DA7026">
        <v>0</v>
      </c>
      <c r="DB7026">
        <v>0</v>
      </c>
      <c r="DC7026" t="s">
        <v>130</v>
      </c>
      <c r="DD7026" t="s">
        <v>133</v>
      </c>
      <c r="DE7026" t="s">
        <v>129</v>
      </c>
      <c r="DF7026" t="s">
        <v>129</v>
      </c>
      <c r="DG7026">
        <v>42</v>
      </c>
      <c r="DH7026">
        <v>0</v>
      </c>
      <c r="DI7026" t="s">
        <v>125</v>
      </c>
      <c r="DJ7026" t="s">
        <v>138</v>
      </c>
      <c r="DK7026" t="s">
        <v>135</v>
      </c>
      <c r="DL7026">
        <v>300</v>
      </c>
      <c r="DM7026">
        <v>2033</v>
      </c>
      <c r="DO7026" t="s">
        <v>132</v>
      </c>
      <c r="DP7026">
        <v>48</v>
      </c>
      <c r="DQ7026" t="s">
        <v>145</v>
      </c>
      <c r="DR7026">
        <v>6</v>
      </c>
      <c r="DS7026">
        <v>205.5</v>
      </c>
    </row>
    <row r="7027" spans="1:123" x14ac:dyDescent="0.3">
      <c r="A7027">
        <v>48</v>
      </c>
      <c r="B7027" t="s">
        <v>19457</v>
      </c>
      <c r="C7027">
        <v>1</v>
      </c>
      <c r="D7027">
        <v>3</v>
      </c>
      <c r="E7027">
        <v>1</v>
      </c>
      <c r="F7027">
        <v>1816</v>
      </c>
      <c r="G7027">
        <v>0</v>
      </c>
      <c r="H7027">
        <v>3</v>
      </c>
      <c r="I7027">
        <v>337</v>
      </c>
      <c r="J7027">
        <v>0</v>
      </c>
      <c r="K7027" t="s">
        <v>202</v>
      </c>
      <c r="L7027" t="s">
        <v>125</v>
      </c>
      <c r="M7027" t="s">
        <v>19455</v>
      </c>
      <c r="N7027" t="s">
        <v>19458</v>
      </c>
      <c r="O7027">
        <v>99.99</v>
      </c>
      <c r="P7027">
        <v>35.649000000000001</v>
      </c>
      <c r="T7027">
        <v>33345177</v>
      </c>
      <c r="U7027">
        <v>97504312</v>
      </c>
      <c r="V7027">
        <v>6</v>
      </c>
      <c r="W7027">
        <v>3</v>
      </c>
      <c r="X7027">
        <v>1</v>
      </c>
      <c r="Y7027">
        <v>1</v>
      </c>
      <c r="Z7027">
        <v>7</v>
      </c>
      <c r="AA7027">
        <v>1954</v>
      </c>
      <c r="AB7027">
        <v>2</v>
      </c>
      <c r="AC7027">
        <v>0</v>
      </c>
      <c r="AD7027">
        <v>860</v>
      </c>
      <c r="AE7027">
        <v>2020</v>
      </c>
      <c r="AF7027" t="s">
        <v>218</v>
      </c>
      <c r="AG7027">
        <v>8.1999999999999993</v>
      </c>
      <c r="AH7027">
        <v>0</v>
      </c>
      <c r="AI7027">
        <v>0</v>
      </c>
      <c r="AJ7027">
        <v>0</v>
      </c>
      <c r="AK7027" t="s">
        <v>130</v>
      </c>
      <c r="AL7027" t="s">
        <v>132</v>
      </c>
      <c r="AM7027" t="s">
        <v>130</v>
      </c>
      <c r="AN7027" t="s">
        <v>130</v>
      </c>
      <c r="AO7027">
        <v>3</v>
      </c>
      <c r="AP7027" t="s">
        <v>129</v>
      </c>
      <c r="AQ7027">
        <v>0</v>
      </c>
      <c r="AR7027">
        <v>0</v>
      </c>
      <c r="AS7027" t="s">
        <v>131</v>
      </c>
      <c r="AT7027">
        <v>1</v>
      </c>
      <c r="AU7027">
        <v>5</v>
      </c>
      <c r="AV7027">
        <v>1</v>
      </c>
      <c r="AW7027">
        <v>19</v>
      </c>
      <c r="AX7027">
        <v>0</v>
      </c>
      <c r="AY7027">
        <v>0</v>
      </c>
      <c r="AZ7027">
        <v>4</v>
      </c>
      <c r="BA7027">
        <v>0</v>
      </c>
      <c r="BB7027">
        <v>11.8</v>
      </c>
      <c r="BC7027">
        <v>1.5</v>
      </c>
      <c r="BD7027">
        <v>7</v>
      </c>
      <c r="BE7027">
        <v>0</v>
      </c>
      <c r="BF7027">
        <v>0</v>
      </c>
      <c r="BG7027">
        <v>11.8</v>
      </c>
      <c r="BH7027">
        <v>14.4</v>
      </c>
      <c r="BI7027">
        <v>99.99</v>
      </c>
      <c r="BJ7027" t="s">
        <v>132</v>
      </c>
      <c r="BK7027">
        <v>0</v>
      </c>
      <c r="BL7027" t="s">
        <v>132</v>
      </c>
      <c r="BM7027">
        <v>99.9</v>
      </c>
      <c r="BN7027">
        <v>0</v>
      </c>
      <c r="BO7027" t="s">
        <v>132</v>
      </c>
      <c r="BP7027" t="s">
        <v>132</v>
      </c>
      <c r="BQ7027" t="s">
        <v>132</v>
      </c>
      <c r="BR7027" t="s">
        <v>134</v>
      </c>
      <c r="BS7027" t="s">
        <v>134</v>
      </c>
      <c r="BT7027" t="s">
        <v>130</v>
      </c>
      <c r="BU7027">
        <v>39.9</v>
      </c>
      <c r="BV7027" t="s">
        <v>130</v>
      </c>
      <c r="BW7027">
        <v>23.6</v>
      </c>
      <c r="BX7027">
        <v>6</v>
      </c>
      <c r="BY7027" t="s">
        <v>134</v>
      </c>
      <c r="BZ7027" t="s">
        <v>132</v>
      </c>
      <c r="CA7027">
        <v>5</v>
      </c>
      <c r="CB7027" t="s">
        <v>134</v>
      </c>
      <c r="CC7027">
        <v>8</v>
      </c>
      <c r="CD7027">
        <v>38</v>
      </c>
      <c r="CE7027">
        <v>1</v>
      </c>
      <c r="CF7027">
        <v>7</v>
      </c>
      <c r="CG7027">
        <v>320</v>
      </c>
      <c r="CH7027">
        <v>24</v>
      </c>
      <c r="CI7027" t="s">
        <v>136</v>
      </c>
      <c r="CJ7027" t="s">
        <v>136</v>
      </c>
      <c r="CK7027" t="s">
        <v>136</v>
      </c>
      <c r="CN7027" t="s">
        <v>125</v>
      </c>
      <c r="CO7027">
        <v>99</v>
      </c>
      <c r="CP7027">
        <v>56</v>
      </c>
      <c r="CQ7027">
        <v>171</v>
      </c>
      <c r="CS7027" t="s">
        <v>125</v>
      </c>
      <c r="CT7027" t="s">
        <v>125</v>
      </c>
      <c r="CU7027" t="s">
        <v>137</v>
      </c>
      <c r="CV7027">
        <v>0</v>
      </c>
      <c r="CW7027" t="s">
        <v>132</v>
      </c>
      <c r="CX7027">
        <v>2</v>
      </c>
      <c r="CY7027" t="s">
        <v>125</v>
      </c>
      <c r="CZ7027">
        <v>0</v>
      </c>
      <c r="DA7027">
        <v>0</v>
      </c>
      <c r="DB7027">
        <v>2017</v>
      </c>
      <c r="DC7027" t="s">
        <v>132</v>
      </c>
      <c r="DD7027" t="s">
        <v>132</v>
      </c>
      <c r="DE7027" t="s">
        <v>132</v>
      </c>
      <c r="DF7027" t="s">
        <v>132</v>
      </c>
      <c r="DG7027">
        <v>21</v>
      </c>
      <c r="DH7027">
        <v>0</v>
      </c>
      <c r="DI7027" t="s">
        <v>125</v>
      </c>
      <c r="DJ7027" t="s">
        <v>138</v>
      </c>
      <c r="DK7027" t="s">
        <v>135</v>
      </c>
      <c r="DL7027">
        <v>1720</v>
      </c>
      <c r="DM7027">
        <v>2033</v>
      </c>
      <c r="DO7027" t="s">
        <v>132</v>
      </c>
      <c r="DP7027">
        <v>48</v>
      </c>
      <c r="DQ7027" t="s">
        <v>139</v>
      </c>
      <c r="DR7027">
        <v>7</v>
      </c>
      <c r="DS7027">
        <v>100.8</v>
      </c>
    </row>
    <row r="7028" spans="1:123" x14ac:dyDescent="0.3">
      <c r="A7028">
        <v>48</v>
      </c>
      <c r="B7028" t="s">
        <v>19459</v>
      </c>
      <c r="C7028">
        <v>1</v>
      </c>
      <c r="D7028">
        <v>3</v>
      </c>
      <c r="E7028">
        <v>1</v>
      </c>
      <c r="F7028">
        <v>1816</v>
      </c>
      <c r="G7028">
        <v>0</v>
      </c>
      <c r="H7028">
        <v>3</v>
      </c>
      <c r="I7028">
        <v>337</v>
      </c>
      <c r="J7028">
        <v>0</v>
      </c>
      <c r="K7028" t="s">
        <v>981</v>
      </c>
      <c r="L7028" t="s">
        <v>125</v>
      </c>
      <c r="M7028" t="s">
        <v>19455</v>
      </c>
      <c r="N7028" t="s">
        <v>19460</v>
      </c>
      <c r="O7028">
        <v>99.99</v>
      </c>
      <c r="P7028">
        <v>18.571999999999999</v>
      </c>
      <c r="T7028">
        <v>33385816</v>
      </c>
      <c r="U7028">
        <v>97501313</v>
      </c>
      <c r="V7028">
        <v>6</v>
      </c>
      <c r="W7028">
        <v>3</v>
      </c>
      <c r="X7028">
        <v>1</v>
      </c>
      <c r="Y7028">
        <v>1</v>
      </c>
      <c r="Z7028">
        <v>7</v>
      </c>
      <c r="AA7028">
        <v>1960</v>
      </c>
      <c r="AB7028">
        <v>2</v>
      </c>
      <c r="AC7028">
        <v>0</v>
      </c>
      <c r="AD7028">
        <v>481</v>
      </c>
      <c r="AE7028">
        <v>2020</v>
      </c>
      <c r="AF7028" t="s">
        <v>218</v>
      </c>
      <c r="AG7028">
        <v>6.1</v>
      </c>
      <c r="AH7028">
        <v>0</v>
      </c>
      <c r="AI7028">
        <v>45</v>
      </c>
      <c r="AJ7028">
        <v>0</v>
      </c>
      <c r="AK7028" t="s">
        <v>129</v>
      </c>
      <c r="AL7028" t="s">
        <v>132</v>
      </c>
      <c r="AM7028" t="s">
        <v>130</v>
      </c>
      <c r="AN7028" t="s">
        <v>130</v>
      </c>
      <c r="AO7028">
        <v>3</v>
      </c>
      <c r="AP7028" t="s">
        <v>129</v>
      </c>
      <c r="AQ7028">
        <v>0</v>
      </c>
      <c r="AR7028">
        <v>0</v>
      </c>
      <c r="AS7028" t="s">
        <v>131</v>
      </c>
      <c r="AT7028">
        <v>1</v>
      </c>
      <c r="AU7028">
        <v>5</v>
      </c>
      <c r="AV7028">
        <v>1</v>
      </c>
      <c r="AW7028">
        <v>19</v>
      </c>
      <c r="AX7028">
        <v>0</v>
      </c>
      <c r="AY7028">
        <v>0</v>
      </c>
      <c r="AZ7028">
        <v>4</v>
      </c>
      <c r="BA7028">
        <v>0</v>
      </c>
      <c r="BB7028">
        <v>12.3</v>
      </c>
      <c r="BC7028">
        <v>1.5</v>
      </c>
      <c r="BD7028">
        <v>9.8000000000000007</v>
      </c>
      <c r="BE7028">
        <v>0</v>
      </c>
      <c r="BF7028">
        <v>0</v>
      </c>
      <c r="BG7028">
        <v>12.3</v>
      </c>
      <c r="BH7028">
        <v>12.9</v>
      </c>
      <c r="BI7028">
        <v>99.99</v>
      </c>
      <c r="BJ7028" t="s">
        <v>132</v>
      </c>
      <c r="BK7028">
        <v>0</v>
      </c>
      <c r="BL7028" t="s">
        <v>132</v>
      </c>
      <c r="BM7028">
        <v>99.9</v>
      </c>
      <c r="BN7028">
        <v>0</v>
      </c>
      <c r="BO7028" t="s">
        <v>132</v>
      </c>
      <c r="BP7028" t="s">
        <v>132</v>
      </c>
      <c r="BQ7028" t="s">
        <v>132</v>
      </c>
      <c r="BR7028" t="s">
        <v>133</v>
      </c>
      <c r="BS7028" t="s">
        <v>134</v>
      </c>
      <c r="BT7028" t="s">
        <v>130</v>
      </c>
      <c r="BU7028">
        <v>39.9</v>
      </c>
      <c r="BV7028" t="s">
        <v>130</v>
      </c>
      <c r="BW7028">
        <v>23.6</v>
      </c>
      <c r="BX7028">
        <v>6</v>
      </c>
      <c r="BY7028" t="s">
        <v>144</v>
      </c>
      <c r="BZ7028" t="s">
        <v>132</v>
      </c>
      <c r="CA7028">
        <v>5</v>
      </c>
      <c r="CB7028" t="s">
        <v>133</v>
      </c>
      <c r="CC7028">
        <v>8</v>
      </c>
      <c r="CD7028">
        <v>38</v>
      </c>
      <c r="CE7028">
        <v>1</v>
      </c>
      <c r="CF7028">
        <v>9.8000000000000007</v>
      </c>
      <c r="CG7028">
        <v>320</v>
      </c>
      <c r="CH7028">
        <v>24</v>
      </c>
      <c r="CI7028" t="s">
        <v>136</v>
      </c>
      <c r="CJ7028" t="s">
        <v>136</v>
      </c>
      <c r="CK7028" t="s">
        <v>136</v>
      </c>
      <c r="CN7028" t="s">
        <v>125</v>
      </c>
      <c r="CO7028">
        <v>97</v>
      </c>
      <c r="CP7028">
        <v>79</v>
      </c>
      <c r="CQ7028">
        <v>176</v>
      </c>
      <c r="CS7028" t="s">
        <v>125</v>
      </c>
      <c r="CT7028" t="s">
        <v>125</v>
      </c>
      <c r="CU7028" t="s">
        <v>137</v>
      </c>
      <c r="CV7028">
        <v>0</v>
      </c>
      <c r="CW7028" t="s">
        <v>132</v>
      </c>
      <c r="CX7028">
        <v>2</v>
      </c>
      <c r="CY7028" t="s">
        <v>125</v>
      </c>
      <c r="CZ7028">
        <v>0</v>
      </c>
      <c r="DA7028">
        <v>0</v>
      </c>
      <c r="DB7028">
        <v>2018</v>
      </c>
      <c r="DC7028" t="s">
        <v>132</v>
      </c>
      <c r="DD7028" t="s">
        <v>132</v>
      </c>
      <c r="DE7028" t="s">
        <v>132</v>
      </c>
      <c r="DF7028" t="s">
        <v>132</v>
      </c>
      <c r="DG7028">
        <v>25</v>
      </c>
      <c r="DH7028">
        <v>0</v>
      </c>
      <c r="DI7028" t="s">
        <v>125</v>
      </c>
      <c r="DJ7028" t="s">
        <v>138</v>
      </c>
      <c r="DK7028" t="s">
        <v>135</v>
      </c>
      <c r="DL7028">
        <v>640</v>
      </c>
      <c r="DM7028">
        <v>2033</v>
      </c>
      <c r="DO7028" t="s">
        <v>132</v>
      </c>
      <c r="DP7028">
        <v>48</v>
      </c>
      <c r="DQ7028" t="s">
        <v>139</v>
      </c>
      <c r="DR7028">
        <v>7</v>
      </c>
      <c r="DS7028">
        <v>126.42</v>
      </c>
    </row>
    <row r="7029" spans="1:123" x14ac:dyDescent="0.3">
      <c r="A7029">
        <v>48</v>
      </c>
      <c r="B7029" t="s">
        <v>19461</v>
      </c>
      <c r="C7029">
        <v>1</v>
      </c>
      <c r="D7029">
        <v>3</v>
      </c>
      <c r="E7029">
        <v>1</v>
      </c>
      <c r="F7029">
        <v>1816</v>
      </c>
      <c r="G7029">
        <v>0</v>
      </c>
      <c r="H7029">
        <v>3</v>
      </c>
      <c r="I7029">
        <v>337</v>
      </c>
      <c r="J7029">
        <v>0</v>
      </c>
      <c r="K7029" t="s">
        <v>19403</v>
      </c>
      <c r="L7029" t="s">
        <v>125</v>
      </c>
      <c r="M7029" t="s">
        <v>19455</v>
      </c>
      <c r="N7029" t="s">
        <v>19462</v>
      </c>
      <c r="O7029">
        <v>99.99</v>
      </c>
      <c r="P7029">
        <v>22.085000000000001</v>
      </c>
      <c r="T7029">
        <v>33370681</v>
      </c>
      <c r="U7029">
        <v>97504913</v>
      </c>
      <c r="V7029">
        <v>6</v>
      </c>
      <c r="W7029">
        <v>3</v>
      </c>
      <c r="X7029">
        <v>1</v>
      </c>
      <c r="Y7029">
        <v>1</v>
      </c>
      <c r="Z7029">
        <v>7</v>
      </c>
      <c r="AA7029">
        <v>1960</v>
      </c>
      <c r="AB7029">
        <v>2</v>
      </c>
      <c r="AC7029">
        <v>0</v>
      </c>
      <c r="AD7029">
        <v>481</v>
      </c>
      <c r="AE7029">
        <v>2020</v>
      </c>
      <c r="AF7029" t="s">
        <v>218</v>
      </c>
      <c r="AG7029">
        <v>7.9</v>
      </c>
      <c r="AH7029">
        <v>0</v>
      </c>
      <c r="AI7029">
        <v>45</v>
      </c>
      <c r="AJ7029">
        <v>0</v>
      </c>
      <c r="AK7029" t="s">
        <v>129</v>
      </c>
      <c r="AL7029" t="s">
        <v>132</v>
      </c>
      <c r="AM7029" t="s">
        <v>130</v>
      </c>
      <c r="AN7029" t="s">
        <v>130</v>
      </c>
      <c r="AO7029">
        <v>3</v>
      </c>
      <c r="AP7029" t="s">
        <v>129</v>
      </c>
      <c r="AQ7029">
        <v>0</v>
      </c>
      <c r="AR7029">
        <v>0</v>
      </c>
      <c r="AS7029" t="s">
        <v>131</v>
      </c>
      <c r="AT7029">
        <v>1</v>
      </c>
      <c r="AU7029">
        <v>5</v>
      </c>
      <c r="AV7029">
        <v>1</v>
      </c>
      <c r="AW7029">
        <v>19</v>
      </c>
      <c r="AX7029">
        <v>0</v>
      </c>
      <c r="AY7029">
        <v>0</v>
      </c>
      <c r="AZ7029">
        <v>4</v>
      </c>
      <c r="BA7029">
        <v>0</v>
      </c>
      <c r="BB7029">
        <v>12.3</v>
      </c>
      <c r="BC7029">
        <v>1.5</v>
      </c>
      <c r="BD7029">
        <v>9.8000000000000007</v>
      </c>
      <c r="BE7029">
        <v>0</v>
      </c>
      <c r="BF7029">
        <v>0</v>
      </c>
      <c r="BG7029">
        <v>12.3</v>
      </c>
      <c r="BH7029">
        <v>12.9</v>
      </c>
      <c r="BI7029">
        <v>99.99</v>
      </c>
      <c r="BJ7029" t="s">
        <v>132</v>
      </c>
      <c r="BK7029">
        <v>0</v>
      </c>
      <c r="BL7029" t="s">
        <v>132</v>
      </c>
      <c r="BM7029">
        <v>99.9</v>
      </c>
      <c r="BN7029">
        <v>0</v>
      </c>
      <c r="BO7029" t="s">
        <v>132</v>
      </c>
      <c r="BP7029" t="s">
        <v>132</v>
      </c>
      <c r="BQ7029" t="s">
        <v>132</v>
      </c>
      <c r="BR7029" t="s">
        <v>133</v>
      </c>
      <c r="BS7029" t="s">
        <v>134</v>
      </c>
      <c r="BT7029" t="s">
        <v>130</v>
      </c>
      <c r="BU7029">
        <v>39.9</v>
      </c>
      <c r="BV7029" t="s">
        <v>130</v>
      </c>
      <c r="BW7029">
        <v>23.6</v>
      </c>
      <c r="BX7029">
        <v>6</v>
      </c>
      <c r="BY7029" t="s">
        <v>144</v>
      </c>
      <c r="BZ7029" t="s">
        <v>132</v>
      </c>
      <c r="CA7029">
        <v>5</v>
      </c>
      <c r="CB7029" t="s">
        <v>133</v>
      </c>
      <c r="CC7029">
        <v>8</v>
      </c>
      <c r="CD7029">
        <v>38</v>
      </c>
      <c r="CE7029">
        <v>1</v>
      </c>
      <c r="CF7029">
        <v>9.8000000000000007</v>
      </c>
      <c r="CG7029">
        <v>320</v>
      </c>
      <c r="CH7029">
        <v>24</v>
      </c>
      <c r="CI7029" t="s">
        <v>136</v>
      </c>
      <c r="CJ7029" t="s">
        <v>136</v>
      </c>
      <c r="CK7029" t="s">
        <v>136</v>
      </c>
      <c r="CN7029" t="s">
        <v>125</v>
      </c>
      <c r="CO7029">
        <v>97</v>
      </c>
      <c r="CP7029">
        <v>79</v>
      </c>
      <c r="CQ7029">
        <v>176</v>
      </c>
      <c r="CS7029" t="s">
        <v>125</v>
      </c>
      <c r="CT7029" t="s">
        <v>125</v>
      </c>
      <c r="CU7029" t="s">
        <v>137</v>
      </c>
      <c r="CV7029">
        <v>0</v>
      </c>
      <c r="CW7029" t="s">
        <v>132</v>
      </c>
      <c r="CX7029">
        <v>2</v>
      </c>
      <c r="CY7029" t="s">
        <v>125</v>
      </c>
      <c r="CZ7029">
        <v>0</v>
      </c>
      <c r="DA7029">
        <v>0</v>
      </c>
      <c r="DB7029">
        <v>2018</v>
      </c>
      <c r="DC7029" t="s">
        <v>132</v>
      </c>
      <c r="DD7029" t="s">
        <v>132</v>
      </c>
      <c r="DE7029" t="s">
        <v>132</v>
      </c>
      <c r="DF7029" t="s">
        <v>132</v>
      </c>
      <c r="DG7029">
        <v>25</v>
      </c>
      <c r="DH7029">
        <v>0</v>
      </c>
      <c r="DI7029" t="s">
        <v>125</v>
      </c>
      <c r="DJ7029" t="s">
        <v>138</v>
      </c>
      <c r="DK7029" t="s">
        <v>135</v>
      </c>
      <c r="DL7029">
        <v>640</v>
      </c>
      <c r="DM7029">
        <v>2033</v>
      </c>
      <c r="DO7029" t="s">
        <v>132</v>
      </c>
      <c r="DP7029">
        <v>48</v>
      </c>
      <c r="DQ7029" t="s">
        <v>139</v>
      </c>
      <c r="DR7029">
        <v>7</v>
      </c>
      <c r="DS7029">
        <v>126.42</v>
      </c>
    </row>
    <row r="7030" spans="1:123" x14ac:dyDescent="0.3">
      <c r="A7030">
        <v>48</v>
      </c>
      <c r="B7030" t="s">
        <v>19463</v>
      </c>
      <c r="C7030">
        <v>1</v>
      </c>
      <c r="D7030">
        <v>3</v>
      </c>
      <c r="E7030">
        <v>1</v>
      </c>
      <c r="F7030">
        <v>103</v>
      </c>
      <c r="G7030">
        <v>0</v>
      </c>
      <c r="H7030">
        <v>3</v>
      </c>
      <c r="I7030">
        <v>337</v>
      </c>
      <c r="J7030">
        <v>0</v>
      </c>
      <c r="K7030" t="s">
        <v>19450</v>
      </c>
      <c r="L7030" t="s">
        <v>125</v>
      </c>
      <c r="M7030" t="s">
        <v>19368</v>
      </c>
      <c r="N7030" t="s">
        <v>19464</v>
      </c>
      <c r="O7030">
        <v>99.99</v>
      </c>
      <c r="P7030">
        <v>18.314</v>
      </c>
      <c r="T7030">
        <v>33550852</v>
      </c>
      <c r="U7030">
        <v>97370680</v>
      </c>
      <c r="V7030">
        <v>23</v>
      </c>
      <c r="W7030">
        <v>3</v>
      </c>
      <c r="X7030">
        <v>1</v>
      </c>
      <c r="Y7030">
        <v>1</v>
      </c>
      <c r="Z7030">
        <v>7</v>
      </c>
      <c r="AA7030">
        <v>1995</v>
      </c>
      <c r="AB7030">
        <v>2</v>
      </c>
      <c r="AC7030">
        <v>0</v>
      </c>
      <c r="AD7030">
        <v>134</v>
      </c>
      <c r="AE7030">
        <v>2020</v>
      </c>
      <c r="AF7030" t="s">
        <v>128</v>
      </c>
      <c r="AG7030">
        <v>7.9</v>
      </c>
      <c r="AH7030">
        <v>0</v>
      </c>
      <c r="AI7030">
        <v>30</v>
      </c>
      <c r="AJ7030">
        <v>0</v>
      </c>
      <c r="AK7030" t="s">
        <v>129</v>
      </c>
      <c r="AL7030" t="s">
        <v>129</v>
      </c>
      <c r="AM7030" t="s">
        <v>129</v>
      </c>
      <c r="AN7030" t="s">
        <v>129</v>
      </c>
      <c r="AO7030">
        <v>5</v>
      </c>
      <c r="AP7030" t="s">
        <v>129</v>
      </c>
      <c r="AQ7030">
        <v>0</v>
      </c>
      <c r="AR7030">
        <v>0</v>
      </c>
      <c r="AS7030" t="s">
        <v>131</v>
      </c>
      <c r="AT7030">
        <v>1</v>
      </c>
      <c r="AU7030">
        <v>5</v>
      </c>
      <c r="AV7030">
        <v>1</v>
      </c>
      <c r="AW7030">
        <v>19</v>
      </c>
      <c r="AX7030">
        <v>0</v>
      </c>
      <c r="AY7030">
        <v>0</v>
      </c>
      <c r="AZ7030">
        <v>4</v>
      </c>
      <c r="BA7030">
        <v>0</v>
      </c>
      <c r="BB7030">
        <v>7.9</v>
      </c>
      <c r="BC7030">
        <v>3</v>
      </c>
      <c r="BD7030">
        <v>15.2</v>
      </c>
      <c r="BE7030">
        <v>0</v>
      </c>
      <c r="BF7030">
        <v>0</v>
      </c>
      <c r="BG7030">
        <v>0</v>
      </c>
      <c r="BH7030">
        <v>0</v>
      </c>
      <c r="BI7030">
        <v>99.99</v>
      </c>
      <c r="BJ7030" t="s">
        <v>132</v>
      </c>
      <c r="BK7030">
        <v>0</v>
      </c>
      <c r="BL7030" t="s">
        <v>132</v>
      </c>
      <c r="BM7030">
        <v>99.9</v>
      </c>
      <c r="BN7030">
        <v>0</v>
      </c>
      <c r="BO7030" t="s">
        <v>132</v>
      </c>
      <c r="BP7030" t="s">
        <v>132</v>
      </c>
      <c r="BQ7030" t="s">
        <v>132</v>
      </c>
      <c r="BR7030" t="s">
        <v>128</v>
      </c>
      <c r="BS7030" t="s">
        <v>134</v>
      </c>
      <c r="BT7030" t="s">
        <v>130</v>
      </c>
      <c r="BU7030">
        <v>39.9</v>
      </c>
      <c r="BV7030" t="s">
        <v>130</v>
      </c>
      <c r="BW7030">
        <v>23.6</v>
      </c>
      <c r="BX7030">
        <v>6</v>
      </c>
      <c r="BY7030" t="s">
        <v>132</v>
      </c>
      <c r="BZ7030" t="s">
        <v>132</v>
      </c>
      <c r="CA7030">
        <v>5</v>
      </c>
      <c r="CB7030" t="s">
        <v>133</v>
      </c>
      <c r="CC7030">
        <v>8</v>
      </c>
      <c r="CF7030">
        <v>0</v>
      </c>
      <c r="CG7030">
        <v>320</v>
      </c>
      <c r="CH7030">
        <v>24</v>
      </c>
      <c r="CI7030" t="s">
        <v>136</v>
      </c>
      <c r="CJ7030" t="s">
        <v>136</v>
      </c>
      <c r="CK7030" t="s">
        <v>136</v>
      </c>
      <c r="CN7030" t="s">
        <v>125</v>
      </c>
      <c r="CO7030">
        <v>0</v>
      </c>
      <c r="CP7030">
        <v>0</v>
      </c>
      <c r="CQ7030">
        <v>0</v>
      </c>
      <c r="CS7030" t="s">
        <v>125</v>
      </c>
      <c r="CT7030" t="s">
        <v>125</v>
      </c>
      <c r="CU7030" t="s">
        <v>137</v>
      </c>
      <c r="CV7030">
        <v>0</v>
      </c>
      <c r="CW7030" t="s">
        <v>132</v>
      </c>
      <c r="CX7030">
        <v>2</v>
      </c>
      <c r="CY7030" t="s">
        <v>125</v>
      </c>
      <c r="CZ7030">
        <v>0</v>
      </c>
      <c r="DA7030">
        <v>0</v>
      </c>
      <c r="DB7030">
        <v>0</v>
      </c>
      <c r="DC7030" t="s">
        <v>132</v>
      </c>
      <c r="DD7030" t="s">
        <v>132</v>
      </c>
      <c r="DE7030" t="s">
        <v>132</v>
      </c>
      <c r="DF7030" t="s">
        <v>132</v>
      </c>
      <c r="DG7030">
        <v>18</v>
      </c>
      <c r="DH7030">
        <v>0</v>
      </c>
      <c r="DI7030" t="s">
        <v>125</v>
      </c>
      <c r="DJ7030" t="s">
        <v>138</v>
      </c>
      <c r="DK7030" t="s">
        <v>158</v>
      </c>
      <c r="DL7030">
        <v>180</v>
      </c>
      <c r="DM7030">
        <v>2033</v>
      </c>
      <c r="DO7030" t="s">
        <v>132</v>
      </c>
      <c r="DP7030">
        <v>48</v>
      </c>
      <c r="DQ7030" t="s">
        <v>139</v>
      </c>
      <c r="DR7030">
        <v>7</v>
      </c>
      <c r="DS7030">
        <v>120.08</v>
      </c>
    </row>
    <row r="7031" spans="1:123" x14ac:dyDescent="0.3">
      <c r="A7031">
        <v>48</v>
      </c>
      <c r="B7031" t="s">
        <v>19465</v>
      </c>
      <c r="C7031">
        <v>1</v>
      </c>
      <c r="D7031">
        <v>3</v>
      </c>
      <c r="E7031">
        <v>1</v>
      </c>
      <c r="F7031">
        <v>2953</v>
      </c>
      <c r="G7031">
        <v>0</v>
      </c>
      <c r="H7031">
        <v>3</v>
      </c>
      <c r="I7031">
        <v>337</v>
      </c>
      <c r="J7031">
        <v>0</v>
      </c>
      <c r="K7031" t="s">
        <v>19466</v>
      </c>
      <c r="L7031" t="s">
        <v>125</v>
      </c>
      <c r="M7031" t="s">
        <v>19467</v>
      </c>
      <c r="N7031" t="s">
        <v>19468</v>
      </c>
      <c r="O7031">
        <v>99.99</v>
      </c>
      <c r="P7031">
        <v>2.198</v>
      </c>
      <c r="T7031">
        <v>33525116</v>
      </c>
      <c r="U7031">
        <v>97394027</v>
      </c>
      <c r="V7031">
        <v>11</v>
      </c>
      <c r="W7031">
        <v>3</v>
      </c>
      <c r="X7031">
        <v>1</v>
      </c>
      <c r="Y7031">
        <v>1</v>
      </c>
      <c r="Z7031">
        <v>7</v>
      </c>
      <c r="AA7031">
        <v>1997</v>
      </c>
      <c r="AB7031">
        <v>2</v>
      </c>
      <c r="AC7031">
        <v>0</v>
      </c>
      <c r="AD7031">
        <v>313</v>
      </c>
      <c r="AE7031">
        <v>2020</v>
      </c>
      <c r="AF7031" t="s">
        <v>128</v>
      </c>
      <c r="AG7031">
        <v>7.6</v>
      </c>
      <c r="AH7031">
        <v>0</v>
      </c>
      <c r="AI7031">
        <v>27</v>
      </c>
      <c r="AJ7031">
        <v>0</v>
      </c>
      <c r="AK7031" t="s">
        <v>129</v>
      </c>
      <c r="AL7031" t="s">
        <v>132</v>
      </c>
      <c r="AM7031" t="s">
        <v>129</v>
      </c>
      <c r="AN7031" t="s">
        <v>129</v>
      </c>
      <c r="AO7031">
        <v>5</v>
      </c>
      <c r="AP7031" t="s">
        <v>129</v>
      </c>
      <c r="AQ7031">
        <v>0</v>
      </c>
      <c r="AR7031">
        <v>0</v>
      </c>
      <c r="AS7031" t="s">
        <v>131</v>
      </c>
      <c r="AT7031">
        <v>1</v>
      </c>
      <c r="AU7031">
        <v>5</v>
      </c>
      <c r="AV7031">
        <v>1</v>
      </c>
      <c r="AW7031">
        <v>2</v>
      </c>
      <c r="AX7031">
        <v>0</v>
      </c>
      <c r="AY7031">
        <v>0</v>
      </c>
      <c r="AZ7031">
        <v>10</v>
      </c>
      <c r="BA7031">
        <v>0</v>
      </c>
      <c r="BB7031">
        <v>9.1</v>
      </c>
      <c r="BC7031">
        <v>9.1</v>
      </c>
      <c r="BD7031">
        <v>92.4</v>
      </c>
      <c r="BE7031">
        <v>0</v>
      </c>
      <c r="BF7031">
        <v>0</v>
      </c>
      <c r="BG7031">
        <v>9.1</v>
      </c>
      <c r="BH7031">
        <v>9.8000000000000007</v>
      </c>
      <c r="BI7031">
        <v>99.99</v>
      </c>
      <c r="BJ7031" t="s">
        <v>132</v>
      </c>
      <c r="BK7031">
        <v>0</v>
      </c>
      <c r="BL7031" t="s">
        <v>132</v>
      </c>
      <c r="BM7031">
        <v>99.9</v>
      </c>
      <c r="BN7031">
        <v>0</v>
      </c>
      <c r="BO7031" t="s">
        <v>134</v>
      </c>
      <c r="BP7031" t="s">
        <v>134</v>
      </c>
      <c r="BQ7031" t="s">
        <v>134</v>
      </c>
      <c r="BR7031" t="s">
        <v>134</v>
      </c>
      <c r="BS7031" t="s">
        <v>132</v>
      </c>
      <c r="BT7031" t="s">
        <v>131</v>
      </c>
      <c r="BU7031">
        <v>54.4</v>
      </c>
      <c r="BV7031" t="s">
        <v>131</v>
      </c>
      <c r="BW7031">
        <v>32.700000000000003</v>
      </c>
      <c r="BX7031">
        <v>7</v>
      </c>
      <c r="BY7031" t="s">
        <v>133</v>
      </c>
      <c r="BZ7031" t="s">
        <v>132</v>
      </c>
      <c r="CA7031">
        <v>5</v>
      </c>
      <c r="CB7031" t="s">
        <v>133</v>
      </c>
      <c r="CC7031">
        <v>8</v>
      </c>
      <c r="CF7031">
        <v>0</v>
      </c>
      <c r="CG7031">
        <v>320</v>
      </c>
      <c r="CH7031">
        <v>24</v>
      </c>
      <c r="CI7031" t="s">
        <v>136</v>
      </c>
      <c r="CJ7031" t="s">
        <v>136</v>
      </c>
      <c r="CK7031" t="s">
        <v>136</v>
      </c>
      <c r="CN7031" t="s">
        <v>125</v>
      </c>
      <c r="CO7031">
        <v>0</v>
      </c>
      <c r="CP7031">
        <v>0</v>
      </c>
      <c r="CQ7031">
        <v>0</v>
      </c>
      <c r="CS7031" t="s">
        <v>125</v>
      </c>
      <c r="CT7031" t="s">
        <v>125</v>
      </c>
      <c r="CU7031" t="s">
        <v>137</v>
      </c>
      <c r="CV7031">
        <v>0</v>
      </c>
      <c r="CW7031" t="s">
        <v>132</v>
      </c>
      <c r="CX7031">
        <v>2</v>
      </c>
      <c r="CY7031" t="s">
        <v>125</v>
      </c>
      <c r="CZ7031">
        <v>0</v>
      </c>
      <c r="DA7031">
        <v>0</v>
      </c>
      <c r="DB7031">
        <v>0</v>
      </c>
      <c r="DC7031" t="s">
        <v>130</v>
      </c>
      <c r="DD7031" t="s">
        <v>129</v>
      </c>
      <c r="DE7031" t="s">
        <v>135</v>
      </c>
      <c r="DF7031" t="s">
        <v>135</v>
      </c>
      <c r="DG7031">
        <v>21</v>
      </c>
      <c r="DH7031">
        <v>0</v>
      </c>
      <c r="DI7031" t="s">
        <v>125</v>
      </c>
      <c r="DJ7031" t="s">
        <v>138</v>
      </c>
      <c r="DK7031" t="s">
        <v>135</v>
      </c>
      <c r="DL7031">
        <v>690</v>
      </c>
      <c r="DM7031">
        <v>2033</v>
      </c>
      <c r="DO7031" t="s">
        <v>132</v>
      </c>
      <c r="DP7031">
        <v>48</v>
      </c>
      <c r="DQ7031" t="s">
        <v>139</v>
      </c>
      <c r="DR7031">
        <v>7</v>
      </c>
      <c r="DS7031">
        <v>905.52</v>
      </c>
    </row>
    <row r="7032" spans="1:123" x14ac:dyDescent="0.3">
      <c r="A7032">
        <v>48</v>
      </c>
      <c r="B7032" t="s">
        <v>19469</v>
      </c>
      <c r="C7032">
        <v>1</v>
      </c>
      <c r="D7032">
        <v>3</v>
      </c>
      <c r="E7032">
        <v>1</v>
      </c>
      <c r="F7032">
        <v>2849</v>
      </c>
      <c r="G7032">
        <v>0</v>
      </c>
      <c r="H7032">
        <v>3</v>
      </c>
      <c r="I7032">
        <v>337</v>
      </c>
      <c r="J7032">
        <v>0</v>
      </c>
      <c r="K7032" t="s">
        <v>1540</v>
      </c>
      <c r="L7032" t="s">
        <v>125</v>
      </c>
      <c r="M7032" t="s">
        <v>19470</v>
      </c>
      <c r="N7032" t="s">
        <v>19471</v>
      </c>
      <c r="O7032">
        <v>99.99</v>
      </c>
      <c r="P7032">
        <v>0.90100000000000002</v>
      </c>
      <c r="T7032">
        <v>33533251</v>
      </c>
      <c r="U7032">
        <v>97454910</v>
      </c>
      <c r="V7032">
        <v>6</v>
      </c>
      <c r="W7032">
        <v>3</v>
      </c>
      <c r="X7032">
        <v>1</v>
      </c>
      <c r="Y7032">
        <v>1</v>
      </c>
      <c r="Z7032">
        <v>8</v>
      </c>
      <c r="AA7032">
        <v>1964</v>
      </c>
      <c r="AB7032">
        <v>2</v>
      </c>
      <c r="AC7032">
        <v>0</v>
      </c>
      <c r="AD7032">
        <v>100</v>
      </c>
      <c r="AE7032">
        <v>2020</v>
      </c>
      <c r="AF7032" t="s">
        <v>157</v>
      </c>
      <c r="AG7032">
        <v>6.1</v>
      </c>
      <c r="AH7032">
        <v>0</v>
      </c>
      <c r="AI7032">
        <v>27</v>
      </c>
      <c r="AJ7032">
        <v>0</v>
      </c>
      <c r="AK7032" t="s">
        <v>129</v>
      </c>
      <c r="AL7032" t="s">
        <v>129</v>
      </c>
      <c r="AM7032" t="s">
        <v>129</v>
      </c>
      <c r="AN7032" t="s">
        <v>129</v>
      </c>
      <c r="AO7032">
        <v>3</v>
      </c>
      <c r="AP7032" t="s">
        <v>129</v>
      </c>
      <c r="AQ7032">
        <v>0</v>
      </c>
      <c r="AR7032">
        <v>0</v>
      </c>
      <c r="AS7032" t="s">
        <v>131</v>
      </c>
      <c r="AT7032">
        <v>1</v>
      </c>
      <c r="AU7032">
        <v>5</v>
      </c>
      <c r="AV7032">
        <v>1</v>
      </c>
      <c r="AW7032">
        <v>2</v>
      </c>
      <c r="AX7032">
        <v>0</v>
      </c>
      <c r="AY7032">
        <v>0</v>
      </c>
      <c r="AZ7032">
        <v>3</v>
      </c>
      <c r="BA7032">
        <v>0</v>
      </c>
      <c r="BB7032">
        <v>7.3</v>
      </c>
      <c r="BC7032">
        <v>9.8000000000000007</v>
      </c>
      <c r="BD7032">
        <v>29.3</v>
      </c>
      <c r="BE7032">
        <v>0</v>
      </c>
      <c r="BF7032">
        <v>0</v>
      </c>
      <c r="BG7032">
        <v>7.3</v>
      </c>
      <c r="BH7032">
        <v>7.8</v>
      </c>
      <c r="BI7032">
        <v>99.99</v>
      </c>
      <c r="BJ7032" t="s">
        <v>132</v>
      </c>
      <c r="BK7032">
        <v>0</v>
      </c>
      <c r="BL7032" t="s">
        <v>132</v>
      </c>
      <c r="BM7032">
        <v>99.9</v>
      </c>
      <c r="BN7032">
        <v>0</v>
      </c>
      <c r="BO7032" t="s">
        <v>134</v>
      </c>
      <c r="BP7032" t="s">
        <v>134</v>
      </c>
      <c r="BQ7032" t="s">
        <v>134</v>
      </c>
      <c r="BR7032" t="s">
        <v>133</v>
      </c>
      <c r="BS7032" t="s">
        <v>132</v>
      </c>
      <c r="BT7032" t="s">
        <v>130</v>
      </c>
      <c r="BU7032">
        <v>47.2</v>
      </c>
      <c r="BV7032" t="s">
        <v>130</v>
      </c>
      <c r="BW7032">
        <v>28.1</v>
      </c>
      <c r="BX7032">
        <v>7</v>
      </c>
      <c r="BY7032" t="s">
        <v>133</v>
      </c>
      <c r="BZ7032" t="s">
        <v>132</v>
      </c>
      <c r="CA7032">
        <v>5</v>
      </c>
      <c r="CB7032" t="s">
        <v>134</v>
      </c>
      <c r="CC7032">
        <v>8</v>
      </c>
      <c r="CF7032">
        <v>0</v>
      </c>
      <c r="CG7032">
        <v>320</v>
      </c>
      <c r="CH7032">
        <v>24</v>
      </c>
      <c r="CI7032" t="s">
        <v>136</v>
      </c>
      <c r="CJ7032" t="s">
        <v>136</v>
      </c>
      <c r="CK7032" t="s">
        <v>136</v>
      </c>
      <c r="CN7032" t="s">
        <v>125</v>
      </c>
      <c r="CO7032">
        <v>0</v>
      </c>
      <c r="CP7032">
        <v>0</v>
      </c>
      <c r="CQ7032">
        <v>0</v>
      </c>
      <c r="CS7032" t="s">
        <v>125</v>
      </c>
      <c r="CT7032" t="s">
        <v>125</v>
      </c>
      <c r="CU7032" t="s">
        <v>137</v>
      </c>
      <c r="CV7032">
        <v>0</v>
      </c>
      <c r="CW7032" t="s">
        <v>132</v>
      </c>
      <c r="CX7032">
        <v>2</v>
      </c>
      <c r="CY7032" t="s">
        <v>125</v>
      </c>
      <c r="CZ7032">
        <v>0</v>
      </c>
      <c r="DA7032">
        <v>0</v>
      </c>
      <c r="DB7032">
        <v>0</v>
      </c>
      <c r="DC7032" t="s">
        <v>130</v>
      </c>
      <c r="DD7032" t="s">
        <v>133</v>
      </c>
      <c r="DE7032" t="s">
        <v>135</v>
      </c>
      <c r="DF7032" t="s">
        <v>135</v>
      </c>
      <c r="DG7032">
        <v>42</v>
      </c>
      <c r="DH7032">
        <v>0</v>
      </c>
      <c r="DI7032" t="s">
        <v>125</v>
      </c>
      <c r="DJ7032" t="s">
        <v>138</v>
      </c>
      <c r="DK7032" t="s">
        <v>135</v>
      </c>
      <c r="DL7032">
        <v>70</v>
      </c>
      <c r="DM7032">
        <v>2033</v>
      </c>
      <c r="DO7032" t="s">
        <v>132</v>
      </c>
      <c r="DP7032">
        <v>48</v>
      </c>
      <c r="DQ7032" t="s">
        <v>139</v>
      </c>
      <c r="DR7032">
        <v>7</v>
      </c>
      <c r="DS7032">
        <v>228.54</v>
      </c>
    </row>
    <row r="7033" spans="1:123" x14ac:dyDescent="0.3">
      <c r="A7033">
        <v>48</v>
      </c>
      <c r="B7033" t="s">
        <v>19472</v>
      </c>
      <c r="C7033">
        <v>1</v>
      </c>
      <c r="D7033">
        <v>3</v>
      </c>
      <c r="E7033">
        <v>1</v>
      </c>
      <c r="F7033">
        <v>2849</v>
      </c>
      <c r="G7033">
        <v>0</v>
      </c>
      <c r="H7033">
        <v>3</v>
      </c>
      <c r="I7033">
        <v>337</v>
      </c>
      <c r="J7033">
        <v>0</v>
      </c>
      <c r="K7033" t="s">
        <v>613</v>
      </c>
      <c r="L7033" t="s">
        <v>125</v>
      </c>
      <c r="M7033" t="s">
        <v>19470</v>
      </c>
      <c r="N7033" t="s">
        <v>19473</v>
      </c>
      <c r="O7033">
        <v>99.99</v>
      </c>
      <c r="P7033">
        <v>2.1360000000000001</v>
      </c>
      <c r="T7033">
        <v>33532655</v>
      </c>
      <c r="U7033">
        <v>97450712</v>
      </c>
      <c r="V7033">
        <v>3</v>
      </c>
      <c r="W7033">
        <v>3</v>
      </c>
      <c r="X7033">
        <v>1</v>
      </c>
      <c r="Y7033">
        <v>1</v>
      </c>
      <c r="Z7033">
        <v>8</v>
      </c>
      <c r="AA7033">
        <v>1964</v>
      </c>
      <c r="AB7033">
        <v>2</v>
      </c>
      <c r="AC7033">
        <v>0</v>
      </c>
      <c r="AD7033">
        <v>100</v>
      </c>
      <c r="AE7033">
        <v>2020</v>
      </c>
      <c r="AF7033" t="s">
        <v>157</v>
      </c>
      <c r="AG7033">
        <v>6.1</v>
      </c>
      <c r="AH7033">
        <v>0</v>
      </c>
      <c r="AI7033">
        <v>0</v>
      </c>
      <c r="AJ7033">
        <v>0</v>
      </c>
      <c r="AK7033" t="s">
        <v>129</v>
      </c>
      <c r="AL7033" t="s">
        <v>129</v>
      </c>
      <c r="AM7033" t="s">
        <v>129</v>
      </c>
      <c r="AN7033" t="s">
        <v>129</v>
      </c>
      <c r="AO7033">
        <v>3</v>
      </c>
      <c r="AP7033" t="s">
        <v>129</v>
      </c>
      <c r="AQ7033">
        <v>0</v>
      </c>
      <c r="AR7033">
        <v>0</v>
      </c>
      <c r="AS7033" t="s">
        <v>131</v>
      </c>
      <c r="AT7033">
        <v>1</v>
      </c>
      <c r="AU7033">
        <v>5</v>
      </c>
      <c r="AV7033">
        <v>1</v>
      </c>
      <c r="AW7033">
        <v>2</v>
      </c>
      <c r="AX7033">
        <v>0</v>
      </c>
      <c r="AY7033">
        <v>0</v>
      </c>
      <c r="AZ7033">
        <v>3</v>
      </c>
      <c r="BA7033">
        <v>0</v>
      </c>
      <c r="BB7033">
        <v>7.3</v>
      </c>
      <c r="BC7033">
        <v>9.1</v>
      </c>
      <c r="BD7033">
        <v>27.7</v>
      </c>
      <c r="BE7033">
        <v>0</v>
      </c>
      <c r="BF7033">
        <v>0</v>
      </c>
      <c r="BG7033">
        <v>7.3</v>
      </c>
      <c r="BH7033">
        <v>7.8</v>
      </c>
      <c r="BI7033">
        <v>99.99</v>
      </c>
      <c r="BJ7033" t="s">
        <v>132</v>
      </c>
      <c r="BK7033">
        <v>0</v>
      </c>
      <c r="BL7033" t="s">
        <v>132</v>
      </c>
      <c r="BM7033">
        <v>99.9</v>
      </c>
      <c r="BN7033">
        <v>0</v>
      </c>
      <c r="BO7033" t="s">
        <v>134</v>
      </c>
      <c r="BP7033" t="s">
        <v>134</v>
      </c>
      <c r="BQ7033" t="s">
        <v>134</v>
      </c>
      <c r="BR7033" t="s">
        <v>133</v>
      </c>
      <c r="BS7033" t="s">
        <v>132</v>
      </c>
      <c r="BT7033" t="s">
        <v>130</v>
      </c>
      <c r="BU7033">
        <v>46.3</v>
      </c>
      <c r="BV7033" t="s">
        <v>130</v>
      </c>
      <c r="BW7033">
        <v>27.2</v>
      </c>
      <c r="BX7033">
        <v>6</v>
      </c>
      <c r="BY7033" t="s">
        <v>133</v>
      </c>
      <c r="BZ7033" t="s">
        <v>132</v>
      </c>
      <c r="CA7033">
        <v>5</v>
      </c>
      <c r="CB7033" t="s">
        <v>134</v>
      </c>
      <c r="CC7033">
        <v>8</v>
      </c>
      <c r="CF7033">
        <v>0</v>
      </c>
      <c r="CG7033">
        <v>320</v>
      </c>
      <c r="CH7033">
        <v>24</v>
      </c>
      <c r="CI7033" t="s">
        <v>136</v>
      </c>
      <c r="CJ7033" t="s">
        <v>136</v>
      </c>
      <c r="CK7033" t="s">
        <v>136</v>
      </c>
      <c r="CN7033" t="s">
        <v>125</v>
      </c>
      <c r="CO7033">
        <v>0</v>
      </c>
      <c r="CP7033">
        <v>0</v>
      </c>
      <c r="CQ7033">
        <v>0</v>
      </c>
      <c r="CS7033" t="s">
        <v>125</v>
      </c>
      <c r="CT7033" t="s">
        <v>125</v>
      </c>
      <c r="CU7033" t="s">
        <v>137</v>
      </c>
      <c r="CV7033">
        <v>0</v>
      </c>
      <c r="CW7033" t="s">
        <v>132</v>
      </c>
      <c r="CX7033">
        <v>2</v>
      </c>
      <c r="CY7033" t="s">
        <v>125</v>
      </c>
      <c r="CZ7033">
        <v>0</v>
      </c>
      <c r="DA7033">
        <v>0</v>
      </c>
      <c r="DB7033">
        <v>0</v>
      </c>
      <c r="DC7033" t="s">
        <v>130</v>
      </c>
      <c r="DD7033" t="s">
        <v>133</v>
      </c>
      <c r="DE7033" t="s">
        <v>135</v>
      </c>
      <c r="DF7033" t="s">
        <v>135</v>
      </c>
      <c r="DG7033">
        <v>42</v>
      </c>
      <c r="DH7033">
        <v>0</v>
      </c>
      <c r="DI7033" t="s">
        <v>125</v>
      </c>
      <c r="DJ7033" t="s">
        <v>138</v>
      </c>
      <c r="DK7033" t="s">
        <v>135</v>
      </c>
      <c r="DL7033">
        <v>70</v>
      </c>
      <c r="DM7033">
        <v>2033</v>
      </c>
      <c r="DO7033" t="s">
        <v>132</v>
      </c>
      <c r="DP7033">
        <v>48</v>
      </c>
      <c r="DQ7033" t="s">
        <v>139</v>
      </c>
      <c r="DR7033">
        <v>7</v>
      </c>
      <c r="DS7033">
        <v>216.06</v>
      </c>
    </row>
    <row r="7034" spans="1:123" x14ac:dyDescent="0.3">
      <c r="A7034">
        <v>48</v>
      </c>
      <c r="B7034" t="s">
        <v>19474</v>
      </c>
      <c r="C7034">
        <v>1</v>
      </c>
      <c r="D7034">
        <v>3</v>
      </c>
      <c r="E7034">
        <v>1</v>
      </c>
      <c r="F7034">
        <v>3043</v>
      </c>
      <c r="G7034">
        <v>0</v>
      </c>
      <c r="H7034">
        <v>3</v>
      </c>
      <c r="I7034">
        <v>337</v>
      </c>
      <c r="J7034">
        <v>0</v>
      </c>
      <c r="K7034" t="s">
        <v>329</v>
      </c>
      <c r="L7034" t="s">
        <v>125</v>
      </c>
      <c r="M7034" t="s">
        <v>19475</v>
      </c>
      <c r="N7034" t="s">
        <v>19476</v>
      </c>
      <c r="O7034">
        <v>99.99</v>
      </c>
      <c r="P7034">
        <v>6.8479999999999999</v>
      </c>
      <c r="T7034">
        <v>33305997</v>
      </c>
      <c r="U7034">
        <v>97465513</v>
      </c>
      <c r="V7034">
        <v>159</v>
      </c>
      <c r="W7034">
        <v>3</v>
      </c>
      <c r="X7034">
        <v>1</v>
      </c>
      <c r="Y7034">
        <v>1</v>
      </c>
      <c r="Z7034">
        <v>7</v>
      </c>
      <c r="AA7034">
        <v>1969</v>
      </c>
      <c r="AB7034">
        <v>2</v>
      </c>
      <c r="AC7034">
        <v>0</v>
      </c>
      <c r="AD7034">
        <v>213</v>
      </c>
      <c r="AE7034">
        <v>2020</v>
      </c>
      <c r="AF7034" t="s">
        <v>157</v>
      </c>
      <c r="AG7034">
        <v>7.6</v>
      </c>
      <c r="AH7034">
        <v>0</v>
      </c>
      <c r="AI7034">
        <v>0</v>
      </c>
      <c r="AJ7034">
        <v>0</v>
      </c>
      <c r="AK7034" t="s">
        <v>129</v>
      </c>
      <c r="AL7034" t="s">
        <v>129</v>
      </c>
      <c r="AM7034" t="s">
        <v>129</v>
      </c>
      <c r="AN7034" t="s">
        <v>129</v>
      </c>
      <c r="AO7034">
        <v>3</v>
      </c>
      <c r="AP7034" t="s">
        <v>129</v>
      </c>
      <c r="AQ7034">
        <v>0</v>
      </c>
      <c r="AR7034">
        <v>0</v>
      </c>
      <c r="AS7034" t="s">
        <v>131</v>
      </c>
      <c r="AT7034">
        <v>1</v>
      </c>
      <c r="AU7034">
        <v>5</v>
      </c>
      <c r="AV7034">
        <v>1</v>
      </c>
      <c r="AW7034">
        <v>2</v>
      </c>
      <c r="AX7034">
        <v>0</v>
      </c>
      <c r="AY7034">
        <v>0</v>
      </c>
      <c r="AZ7034">
        <v>3</v>
      </c>
      <c r="BA7034">
        <v>0</v>
      </c>
      <c r="BB7034">
        <v>7.9</v>
      </c>
      <c r="BC7034">
        <v>9.1</v>
      </c>
      <c r="BD7034">
        <v>27.7</v>
      </c>
      <c r="BE7034">
        <v>0</v>
      </c>
      <c r="BF7034">
        <v>0</v>
      </c>
      <c r="BG7034">
        <v>7.9</v>
      </c>
      <c r="BH7034">
        <v>8.6</v>
      </c>
      <c r="BI7034">
        <v>99.99</v>
      </c>
      <c r="BJ7034" t="s">
        <v>132</v>
      </c>
      <c r="BK7034">
        <v>0</v>
      </c>
      <c r="BL7034" t="s">
        <v>132</v>
      </c>
      <c r="BM7034">
        <v>99.9</v>
      </c>
      <c r="BN7034">
        <v>0</v>
      </c>
      <c r="BO7034" t="s">
        <v>134</v>
      </c>
      <c r="BP7034" t="s">
        <v>134</v>
      </c>
      <c r="BQ7034" t="s">
        <v>134</v>
      </c>
      <c r="BR7034" t="s">
        <v>134</v>
      </c>
      <c r="BS7034" t="s">
        <v>132</v>
      </c>
      <c r="BT7034" t="s">
        <v>130</v>
      </c>
      <c r="BU7034">
        <v>63.5</v>
      </c>
      <c r="BV7034" t="s">
        <v>130</v>
      </c>
      <c r="BW7034">
        <v>38.1</v>
      </c>
      <c r="BX7034">
        <v>7</v>
      </c>
      <c r="BY7034" t="s">
        <v>128</v>
      </c>
      <c r="BZ7034" t="s">
        <v>132</v>
      </c>
      <c r="CA7034">
        <v>5</v>
      </c>
      <c r="CB7034" t="s">
        <v>134</v>
      </c>
      <c r="CC7034">
        <v>8</v>
      </c>
      <c r="CF7034">
        <v>0</v>
      </c>
      <c r="CG7034">
        <v>320</v>
      </c>
      <c r="CH7034">
        <v>24</v>
      </c>
      <c r="CI7034" t="s">
        <v>136</v>
      </c>
      <c r="CJ7034" t="s">
        <v>136</v>
      </c>
      <c r="CK7034" t="s">
        <v>136</v>
      </c>
      <c r="CN7034" t="s">
        <v>125</v>
      </c>
      <c r="CO7034">
        <v>0</v>
      </c>
      <c r="CP7034">
        <v>0</v>
      </c>
      <c r="CQ7034">
        <v>0</v>
      </c>
      <c r="CS7034" t="s">
        <v>125</v>
      </c>
      <c r="CT7034" t="s">
        <v>125</v>
      </c>
      <c r="CU7034" t="s">
        <v>137</v>
      </c>
      <c r="CV7034">
        <v>0</v>
      </c>
      <c r="CW7034" t="s">
        <v>132</v>
      </c>
      <c r="CX7034">
        <v>2</v>
      </c>
      <c r="CY7034" t="s">
        <v>125</v>
      </c>
      <c r="CZ7034">
        <v>0</v>
      </c>
      <c r="DA7034">
        <v>0</v>
      </c>
      <c r="DB7034">
        <v>0</v>
      </c>
      <c r="DC7034" t="s">
        <v>130</v>
      </c>
      <c r="DD7034" t="s">
        <v>133</v>
      </c>
      <c r="DE7034" t="s">
        <v>129</v>
      </c>
      <c r="DF7034" t="s">
        <v>129</v>
      </c>
      <c r="DG7034">
        <v>43</v>
      </c>
      <c r="DH7034">
        <v>0</v>
      </c>
      <c r="DI7034" t="s">
        <v>125</v>
      </c>
      <c r="DJ7034" t="s">
        <v>138</v>
      </c>
      <c r="DK7034" t="s">
        <v>135</v>
      </c>
      <c r="DL7034">
        <v>480</v>
      </c>
      <c r="DM7034">
        <v>2033</v>
      </c>
      <c r="DO7034" t="s">
        <v>132</v>
      </c>
      <c r="DP7034">
        <v>48</v>
      </c>
      <c r="DQ7034" t="s">
        <v>139</v>
      </c>
      <c r="DR7034">
        <v>7</v>
      </c>
      <c r="DS7034">
        <v>238.22</v>
      </c>
    </row>
    <row r="7035" spans="1:123" x14ac:dyDescent="0.3">
      <c r="A7035">
        <v>48</v>
      </c>
      <c r="B7035" t="s">
        <v>19477</v>
      </c>
      <c r="C7035">
        <v>1</v>
      </c>
      <c r="D7035">
        <v>3</v>
      </c>
      <c r="E7035">
        <v>1</v>
      </c>
      <c r="F7035">
        <v>2953</v>
      </c>
      <c r="G7035">
        <v>0</v>
      </c>
      <c r="H7035">
        <v>3</v>
      </c>
      <c r="I7035">
        <v>337</v>
      </c>
      <c r="J7035">
        <v>0</v>
      </c>
      <c r="K7035" t="s">
        <v>591</v>
      </c>
      <c r="L7035" t="s">
        <v>125</v>
      </c>
      <c r="M7035" t="s">
        <v>19467</v>
      </c>
      <c r="N7035" t="s">
        <v>19478</v>
      </c>
      <c r="O7035">
        <v>99.99</v>
      </c>
      <c r="P7035">
        <v>1.276</v>
      </c>
      <c r="T7035">
        <v>33534514</v>
      </c>
      <c r="U7035">
        <v>97362755</v>
      </c>
      <c r="V7035">
        <v>19</v>
      </c>
      <c r="W7035">
        <v>3</v>
      </c>
      <c r="X7035">
        <v>1</v>
      </c>
      <c r="Y7035">
        <v>1</v>
      </c>
      <c r="Z7035">
        <v>8</v>
      </c>
      <c r="AA7035">
        <v>1995</v>
      </c>
      <c r="AB7035">
        <v>2</v>
      </c>
      <c r="AC7035">
        <v>0</v>
      </c>
      <c r="AD7035">
        <v>131</v>
      </c>
      <c r="AE7035">
        <v>2020</v>
      </c>
      <c r="AF7035" t="s">
        <v>128</v>
      </c>
      <c r="AG7035">
        <v>7.9</v>
      </c>
      <c r="AH7035">
        <v>0</v>
      </c>
      <c r="AI7035">
        <v>0</v>
      </c>
      <c r="AJ7035">
        <v>0</v>
      </c>
      <c r="AK7035" t="s">
        <v>130</v>
      </c>
      <c r="AL7035" t="s">
        <v>129</v>
      </c>
      <c r="AM7035" t="s">
        <v>129</v>
      </c>
      <c r="AN7035" t="s">
        <v>129</v>
      </c>
      <c r="AO7035">
        <v>5</v>
      </c>
      <c r="AP7035" t="s">
        <v>129</v>
      </c>
      <c r="AQ7035">
        <v>0</v>
      </c>
      <c r="AR7035">
        <v>0</v>
      </c>
      <c r="AS7035" t="s">
        <v>131</v>
      </c>
      <c r="AT7035">
        <v>1</v>
      </c>
      <c r="AU7035">
        <v>5</v>
      </c>
      <c r="AV7035">
        <v>1</v>
      </c>
      <c r="AW7035">
        <v>2</v>
      </c>
      <c r="AX7035">
        <v>0</v>
      </c>
      <c r="AY7035">
        <v>0</v>
      </c>
      <c r="AZ7035">
        <v>4</v>
      </c>
      <c r="BA7035">
        <v>0</v>
      </c>
      <c r="BB7035">
        <v>8.9</v>
      </c>
      <c r="BC7035">
        <v>12.2</v>
      </c>
      <c r="BD7035">
        <v>48.8</v>
      </c>
      <c r="BE7035">
        <v>0</v>
      </c>
      <c r="BF7035">
        <v>0</v>
      </c>
      <c r="BG7035">
        <v>8.9</v>
      </c>
      <c r="BH7035">
        <v>9.8000000000000007</v>
      </c>
      <c r="BI7035">
        <v>99.99</v>
      </c>
      <c r="BJ7035" t="s">
        <v>132</v>
      </c>
      <c r="BK7035">
        <v>0</v>
      </c>
      <c r="BL7035" t="s">
        <v>132</v>
      </c>
      <c r="BM7035">
        <v>99.9</v>
      </c>
      <c r="BN7035">
        <v>0</v>
      </c>
      <c r="BO7035" t="s">
        <v>134</v>
      </c>
      <c r="BP7035" t="s">
        <v>134</v>
      </c>
      <c r="BQ7035" t="s">
        <v>134</v>
      </c>
      <c r="BR7035" t="s">
        <v>133</v>
      </c>
      <c r="BS7035" t="s">
        <v>132</v>
      </c>
      <c r="BT7035" t="s">
        <v>131</v>
      </c>
      <c r="BU7035">
        <v>54.4</v>
      </c>
      <c r="BV7035" t="s">
        <v>131</v>
      </c>
      <c r="BW7035">
        <v>32.700000000000003</v>
      </c>
      <c r="BX7035">
        <v>7</v>
      </c>
      <c r="BY7035" t="s">
        <v>133</v>
      </c>
      <c r="BZ7035" t="s">
        <v>132</v>
      </c>
      <c r="CA7035">
        <v>5</v>
      </c>
      <c r="CB7035" t="s">
        <v>134</v>
      </c>
      <c r="CC7035">
        <v>8</v>
      </c>
      <c r="CF7035">
        <v>0</v>
      </c>
      <c r="CG7035">
        <v>320</v>
      </c>
      <c r="CH7035">
        <v>24</v>
      </c>
      <c r="CI7035" t="s">
        <v>136</v>
      </c>
      <c r="CJ7035" t="s">
        <v>136</v>
      </c>
      <c r="CK7035" t="s">
        <v>136</v>
      </c>
      <c r="CN7035" t="s">
        <v>125</v>
      </c>
      <c r="CO7035">
        <v>0</v>
      </c>
      <c r="CP7035">
        <v>0</v>
      </c>
      <c r="CQ7035">
        <v>0</v>
      </c>
      <c r="CS7035" t="s">
        <v>125</v>
      </c>
      <c r="CT7035" t="s">
        <v>125</v>
      </c>
      <c r="CU7035" t="s">
        <v>137</v>
      </c>
      <c r="CV7035">
        <v>0</v>
      </c>
      <c r="CW7035" t="s">
        <v>132</v>
      </c>
      <c r="CX7035">
        <v>2</v>
      </c>
      <c r="CY7035" t="s">
        <v>125</v>
      </c>
      <c r="CZ7035">
        <v>0</v>
      </c>
      <c r="DA7035">
        <v>0</v>
      </c>
      <c r="DB7035">
        <v>0</v>
      </c>
      <c r="DC7035" t="s">
        <v>130</v>
      </c>
      <c r="DD7035" t="s">
        <v>129</v>
      </c>
      <c r="DE7035" t="s">
        <v>135</v>
      </c>
      <c r="DF7035" t="s">
        <v>135</v>
      </c>
      <c r="DG7035">
        <v>42</v>
      </c>
      <c r="DH7035">
        <v>0</v>
      </c>
      <c r="DI7035" t="s">
        <v>125</v>
      </c>
      <c r="DJ7035" t="s">
        <v>138</v>
      </c>
      <c r="DK7035" t="s">
        <v>135</v>
      </c>
      <c r="DL7035">
        <v>220</v>
      </c>
      <c r="DM7035">
        <v>2033</v>
      </c>
      <c r="DO7035" t="s">
        <v>132</v>
      </c>
      <c r="DP7035">
        <v>48</v>
      </c>
      <c r="DQ7035" t="s">
        <v>139</v>
      </c>
      <c r="DR7035">
        <v>7</v>
      </c>
      <c r="DS7035">
        <v>478.24</v>
      </c>
    </row>
    <row r="7036" spans="1:123" x14ac:dyDescent="0.3">
      <c r="A7036">
        <v>48</v>
      </c>
      <c r="B7036" t="s">
        <v>19479</v>
      </c>
      <c r="C7036">
        <v>1</v>
      </c>
      <c r="D7036">
        <v>3</v>
      </c>
      <c r="E7036">
        <v>1</v>
      </c>
      <c r="F7036">
        <v>2953</v>
      </c>
      <c r="G7036">
        <v>0</v>
      </c>
      <c r="H7036">
        <v>3</v>
      </c>
      <c r="I7036">
        <v>337</v>
      </c>
      <c r="J7036">
        <v>0</v>
      </c>
      <c r="K7036" t="s">
        <v>202</v>
      </c>
      <c r="L7036" t="s">
        <v>125</v>
      </c>
      <c r="M7036" t="s">
        <v>19467</v>
      </c>
      <c r="N7036" t="s">
        <v>19480</v>
      </c>
      <c r="O7036">
        <v>99.99</v>
      </c>
      <c r="P7036">
        <v>4.0650000000000004</v>
      </c>
      <c r="T7036">
        <v>33533883</v>
      </c>
      <c r="U7036">
        <v>97345614</v>
      </c>
      <c r="V7036">
        <v>19</v>
      </c>
      <c r="W7036">
        <v>3</v>
      </c>
      <c r="X7036">
        <v>1</v>
      </c>
      <c r="Y7036">
        <v>1</v>
      </c>
      <c r="Z7036">
        <v>8</v>
      </c>
      <c r="AA7036">
        <v>1995</v>
      </c>
      <c r="AB7036">
        <v>2</v>
      </c>
      <c r="AC7036">
        <v>0</v>
      </c>
      <c r="AD7036">
        <v>100</v>
      </c>
      <c r="AE7036">
        <v>2020</v>
      </c>
      <c r="AF7036" t="s">
        <v>128</v>
      </c>
      <c r="AG7036">
        <v>7.9</v>
      </c>
      <c r="AH7036">
        <v>0</v>
      </c>
      <c r="AI7036">
        <v>0</v>
      </c>
      <c r="AJ7036">
        <v>0</v>
      </c>
      <c r="AK7036" t="s">
        <v>129</v>
      </c>
      <c r="AL7036" t="s">
        <v>129</v>
      </c>
      <c r="AM7036" t="s">
        <v>129</v>
      </c>
      <c r="AN7036" t="s">
        <v>129</v>
      </c>
      <c r="AO7036">
        <v>5</v>
      </c>
      <c r="AP7036" t="s">
        <v>129</v>
      </c>
      <c r="AQ7036">
        <v>0</v>
      </c>
      <c r="AR7036">
        <v>0</v>
      </c>
      <c r="AS7036" t="s">
        <v>131</v>
      </c>
      <c r="AT7036">
        <v>1</v>
      </c>
      <c r="AU7036">
        <v>5</v>
      </c>
      <c r="AV7036">
        <v>1</v>
      </c>
      <c r="AW7036">
        <v>19</v>
      </c>
      <c r="AX7036">
        <v>0</v>
      </c>
      <c r="AY7036">
        <v>0</v>
      </c>
      <c r="AZ7036">
        <v>3</v>
      </c>
      <c r="BA7036">
        <v>0</v>
      </c>
      <c r="BB7036">
        <v>7.9</v>
      </c>
      <c r="BC7036">
        <v>3</v>
      </c>
      <c r="BD7036">
        <v>10.1</v>
      </c>
      <c r="BE7036">
        <v>0</v>
      </c>
      <c r="BF7036">
        <v>0</v>
      </c>
      <c r="BG7036">
        <v>0</v>
      </c>
      <c r="BH7036">
        <v>0</v>
      </c>
      <c r="BI7036">
        <v>99.99</v>
      </c>
      <c r="BJ7036" t="s">
        <v>132</v>
      </c>
      <c r="BK7036">
        <v>0</v>
      </c>
      <c r="BL7036" t="s">
        <v>132</v>
      </c>
      <c r="BM7036">
        <v>99.9</v>
      </c>
      <c r="BN7036">
        <v>0</v>
      </c>
      <c r="BO7036" t="s">
        <v>132</v>
      </c>
      <c r="BP7036" t="s">
        <v>132</v>
      </c>
      <c r="BQ7036" t="s">
        <v>132</v>
      </c>
      <c r="BR7036" t="s">
        <v>133</v>
      </c>
      <c r="BS7036" t="s">
        <v>134</v>
      </c>
      <c r="BT7036" t="s">
        <v>130</v>
      </c>
      <c r="BU7036">
        <v>39.9</v>
      </c>
      <c r="BV7036" t="s">
        <v>130</v>
      </c>
      <c r="BW7036">
        <v>23.6</v>
      </c>
      <c r="BX7036">
        <v>6</v>
      </c>
      <c r="BY7036" t="s">
        <v>132</v>
      </c>
      <c r="BZ7036" t="s">
        <v>132</v>
      </c>
      <c r="CA7036">
        <v>5</v>
      </c>
      <c r="CB7036" t="s">
        <v>134</v>
      </c>
      <c r="CC7036">
        <v>8</v>
      </c>
      <c r="CF7036">
        <v>0</v>
      </c>
      <c r="CG7036">
        <v>320</v>
      </c>
      <c r="CH7036">
        <v>24</v>
      </c>
      <c r="CI7036" t="s">
        <v>136</v>
      </c>
      <c r="CJ7036" t="s">
        <v>136</v>
      </c>
      <c r="CK7036" t="s">
        <v>136</v>
      </c>
      <c r="CN7036" t="s">
        <v>125</v>
      </c>
      <c r="CO7036">
        <v>0</v>
      </c>
      <c r="CP7036">
        <v>0</v>
      </c>
      <c r="CQ7036">
        <v>0</v>
      </c>
      <c r="CS7036" t="s">
        <v>125</v>
      </c>
      <c r="CT7036" t="s">
        <v>125</v>
      </c>
      <c r="CU7036" t="s">
        <v>137</v>
      </c>
      <c r="CV7036">
        <v>0</v>
      </c>
      <c r="CW7036" t="s">
        <v>132</v>
      </c>
      <c r="CX7036">
        <v>2</v>
      </c>
      <c r="CY7036" t="s">
        <v>125</v>
      </c>
      <c r="CZ7036">
        <v>0</v>
      </c>
      <c r="DA7036">
        <v>0</v>
      </c>
      <c r="DB7036">
        <v>0</v>
      </c>
      <c r="DC7036" t="s">
        <v>132</v>
      </c>
      <c r="DD7036" t="s">
        <v>132</v>
      </c>
      <c r="DE7036" t="s">
        <v>132</v>
      </c>
      <c r="DF7036" t="s">
        <v>132</v>
      </c>
      <c r="DG7036">
        <v>42</v>
      </c>
      <c r="DH7036">
        <v>0</v>
      </c>
      <c r="DI7036" t="s">
        <v>125</v>
      </c>
      <c r="DJ7036" t="s">
        <v>138</v>
      </c>
      <c r="DK7036" t="s">
        <v>158</v>
      </c>
      <c r="DL7036">
        <v>200</v>
      </c>
      <c r="DM7036">
        <v>2033</v>
      </c>
      <c r="DO7036" t="s">
        <v>132</v>
      </c>
      <c r="DP7036">
        <v>48</v>
      </c>
      <c r="DQ7036" t="s">
        <v>139</v>
      </c>
      <c r="DR7036">
        <v>7</v>
      </c>
      <c r="DS7036">
        <v>79.790000000000006</v>
      </c>
    </row>
    <row r="7037" spans="1:123" x14ac:dyDescent="0.3">
      <c r="A7037">
        <v>48</v>
      </c>
      <c r="B7037" t="s">
        <v>19481</v>
      </c>
      <c r="C7037">
        <v>1</v>
      </c>
      <c r="D7037">
        <v>3</v>
      </c>
      <c r="E7037">
        <v>1</v>
      </c>
      <c r="F7037">
        <v>2953</v>
      </c>
      <c r="G7037">
        <v>0</v>
      </c>
      <c r="H7037">
        <v>3</v>
      </c>
      <c r="I7037">
        <v>337</v>
      </c>
      <c r="J7037">
        <v>0</v>
      </c>
      <c r="K7037" t="s">
        <v>19482</v>
      </c>
      <c r="L7037" t="s">
        <v>125</v>
      </c>
      <c r="M7037" t="s">
        <v>19467</v>
      </c>
      <c r="N7037" t="s">
        <v>19483</v>
      </c>
      <c r="O7037">
        <v>99.99</v>
      </c>
      <c r="P7037">
        <v>9.51</v>
      </c>
      <c r="T7037">
        <v>33532960</v>
      </c>
      <c r="U7037">
        <v>97312933</v>
      </c>
      <c r="V7037">
        <v>19</v>
      </c>
      <c r="W7037">
        <v>3</v>
      </c>
      <c r="X7037">
        <v>1</v>
      </c>
      <c r="Y7037">
        <v>1</v>
      </c>
      <c r="Z7037">
        <v>8</v>
      </c>
      <c r="AA7037">
        <v>1995</v>
      </c>
      <c r="AB7037">
        <v>2</v>
      </c>
      <c r="AC7037">
        <v>0</v>
      </c>
      <c r="AD7037">
        <v>100</v>
      </c>
      <c r="AE7037">
        <v>2020</v>
      </c>
      <c r="AF7037" t="s">
        <v>128</v>
      </c>
      <c r="AG7037">
        <v>7.6</v>
      </c>
      <c r="AH7037">
        <v>0</v>
      </c>
      <c r="AI7037">
        <v>0</v>
      </c>
      <c r="AJ7037">
        <v>0</v>
      </c>
      <c r="AK7037" t="s">
        <v>129</v>
      </c>
      <c r="AL7037" t="s">
        <v>129</v>
      </c>
      <c r="AM7037" t="s">
        <v>129</v>
      </c>
      <c r="AN7037" t="s">
        <v>129</v>
      </c>
      <c r="AO7037">
        <v>5</v>
      </c>
      <c r="AP7037" t="s">
        <v>129</v>
      </c>
      <c r="AQ7037">
        <v>0</v>
      </c>
      <c r="AR7037">
        <v>0</v>
      </c>
      <c r="AS7037" t="s">
        <v>131</v>
      </c>
      <c r="AT7037">
        <v>1</v>
      </c>
      <c r="AU7037">
        <v>5</v>
      </c>
      <c r="AV7037">
        <v>1</v>
      </c>
      <c r="AW7037">
        <v>19</v>
      </c>
      <c r="AX7037">
        <v>0</v>
      </c>
      <c r="AY7037">
        <v>0</v>
      </c>
      <c r="AZ7037">
        <v>3</v>
      </c>
      <c r="BA7037">
        <v>0</v>
      </c>
      <c r="BB7037">
        <v>7.6</v>
      </c>
      <c r="BC7037">
        <v>3</v>
      </c>
      <c r="BD7037">
        <v>10.1</v>
      </c>
      <c r="BE7037">
        <v>0</v>
      </c>
      <c r="BF7037">
        <v>0</v>
      </c>
      <c r="BG7037">
        <v>0</v>
      </c>
      <c r="BH7037">
        <v>0</v>
      </c>
      <c r="BI7037">
        <v>99.99</v>
      </c>
      <c r="BJ7037" t="s">
        <v>132</v>
      </c>
      <c r="BK7037">
        <v>0</v>
      </c>
      <c r="BL7037" t="s">
        <v>132</v>
      </c>
      <c r="BM7037">
        <v>99.9</v>
      </c>
      <c r="BN7037">
        <v>0</v>
      </c>
      <c r="BO7037" t="s">
        <v>132</v>
      </c>
      <c r="BP7037" t="s">
        <v>132</v>
      </c>
      <c r="BQ7037" t="s">
        <v>132</v>
      </c>
      <c r="BR7037" t="s">
        <v>134</v>
      </c>
      <c r="BS7037" t="s">
        <v>134</v>
      </c>
      <c r="BT7037" t="s">
        <v>130</v>
      </c>
      <c r="BU7037">
        <v>39.9</v>
      </c>
      <c r="BV7037" t="s">
        <v>130</v>
      </c>
      <c r="BW7037">
        <v>23.6</v>
      </c>
      <c r="BX7037">
        <v>6</v>
      </c>
      <c r="BY7037" t="s">
        <v>132</v>
      </c>
      <c r="BZ7037" t="s">
        <v>132</v>
      </c>
      <c r="CA7037">
        <v>5</v>
      </c>
      <c r="CB7037" t="s">
        <v>134</v>
      </c>
      <c r="CC7037">
        <v>8</v>
      </c>
      <c r="CF7037">
        <v>0</v>
      </c>
      <c r="CG7037">
        <v>320</v>
      </c>
      <c r="CH7037">
        <v>24</v>
      </c>
      <c r="CI7037" t="s">
        <v>136</v>
      </c>
      <c r="CJ7037" t="s">
        <v>136</v>
      </c>
      <c r="CK7037" t="s">
        <v>136</v>
      </c>
      <c r="CN7037" t="s">
        <v>125</v>
      </c>
      <c r="CO7037">
        <v>0</v>
      </c>
      <c r="CP7037">
        <v>0</v>
      </c>
      <c r="CQ7037">
        <v>0</v>
      </c>
      <c r="CS7037" t="s">
        <v>125</v>
      </c>
      <c r="CT7037" t="s">
        <v>125</v>
      </c>
      <c r="CU7037" t="s">
        <v>137</v>
      </c>
      <c r="CV7037">
        <v>0</v>
      </c>
      <c r="CW7037" t="s">
        <v>132</v>
      </c>
      <c r="CX7037">
        <v>2</v>
      </c>
      <c r="CY7037" t="s">
        <v>125</v>
      </c>
      <c r="CZ7037">
        <v>0</v>
      </c>
      <c r="DA7037">
        <v>0</v>
      </c>
      <c r="DB7037">
        <v>0</v>
      </c>
      <c r="DC7037" t="s">
        <v>132</v>
      </c>
      <c r="DD7037" t="s">
        <v>132</v>
      </c>
      <c r="DE7037" t="s">
        <v>132</v>
      </c>
      <c r="DF7037" t="s">
        <v>132</v>
      </c>
      <c r="DG7037">
        <v>42</v>
      </c>
      <c r="DH7037">
        <v>0</v>
      </c>
      <c r="DI7037" t="s">
        <v>125</v>
      </c>
      <c r="DJ7037" t="s">
        <v>138</v>
      </c>
      <c r="DK7037" t="s">
        <v>135</v>
      </c>
      <c r="DL7037">
        <v>200</v>
      </c>
      <c r="DM7037">
        <v>2033</v>
      </c>
      <c r="DO7037" t="s">
        <v>132</v>
      </c>
      <c r="DP7037">
        <v>48</v>
      </c>
      <c r="DQ7037" t="s">
        <v>139</v>
      </c>
      <c r="DR7037">
        <v>7</v>
      </c>
      <c r="DS7037">
        <v>76.760000000000005</v>
      </c>
    </row>
    <row r="7038" spans="1:123" x14ac:dyDescent="0.3">
      <c r="A7038">
        <v>48</v>
      </c>
      <c r="B7038" t="s">
        <v>19484</v>
      </c>
      <c r="C7038">
        <v>1</v>
      </c>
      <c r="D7038">
        <v>3</v>
      </c>
      <c r="E7038">
        <v>1</v>
      </c>
      <c r="F7038">
        <v>2953</v>
      </c>
      <c r="G7038">
        <v>0</v>
      </c>
      <c r="H7038">
        <v>3</v>
      </c>
      <c r="I7038">
        <v>337</v>
      </c>
      <c r="J7038">
        <v>0</v>
      </c>
      <c r="K7038" t="s">
        <v>19485</v>
      </c>
      <c r="L7038" t="s">
        <v>125</v>
      </c>
      <c r="M7038" t="s">
        <v>19467</v>
      </c>
      <c r="N7038" t="s">
        <v>19486</v>
      </c>
      <c r="O7038">
        <v>99.99</v>
      </c>
      <c r="P7038">
        <v>9.6869999999999994</v>
      </c>
      <c r="T7038">
        <v>33532943</v>
      </c>
      <c r="U7038">
        <v>97312241</v>
      </c>
      <c r="V7038">
        <v>19</v>
      </c>
      <c r="W7038">
        <v>3</v>
      </c>
      <c r="X7038">
        <v>1</v>
      </c>
      <c r="Y7038">
        <v>1</v>
      </c>
      <c r="Z7038">
        <v>8</v>
      </c>
      <c r="AA7038">
        <v>1995</v>
      </c>
      <c r="AB7038">
        <v>2</v>
      </c>
      <c r="AC7038">
        <v>0</v>
      </c>
      <c r="AD7038">
        <v>100</v>
      </c>
      <c r="AE7038">
        <v>2020</v>
      </c>
      <c r="AF7038" t="s">
        <v>128</v>
      </c>
      <c r="AG7038">
        <v>7.6</v>
      </c>
      <c r="AH7038">
        <v>0</v>
      </c>
      <c r="AI7038">
        <v>99</v>
      </c>
      <c r="AJ7038">
        <v>0</v>
      </c>
      <c r="AK7038" t="s">
        <v>129</v>
      </c>
      <c r="AL7038" t="s">
        <v>129</v>
      </c>
      <c r="AM7038" t="s">
        <v>129</v>
      </c>
      <c r="AN7038" t="s">
        <v>129</v>
      </c>
      <c r="AO7038">
        <v>5</v>
      </c>
      <c r="AP7038" t="s">
        <v>129</v>
      </c>
      <c r="AQ7038">
        <v>0</v>
      </c>
      <c r="AR7038">
        <v>0</v>
      </c>
      <c r="AS7038" t="s">
        <v>131</v>
      </c>
      <c r="AT7038">
        <v>1</v>
      </c>
      <c r="AU7038">
        <v>5</v>
      </c>
      <c r="AV7038">
        <v>1</v>
      </c>
      <c r="AW7038">
        <v>19</v>
      </c>
      <c r="AX7038">
        <v>0</v>
      </c>
      <c r="AY7038">
        <v>0</v>
      </c>
      <c r="AZ7038">
        <v>3</v>
      </c>
      <c r="BA7038">
        <v>0</v>
      </c>
      <c r="BB7038">
        <v>7.6</v>
      </c>
      <c r="BC7038">
        <v>3</v>
      </c>
      <c r="BD7038">
        <v>9.8000000000000007</v>
      </c>
      <c r="BE7038">
        <v>0</v>
      </c>
      <c r="BF7038">
        <v>0</v>
      </c>
      <c r="BG7038">
        <v>0</v>
      </c>
      <c r="BH7038">
        <v>0</v>
      </c>
      <c r="BI7038">
        <v>99.99</v>
      </c>
      <c r="BJ7038" t="s">
        <v>132</v>
      </c>
      <c r="BK7038">
        <v>0</v>
      </c>
      <c r="BL7038" t="s">
        <v>132</v>
      </c>
      <c r="BM7038">
        <v>99.9</v>
      </c>
      <c r="BN7038">
        <v>0</v>
      </c>
      <c r="BO7038" t="s">
        <v>132</v>
      </c>
      <c r="BP7038" t="s">
        <v>132</v>
      </c>
      <c r="BQ7038" t="s">
        <v>132</v>
      </c>
      <c r="BR7038" t="s">
        <v>128</v>
      </c>
      <c r="BS7038" t="s">
        <v>134</v>
      </c>
      <c r="BT7038" t="s">
        <v>130</v>
      </c>
      <c r="BU7038">
        <v>39.9</v>
      </c>
      <c r="BV7038" t="s">
        <v>130</v>
      </c>
      <c r="BW7038">
        <v>23.6</v>
      </c>
      <c r="BX7038">
        <v>6</v>
      </c>
      <c r="BY7038" t="s">
        <v>132</v>
      </c>
      <c r="BZ7038" t="s">
        <v>132</v>
      </c>
      <c r="CA7038">
        <v>5</v>
      </c>
      <c r="CB7038" t="s">
        <v>134</v>
      </c>
      <c r="CC7038">
        <v>8</v>
      </c>
      <c r="CF7038">
        <v>0</v>
      </c>
      <c r="CG7038">
        <v>320</v>
      </c>
      <c r="CH7038">
        <v>24</v>
      </c>
      <c r="CI7038" t="s">
        <v>136</v>
      </c>
      <c r="CJ7038" t="s">
        <v>136</v>
      </c>
      <c r="CK7038" t="s">
        <v>136</v>
      </c>
      <c r="CN7038" t="s">
        <v>125</v>
      </c>
      <c r="CO7038">
        <v>0</v>
      </c>
      <c r="CP7038">
        <v>0</v>
      </c>
      <c r="CQ7038">
        <v>0</v>
      </c>
      <c r="CS7038" t="s">
        <v>125</v>
      </c>
      <c r="CT7038" t="s">
        <v>125</v>
      </c>
      <c r="CU7038" t="s">
        <v>137</v>
      </c>
      <c r="CV7038">
        <v>0</v>
      </c>
      <c r="CW7038" t="s">
        <v>132</v>
      </c>
      <c r="CX7038">
        <v>2</v>
      </c>
      <c r="CY7038" t="s">
        <v>125</v>
      </c>
      <c r="CZ7038">
        <v>0</v>
      </c>
      <c r="DA7038">
        <v>0</v>
      </c>
      <c r="DB7038">
        <v>0</v>
      </c>
      <c r="DC7038" t="s">
        <v>132</v>
      </c>
      <c r="DD7038" t="s">
        <v>132</v>
      </c>
      <c r="DE7038" t="s">
        <v>132</v>
      </c>
      <c r="DF7038" t="s">
        <v>132</v>
      </c>
      <c r="DG7038">
        <v>42</v>
      </c>
      <c r="DH7038">
        <v>0</v>
      </c>
      <c r="DI7038" t="s">
        <v>125</v>
      </c>
      <c r="DJ7038" t="s">
        <v>138</v>
      </c>
      <c r="DK7038" t="s">
        <v>135</v>
      </c>
      <c r="DL7038">
        <v>200</v>
      </c>
      <c r="DM7038">
        <v>2033</v>
      </c>
      <c r="DO7038" t="s">
        <v>132</v>
      </c>
      <c r="DP7038">
        <v>48</v>
      </c>
      <c r="DQ7038" t="s">
        <v>139</v>
      </c>
      <c r="DR7038">
        <v>7</v>
      </c>
      <c r="DS7038">
        <v>74.48</v>
      </c>
    </row>
    <row r="7039" spans="1:123" x14ac:dyDescent="0.3">
      <c r="A7039">
        <v>48</v>
      </c>
      <c r="B7039" t="s">
        <v>19487</v>
      </c>
      <c r="C7039">
        <v>1</v>
      </c>
      <c r="D7039">
        <v>3</v>
      </c>
      <c r="E7039">
        <v>1</v>
      </c>
      <c r="F7039">
        <v>2953</v>
      </c>
      <c r="G7039">
        <v>0</v>
      </c>
      <c r="H7039">
        <v>3</v>
      </c>
      <c r="I7039">
        <v>337</v>
      </c>
      <c r="J7039">
        <v>0</v>
      </c>
      <c r="K7039" t="s">
        <v>19488</v>
      </c>
      <c r="L7039" t="s">
        <v>125</v>
      </c>
      <c r="M7039" t="s">
        <v>19467</v>
      </c>
      <c r="N7039" t="s">
        <v>19489</v>
      </c>
      <c r="O7039">
        <v>99.99</v>
      </c>
      <c r="P7039">
        <v>7.1</v>
      </c>
      <c r="T7039">
        <v>33534071</v>
      </c>
      <c r="U7039">
        <v>97325882</v>
      </c>
      <c r="V7039">
        <v>19</v>
      </c>
      <c r="W7039">
        <v>3</v>
      </c>
      <c r="X7039">
        <v>1</v>
      </c>
      <c r="Y7039">
        <v>1</v>
      </c>
      <c r="Z7039">
        <v>8</v>
      </c>
      <c r="AA7039">
        <v>1995</v>
      </c>
      <c r="AB7039">
        <v>2</v>
      </c>
      <c r="AC7039">
        <v>0</v>
      </c>
      <c r="AD7039">
        <v>100</v>
      </c>
      <c r="AE7039">
        <v>2020</v>
      </c>
      <c r="AF7039" t="s">
        <v>128</v>
      </c>
      <c r="AG7039">
        <v>7.9</v>
      </c>
      <c r="AH7039">
        <v>0</v>
      </c>
      <c r="AI7039">
        <v>0</v>
      </c>
      <c r="AJ7039">
        <v>0</v>
      </c>
      <c r="AK7039" t="s">
        <v>130</v>
      </c>
      <c r="AL7039" t="s">
        <v>129</v>
      </c>
      <c r="AM7039" t="s">
        <v>129</v>
      </c>
      <c r="AN7039" t="s">
        <v>129</v>
      </c>
      <c r="AO7039">
        <v>5</v>
      </c>
      <c r="AP7039" t="s">
        <v>129</v>
      </c>
      <c r="AQ7039">
        <v>0</v>
      </c>
      <c r="AR7039">
        <v>0</v>
      </c>
      <c r="AS7039" t="s">
        <v>131</v>
      </c>
      <c r="AT7039">
        <v>1</v>
      </c>
      <c r="AU7039">
        <v>5</v>
      </c>
      <c r="AV7039">
        <v>1</v>
      </c>
      <c r="AW7039">
        <v>2</v>
      </c>
      <c r="AX7039">
        <v>0</v>
      </c>
      <c r="AY7039">
        <v>0</v>
      </c>
      <c r="AZ7039">
        <v>3</v>
      </c>
      <c r="BA7039">
        <v>0</v>
      </c>
      <c r="BB7039">
        <v>8.9</v>
      </c>
      <c r="BC7039">
        <v>12.2</v>
      </c>
      <c r="BD7039">
        <v>36.6</v>
      </c>
      <c r="BE7039">
        <v>0</v>
      </c>
      <c r="BF7039">
        <v>0</v>
      </c>
      <c r="BG7039">
        <v>8.9</v>
      </c>
      <c r="BH7039">
        <v>9.8000000000000007</v>
      </c>
      <c r="BI7039">
        <v>99.99</v>
      </c>
      <c r="BJ7039" t="s">
        <v>132</v>
      </c>
      <c r="BK7039">
        <v>0</v>
      </c>
      <c r="BL7039" t="s">
        <v>132</v>
      </c>
      <c r="BM7039">
        <v>99.9</v>
      </c>
      <c r="BN7039">
        <v>0</v>
      </c>
      <c r="BO7039" t="s">
        <v>134</v>
      </c>
      <c r="BP7039" t="s">
        <v>134</v>
      </c>
      <c r="BQ7039" t="s">
        <v>134</v>
      </c>
      <c r="BR7039" t="s">
        <v>134</v>
      </c>
      <c r="BS7039" t="s">
        <v>132</v>
      </c>
      <c r="BT7039" t="s">
        <v>131</v>
      </c>
      <c r="BU7039">
        <v>54.4</v>
      </c>
      <c r="BV7039" t="s">
        <v>131</v>
      </c>
      <c r="BW7039">
        <v>32.700000000000003</v>
      </c>
      <c r="BX7039">
        <v>7</v>
      </c>
      <c r="BY7039" t="s">
        <v>134</v>
      </c>
      <c r="BZ7039" t="s">
        <v>132</v>
      </c>
      <c r="CA7039">
        <v>5</v>
      </c>
      <c r="CB7039" t="s">
        <v>134</v>
      </c>
      <c r="CC7039">
        <v>8</v>
      </c>
      <c r="CF7039">
        <v>0</v>
      </c>
      <c r="CG7039">
        <v>320</v>
      </c>
      <c r="CH7039">
        <v>24</v>
      </c>
      <c r="CI7039" t="s">
        <v>136</v>
      </c>
      <c r="CJ7039" t="s">
        <v>136</v>
      </c>
      <c r="CK7039" t="s">
        <v>136</v>
      </c>
      <c r="CN7039" t="s">
        <v>125</v>
      </c>
      <c r="CO7039">
        <v>0</v>
      </c>
      <c r="CP7039">
        <v>0</v>
      </c>
      <c r="CQ7039">
        <v>0</v>
      </c>
      <c r="CS7039" t="s">
        <v>125</v>
      </c>
      <c r="CT7039" t="s">
        <v>125</v>
      </c>
      <c r="CU7039" t="s">
        <v>137</v>
      </c>
      <c r="CV7039">
        <v>0</v>
      </c>
      <c r="CW7039" t="s">
        <v>132</v>
      </c>
      <c r="CX7039">
        <v>2</v>
      </c>
      <c r="CY7039" t="s">
        <v>125</v>
      </c>
      <c r="CZ7039">
        <v>0</v>
      </c>
      <c r="DA7039">
        <v>0</v>
      </c>
      <c r="DB7039">
        <v>0</v>
      </c>
      <c r="DC7039" t="s">
        <v>130</v>
      </c>
      <c r="DD7039" t="s">
        <v>129</v>
      </c>
      <c r="DE7039" t="s">
        <v>135</v>
      </c>
      <c r="DF7039" t="s">
        <v>135</v>
      </c>
      <c r="DG7039">
        <v>42</v>
      </c>
      <c r="DH7039">
        <v>0</v>
      </c>
      <c r="DI7039" t="s">
        <v>125</v>
      </c>
      <c r="DJ7039" t="s">
        <v>138</v>
      </c>
      <c r="DK7039" t="s">
        <v>135</v>
      </c>
      <c r="DL7039">
        <v>200</v>
      </c>
      <c r="DM7039">
        <v>2033</v>
      </c>
      <c r="DO7039" t="s">
        <v>132</v>
      </c>
      <c r="DP7039">
        <v>48</v>
      </c>
      <c r="DQ7039" t="s">
        <v>139</v>
      </c>
      <c r="DR7039">
        <v>7</v>
      </c>
      <c r="DS7039">
        <v>358.68</v>
      </c>
    </row>
    <row r="7040" spans="1:123" x14ac:dyDescent="0.3">
      <c r="A7040">
        <v>48</v>
      </c>
      <c r="B7040" t="s">
        <v>19490</v>
      </c>
      <c r="C7040">
        <v>1</v>
      </c>
      <c r="D7040">
        <v>3</v>
      </c>
      <c r="E7040">
        <v>1</v>
      </c>
      <c r="F7040">
        <v>677</v>
      </c>
      <c r="G7040">
        <v>0</v>
      </c>
      <c r="H7040">
        <v>3</v>
      </c>
      <c r="I7040">
        <v>337</v>
      </c>
      <c r="J7040">
        <v>0</v>
      </c>
      <c r="K7040" t="s">
        <v>8369</v>
      </c>
      <c r="L7040" t="s">
        <v>125</v>
      </c>
      <c r="M7040" t="s">
        <v>19397</v>
      </c>
      <c r="N7040" t="s">
        <v>19491</v>
      </c>
      <c r="O7040">
        <v>99.99</v>
      </c>
      <c r="P7040">
        <v>5.5309999999999997</v>
      </c>
      <c r="T7040">
        <v>33525581</v>
      </c>
      <c r="U7040">
        <v>97292673</v>
      </c>
      <c r="V7040">
        <v>48</v>
      </c>
      <c r="W7040">
        <v>3</v>
      </c>
      <c r="X7040">
        <v>1</v>
      </c>
      <c r="Y7040">
        <v>1</v>
      </c>
      <c r="Z7040">
        <v>7</v>
      </c>
      <c r="AA7040">
        <v>1994</v>
      </c>
      <c r="AB7040">
        <v>2</v>
      </c>
      <c r="AC7040">
        <v>0</v>
      </c>
      <c r="AD7040">
        <v>184</v>
      </c>
      <c r="AE7040">
        <v>2015</v>
      </c>
      <c r="AF7040" t="s">
        <v>128</v>
      </c>
      <c r="AG7040">
        <v>7.9</v>
      </c>
      <c r="AH7040">
        <v>0</v>
      </c>
      <c r="AI7040">
        <v>14</v>
      </c>
      <c r="AJ7040">
        <v>0</v>
      </c>
      <c r="AK7040" t="s">
        <v>130</v>
      </c>
      <c r="AL7040" t="s">
        <v>129</v>
      </c>
      <c r="AM7040" t="s">
        <v>129</v>
      </c>
      <c r="AN7040" t="s">
        <v>129</v>
      </c>
      <c r="AO7040">
        <v>5</v>
      </c>
      <c r="AP7040" t="s">
        <v>129</v>
      </c>
      <c r="AQ7040">
        <v>0</v>
      </c>
      <c r="AR7040">
        <v>0</v>
      </c>
      <c r="AS7040" t="s">
        <v>131</v>
      </c>
      <c r="AT7040">
        <v>1</v>
      </c>
      <c r="AU7040">
        <v>5</v>
      </c>
      <c r="AV7040">
        <v>1</v>
      </c>
      <c r="AW7040">
        <v>2</v>
      </c>
      <c r="AX7040">
        <v>0</v>
      </c>
      <c r="AY7040">
        <v>0</v>
      </c>
      <c r="AZ7040">
        <v>3</v>
      </c>
      <c r="BA7040">
        <v>0</v>
      </c>
      <c r="BB7040">
        <v>8.8000000000000007</v>
      </c>
      <c r="BC7040">
        <v>12.5</v>
      </c>
      <c r="BD7040">
        <v>37.5</v>
      </c>
      <c r="BE7040">
        <v>0</v>
      </c>
      <c r="BF7040">
        <v>0</v>
      </c>
      <c r="BG7040">
        <v>8.8000000000000007</v>
      </c>
      <c r="BH7040">
        <v>9.8000000000000007</v>
      </c>
      <c r="BI7040">
        <v>99.99</v>
      </c>
      <c r="BJ7040" t="s">
        <v>132</v>
      </c>
      <c r="BK7040">
        <v>0</v>
      </c>
      <c r="BL7040" t="s">
        <v>132</v>
      </c>
      <c r="BM7040">
        <v>99.9</v>
      </c>
      <c r="BN7040">
        <v>0</v>
      </c>
      <c r="BO7040" t="s">
        <v>134</v>
      </c>
      <c r="BP7040" t="s">
        <v>134</v>
      </c>
      <c r="BQ7040" t="s">
        <v>134</v>
      </c>
      <c r="BR7040" t="s">
        <v>133</v>
      </c>
      <c r="BS7040" t="s">
        <v>132</v>
      </c>
      <c r="BT7040" t="s">
        <v>131</v>
      </c>
      <c r="BU7040">
        <v>54.4</v>
      </c>
      <c r="BV7040" t="s">
        <v>131</v>
      </c>
      <c r="BW7040">
        <v>32.700000000000003</v>
      </c>
      <c r="BX7040">
        <v>7</v>
      </c>
      <c r="BY7040" t="s">
        <v>133</v>
      </c>
      <c r="BZ7040" t="s">
        <v>132</v>
      </c>
      <c r="CA7040">
        <v>5</v>
      </c>
      <c r="CB7040" t="s">
        <v>133</v>
      </c>
      <c r="CC7040">
        <v>6</v>
      </c>
      <c r="CF7040">
        <v>0</v>
      </c>
      <c r="CG7040">
        <v>320</v>
      </c>
      <c r="CH7040">
        <v>24</v>
      </c>
      <c r="CI7040" t="s">
        <v>136</v>
      </c>
      <c r="CJ7040" t="s">
        <v>136</v>
      </c>
      <c r="CK7040" t="s">
        <v>136</v>
      </c>
      <c r="CN7040" t="s">
        <v>125</v>
      </c>
      <c r="CO7040">
        <v>0</v>
      </c>
      <c r="CP7040">
        <v>0</v>
      </c>
      <c r="CQ7040">
        <v>0</v>
      </c>
      <c r="CS7040" t="s">
        <v>125</v>
      </c>
      <c r="CT7040" t="s">
        <v>125</v>
      </c>
      <c r="CU7040" t="s">
        <v>137</v>
      </c>
      <c r="CV7040">
        <v>0</v>
      </c>
      <c r="CW7040" t="s">
        <v>132</v>
      </c>
      <c r="CX7040">
        <v>2</v>
      </c>
      <c r="CY7040" t="s">
        <v>125</v>
      </c>
      <c r="CZ7040">
        <v>0</v>
      </c>
      <c r="DA7040">
        <v>0</v>
      </c>
      <c r="DB7040">
        <v>0</v>
      </c>
      <c r="DC7040" t="s">
        <v>130</v>
      </c>
      <c r="DD7040" t="s">
        <v>129</v>
      </c>
      <c r="DE7040" t="s">
        <v>135</v>
      </c>
      <c r="DF7040" t="s">
        <v>135</v>
      </c>
      <c r="DG7040">
        <v>15</v>
      </c>
      <c r="DH7040">
        <v>0</v>
      </c>
      <c r="DI7040" t="s">
        <v>125</v>
      </c>
      <c r="DJ7040" t="s">
        <v>138</v>
      </c>
      <c r="DK7040" t="s">
        <v>135</v>
      </c>
      <c r="DL7040">
        <v>290</v>
      </c>
      <c r="DM7040">
        <v>2033</v>
      </c>
      <c r="DO7040" t="s">
        <v>132</v>
      </c>
      <c r="DP7040">
        <v>48</v>
      </c>
      <c r="DQ7040" t="s">
        <v>139</v>
      </c>
      <c r="DR7040">
        <v>7</v>
      </c>
      <c r="DS7040">
        <v>367.5</v>
      </c>
    </row>
    <row r="7041" spans="1:123" x14ac:dyDescent="0.3">
      <c r="A7041">
        <v>48</v>
      </c>
      <c r="B7041" t="s">
        <v>19492</v>
      </c>
      <c r="C7041">
        <v>1</v>
      </c>
      <c r="D7041">
        <v>3</v>
      </c>
      <c r="E7041">
        <v>1</v>
      </c>
      <c r="F7041">
        <v>677</v>
      </c>
      <c r="G7041">
        <v>0</v>
      </c>
      <c r="H7041">
        <v>3</v>
      </c>
      <c r="I7041">
        <v>337</v>
      </c>
      <c r="J7041">
        <v>0</v>
      </c>
      <c r="K7041" t="s">
        <v>683</v>
      </c>
      <c r="L7041" t="s">
        <v>125</v>
      </c>
      <c r="M7041" t="s">
        <v>19397</v>
      </c>
      <c r="N7041" t="s">
        <v>19493</v>
      </c>
      <c r="O7041">
        <v>99.99</v>
      </c>
      <c r="P7041">
        <v>0</v>
      </c>
      <c r="T7041">
        <v>33544164</v>
      </c>
      <c r="U7041">
        <v>97303642</v>
      </c>
      <c r="V7041">
        <v>80</v>
      </c>
      <c r="W7041">
        <v>3</v>
      </c>
      <c r="X7041">
        <v>1</v>
      </c>
      <c r="Y7041">
        <v>1</v>
      </c>
      <c r="Z7041">
        <v>7</v>
      </c>
      <c r="AA7041">
        <v>1994</v>
      </c>
      <c r="AB7041">
        <v>2</v>
      </c>
      <c r="AC7041">
        <v>0</v>
      </c>
      <c r="AD7041">
        <v>269</v>
      </c>
      <c r="AE7041">
        <v>2020</v>
      </c>
      <c r="AF7041" t="s">
        <v>128</v>
      </c>
      <c r="AG7041">
        <v>12.2</v>
      </c>
      <c r="AH7041">
        <v>0</v>
      </c>
      <c r="AI7041">
        <v>20</v>
      </c>
      <c r="AJ7041">
        <v>0</v>
      </c>
      <c r="AK7041" t="s">
        <v>129</v>
      </c>
      <c r="AL7041" t="s">
        <v>129</v>
      </c>
      <c r="AM7041" t="s">
        <v>129</v>
      </c>
      <c r="AN7041" t="s">
        <v>129</v>
      </c>
      <c r="AO7041">
        <v>5</v>
      </c>
      <c r="AP7041" t="s">
        <v>129</v>
      </c>
      <c r="AQ7041">
        <v>0</v>
      </c>
      <c r="AR7041">
        <v>0</v>
      </c>
      <c r="AS7041" t="s">
        <v>131</v>
      </c>
      <c r="AT7041">
        <v>1</v>
      </c>
      <c r="AU7041">
        <v>5</v>
      </c>
      <c r="AV7041">
        <v>5</v>
      </c>
      <c r="AW7041">
        <v>2</v>
      </c>
      <c r="AX7041">
        <v>0</v>
      </c>
      <c r="AY7041">
        <v>0</v>
      </c>
      <c r="AZ7041">
        <v>28</v>
      </c>
      <c r="BA7041">
        <v>0</v>
      </c>
      <c r="BB7041">
        <v>12.2</v>
      </c>
      <c r="BC7041">
        <v>30.5</v>
      </c>
      <c r="BD7041">
        <v>853.4</v>
      </c>
      <c r="BE7041">
        <v>0</v>
      </c>
      <c r="BF7041">
        <v>0</v>
      </c>
      <c r="BG7041">
        <v>12.2</v>
      </c>
      <c r="BH7041">
        <v>12.8</v>
      </c>
      <c r="BI7041">
        <v>99.99</v>
      </c>
      <c r="BJ7041" t="s">
        <v>132</v>
      </c>
      <c r="BK7041">
        <v>0</v>
      </c>
      <c r="BL7041" t="s">
        <v>132</v>
      </c>
      <c r="BM7041">
        <v>99.9</v>
      </c>
      <c r="BN7041">
        <v>0</v>
      </c>
      <c r="BO7041" t="s">
        <v>134</v>
      </c>
      <c r="BP7041" t="s">
        <v>134</v>
      </c>
      <c r="BQ7041" t="s">
        <v>133</v>
      </c>
      <c r="BR7041" t="s">
        <v>128</v>
      </c>
      <c r="BS7041" t="s">
        <v>132</v>
      </c>
      <c r="BT7041" t="s">
        <v>131</v>
      </c>
      <c r="BU7041">
        <v>54.4</v>
      </c>
      <c r="BV7041" t="s">
        <v>131</v>
      </c>
      <c r="BW7041">
        <v>32.700000000000003</v>
      </c>
      <c r="BX7041">
        <v>6</v>
      </c>
      <c r="BY7041" t="s">
        <v>144</v>
      </c>
      <c r="BZ7041" t="s">
        <v>132</v>
      </c>
      <c r="CA7041">
        <v>5</v>
      </c>
      <c r="CB7041" t="s">
        <v>144</v>
      </c>
      <c r="CC7041">
        <v>8</v>
      </c>
      <c r="CF7041">
        <v>0</v>
      </c>
      <c r="CG7041">
        <v>320</v>
      </c>
      <c r="CH7041">
        <v>24</v>
      </c>
      <c r="CI7041" t="s">
        <v>136</v>
      </c>
      <c r="CJ7041" t="s">
        <v>136</v>
      </c>
      <c r="CK7041" t="s">
        <v>136</v>
      </c>
      <c r="CN7041" t="s">
        <v>125</v>
      </c>
      <c r="CO7041">
        <v>0</v>
      </c>
      <c r="CP7041">
        <v>0</v>
      </c>
      <c r="CQ7041">
        <v>0</v>
      </c>
      <c r="CS7041" t="s">
        <v>1799</v>
      </c>
      <c r="CT7041" t="s">
        <v>129</v>
      </c>
      <c r="CU7041" t="s">
        <v>19494</v>
      </c>
      <c r="CV7041">
        <v>0</v>
      </c>
      <c r="CW7041" t="s">
        <v>132</v>
      </c>
      <c r="CX7041">
        <v>2</v>
      </c>
      <c r="CY7041" t="s">
        <v>125</v>
      </c>
      <c r="CZ7041">
        <v>0</v>
      </c>
      <c r="DA7041">
        <v>0</v>
      </c>
      <c r="DB7041">
        <v>0</v>
      </c>
      <c r="DC7041" t="s">
        <v>157</v>
      </c>
      <c r="DD7041" t="s">
        <v>129</v>
      </c>
      <c r="DE7041" t="s">
        <v>135</v>
      </c>
      <c r="DF7041" t="s">
        <v>135</v>
      </c>
      <c r="DG7041">
        <v>14</v>
      </c>
      <c r="DH7041">
        <v>0</v>
      </c>
      <c r="DI7041" t="s">
        <v>125</v>
      </c>
      <c r="DJ7041" t="s">
        <v>138</v>
      </c>
      <c r="DK7041" t="s">
        <v>135</v>
      </c>
      <c r="DL7041">
        <v>330</v>
      </c>
      <c r="DM7041">
        <v>2033</v>
      </c>
      <c r="DO7041" t="s">
        <v>132</v>
      </c>
      <c r="DP7041">
        <v>48</v>
      </c>
      <c r="DQ7041" t="s">
        <v>145</v>
      </c>
      <c r="DR7041">
        <v>6</v>
      </c>
      <c r="DS7041">
        <v>10923.52</v>
      </c>
    </row>
    <row r="7042" spans="1:123" x14ac:dyDescent="0.3">
      <c r="A7042">
        <v>48</v>
      </c>
      <c r="B7042" t="s">
        <v>19495</v>
      </c>
      <c r="C7042">
        <v>1</v>
      </c>
      <c r="D7042">
        <v>4</v>
      </c>
      <c r="E7042">
        <v>1</v>
      </c>
      <c r="F7042">
        <v>104</v>
      </c>
      <c r="G7042">
        <v>0</v>
      </c>
      <c r="H7042">
        <v>3</v>
      </c>
      <c r="I7042">
        <v>337</v>
      </c>
      <c r="J7042">
        <v>0</v>
      </c>
      <c r="K7042" t="s">
        <v>19241</v>
      </c>
      <c r="L7042" t="s">
        <v>125</v>
      </c>
      <c r="M7042" t="s">
        <v>19496</v>
      </c>
      <c r="N7042" t="s">
        <v>19497</v>
      </c>
      <c r="O7042">
        <v>99.99</v>
      </c>
      <c r="P7042">
        <v>1.127</v>
      </c>
      <c r="Q7042">
        <v>0</v>
      </c>
      <c r="T7042">
        <v>33494176</v>
      </c>
      <c r="U7042">
        <v>97580079</v>
      </c>
      <c r="V7042">
        <v>3</v>
      </c>
      <c r="W7042">
        <v>3</v>
      </c>
      <c r="X7042">
        <v>2</v>
      </c>
      <c r="Y7042">
        <v>2</v>
      </c>
      <c r="Z7042">
        <v>9</v>
      </c>
      <c r="AA7042">
        <v>1919</v>
      </c>
      <c r="AB7042">
        <v>1</v>
      </c>
      <c r="AC7042">
        <v>0</v>
      </c>
      <c r="AD7042">
        <v>100</v>
      </c>
      <c r="AE7042">
        <v>2020</v>
      </c>
      <c r="AF7042" t="s">
        <v>129</v>
      </c>
      <c r="AG7042">
        <v>5.5</v>
      </c>
      <c r="AH7042">
        <v>0</v>
      </c>
      <c r="AI7042">
        <v>0</v>
      </c>
      <c r="AJ7042">
        <v>0</v>
      </c>
      <c r="AK7042" t="s">
        <v>129</v>
      </c>
      <c r="AL7042" t="s">
        <v>129</v>
      </c>
      <c r="AM7042" t="s">
        <v>129</v>
      </c>
      <c r="AN7042" t="s">
        <v>129</v>
      </c>
      <c r="AO7042">
        <v>3</v>
      </c>
      <c r="AP7042" t="s">
        <v>129</v>
      </c>
      <c r="AQ7042">
        <v>0</v>
      </c>
      <c r="AR7042">
        <v>0</v>
      </c>
      <c r="AS7042" t="s">
        <v>160</v>
      </c>
      <c r="AT7042">
        <v>1</v>
      </c>
      <c r="AU7042">
        <v>5</v>
      </c>
      <c r="AV7042">
        <v>2</v>
      </c>
      <c r="AW7042">
        <v>1</v>
      </c>
      <c r="AX7042">
        <v>0</v>
      </c>
      <c r="AY7042">
        <v>0</v>
      </c>
      <c r="AZ7042">
        <v>2</v>
      </c>
      <c r="BA7042">
        <v>0</v>
      </c>
      <c r="BB7042">
        <v>4.8</v>
      </c>
      <c r="BC7042">
        <v>6.4</v>
      </c>
      <c r="BD7042">
        <v>13.4</v>
      </c>
      <c r="BE7042">
        <v>0</v>
      </c>
      <c r="BF7042">
        <v>0</v>
      </c>
      <c r="BG7042">
        <v>4.8</v>
      </c>
      <c r="BH7042">
        <v>5.3</v>
      </c>
      <c r="BI7042">
        <v>99.99</v>
      </c>
      <c r="BJ7042" t="s">
        <v>132</v>
      </c>
      <c r="BK7042">
        <v>0</v>
      </c>
      <c r="BL7042" t="s">
        <v>132</v>
      </c>
      <c r="BM7042">
        <v>99.9</v>
      </c>
      <c r="BN7042">
        <v>0</v>
      </c>
      <c r="BO7042" t="s">
        <v>158</v>
      </c>
      <c r="BP7042" t="s">
        <v>158</v>
      </c>
      <c r="BQ7042" t="s">
        <v>133</v>
      </c>
      <c r="BR7042" t="s">
        <v>133</v>
      </c>
      <c r="BS7042" t="s">
        <v>132</v>
      </c>
      <c r="BT7042" t="s">
        <v>129</v>
      </c>
      <c r="BU7042">
        <v>32.700000000000003</v>
      </c>
      <c r="BV7042" t="s">
        <v>129</v>
      </c>
      <c r="BW7042">
        <v>24.5</v>
      </c>
      <c r="BX7042">
        <v>4</v>
      </c>
      <c r="BY7042" t="s">
        <v>135</v>
      </c>
      <c r="BZ7042" t="s">
        <v>132</v>
      </c>
      <c r="CA7042">
        <v>5</v>
      </c>
      <c r="CB7042" t="s">
        <v>158</v>
      </c>
      <c r="CC7042">
        <v>8</v>
      </c>
      <c r="CF7042">
        <v>0</v>
      </c>
      <c r="CG7042">
        <v>521</v>
      </c>
      <c r="CH7042">
        <v>24</v>
      </c>
      <c r="CI7042" t="s">
        <v>136</v>
      </c>
      <c r="CJ7042" t="s">
        <v>136</v>
      </c>
      <c r="CK7042" t="s">
        <v>136</v>
      </c>
      <c r="CN7042" t="s">
        <v>125</v>
      </c>
      <c r="CO7042">
        <v>0</v>
      </c>
      <c r="CP7042">
        <v>0</v>
      </c>
      <c r="CQ7042">
        <v>0</v>
      </c>
      <c r="CS7042" t="s">
        <v>125</v>
      </c>
      <c r="CT7042" t="s">
        <v>125</v>
      </c>
      <c r="CU7042" t="s">
        <v>137</v>
      </c>
      <c r="CV7042">
        <v>0</v>
      </c>
      <c r="CW7042" t="s">
        <v>132</v>
      </c>
      <c r="CX7042">
        <v>3</v>
      </c>
      <c r="CY7042" t="s">
        <v>125</v>
      </c>
      <c r="CZ7042">
        <v>0</v>
      </c>
      <c r="DA7042">
        <v>0</v>
      </c>
      <c r="DB7042">
        <v>0</v>
      </c>
      <c r="DC7042" t="s">
        <v>130</v>
      </c>
      <c r="DD7042" t="s">
        <v>135</v>
      </c>
      <c r="DE7042" t="s">
        <v>129</v>
      </c>
      <c r="DF7042" t="s">
        <v>129</v>
      </c>
      <c r="DG7042">
        <v>0</v>
      </c>
      <c r="DH7042">
        <v>0</v>
      </c>
      <c r="DI7042" t="s">
        <v>125</v>
      </c>
      <c r="DJ7042" t="s">
        <v>138</v>
      </c>
      <c r="DK7042" t="s">
        <v>135</v>
      </c>
      <c r="DL7042">
        <v>30</v>
      </c>
      <c r="DM7042">
        <v>2027</v>
      </c>
      <c r="DO7042" t="s">
        <v>132</v>
      </c>
      <c r="DP7042">
        <v>48</v>
      </c>
      <c r="DQ7042" t="s">
        <v>160</v>
      </c>
      <c r="DR7042">
        <v>4</v>
      </c>
      <c r="DS7042">
        <v>71.02</v>
      </c>
    </row>
    <row r="7043" spans="1:123" x14ac:dyDescent="0.3">
      <c r="A7043">
        <v>48</v>
      </c>
      <c r="B7043" t="s">
        <v>19498</v>
      </c>
      <c r="C7043">
        <v>1</v>
      </c>
      <c r="D7043">
        <v>4</v>
      </c>
      <c r="E7043">
        <v>1</v>
      </c>
      <c r="F7043">
        <v>104</v>
      </c>
      <c r="G7043">
        <v>0</v>
      </c>
      <c r="H7043">
        <v>3</v>
      </c>
      <c r="I7043">
        <v>337</v>
      </c>
      <c r="J7043">
        <v>0</v>
      </c>
      <c r="K7043" t="s">
        <v>202</v>
      </c>
      <c r="L7043" t="s">
        <v>125</v>
      </c>
      <c r="M7043" t="s">
        <v>19496</v>
      </c>
      <c r="N7043" t="s">
        <v>19499</v>
      </c>
      <c r="O7043">
        <v>99.99</v>
      </c>
      <c r="P7043">
        <v>1.7999999999999999E-2</v>
      </c>
      <c r="Q7043">
        <v>0</v>
      </c>
      <c r="T7043">
        <v>33493203</v>
      </c>
      <c r="U7043">
        <v>97574004</v>
      </c>
      <c r="V7043">
        <v>3</v>
      </c>
      <c r="W7043">
        <v>3</v>
      </c>
      <c r="X7043">
        <v>2</v>
      </c>
      <c r="Y7043">
        <v>2</v>
      </c>
      <c r="Z7043">
        <v>9</v>
      </c>
      <c r="AA7043">
        <v>2006</v>
      </c>
      <c r="AB7043">
        <v>1</v>
      </c>
      <c r="AC7043">
        <v>0</v>
      </c>
      <c r="AD7043">
        <v>100</v>
      </c>
      <c r="AE7043">
        <v>2020</v>
      </c>
      <c r="AF7043" t="s">
        <v>129</v>
      </c>
      <c r="AG7043">
        <v>5.2</v>
      </c>
      <c r="AH7043">
        <v>0</v>
      </c>
      <c r="AI7043">
        <v>10</v>
      </c>
      <c r="AJ7043">
        <v>0</v>
      </c>
      <c r="AK7043" t="s">
        <v>129</v>
      </c>
      <c r="AL7043" t="s">
        <v>129</v>
      </c>
      <c r="AM7043" t="s">
        <v>129</v>
      </c>
      <c r="AN7043" t="s">
        <v>129</v>
      </c>
      <c r="AO7043">
        <v>5</v>
      </c>
      <c r="AP7043" t="s">
        <v>129</v>
      </c>
      <c r="AQ7043">
        <v>0</v>
      </c>
      <c r="AR7043">
        <v>0</v>
      </c>
      <c r="AS7043" t="s">
        <v>131</v>
      </c>
      <c r="AT7043">
        <v>1</v>
      </c>
      <c r="AU7043">
        <v>5</v>
      </c>
      <c r="AV7043">
        <v>3</v>
      </c>
      <c r="AW7043">
        <v>19</v>
      </c>
      <c r="AX7043">
        <v>0</v>
      </c>
      <c r="AY7043">
        <v>0</v>
      </c>
      <c r="AZ7043">
        <v>3</v>
      </c>
      <c r="BA7043">
        <v>0</v>
      </c>
      <c r="BB7043">
        <v>5.2</v>
      </c>
      <c r="BC7043">
        <v>1.8</v>
      </c>
      <c r="BD7043">
        <v>7.6</v>
      </c>
      <c r="BE7043">
        <v>0</v>
      </c>
      <c r="BF7043">
        <v>0</v>
      </c>
      <c r="BG7043">
        <v>0</v>
      </c>
      <c r="BH7043">
        <v>0</v>
      </c>
      <c r="BI7043">
        <v>99.99</v>
      </c>
      <c r="BJ7043" t="s">
        <v>132</v>
      </c>
      <c r="BK7043">
        <v>0</v>
      </c>
      <c r="BL7043" t="s">
        <v>132</v>
      </c>
      <c r="BM7043">
        <v>99.9</v>
      </c>
      <c r="BN7043">
        <v>0</v>
      </c>
      <c r="BO7043" t="s">
        <v>132</v>
      </c>
      <c r="BP7043" t="s">
        <v>132</v>
      </c>
      <c r="BQ7043" t="s">
        <v>132</v>
      </c>
      <c r="BR7043" t="s">
        <v>133</v>
      </c>
      <c r="BS7043" t="s">
        <v>134</v>
      </c>
      <c r="BT7043" t="s">
        <v>129</v>
      </c>
      <c r="BU7043">
        <v>32.700000000000003</v>
      </c>
      <c r="BV7043" t="s">
        <v>129</v>
      </c>
      <c r="BW7043">
        <v>24.5</v>
      </c>
      <c r="BX7043">
        <v>6</v>
      </c>
      <c r="BY7043" t="s">
        <v>132</v>
      </c>
      <c r="BZ7043" t="s">
        <v>132</v>
      </c>
      <c r="CA7043">
        <v>5</v>
      </c>
      <c r="CB7043" t="s">
        <v>158</v>
      </c>
      <c r="CC7043">
        <v>8</v>
      </c>
      <c r="CF7043">
        <v>0</v>
      </c>
      <c r="CG7043">
        <v>521</v>
      </c>
      <c r="CH7043">
        <v>24</v>
      </c>
      <c r="CI7043" t="s">
        <v>136</v>
      </c>
      <c r="CJ7043" t="s">
        <v>136</v>
      </c>
      <c r="CK7043" t="s">
        <v>136</v>
      </c>
      <c r="CN7043" t="s">
        <v>125</v>
      </c>
      <c r="CO7043">
        <v>0</v>
      </c>
      <c r="CP7043">
        <v>0</v>
      </c>
      <c r="CQ7043">
        <v>0</v>
      </c>
      <c r="CS7043" t="s">
        <v>125</v>
      </c>
      <c r="CT7043" t="s">
        <v>125</v>
      </c>
      <c r="CU7043" t="s">
        <v>137</v>
      </c>
      <c r="CV7043">
        <v>0</v>
      </c>
      <c r="CW7043" t="s">
        <v>132</v>
      </c>
      <c r="CX7043">
        <v>3</v>
      </c>
      <c r="CY7043" t="s">
        <v>125</v>
      </c>
      <c r="CZ7043">
        <v>0</v>
      </c>
      <c r="DA7043">
        <v>0</v>
      </c>
      <c r="DB7043">
        <v>0</v>
      </c>
      <c r="DC7043" t="s">
        <v>132</v>
      </c>
      <c r="DD7043" t="s">
        <v>132</v>
      </c>
      <c r="DE7043" t="s">
        <v>132</v>
      </c>
      <c r="DF7043" t="s">
        <v>132</v>
      </c>
      <c r="DG7043">
        <v>0</v>
      </c>
      <c r="DH7043">
        <v>0</v>
      </c>
      <c r="DI7043" t="s">
        <v>125</v>
      </c>
      <c r="DJ7043" t="s">
        <v>138</v>
      </c>
      <c r="DK7043" t="s">
        <v>135</v>
      </c>
      <c r="DL7043">
        <v>30</v>
      </c>
      <c r="DM7043">
        <v>2027</v>
      </c>
      <c r="DO7043" t="s">
        <v>132</v>
      </c>
      <c r="DP7043">
        <v>48</v>
      </c>
      <c r="DQ7043" t="s">
        <v>139</v>
      </c>
      <c r="DR7043">
        <v>7</v>
      </c>
      <c r="DS7043">
        <v>39.520000000000003</v>
      </c>
    </row>
    <row r="7044" spans="1:123" x14ac:dyDescent="0.3">
      <c r="A7044">
        <v>48</v>
      </c>
      <c r="B7044" t="s">
        <v>19500</v>
      </c>
      <c r="C7044">
        <v>1</v>
      </c>
      <c r="D7044">
        <v>4</v>
      </c>
      <c r="E7044">
        <v>1</v>
      </c>
      <c r="F7044">
        <v>107</v>
      </c>
      <c r="G7044">
        <v>0</v>
      </c>
      <c r="H7044">
        <v>3</v>
      </c>
      <c r="I7044">
        <v>337</v>
      </c>
      <c r="J7044">
        <v>0</v>
      </c>
      <c r="K7044" t="s">
        <v>19501</v>
      </c>
      <c r="L7044" t="s">
        <v>125</v>
      </c>
      <c r="M7044" t="s">
        <v>19502</v>
      </c>
      <c r="N7044" t="s">
        <v>19503</v>
      </c>
      <c r="O7044">
        <v>99.99</v>
      </c>
      <c r="P7044">
        <v>1.448</v>
      </c>
      <c r="Q7044">
        <v>0</v>
      </c>
      <c r="T7044">
        <v>33403524</v>
      </c>
      <c r="U7044">
        <v>97581658</v>
      </c>
      <c r="V7044">
        <v>10</v>
      </c>
      <c r="W7044">
        <v>3</v>
      </c>
      <c r="X7044">
        <v>2</v>
      </c>
      <c r="Y7044">
        <v>2</v>
      </c>
      <c r="Z7044">
        <v>9</v>
      </c>
      <c r="AA7044">
        <v>2020</v>
      </c>
      <c r="AB7044">
        <v>2</v>
      </c>
      <c r="AC7044">
        <v>0</v>
      </c>
      <c r="AD7044">
        <v>10</v>
      </c>
      <c r="AE7044">
        <v>2010</v>
      </c>
      <c r="AF7044" t="s">
        <v>131</v>
      </c>
      <c r="AG7044">
        <v>4.5999999999999996</v>
      </c>
      <c r="AH7044">
        <v>0</v>
      </c>
      <c r="AI7044">
        <v>0</v>
      </c>
      <c r="AJ7044">
        <v>0</v>
      </c>
      <c r="AK7044" t="s">
        <v>130</v>
      </c>
      <c r="AL7044" t="s">
        <v>130</v>
      </c>
      <c r="AM7044" t="s">
        <v>130</v>
      </c>
      <c r="AN7044" t="s">
        <v>130</v>
      </c>
      <c r="AO7044">
        <v>5</v>
      </c>
      <c r="AP7044" t="s">
        <v>129</v>
      </c>
      <c r="AQ7044">
        <v>0</v>
      </c>
      <c r="AR7044">
        <v>0</v>
      </c>
      <c r="AS7044" t="s">
        <v>131</v>
      </c>
      <c r="AT7044">
        <v>1</v>
      </c>
      <c r="AU7044">
        <v>5</v>
      </c>
      <c r="AV7044">
        <v>5</v>
      </c>
      <c r="AW7044">
        <v>2</v>
      </c>
      <c r="AX7044">
        <v>0</v>
      </c>
      <c r="AY7044">
        <v>0</v>
      </c>
      <c r="AZ7044">
        <v>1</v>
      </c>
      <c r="BA7044">
        <v>0</v>
      </c>
      <c r="BB7044">
        <v>7.1</v>
      </c>
      <c r="BC7044">
        <v>16.8</v>
      </c>
      <c r="BD7044">
        <v>16.8</v>
      </c>
      <c r="BE7044">
        <v>0</v>
      </c>
      <c r="BF7044">
        <v>0</v>
      </c>
      <c r="BG7044">
        <v>7.1</v>
      </c>
      <c r="BH7044">
        <v>7.9</v>
      </c>
      <c r="BI7044">
        <v>99.99</v>
      </c>
      <c r="BJ7044" t="s">
        <v>132</v>
      </c>
      <c r="BK7044">
        <v>0</v>
      </c>
      <c r="BL7044" t="s">
        <v>132</v>
      </c>
      <c r="BM7044">
        <v>99.9</v>
      </c>
      <c r="BN7044">
        <v>0</v>
      </c>
      <c r="BO7044" t="s">
        <v>134</v>
      </c>
      <c r="BP7044" t="s">
        <v>135</v>
      </c>
      <c r="BQ7044" t="s">
        <v>134</v>
      </c>
      <c r="BR7044" t="s">
        <v>134</v>
      </c>
      <c r="BS7044" t="s">
        <v>132</v>
      </c>
      <c r="BT7044" t="s">
        <v>218</v>
      </c>
      <c r="BU7044">
        <v>54.4</v>
      </c>
      <c r="BV7044" t="s">
        <v>218</v>
      </c>
      <c r="BW7044">
        <v>32.700000000000003</v>
      </c>
      <c r="BX7044">
        <v>7</v>
      </c>
      <c r="BY7044" t="s">
        <v>128</v>
      </c>
      <c r="BZ7044" t="s">
        <v>132</v>
      </c>
      <c r="CA7044">
        <v>5</v>
      </c>
      <c r="CB7044" t="s">
        <v>134</v>
      </c>
      <c r="CC7044">
        <v>8</v>
      </c>
      <c r="CF7044">
        <v>0</v>
      </c>
      <c r="CG7044">
        <v>521</v>
      </c>
      <c r="CH7044">
        <v>24</v>
      </c>
      <c r="CI7044" t="s">
        <v>136</v>
      </c>
      <c r="CJ7044" t="s">
        <v>136</v>
      </c>
      <c r="CK7044" t="s">
        <v>136</v>
      </c>
      <c r="CN7044" t="s">
        <v>125</v>
      </c>
      <c r="CO7044">
        <v>0</v>
      </c>
      <c r="CP7044">
        <v>0</v>
      </c>
      <c r="CQ7044">
        <v>0</v>
      </c>
      <c r="CS7044" t="s">
        <v>125</v>
      </c>
      <c r="CT7044" t="s">
        <v>125</v>
      </c>
      <c r="CU7044" t="s">
        <v>137</v>
      </c>
      <c r="CV7044">
        <v>0</v>
      </c>
      <c r="CW7044" t="s">
        <v>132</v>
      </c>
      <c r="CX7044">
        <v>2</v>
      </c>
      <c r="CY7044" t="s">
        <v>125</v>
      </c>
      <c r="CZ7044">
        <v>0</v>
      </c>
      <c r="DA7044">
        <v>0</v>
      </c>
      <c r="DB7044">
        <v>0</v>
      </c>
      <c r="DC7044" t="s">
        <v>130</v>
      </c>
      <c r="DD7044" t="s">
        <v>129</v>
      </c>
      <c r="DE7044" t="s">
        <v>129</v>
      </c>
      <c r="DF7044" t="s">
        <v>129</v>
      </c>
      <c r="DG7044">
        <v>0</v>
      </c>
      <c r="DH7044">
        <v>0</v>
      </c>
      <c r="DI7044" t="s">
        <v>125</v>
      </c>
      <c r="DJ7044" t="s">
        <v>138</v>
      </c>
      <c r="DK7044" t="s">
        <v>135</v>
      </c>
      <c r="DL7044">
        <v>1</v>
      </c>
      <c r="DM7044">
        <v>1900</v>
      </c>
      <c r="DO7044" t="s">
        <v>132</v>
      </c>
      <c r="DP7044">
        <v>48</v>
      </c>
      <c r="DQ7044" t="s">
        <v>139</v>
      </c>
      <c r="DR7044">
        <v>7</v>
      </c>
      <c r="DS7044">
        <v>132.72</v>
      </c>
    </row>
    <row r="7045" spans="1:123" x14ac:dyDescent="0.3">
      <c r="A7045">
        <v>48</v>
      </c>
      <c r="B7045" t="s">
        <v>19504</v>
      </c>
      <c r="C7045">
        <v>1</v>
      </c>
      <c r="D7045">
        <v>4</v>
      </c>
      <c r="E7045">
        <v>1</v>
      </c>
      <c r="F7045">
        <v>110</v>
      </c>
      <c r="G7045">
        <v>0</v>
      </c>
      <c r="H7045">
        <v>3</v>
      </c>
      <c r="I7045">
        <v>337</v>
      </c>
      <c r="J7045">
        <v>0</v>
      </c>
      <c r="K7045" t="s">
        <v>3098</v>
      </c>
      <c r="L7045" t="s">
        <v>125</v>
      </c>
      <c r="M7045" t="s">
        <v>19505</v>
      </c>
      <c r="N7045" t="s">
        <v>19506</v>
      </c>
      <c r="O7045">
        <v>99.99</v>
      </c>
      <c r="P7045">
        <v>8.8510000000000009</v>
      </c>
      <c r="Q7045">
        <v>0</v>
      </c>
      <c r="T7045">
        <v>33331859</v>
      </c>
      <c r="U7045">
        <v>97531251</v>
      </c>
      <c r="V7045">
        <v>3</v>
      </c>
      <c r="W7045">
        <v>3</v>
      </c>
      <c r="X7045">
        <v>2</v>
      </c>
      <c r="Y7045">
        <v>2</v>
      </c>
      <c r="Z7045">
        <v>9</v>
      </c>
      <c r="AA7045">
        <v>1998</v>
      </c>
      <c r="AB7045">
        <v>2</v>
      </c>
      <c r="AC7045">
        <v>0</v>
      </c>
      <c r="AD7045">
        <v>100</v>
      </c>
      <c r="AE7045">
        <v>2020</v>
      </c>
      <c r="AF7045" t="s">
        <v>129</v>
      </c>
      <c r="AG7045">
        <v>4.9000000000000004</v>
      </c>
      <c r="AH7045">
        <v>0</v>
      </c>
      <c r="AI7045">
        <v>0</v>
      </c>
      <c r="AJ7045">
        <v>0</v>
      </c>
      <c r="AK7045" t="s">
        <v>129</v>
      </c>
      <c r="AL7045" t="s">
        <v>129</v>
      </c>
      <c r="AM7045" t="s">
        <v>129</v>
      </c>
      <c r="AN7045" t="s">
        <v>129</v>
      </c>
      <c r="AO7045">
        <v>5</v>
      </c>
      <c r="AP7045" t="s">
        <v>129</v>
      </c>
      <c r="AQ7045">
        <v>0</v>
      </c>
      <c r="AR7045">
        <v>0</v>
      </c>
      <c r="AS7045" t="s">
        <v>160</v>
      </c>
      <c r="AT7045">
        <v>1</v>
      </c>
      <c r="AU7045">
        <v>5</v>
      </c>
      <c r="AV7045">
        <v>3</v>
      </c>
      <c r="AW7045">
        <v>2</v>
      </c>
      <c r="AX7045">
        <v>0</v>
      </c>
      <c r="AY7045">
        <v>0</v>
      </c>
      <c r="AZ7045">
        <v>1</v>
      </c>
      <c r="BA7045">
        <v>0</v>
      </c>
      <c r="BB7045">
        <v>6</v>
      </c>
      <c r="BC7045">
        <v>13.1</v>
      </c>
      <c r="BD7045">
        <v>13.4</v>
      </c>
      <c r="BE7045">
        <v>0</v>
      </c>
      <c r="BF7045">
        <v>0</v>
      </c>
      <c r="BG7045">
        <v>6</v>
      </c>
      <c r="BH7045">
        <v>6.1</v>
      </c>
      <c r="BI7045">
        <v>99.99</v>
      </c>
      <c r="BJ7045" t="s">
        <v>132</v>
      </c>
      <c r="BK7045">
        <v>0</v>
      </c>
      <c r="BL7045" t="s">
        <v>132</v>
      </c>
      <c r="BM7045">
        <v>99.9</v>
      </c>
      <c r="BN7045">
        <v>0</v>
      </c>
      <c r="BO7045" t="s">
        <v>133</v>
      </c>
      <c r="BP7045" t="s">
        <v>134</v>
      </c>
      <c r="BQ7045" t="s">
        <v>133</v>
      </c>
      <c r="BR7045" t="s">
        <v>134</v>
      </c>
      <c r="BS7045" t="s">
        <v>132</v>
      </c>
      <c r="BT7045" t="s">
        <v>157</v>
      </c>
      <c r="BU7045">
        <v>45.4</v>
      </c>
      <c r="BV7045" t="s">
        <v>157</v>
      </c>
      <c r="BW7045">
        <v>33.6</v>
      </c>
      <c r="BX7045">
        <v>6</v>
      </c>
      <c r="BY7045" t="s">
        <v>158</v>
      </c>
      <c r="BZ7045" t="s">
        <v>132</v>
      </c>
      <c r="CA7045">
        <v>5</v>
      </c>
      <c r="CB7045" t="s">
        <v>133</v>
      </c>
      <c r="CC7045">
        <v>8</v>
      </c>
      <c r="CD7045">
        <v>31</v>
      </c>
      <c r="CE7045">
        <v>1</v>
      </c>
      <c r="CF7045">
        <v>12.2</v>
      </c>
      <c r="CG7045">
        <v>521</v>
      </c>
      <c r="CH7045">
        <v>24</v>
      </c>
      <c r="CI7045" t="s">
        <v>136</v>
      </c>
      <c r="CJ7045" t="s">
        <v>136</v>
      </c>
      <c r="CK7045" t="s">
        <v>136</v>
      </c>
      <c r="CN7045" t="s">
        <v>125</v>
      </c>
      <c r="CO7045">
        <v>93</v>
      </c>
      <c r="CP7045">
        <v>42</v>
      </c>
      <c r="CQ7045">
        <v>138</v>
      </c>
      <c r="CS7045" t="s">
        <v>125</v>
      </c>
      <c r="CT7045" t="s">
        <v>125</v>
      </c>
      <c r="CU7045" t="s">
        <v>137</v>
      </c>
      <c r="CV7045">
        <v>0</v>
      </c>
      <c r="CW7045" t="s">
        <v>132</v>
      </c>
      <c r="CX7045">
        <v>2</v>
      </c>
      <c r="CY7045" t="s">
        <v>125</v>
      </c>
      <c r="CZ7045">
        <v>0</v>
      </c>
      <c r="DA7045">
        <v>0</v>
      </c>
      <c r="DB7045">
        <v>0</v>
      </c>
      <c r="DC7045" t="s">
        <v>130</v>
      </c>
      <c r="DD7045" t="s">
        <v>129</v>
      </c>
      <c r="DE7045" t="s">
        <v>129</v>
      </c>
      <c r="DF7045" t="s">
        <v>129</v>
      </c>
      <c r="DG7045">
        <v>0</v>
      </c>
      <c r="DH7045">
        <v>0</v>
      </c>
      <c r="DI7045" t="s">
        <v>125</v>
      </c>
      <c r="DJ7045" t="s">
        <v>138</v>
      </c>
      <c r="DK7045" t="s">
        <v>135</v>
      </c>
      <c r="DL7045">
        <v>140</v>
      </c>
      <c r="DM7045">
        <v>2027</v>
      </c>
      <c r="DO7045" t="s">
        <v>132</v>
      </c>
      <c r="DP7045">
        <v>48</v>
      </c>
      <c r="DQ7045" t="s">
        <v>145</v>
      </c>
      <c r="DR7045">
        <v>6</v>
      </c>
      <c r="DS7045">
        <v>81.739999999999995</v>
      </c>
    </row>
    <row r="7046" spans="1:123" x14ac:dyDescent="0.3">
      <c r="A7046">
        <v>48</v>
      </c>
      <c r="B7046" t="s">
        <v>19507</v>
      </c>
      <c r="C7046">
        <v>1</v>
      </c>
      <c r="D7046">
        <v>4</v>
      </c>
      <c r="E7046">
        <v>1</v>
      </c>
      <c r="F7046">
        <v>113</v>
      </c>
      <c r="G7046">
        <v>0</v>
      </c>
      <c r="H7046">
        <v>3</v>
      </c>
      <c r="I7046">
        <v>337</v>
      </c>
      <c r="J7046">
        <v>0</v>
      </c>
      <c r="K7046" t="s">
        <v>19241</v>
      </c>
      <c r="L7046" t="s">
        <v>125</v>
      </c>
      <c r="M7046" t="s">
        <v>19508</v>
      </c>
      <c r="N7046" t="s">
        <v>19509</v>
      </c>
      <c r="O7046">
        <v>99.99</v>
      </c>
      <c r="P7046">
        <v>1.2869999999999999</v>
      </c>
      <c r="Q7046">
        <v>0</v>
      </c>
      <c r="T7046">
        <v>33502049</v>
      </c>
      <c r="U7046">
        <v>97573955</v>
      </c>
      <c r="V7046">
        <v>3</v>
      </c>
      <c r="W7046">
        <v>3</v>
      </c>
      <c r="X7046">
        <v>2</v>
      </c>
      <c r="Y7046">
        <v>2</v>
      </c>
      <c r="Z7046">
        <v>9</v>
      </c>
      <c r="AA7046">
        <v>1991</v>
      </c>
      <c r="AB7046">
        <v>2</v>
      </c>
      <c r="AC7046">
        <v>0</v>
      </c>
      <c r="AD7046">
        <v>100</v>
      </c>
      <c r="AE7046">
        <v>2020</v>
      </c>
      <c r="AF7046" t="s">
        <v>129</v>
      </c>
      <c r="AG7046">
        <v>4.9000000000000004</v>
      </c>
      <c r="AH7046">
        <v>0</v>
      </c>
      <c r="AI7046">
        <v>0</v>
      </c>
      <c r="AJ7046">
        <v>0</v>
      </c>
      <c r="AK7046" t="s">
        <v>129</v>
      </c>
      <c r="AL7046" t="s">
        <v>129</v>
      </c>
      <c r="AM7046" t="s">
        <v>129</v>
      </c>
      <c r="AN7046" t="s">
        <v>129</v>
      </c>
      <c r="AO7046">
        <v>5</v>
      </c>
      <c r="AP7046" t="s">
        <v>129</v>
      </c>
      <c r="AQ7046">
        <v>0</v>
      </c>
      <c r="AR7046">
        <v>0</v>
      </c>
      <c r="AS7046" t="s">
        <v>131</v>
      </c>
      <c r="AT7046">
        <v>1</v>
      </c>
      <c r="AU7046">
        <v>5</v>
      </c>
      <c r="AV7046">
        <v>3</v>
      </c>
      <c r="AW7046">
        <v>2</v>
      </c>
      <c r="AX7046">
        <v>0</v>
      </c>
      <c r="AY7046">
        <v>0</v>
      </c>
      <c r="AZ7046">
        <v>1</v>
      </c>
      <c r="BA7046">
        <v>0</v>
      </c>
      <c r="BB7046">
        <v>6</v>
      </c>
      <c r="BC7046">
        <v>14</v>
      </c>
      <c r="BD7046">
        <v>14.3</v>
      </c>
      <c r="BE7046">
        <v>0</v>
      </c>
      <c r="BF7046">
        <v>0</v>
      </c>
      <c r="BG7046">
        <v>6</v>
      </c>
      <c r="BH7046">
        <v>6.1</v>
      </c>
      <c r="BI7046">
        <v>99.99</v>
      </c>
      <c r="BJ7046" t="s">
        <v>132</v>
      </c>
      <c r="BK7046">
        <v>0</v>
      </c>
      <c r="BL7046" t="s">
        <v>132</v>
      </c>
      <c r="BM7046">
        <v>99.9</v>
      </c>
      <c r="BN7046">
        <v>0</v>
      </c>
      <c r="BO7046" t="s">
        <v>134</v>
      </c>
      <c r="BP7046" t="s">
        <v>134</v>
      </c>
      <c r="BQ7046" t="s">
        <v>133</v>
      </c>
      <c r="BR7046" t="s">
        <v>134</v>
      </c>
      <c r="BS7046" t="s">
        <v>132</v>
      </c>
      <c r="BT7046" t="s">
        <v>157</v>
      </c>
      <c r="BU7046">
        <v>45.4</v>
      </c>
      <c r="BV7046" t="s">
        <v>157</v>
      </c>
      <c r="BW7046">
        <v>32.700000000000003</v>
      </c>
      <c r="BX7046">
        <v>6</v>
      </c>
      <c r="BY7046" t="s">
        <v>158</v>
      </c>
      <c r="BZ7046" t="s">
        <v>132</v>
      </c>
      <c r="CA7046">
        <v>5</v>
      </c>
      <c r="CB7046" t="s">
        <v>158</v>
      </c>
      <c r="CC7046">
        <v>8</v>
      </c>
      <c r="CD7046">
        <v>38</v>
      </c>
      <c r="CE7046">
        <v>1</v>
      </c>
      <c r="CF7046">
        <v>15.2</v>
      </c>
      <c r="CG7046">
        <v>521</v>
      </c>
      <c r="CH7046">
        <v>24</v>
      </c>
      <c r="CI7046" t="s">
        <v>136</v>
      </c>
      <c r="CJ7046" t="s">
        <v>136</v>
      </c>
      <c r="CK7046" t="s">
        <v>136</v>
      </c>
      <c r="CN7046" t="s">
        <v>125</v>
      </c>
      <c r="CO7046">
        <v>116</v>
      </c>
      <c r="CP7046">
        <v>70</v>
      </c>
      <c r="CQ7046">
        <v>230</v>
      </c>
      <c r="CS7046" t="s">
        <v>125</v>
      </c>
      <c r="CT7046" t="s">
        <v>125</v>
      </c>
      <c r="CU7046" t="s">
        <v>137</v>
      </c>
      <c r="CV7046">
        <v>0</v>
      </c>
      <c r="CW7046" t="s">
        <v>132</v>
      </c>
      <c r="CX7046">
        <v>2</v>
      </c>
      <c r="CY7046" t="s">
        <v>125</v>
      </c>
      <c r="CZ7046">
        <v>0</v>
      </c>
      <c r="DA7046">
        <v>0</v>
      </c>
      <c r="DB7046">
        <v>0</v>
      </c>
      <c r="DC7046" t="s">
        <v>130</v>
      </c>
      <c r="DD7046" t="s">
        <v>129</v>
      </c>
      <c r="DE7046" t="s">
        <v>129</v>
      </c>
      <c r="DF7046" t="s">
        <v>129</v>
      </c>
      <c r="DG7046">
        <v>0</v>
      </c>
      <c r="DH7046">
        <v>0</v>
      </c>
      <c r="DI7046" t="s">
        <v>125</v>
      </c>
      <c r="DJ7046" t="s">
        <v>138</v>
      </c>
      <c r="DK7046" t="s">
        <v>135</v>
      </c>
      <c r="DL7046">
        <v>20</v>
      </c>
      <c r="DM7046">
        <v>2027</v>
      </c>
      <c r="DO7046" t="s">
        <v>132</v>
      </c>
      <c r="DP7046">
        <v>48</v>
      </c>
      <c r="DQ7046" t="s">
        <v>145</v>
      </c>
      <c r="DR7046">
        <v>6</v>
      </c>
      <c r="DS7046">
        <v>87.23</v>
      </c>
    </row>
    <row r="7047" spans="1:123" x14ac:dyDescent="0.3">
      <c r="A7047">
        <v>48</v>
      </c>
      <c r="B7047" t="s">
        <v>19510</v>
      </c>
      <c r="C7047">
        <v>1</v>
      </c>
      <c r="D7047">
        <v>4</v>
      </c>
      <c r="E7047">
        <v>1</v>
      </c>
      <c r="F7047">
        <v>121</v>
      </c>
      <c r="G7047">
        <v>0</v>
      </c>
      <c r="H7047">
        <v>3</v>
      </c>
      <c r="I7047">
        <v>337</v>
      </c>
      <c r="J7047">
        <v>0</v>
      </c>
      <c r="K7047" t="s">
        <v>19244</v>
      </c>
      <c r="L7047" t="s">
        <v>125</v>
      </c>
      <c r="M7047" t="s">
        <v>19511</v>
      </c>
      <c r="N7047" t="s">
        <v>5971</v>
      </c>
      <c r="O7047">
        <v>99.99</v>
      </c>
      <c r="P7047">
        <v>3.8620000000000001</v>
      </c>
      <c r="Q7047">
        <v>0</v>
      </c>
      <c r="T7047">
        <v>33485873</v>
      </c>
      <c r="U7047">
        <v>97525016</v>
      </c>
      <c r="V7047">
        <v>2</v>
      </c>
      <c r="W7047">
        <v>3</v>
      </c>
      <c r="X7047">
        <v>2</v>
      </c>
      <c r="Y7047">
        <v>2</v>
      </c>
      <c r="Z7047">
        <v>9</v>
      </c>
      <c r="AA7047">
        <v>1991</v>
      </c>
      <c r="AB7047">
        <v>2</v>
      </c>
      <c r="AC7047">
        <v>0</v>
      </c>
      <c r="AD7047">
        <v>100</v>
      </c>
      <c r="AE7047">
        <v>2020</v>
      </c>
      <c r="AF7047" t="s">
        <v>129</v>
      </c>
      <c r="AG7047">
        <v>5.5</v>
      </c>
      <c r="AH7047">
        <v>0</v>
      </c>
      <c r="AI7047">
        <v>0</v>
      </c>
      <c r="AJ7047">
        <v>0</v>
      </c>
      <c r="AK7047" t="s">
        <v>129</v>
      </c>
      <c r="AL7047" t="s">
        <v>129</v>
      </c>
      <c r="AM7047" t="s">
        <v>129</v>
      </c>
      <c r="AN7047" t="s">
        <v>129</v>
      </c>
      <c r="AO7047">
        <v>5</v>
      </c>
      <c r="AP7047" t="s">
        <v>129</v>
      </c>
      <c r="AQ7047">
        <v>0</v>
      </c>
      <c r="AR7047">
        <v>0</v>
      </c>
      <c r="AS7047" t="s">
        <v>131</v>
      </c>
      <c r="AT7047">
        <v>1</v>
      </c>
      <c r="AU7047">
        <v>5</v>
      </c>
      <c r="AV7047">
        <v>4</v>
      </c>
      <c r="AW7047">
        <v>2</v>
      </c>
      <c r="AX7047">
        <v>0</v>
      </c>
      <c r="AY7047">
        <v>0</v>
      </c>
      <c r="AZ7047">
        <v>2</v>
      </c>
      <c r="BA7047">
        <v>0</v>
      </c>
      <c r="BB7047">
        <v>6</v>
      </c>
      <c r="BC7047">
        <v>14.6</v>
      </c>
      <c r="BD7047">
        <v>24.4</v>
      </c>
      <c r="BE7047">
        <v>0</v>
      </c>
      <c r="BF7047">
        <v>0</v>
      </c>
      <c r="BG7047">
        <v>6</v>
      </c>
      <c r="BH7047">
        <v>6</v>
      </c>
      <c r="BI7047">
        <v>99.99</v>
      </c>
      <c r="BJ7047" t="s">
        <v>132</v>
      </c>
      <c r="BK7047">
        <v>0</v>
      </c>
      <c r="BL7047" t="s">
        <v>132</v>
      </c>
      <c r="BM7047">
        <v>99.9</v>
      </c>
      <c r="BN7047">
        <v>0</v>
      </c>
      <c r="BO7047" t="s">
        <v>134</v>
      </c>
      <c r="BP7047" t="s">
        <v>134</v>
      </c>
      <c r="BQ7047" t="s">
        <v>134</v>
      </c>
      <c r="BR7047" t="s">
        <v>134</v>
      </c>
      <c r="BS7047" t="s">
        <v>132</v>
      </c>
      <c r="BT7047" t="s">
        <v>157</v>
      </c>
      <c r="BU7047">
        <v>49</v>
      </c>
      <c r="BV7047" t="s">
        <v>157</v>
      </c>
      <c r="BW7047">
        <v>34.5</v>
      </c>
      <c r="BX7047">
        <v>7</v>
      </c>
      <c r="BY7047" t="s">
        <v>158</v>
      </c>
      <c r="BZ7047" t="s">
        <v>132</v>
      </c>
      <c r="CA7047">
        <v>5</v>
      </c>
      <c r="CB7047" t="s">
        <v>134</v>
      </c>
      <c r="CC7047">
        <v>8</v>
      </c>
      <c r="CD7047">
        <v>38</v>
      </c>
      <c r="CE7047">
        <v>1</v>
      </c>
      <c r="CF7047">
        <v>24.4</v>
      </c>
      <c r="CG7047">
        <v>521</v>
      </c>
      <c r="CH7047">
        <v>24</v>
      </c>
      <c r="CI7047" t="s">
        <v>136</v>
      </c>
      <c r="CJ7047" t="s">
        <v>136</v>
      </c>
      <c r="CK7047" t="s">
        <v>136</v>
      </c>
      <c r="CN7047" t="s">
        <v>125</v>
      </c>
      <c r="CO7047">
        <v>3</v>
      </c>
      <c r="CP7047">
        <v>1</v>
      </c>
      <c r="CQ7047">
        <v>4</v>
      </c>
      <c r="CS7047" t="s">
        <v>125</v>
      </c>
      <c r="CT7047" t="s">
        <v>125</v>
      </c>
      <c r="CU7047" t="s">
        <v>137</v>
      </c>
      <c r="CV7047">
        <v>0</v>
      </c>
      <c r="CW7047" t="s">
        <v>132</v>
      </c>
      <c r="CX7047">
        <v>2</v>
      </c>
      <c r="CY7047" t="s">
        <v>125</v>
      </c>
      <c r="CZ7047">
        <v>0</v>
      </c>
      <c r="DA7047">
        <v>0</v>
      </c>
      <c r="DB7047">
        <v>0</v>
      </c>
      <c r="DC7047" t="s">
        <v>130</v>
      </c>
      <c r="DD7047" t="s">
        <v>129</v>
      </c>
      <c r="DE7047" t="s">
        <v>129</v>
      </c>
      <c r="DF7047" t="s">
        <v>129</v>
      </c>
      <c r="DG7047">
        <v>5</v>
      </c>
      <c r="DH7047">
        <v>0</v>
      </c>
      <c r="DI7047" t="s">
        <v>125</v>
      </c>
      <c r="DJ7047" t="s">
        <v>138</v>
      </c>
      <c r="DK7047" t="s">
        <v>135</v>
      </c>
      <c r="DL7047">
        <v>20</v>
      </c>
      <c r="DM7047">
        <v>2027</v>
      </c>
      <c r="DO7047" t="s">
        <v>132</v>
      </c>
      <c r="DP7047">
        <v>48</v>
      </c>
      <c r="DQ7047" t="s">
        <v>139</v>
      </c>
      <c r="DR7047">
        <v>7</v>
      </c>
      <c r="DS7047">
        <v>146.4</v>
      </c>
    </row>
    <row r="7048" spans="1:123" x14ac:dyDescent="0.3">
      <c r="A7048">
        <v>48</v>
      </c>
      <c r="B7048" t="s">
        <v>19512</v>
      </c>
      <c r="C7048">
        <v>1</v>
      </c>
      <c r="D7048">
        <v>4</v>
      </c>
      <c r="E7048">
        <v>1</v>
      </c>
      <c r="F7048">
        <v>121</v>
      </c>
      <c r="G7048">
        <v>0</v>
      </c>
      <c r="H7048">
        <v>3</v>
      </c>
      <c r="I7048">
        <v>337</v>
      </c>
      <c r="J7048">
        <v>0</v>
      </c>
      <c r="K7048" t="s">
        <v>19244</v>
      </c>
      <c r="L7048" t="s">
        <v>125</v>
      </c>
      <c r="M7048" t="s">
        <v>19511</v>
      </c>
      <c r="N7048" t="s">
        <v>19513</v>
      </c>
      <c r="O7048">
        <v>99.99</v>
      </c>
      <c r="P7048">
        <v>14.162000000000001</v>
      </c>
      <c r="Q7048">
        <v>0</v>
      </c>
      <c r="T7048">
        <v>33505044</v>
      </c>
      <c r="U7048">
        <v>97504159</v>
      </c>
      <c r="V7048">
        <v>3</v>
      </c>
      <c r="W7048">
        <v>3</v>
      </c>
      <c r="X7048">
        <v>2</v>
      </c>
      <c r="Y7048">
        <v>2</v>
      </c>
      <c r="Z7048">
        <v>9</v>
      </c>
      <c r="AA7048">
        <v>1995</v>
      </c>
      <c r="AB7048">
        <v>2</v>
      </c>
      <c r="AC7048">
        <v>0</v>
      </c>
      <c r="AD7048">
        <v>100</v>
      </c>
      <c r="AE7048">
        <v>2020</v>
      </c>
      <c r="AF7048" t="s">
        <v>129</v>
      </c>
      <c r="AG7048">
        <v>5.5</v>
      </c>
      <c r="AH7048">
        <v>0</v>
      </c>
      <c r="AI7048">
        <v>0</v>
      </c>
      <c r="AJ7048">
        <v>0</v>
      </c>
      <c r="AK7048" t="s">
        <v>129</v>
      </c>
      <c r="AL7048" t="s">
        <v>129</v>
      </c>
      <c r="AM7048" t="s">
        <v>129</v>
      </c>
      <c r="AN7048" t="s">
        <v>129</v>
      </c>
      <c r="AO7048">
        <v>5</v>
      </c>
      <c r="AP7048" t="s">
        <v>129</v>
      </c>
      <c r="AQ7048">
        <v>0</v>
      </c>
      <c r="AR7048">
        <v>0</v>
      </c>
      <c r="AS7048" t="s">
        <v>131</v>
      </c>
      <c r="AT7048">
        <v>1</v>
      </c>
      <c r="AU7048">
        <v>5</v>
      </c>
      <c r="AV7048">
        <v>4</v>
      </c>
      <c r="AW7048">
        <v>2</v>
      </c>
      <c r="AX7048">
        <v>0</v>
      </c>
      <c r="AY7048">
        <v>0</v>
      </c>
      <c r="AZ7048">
        <v>3</v>
      </c>
      <c r="BA7048">
        <v>0</v>
      </c>
      <c r="BB7048">
        <v>6.5</v>
      </c>
      <c r="BC7048">
        <v>22.6</v>
      </c>
      <c r="BD7048">
        <v>36.6</v>
      </c>
      <c r="BE7048">
        <v>0</v>
      </c>
      <c r="BF7048">
        <v>0</v>
      </c>
      <c r="BG7048">
        <v>6.5</v>
      </c>
      <c r="BH7048">
        <v>6.7</v>
      </c>
      <c r="BI7048">
        <v>99.99</v>
      </c>
      <c r="BJ7048" t="s">
        <v>132</v>
      </c>
      <c r="BK7048">
        <v>0</v>
      </c>
      <c r="BL7048" t="s">
        <v>132</v>
      </c>
      <c r="BM7048">
        <v>99.9</v>
      </c>
      <c r="BN7048">
        <v>0</v>
      </c>
      <c r="BO7048" t="s">
        <v>133</v>
      </c>
      <c r="BP7048" t="s">
        <v>133</v>
      </c>
      <c r="BQ7048" t="s">
        <v>133</v>
      </c>
      <c r="BR7048" t="s">
        <v>133</v>
      </c>
      <c r="BS7048" t="s">
        <v>132</v>
      </c>
      <c r="BT7048" t="s">
        <v>157</v>
      </c>
      <c r="BU7048">
        <v>47.2</v>
      </c>
      <c r="BV7048" t="s">
        <v>157</v>
      </c>
      <c r="BW7048">
        <v>32.700000000000003</v>
      </c>
      <c r="BX7048">
        <v>6</v>
      </c>
      <c r="BY7048" t="s">
        <v>128</v>
      </c>
      <c r="BZ7048" t="s">
        <v>132</v>
      </c>
      <c r="CA7048">
        <v>5</v>
      </c>
      <c r="CB7048" t="s">
        <v>134</v>
      </c>
      <c r="CC7048">
        <v>5</v>
      </c>
      <c r="CD7048">
        <v>31</v>
      </c>
      <c r="CE7048">
        <v>1</v>
      </c>
      <c r="CF7048">
        <v>36.6</v>
      </c>
      <c r="CG7048">
        <v>621</v>
      </c>
      <c r="CH7048">
        <v>24</v>
      </c>
      <c r="CI7048" t="s">
        <v>136</v>
      </c>
      <c r="CJ7048" t="s">
        <v>136</v>
      </c>
      <c r="CK7048" t="s">
        <v>136</v>
      </c>
      <c r="CN7048" t="s">
        <v>125</v>
      </c>
      <c r="CO7048">
        <v>185</v>
      </c>
      <c r="CP7048">
        <v>129</v>
      </c>
      <c r="CQ7048">
        <v>354</v>
      </c>
      <c r="CS7048" t="s">
        <v>125</v>
      </c>
      <c r="CT7048" t="s">
        <v>125</v>
      </c>
      <c r="CU7048" t="s">
        <v>137</v>
      </c>
      <c r="CV7048">
        <v>0</v>
      </c>
      <c r="CW7048" t="s">
        <v>132</v>
      </c>
      <c r="CX7048">
        <v>2</v>
      </c>
      <c r="CY7048" t="s">
        <v>125</v>
      </c>
      <c r="CZ7048">
        <v>0</v>
      </c>
      <c r="DA7048">
        <v>0</v>
      </c>
      <c r="DB7048">
        <v>0</v>
      </c>
      <c r="DC7048" t="s">
        <v>130</v>
      </c>
      <c r="DD7048" t="s">
        <v>129</v>
      </c>
      <c r="DE7048" t="s">
        <v>129</v>
      </c>
      <c r="DF7048" t="s">
        <v>129</v>
      </c>
      <c r="DG7048">
        <v>0</v>
      </c>
      <c r="DH7048">
        <v>0</v>
      </c>
      <c r="DI7048" t="s">
        <v>125</v>
      </c>
      <c r="DJ7048" t="s">
        <v>138</v>
      </c>
      <c r="DK7048" t="s">
        <v>135</v>
      </c>
      <c r="DL7048">
        <v>20</v>
      </c>
      <c r="DM7048">
        <v>2027</v>
      </c>
      <c r="DO7048" t="s">
        <v>132</v>
      </c>
      <c r="DP7048">
        <v>48</v>
      </c>
      <c r="DQ7048" t="s">
        <v>145</v>
      </c>
      <c r="DR7048">
        <v>6</v>
      </c>
      <c r="DS7048">
        <v>245.22</v>
      </c>
    </row>
    <row r="7049" spans="1:123" x14ac:dyDescent="0.3">
      <c r="A7049">
        <v>48</v>
      </c>
      <c r="B7049" t="s">
        <v>19514</v>
      </c>
      <c r="C7049">
        <v>1</v>
      </c>
      <c r="D7049">
        <v>4</v>
      </c>
      <c r="E7049">
        <v>1</v>
      </c>
      <c r="F7049">
        <v>123</v>
      </c>
      <c r="G7049">
        <v>0</v>
      </c>
      <c r="H7049">
        <v>3</v>
      </c>
      <c r="I7049">
        <v>337</v>
      </c>
      <c r="J7049">
        <v>0</v>
      </c>
      <c r="K7049" t="s">
        <v>2638</v>
      </c>
      <c r="L7049" t="s">
        <v>125</v>
      </c>
      <c r="M7049" t="s">
        <v>19515</v>
      </c>
      <c r="N7049" t="s">
        <v>19516</v>
      </c>
      <c r="O7049">
        <v>99.99</v>
      </c>
      <c r="P7049">
        <v>4.0229999999999997</v>
      </c>
      <c r="Q7049">
        <v>0</v>
      </c>
      <c r="T7049">
        <v>33501209</v>
      </c>
      <c r="U7049">
        <v>97481803</v>
      </c>
      <c r="V7049">
        <v>2</v>
      </c>
      <c r="W7049">
        <v>3</v>
      </c>
      <c r="X7049">
        <v>2</v>
      </c>
      <c r="Y7049">
        <v>2</v>
      </c>
      <c r="Z7049">
        <v>9</v>
      </c>
      <c r="AA7049">
        <v>1995</v>
      </c>
      <c r="AB7049">
        <v>2</v>
      </c>
      <c r="AC7049">
        <v>0</v>
      </c>
      <c r="AD7049">
        <v>100</v>
      </c>
      <c r="AE7049">
        <v>2020</v>
      </c>
      <c r="AF7049" t="s">
        <v>129</v>
      </c>
      <c r="AG7049">
        <v>5.5</v>
      </c>
      <c r="AH7049">
        <v>0</v>
      </c>
      <c r="AI7049">
        <v>0</v>
      </c>
      <c r="AJ7049">
        <v>0</v>
      </c>
      <c r="AK7049" t="s">
        <v>129</v>
      </c>
      <c r="AL7049" t="s">
        <v>129</v>
      </c>
      <c r="AM7049" t="s">
        <v>129</v>
      </c>
      <c r="AN7049" t="s">
        <v>129</v>
      </c>
      <c r="AO7049">
        <v>5</v>
      </c>
      <c r="AP7049" t="s">
        <v>129</v>
      </c>
      <c r="AQ7049">
        <v>0</v>
      </c>
      <c r="AR7049">
        <v>0</v>
      </c>
      <c r="AS7049" t="s">
        <v>131</v>
      </c>
      <c r="AT7049">
        <v>1</v>
      </c>
      <c r="AU7049">
        <v>5</v>
      </c>
      <c r="AV7049">
        <v>3</v>
      </c>
      <c r="AW7049">
        <v>2</v>
      </c>
      <c r="AX7049">
        <v>0</v>
      </c>
      <c r="AY7049">
        <v>0</v>
      </c>
      <c r="AZ7049">
        <v>1</v>
      </c>
      <c r="BA7049">
        <v>0</v>
      </c>
      <c r="BB7049">
        <v>6</v>
      </c>
      <c r="BC7049">
        <v>24.1</v>
      </c>
      <c r="BD7049">
        <v>24.4</v>
      </c>
      <c r="BE7049">
        <v>0</v>
      </c>
      <c r="BF7049">
        <v>0</v>
      </c>
      <c r="BG7049">
        <v>6</v>
      </c>
      <c r="BH7049">
        <v>6.1</v>
      </c>
      <c r="BI7049">
        <v>99.99</v>
      </c>
      <c r="BJ7049" t="s">
        <v>132</v>
      </c>
      <c r="BK7049">
        <v>0</v>
      </c>
      <c r="BL7049" t="s">
        <v>132</v>
      </c>
      <c r="BM7049">
        <v>99.9</v>
      </c>
      <c r="BN7049">
        <v>0</v>
      </c>
      <c r="BO7049" t="s">
        <v>133</v>
      </c>
      <c r="BP7049" t="s">
        <v>133</v>
      </c>
      <c r="BQ7049" t="s">
        <v>133</v>
      </c>
      <c r="BR7049" t="s">
        <v>128</v>
      </c>
      <c r="BS7049" t="s">
        <v>132</v>
      </c>
      <c r="BT7049" t="s">
        <v>157</v>
      </c>
      <c r="BU7049">
        <v>52.6</v>
      </c>
      <c r="BV7049" t="s">
        <v>157</v>
      </c>
      <c r="BW7049">
        <v>37.200000000000003</v>
      </c>
      <c r="BX7049">
        <v>6</v>
      </c>
      <c r="BY7049" t="s">
        <v>158</v>
      </c>
      <c r="BZ7049" t="s">
        <v>132</v>
      </c>
      <c r="CA7049">
        <v>5</v>
      </c>
      <c r="CB7049" t="s">
        <v>133</v>
      </c>
      <c r="CC7049">
        <v>8</v>
      </c>
      <c r="CD7049">
        <v>31</v>
      </c>
      <c r="CE7049">
        <v>1</v>
      </c>
      <c r="CF7049">
        <v>27.4</v>
      </c>
      <c r="CG7049">
        <v>621</v>
      </c>
      <c r="CH7049">
        <v>24</v>
      </c>
      <c r="CI7049" t="s">
        <v>136</v>
      </c>
      <c r="CJ7049" t="s">
        <v>136</v>
      </c>
      <c r="CK7049" t="s">
        <v>136</v>
      </c>
      <c r="CN7049" t="s">
        <v>125</v>
      </c>
      <c r="CO7049">
        <v>139</v>
      </c>
      <c r="CP7049">
        <v>97</v>
      </c>
      <c r="CQ7049">
        <v>265</v>
      </c>
      <c r="CS7049" t="s">
        <v>125</v>
      </c>
      <c r="CT7049" t="s">
        <v>125</v>
      </c>
      <c r="CU7049" t="s">
        <v>137</v>
      </c>
      <c r="CV7049">
        <v>0</v>
      </c>
      <c r="CW7049" t="s">
        <v>132</v>
      </c>
      <c r="CX7049">
        <v>2</v>
      </c>
      <c r="CY7049" t="s">
        <v>125</v>
      </c>
      <c r="CZ7049">
        <v>0</v>
      </c>
      <c r="DA7049">
        <v>0</v>
      </c>
      <c r="DB7049">
        <v>0</v>
      </c>
      <c r="DC7049" t="s">
        <v>130</v>
      </c>
      <c r="DD7049" t="s">
        <v>135</v>
      </c>
      <c r="DE7049" t="s">
        <v>129</v>
      </c>
      <c r="DF7049" t="s">
        <v>129</v>
      </c>
      <c r="DG7049">
        <v>0</v>
      </c>
      <c r="DH7049">
        <v>0</v>
      </c>
      <c r="DI7049" t="s">
        <v>125</v>
      </c>
      <c r="DJ7049" t="s">
        <v>138</v>
      </c>
      <c r="DK7049" t="s">
        <v>135</v>
      </c>
      <c r="DL7049">
        <v>40</v>
      </c>
      <c r="DM7049">
        <v>2027</v>
      </c>
      <c r="DO7049" t="s">
        <v>132</v>
      </c>
      <c r="DP7049">
        <v>48</v>
      </c>
      <c r="DQ7049" t="s">
        <v>145</v>
      </c>
      <c r="DR7049">
        <v>6</v>
      </c>
      <c r="DS7049">
        <v>148.84</v>
      </c>
    </row>
    <row r="7050" spans="1:123" x14ac:dyDescent="0.3">
      <c r="A7050">
        <v>48</v>
      </c>
      <c r="B7050" t="s">
        <v>19517</v>
      </c>
      <c r="C7050">
        <v>1</v>
      </c>
      <c r="D7050">
        <v>4</v>
      </c>
      <c r="E7050">
        <v>1</v>
      </c>
      <c r="F7050">
        <v>125</v>
      </c>
      <c r="G7050">
        <v>0</v>
      </c>
      <c r="H7050">
        <v>3</v>
      </c>
      <c r="I7050">
        <v>337</v>
      </c>
      <c r="J7050">
        <v>0</v>
      </c>
      <c r="K7050" t="s">
        <v>2638</v>
      </c>
      <c r="L7050" t="s">
        <v>125</v>
      </c>
      <c r="M7050" t="s">
        <v>19518</v>
      </c>
      <c r="N7050" t="s">
        <v>19519</v>
      </c>
      <c r="O7050">
        <v>99.99</v>
      </c>
      <c r="P7050">
        <v>5.7939999999999996</v>
      </c>
      <c r="Q7050">
        <v>0</v>
      </c>
      <c r="T7050">
        <v>33522330</v>
      </c>
      <c r="U7050">
        <v>97472946</v>
      </c>
      <c r="V7050">
        <v>6</v>
      </c>
      <c r="W7050">
        <v>3</v>
      </c>
      <c r="X7050">
        <v>2</v>
      </c>
      <c r="Y7050">
        <v>2</v>
      </c>
      <c r="Z7050">
        <v>9</v>
      </c>
      <c r="AA7050">
        <v>1985</v>
      </c>
      <c r="AB7050">
        <v>2</v>
      </c>
      <c r="AC7050">
        <v>0</v>
      </c>
      <c r="AD7050">
        <v>100</v>
      </c>
      <c r="AE7050">
        <v>2020</v>
      </c>
      <c r="AF7050" t="s">
        <v>129</v>
      </c>
      <c r="AG7050">
        <v>4.9000000000000004</v>
      </c>
      <c r="AH7050">
        <v>0</v>
      </c>
      <c r="AI7050">
        <v>0</v>
      </c>
      <c r="AJ7050">
        <v>0</v>
      </c>
      <c r="AK7050" t="s">
        <v>129</v>
      </c>
      <c r="AL7050" t="s">
        <v>129</v>
      </c>
      <c r="AM7050" t="s">
        <v>129</v>
      </c>
      <c r="AN7050" t="s">
        <v>129</v>
      </c>
      <c r="AO7050">
        <v>5</v>
      </c>
      <c r="AP7050" t="s">
        <v>129</v>
      </c>
      <c r="AQ7050">
        <v>0</v>
      </c>
      <c r="AR7050">
        <v>0</v>
      </c>
      <c r="AS7050" t="s">
        <v>131</v>
      </c>
      <c r="AT7050">
        <v>1</v>
      </c>
      <c r="AU7050">
        <v>5</v>
      </c>
      <c r="AV7050">
        <v>4</v>
      </c>
      <c r="AW7050">
        <v>2</v>
      </c>
      <c r="AX7050">
        <v>0</v>
      </c>
      <c r="AY7050">
        <v>0</v>
      </c>
      <c r="AZ7050">
        <v>2</v>
      </c>
      <c r="BA7050">
        <v>0</v>
      </c>
      <c r="BB7050">
        <v>6.1</v>
      </c>
      <c r="BC7050">
        <v>14.6</v>
      </c>
      <c r="BD7050">
        <v>22.9</v>
      </c>
      <c r="BE7050">
        <v>0</v>
      </c>
      <c r="BF7050">
        <v>0</v>
      </c>
      <c r="BG7050">
        <v>6.1</v>
      </c>
      <c r="BH7050">
        <v>6.1</v>
      </c>
      <c r="BI7050">
        <v>99.99</v>
      </c>
      <c r="BJ7050" t="s">
        <v>132</v>
      </c>
      <c r="BK7050">
        <v>0</v>
      </c>
      <c r="BL7050" t="s">
        <v>132</v>
      </c>
      <c r="BM7050">
        <v>99.9</v>
      </c>
      <c r="BN7050">
        <v>0</v>
      </c>
      <c r="BO7050" t="s">
        <v>133</v>
      </c>
      <c r="BP7050" t="s">
        <v>133</v>
      </c>
      <c r="BQ7050" t="s">
        <v>128</v>
      </c>
      <c r="BR7050" t="s">
        <v>133</v>
      </c>
      <c r="BS7050" t="s">
        <v>132</v>
      </c>
      <c r="BT7050" t="s">
        <v>157</v>
      </c>
      <c r="BU7050">
        <v>42.6</v>
      </c>
      <c r="BV7050" t="s">
        <v>157</v>
      </c>
      <c r="BW7050">
        <v>32.700000000000003</v>
      </c>
      <c r="BX7050">
        <v>5</v>
      </c>
      <c r="BY7050" t="s">
        <v>128</v>
      </c>
      <c r="BZ7050" t="s">
        <v>132</v>
      </c>
      <c r="CA7050">
        <v>5</v>
      </c>
      <c r="CB7050" t="s">
        <v>134</v>
      </c>
      <c r="CC7050">
        <v>5</v>
      </c>
      <c r="CF7050">
        <v>0</v>
      </c>
      <c r="CG7050">
        <v>621</v>
      </c>
      <c r="CH7050">
        <v>24</v>
      </c>
      <c r="CI7050" t="s">
        <v>136</v>
      </c>
      <c r="CJ7050" t="s">
        <v>136</v>
      </c>
      <c r="CK7050" t="s">
        <v>136</v>
      </c>
      <c r="CN7050" t="s">
        <v>125</v>
      </c>
      <c r="CO7050">
        <v>0</v>
      </c>
      <c r="CP7050">
        <v>0</v>
      </c>
      <c r="CQ7050">
        <v>0</v>
      </c>
      <c r="CS7050" t="s">
        <v>125</v>
      </c>
      <c r="CT7050" t="s">
        <v>125</v>
      </c>
      <c r="CU7050" t="s">
        <v>137</v>
      </c>
      <c r="CV7050">
        <v>0</v>
      </c>
      <c r="CW7050" t="s">
        <v>132</v>
      </c>
      <c r="CX7050">
        <v>2</v>
      </c>
      <c r="CY7050" t="s">
        <v>125</v>
      </c>
      <c r="CZ7050">
        <v>0</v>
      </c>
      <c r="DA7050">
        <v>0</v>
      </c>
      <c r="DB7050">
        <v>0</v>
      </c>
      <c r="DC7050" t="s">
        <v>130</v>
      </c>
      <c r="DD7050" t="s">
        <v>129</v>
      </c>
      <c r="DE7050" t="s">
        <v>129</v>
      </c>
      <c r="DF7050" t="s">
        <v>129</v>
      </c>
      <c r="DG7050">
        <v>0</v>
      </c>
      <c r="DH7050">
        <v>0</v>
      </c>
      <c r="DI7050" t="s">
        <v>125</v>
      </c>
      <c r="DJ7050" t="s">
        <v>138</v>
      </c>
      <c r="DK7050" t="s">
        <v>135</v>
      </c>
      <c r="DL7050">
        <v>50</v>
      </c>
      <c r="DM7050">
        <v>2027</v>
      </c>
      <c r="DO7050" t="s">
        <v>132</v>
      </c>
      <c r="DP7050">
        <v>48</v>
      </c>
      <c r="DQ7050" t="s">
        <v>145</v>
      </c>
      <c r="DR7050">
        <v>5</v>
      </c>
      <c r="DS7050">
        <v>139.69</v>
      </c>
    </row>
    <row r="7051" spans="1:123" x14ac:dyDescent="0.3">
      <c r="A7051">
        <v>48</v>
      </c>
      <c r="B7051" t="s">
        <v>19520</v>
      </c>
      <c r="C7051">
        <v>1</v>
      </c>
      <c r="D7051">
        <v>4</v>
      </c>
      <c r="E7051">
        <v>1</v>
      </c>
      <c r="F7051">
        <v>128</v>
      </c>
      <c r="G7051">
        <v>0</v>
      </c>
      <c r="H7051">
        <v>3</v>
      </c>
      <c r="I7051">
        <v>337</v>
      </c>
      <c r="J7051">
        <v>0</v>
      </c>
      <c r="K7051" t="s">
        <v>1540</v>
      </c>
      <c r="L7051" t="s">
        <v>125</v>
      </c>
      <c r="M7051" t="s">
        <v>19521</v>
      </c>
      <c r="N7051" t="s">
        <v>19522</v>
      </c>
      <c r="O7051">
        <v>99.99</v>
      </c>
      <c r="P7051">
        <v>0</v>
      </c>
      <c r="Q7051">
        <v>0</v>
      </c>
      <c r="T7051">
        <v>33544553</v>
      </c>
      <c r="U7051">
        <v>97452062</v>
      </c>
      <c r="V7051">
        <v>5</v>
      </c>
      <c r="W7051">
        <v>3</v>
      </c>
      <c r="X7051">
        <v>2</v>
      </c>
      <c r="Y7051">
        <v>2</v>
      </c>
      <c r="Z7051">
        <v>9</v>
      </c>
      <c r="AA7051">
        <v>1988</v>
      </c>
      <c r="AB7051">
        <v>1</v>
      </c>
      <c r="AC7051">
        <v>0</v>
      </c>
      <c r="AD7051">
        <v>100</v>
      </c>
      <c r="AE7051">
        <v>2020</v>
      </c>
      <c r="AF7051" t="s">
        <v>129</v>
      </c>
      <c r="AG7051">
        <v>4.5999999999999996</v>
      </c>
      <c r="AH7051">
        <v>0</v>
      </c>
      <c r="AI7051">
        <v>0</v>
      </c>
      <c r="AJ7051">
        <v>0</v>
      </c>
      <c r="AK7051" t="s">
        <v>129</v>
      </c>
      <c r="AL7051" t="s">
        <v>129</v>
      </c>
      <c r="AM7051" t="s">
        <v>129</v>
      </c>
      <c r="AN7051" t="s">
        <v>129</v>
      </c>
      <c r="AO7051">
        <v>5</v>
      </c>
      <c r="AP7051" t="s">
        <v>129</v>
      </c>
      <c r="AQ7051">
        <v>0</v>
      </c>
      <c r="AR7051">
        <v>0</v>
      </c>
      <c r="AS7051" t="s">
        <v>131</v>
      </c>
      <c r="AT7051">
        <v>1</v>
      </c>
      <c r="AU7051">
        <v>5</v>
      </c>
      <c r="AV7051">
        <v>3</v>
      </c>
      <c r="AW7051">
        <v>2</v>
      </c>
      <c r="AX7051">
        <v>0</v>
      </c>
      <c r="AY7051">
        <v>0</v>
      </c>
      <c r="AZ7051">
        <v>1</v>
      </c>
      <c r="BA7051">
        <v>0</v>
      </c>
      <c r="BB7051">
        <v>5.4</v>
      </c>
      <c r="BC7051">
        <v>9.4</v>
      </c>
      <c r="BD7051">
        <v>9.8000000000000007</v>
      </c>
      <c r="BE7051">
        <v>0</v>
      </c>
      <c r="BF7051">
        <v>0</v>
      </c>
      <c r="BG7051">
        <v>5.4</v>
      </c>
      <c r="BH7051">
        <v>5.4</v>
      </c>
      <c r="BI7051">
        <v>99.99</v>
      </c>
      <c r="BJ7051" t="s">
        <v>132</v>
      </c>
      <c r="BK7051">
        <v>0</v>
      </c>
      <c r="BL7051" t="s">
        <v>132</v>
      </c>
      <c r="BM7051">
        <v>99.9</v>
      </c>
      <c r="BN7051">
        <v>0</v>
      </c>
      <c r="BO7051" t="s">
        <v>133</v>
      </c>
      <c r="BP7051" t="s">
        <v>133</v>
      </c>
      <c r="BQ7051" t="s">
        <v>128</v>
      </c>
      <c r="BR7051" t="s">
        <v>133</v>
      </c>
      <c r="BS7051" t="s">
        <v>132</v>
      </c>
      <c r="BT7051" t="s">
        <v>157</v>
      </c>
      <c r="BU7051">
        <v>47.2</v>
      </c>
      <c r="BV7051" t="s">
        <v>157</v>
      </c>
      <c r="BW7051">
        <v>35.4</v>
      </c>
      <c r="BX7051">
        <v>5</v>
      </c>
      <c r="BY7051" t="s">
        <v>178</v>
      </c>
      <c r="BZ7051" t="s">
        <v>132</v>
      </c>
      <c r="CA7051">
        <v>5</v>
      </c>
      <c r="CB7051" t="s">
        <v>158</v>
      </c>
      <c r="CC7051">
        <v>8</v>
      </c>
      <c r="CD7051">
        <v>38</v>
      </c>
      <c r="CE7051">
        <v>1</v>
      </c>
      <c r="CF7051">
        <v>9.8000000000000007</v>
      </c>
      <c r="CG7051">
        <v>521</v>
      </c>
      <c r="CH7051">
        <v>24</v>
      </c>
      <c r="CI7051" t="s">
        <v>136</v>
      </c>
      <c r="CJ7051" t="s">
        <v>136</v>
      </c>
      <c r="CK7051" t="s">
        <v>136</v>
      </c>
      <c r="CN7051" t="s">
        <v>125</v>
      </c>
      <c r="CO7051">
        <v>1</v>
      </c>
      <c r="CP7051">
        <v>0</v>
      </c>
      <c r="CQ7051">
        <v>1</v>
      </c>
      <c r="CS7051" t="s">
        <v>125</v>
      </c>
      <c r="CT7051" t="s">
        <v>125</v>
      </c>
      <c r="CU7051" t="s">
        <v>137</v>
      </c>
      <c r="CV7051">
        <v>0</v>
      </c>
      <c r="CW7051" t="s">
        <v>132</v>
      </c>
      <c r="CX7051">
        <v>3</v>
      </c>
      <c r="CY7051" t="s">
        <v>125</v>
      </c>
      <c r="CZ7051">
        <v>0</v>
      </c>
      <c r="DA7051">
        <v>0</v>
      </c>
      <c r="DB7051">
        <v>0</v>
      </c>
      <c r="DC7051" t="s">
        <v>130</v>
      </c>
      <c r="DD7051" t="s">
        <v>129</v>
      </c>
      <c r="DE7051" t="s">
        <v>129</v>
      </c>
      <c r="DF7051" t="s">
        <v>129</v>
      </c>
      <c r="DG7051">
        <v>0</v>
      </c>
      <c r="DH7051">
        <v>0</v>
      </c>
      <c r="DI7051" t="s">
        <v>125</v>
      </c>
      <c r="DJ7051" t="s">
        <v>138</v>
      </c>
      <c r="DK7051" t="s">
        <v>135</v>
      </c>
      <c r="DL7051">
        <v>40</v>
      </c>
      <c r="DM7051">
        <v>2027</v>
      </c>
      <c r="DO7051" t="s">
        <v>132</v>
      </c>
      <c r="DP7051">
        <v>48</v>
      </c>
      <c r="DQ7051" t="s">
        <v>145</v>
      </c>
      <c r="DR7051">
        <v>5</v>
      </c>
      <c r="DS7051">
        <v>52.92</v>
      </c>
    </row>
    <row r="7052" spans="1:123" x14ac:dyDescent="0.3">
      <c r="A7052">
        <v>48</v>
      </c>
      <c r="B7052" t="s">
        <v>19523</v>
      </c>
      <c r="C7052">
        <v>1</v>
      </c>
      <c r="D7052">
        <v>4</v>
      </c>
      <c r="E7052">
        <v>1</v>
      </c>
      <c r="F7052">
        <v>128</v>
      </c>
      <c r="G7052">
        <v>0</v>
      </c>
      <c r="H7052">
        <v>3</v>
      </c>
      <c r="I7052">
        <v>337</v>
      </c>
      <c r="J7052">
        <v>0</v>
      </c>
      <c r="K7052" t="s">
        <v>1540</v>
      </c>
      <c r="L7052" t="s">
        <v>125</v>
      </c>
      <c r="M7052" t="s">
        <v>19521</v>
      </c>
      <c r="N7052" t="s">
        <v>19524</v>
      </c>
      <c r="O7052">
        <v>99.99</v>
      </c>
      <c r="P7052">
        <v>4.3449999999999998</v>
      </c>
      <c r="Q7052">
        <v>0</v>
      </c>
      <c r="T7052">
        <v>33531399</v>
      </c>
      <c r="U7052">
        <v>97444891</v>
      </c>
      <c r="V7052">
        <v>5</v>
      </c>
      <c r="W7052">
        <v>3</v>
      </c>
      <c r="X7052">
        <v>2</v>
      </c>
      <c r="Y7052">
        <v>2</v>
      </c>
      <c r="Z7052">
        <v>9</v>
      </c>
      <c r="AA7052">
        <v>2001</v>
      </c>
      <c r="AB7052">
        <v>1</v>
      </c>
      <c r="AC7052">
        <v>0</v>
      </c>
      <c r="AD7052">
        <v>100</v>
      </c>
      <c r="AE7052">
        <v>2020</v>
      </c>
      <c r="AF7052" t="s">
        <v>129</v>
      </c>
      <c r="AG7052">
        <v>4.9000000000000004</v>
      </c>
      <c r="AH7052">
        <v>0</v>
      </c>
      <c r="AI7052">
        <v>0</v>
      </c>
      <c r="AJ7052">
        <v>0</v>
      </c>
      <c r="AK7052" t="s">
        <v>129</v>
      </c>
      <c r="AL7052" t="s">
        <v>129</v>
      </c>
      <c r="AM7052" t="s">
        <v>129</v>
      </c>
      <c r="AN7052" t="s">
        <v>129</v>
      </c>
      <c r="AO7052">
        <v>5</v>
      </c>
      <c r="AP7052" t="s">
        <v>129</v>
      </c>
      <c r="AQ7052">
        <v>0</v>
      </c>
      <c r="AR7052">
        <v>0</v>
      </c>
      <c r="AS7052" t="s">
        <v>131</v>
      </c>
      <c r="AT7052">
        <v>1</v>
      </c>
      <c r="AU7052">
        <v>5</v>
      </c>
      <c r="AV7052">
        <v>3</v>
      </c>
      <c r="AW7052">
        <v>2</v>
      </c>
      <c r="AX7052">
        <v>0</v>
      </c>
      <c r="AY7052">
        <v>0</v>
      </c>
      <c r="AZ7052">
        <v>1</v>
      </c>
      <c r="BA7052">
        <v>0</v>
      </c>
      <c r="BB7052">
        <v>5.0999999999999996</v>
      </c>
      <c r="BC7052">
        <v>15.2</v>
      </c>
      <c r="BD7052">
        <v>15.9</v>
      </c>
      <c r="BE7052">
        <v>0</v>
      </c>
      <c r="BF7052">
        <v>0</v>
      </c>
      <c r="BG7052">
        <v>5.0999999999999996</v>
      </c>
      <c r="BH7052">
        <v>5.4</v>
      </c>
      <c r="BI7052">
        <v>99.99</v>
      </c>
      <c r="BJ7052" t="s">
        <v>132</v>
      </c>
      <c r="BK7052">
        <v>0</v>
      </c>
      <c r="BL7052" t="s">
        <v>132</v>
      </c>
      <c r="BM7052">
        <v>99.9</v>
      </c>
      <c r="BN7052">
        <v>0</v>
      </c>
      <c r="BO7052" t="s">
        <v>134</v>
      </c>
      <c r="BP7052" t="s">
        <v>134</v>
      </c>
      <c r="BQ7052" t="s">
        <v>134</v>
      </c>
      <c r="BR7052" t="s">
        <v>134</v>
      </c>
      <c r="BS7052" t="s">
        <v>132</v>
      </c>
      <c r="BT7052" t="s">
        <v>157</v>
      </c>
      <c r="BU7052">
        <v>62.6</v>
      </c>
      <c r="BV7052" t="s">
        <v>157</v>
      </c>
      <c r="BW7052">
        <v>40.799999999999997</v>
      </c>
      <c r="BX7052">
        <v>7</v>
      </c>
      <c r="BY7052" t="s">
        <v>178</v>
      </c>
      <c r="BZ7052" t="s">
        <v>132</v>
      </c>
      <c r="CA7052">
        <v>5</v>
      </c>
      <c r="CB7052" t="s">
        <v>133</v>
      </c>
      <c r="CC7052">
        <v>8</v>
      </c>
      <c r="CF7052">
        <v>0</v>
      </c>
      <c r="CG7052">
        <v>521</v>
      </c>
      <c r="CH7052">
        <v>24</v>
      </c>
      <c r="CI7052" t="s">
        <v>136</v>
      </c>
      <c r="CJ7052" t="s">
        <v>136</v>
      </c>
      <c r="CK7052" t="s">
        <v>136</v>
      </c>
      <c r="CN7052" t="s">
        <v>125</v>
      </c>
      <c r="CO7052">
        <v>0</v>
      </c>
      <c r="CP7052">
        <v>0</v>
      </c>
      <c r="CQ7052">
        <v>0</v>
      </c>
      <c r="CS7052" t="s">
        <v>125</v>
      </c>
      <c r="CT7052" t="s">
        <v>125</v>
      </c>
      <c r="CU7052" t="s">
        <v>137</v>
      </c>
      <c r="CV7052">
        <v>0</v>
      </c>
      <c r="CW7052" t="s">
        <v>132</v>
      </c>
      <c r="CX7052">
        <v>3</v>
      </c>
      <c r="CY7052" t="s">
        <v>125</v>
      </c>
      <c r="CZ7052">
        <v>0</v>
      </c>
      <c r="DA7052">
        <v>0</v>
      </c>
      <c r="DB7052">
        <v>0</v>
      </c>
      <c r="DC7052" t="s">
        <v>130</v>
      </c>
      <c r="DD7052" t="s">
        <v>129</v>
      </c>
      <c r="DE7052" t="s">
        <v>129</v>
      </c>
      <c r="DF7052" t="s">
        <v>129</v>
      </c>
      <c r="DG7052">
        <v>0</v>
      </c>
      <c r="DH7052">
        <v>0</v>
      </c>
      <c r="DI7052" t="s">
        <v>125</v>
      </c>
      <c r="DJ7052" t="s">
        <v>138</v>
      </c>
      <c r="DK7052" t="s">
        <v>135</v>
      </c>
      <c r="DL7052">
        <v>60</v>
      </c>
      <c r="DM7052">
        <v>2027</v>
      </c>
      <c r="DO7052" t="s">
        <v>132</v>
      </c>
      <c r="DP7052">
        <v>48</v>
      </c>
      <c r="DQ7052" t="s">
        <v>139</v>
      </c>
      <c r="DR7052">
        <v>7</v>
      </c>
      <c r="DS7052">
        <v>85.86</v>
      </c>
    </row>
    <row r="7053" spans="1:123" x14ac:dyDescent="0.3">
      <c r="A7053">
        <v>48</v>
      </c>
      <c r="B7053" t="s">
        <v>19525</v>
      </c>
      <c r="C7053">
        <v>1</v>
      </c>
      <c r="D7053">
        <v>4</v>
      </c>
      <c r="E7053">
        <v>1</v>
      </c>
      <c r="F7053">
        <v>128</v>
      </c>
      <c r="G7053">
        <v>0</v>
      </c>
      <c r="H7053">
        <v>3</v>
      </c>
      <c r="I7053">
        <v>337</v>
      </c>
      <c r="J7053">
        <v>0</v>
      </c>
      <c r="K7053" t="s">
        <v>4639</v>
      </c>
      <c r="L7053" t="s">
        <v>125</v>
      </c>
      <c r="M7053" t="s">
        <v>19526</v>
      </c>
      <c r="N7053" t="s">
        <v>19527</v>
      </c>
      <c r="O7053">
        <v>99.99</v>
      </c>
      <c r="P7053">
        <v>9.4949999999999992</v>
      </c>
      <c r="Q7053">
        <v>0</v>
      </c>
      <c r="T7053">
        <v>33502434</v>
      </c>
      <c r="U7053">
        <v>97445222</v>
      </c>
      <c r="V7053">
        <v>5</v>
      </c>
      <c r="W7053">
        <v>3</v>
      </c>
      <c r="X7053">
        <v>2</v>
      </c>
      <c r="Y7053">
        <v>2</v>
      </c>
      <c r="Z7053">
        <v>9</v>
      </c>
      <c r="AA7053">
        <v>2020</v>
      </c>
      <c r="AB7053">
        <v>2</v>
      </c>
      <c r="AC7053">
        <v>0</v>
      </c>
      <c r="AD7053">
        <v>50</v>
      </c>
      <c r="AE7053">
        <v>2010</v>
      </c>
      <c r="AF7053" t="s">
        <v>131</v>
      </c>
      <c r="AG7053">
        <v>5.5</v>
      </c>
      <c r="AH7053">
        <v>0</v>
      </c>
      <c r="AI7053">
        <v>0</v>
      </c>
      <c r="AJ7053">
        <v>0</v>
      </c>
      <c r="AK7053" t="s">
        <v>130</v>
      </c>
      <c r="AL7053" t="s">
        <v>130</v>
      </c>
      <c r="AM7053" t="s">
        <v>130</v>
      </c>
      <c r="AN7053" t="s">
        <v>130</v>
      </c>
      <c r="AO7053">
        <v>5</v>
      </c>
      <c r="AP7053" t="s">
        <v>129</v>
      </c>
      <c r="AQ7053">
        <v>0</v>
      </c>
      <c r="AR7053">
        <v>0</v>
      </c>
      <c r="AS7053" t="s">
        <v>131</v>
      </c>
      <c r="AT7053">
        <v>1</v>
      </c>
      <c r="AU7053">
        <v>5</v>
      </c>
      <c r="AV7053">
        <v>5</v>
      </c>
      <c r="AW7053">
        <v>2</v>
      </c>
      <c r="AX7053">
        <v>0</v>
      </c>
      <c r="AY7053">
        <v>0</v>
      </c>
      <c r="AZ7053">
        <v>1</v>
      </c>
      <c r="BA7053">
        <v>0</v>
      </c>
      <c r="BB7053">
        <v>7.1</v>
      </c>
      <c r="BC7053">
        <v>12.2</v>
      </c>
      <c r="BD7053">
        <v>12.2</v>
      </c>
      <c r="BE7053">
        <v>0</v>
      </c>
      <c r="BF7053">
        <v>0</v>
      </c>
      <c r="BG7053">
        <v>7.1</v>
      </c>
      <c r="BH7053">
        <v>7.9</v>
      </c>
      <c r="BI7053">
        <v>99.99</v>
      </c>
      <c r="BJ7053" t="s">
        <v>132</v>
      </c>
      <c r="BK7053">
        <v>0</v>
      </c>
      <c r="BL7053" t="s">
        <v>132</v>
      </c>
      <c r="BM7053">
        <v>99.9</v>
      </c>
      <c r="BN7053">
        <v>0</v>
      </c>
      <c r="BO7053" t="s">
        <v>135</v>
      </c>
      <c r="BP7053" t="s">
        <v>134</v>
      </c>
      <c r="BQ7053" t="s">
        <v>134</v>
      </c>
      <c r="BR7053" t="s">
        <v>134</v>
      </c>
      <c r="BS7053" t="s">
        <v>132</v>
      </c>
      <c r="BT7053" t="s">
        <v>218</v>
      </c>
      <c r="BU7053">
        <v>54.4</v>
      </c>
      <c r="BV7053" t="s">
        <v>218</v>
      </c>
      <c r="BW7053">
        <v>32.700000000000003</v>
      </c>
      <c r="BX7053">
        <v>7</v>
      </c>
      <c r="BY7053" t="s">
        <v>128</v>
      </c>
      <c r="BZ7053" t="s">
        <v>132</v>
      </c>
      <c r="CA7053">
        <v>5</v>
      </c>
      <c r="CB7053" t="s">
        <v>144</v>
      </c>
      <c r="CC7053">
        <v>8</v>
      </c>
      <c r="CF7053">
        <v>0</v>
      </c>
      <c r="CG7053">
        <v>521</v>
      </c>
      <c r="CH7053">
        <v>24</v>
      </c>
      <c r="CI7053" t="s">
        <v>136</v>
      </c>
      <c r="CJ7053" t="s">
        <v>136</v>
      </c>
      <c r="CK7053" t="s">
        <v>136</v>
      </c>
      <c r="CN7053" t="s">
        <v>125</v>
      </c>
      <c r="CO7053">
        <v>0</v>
      </c>
      <c r="CP7053">
        <v>0</v>
      </c>
      <c r="CQ7053">
        <v>0</v>
      </c>
      <c r="CS7053" t="s">
        <v>125</v>
      </c>
      <c r="CT7053" t="s">
        <v>125</v>
      </c>
      <c r="CU7053" t="s">
        <v>137</v>
      </c>
      <c r="CV7053">
        <v>0</v>
      </c>
      <c r="CW7053" t="s">
        <v>132</v>
      </c>
      <c r="CX7053">
        <v>2</v>
      </c>
      <c r="CY7053" t="s">
        <v>125</v>
      </c>
      <c r="CZ7053">
        <v>0</v>
      </c>
      <c r="DA7053">
        <v>0</v>
      </c>
      <c r="DB7053">
        <v>0</v>
      </c>
      <c r="DC7053" t="s">
        <v>157</v>
      </c>
      <c r="DD7053" t="s">
        <v>129</v>
      </c>
      <c r="DE7053" t="s">
        <v>129</v>
      </c>
      <c r="DF7053" t="s">
        <v>129</v>
      </c>
      <c r="DG7053">
        <v>0</v>
      </c>
      <c r="DH7053">
        <v>0</v>
      </c>
      <c r="DI7053" t="s">
        <v>125</v>
      </c>
      <c r="DJ7053" t="s">
        <v>138</v>
      </c>
      <c r="DK7053" t="s">
        <v>135</v>
      </c>
      <c r="DL7053">
        <v>1</v>
      </c>
      <c r="DM7053">
        <v>1900</v>
      </c>
      <c r="DO7053" t="s">
        <v>132</v>
      </c>
      <c r="DP7053">
        <v>48</v>
      </c>
      <c r="DQ7053" t="s">
        <v>139</v>
      </c>
      <c r="DR7053">
        <v>7</v>
      </c>
      <c r="DS7053">
        <v>96.38</v>
      </c>
    </row>
    <row r="7054" spans="1:123" x14ac:dyDescent="0.3">
      <c r="A7054">
        <v>48</v>
      </c>
      <c r="B7054" t="s">
        <v>19528</v>
      </c>
      <c r="C7054">
        <v>1</v>
      </c>
      <c r="D7054">
        <v>4</v>
      </c>
      <c r="E7054">
        <v>1</v>
      </c>
      <c r="F7054">
        <v>145</v>
      </c>
      <c r="G7054">
        <v>0</v>
      </c>
      <c r="H7054">
        <v>3</v>
      </c>
      <c r="I7054">
        <v>337</v>
      </c>
      <c r="J7054">
        <v>0</v>
      </c>
      <c r="K7054" t="s">
        <v>19244</v>
      </c>
      <c r="L7054" t="s">
        <v>125</v>
      </c>
      <c r="M7054" t="s">
        <v>19529</v>
      </c>
      <c r="N7054" t="s">
        <v>19530</v>
      </c>
      <c r="O7054">
        <v>99.99</v>
      </c>
      <c r="P7054">
        <v>9.6560000000000006</v>
      </c>
      <c r="Q7054">
        <v>0</v>
      </c>
      <c r="T7054">
        <v>33461106</v>
      </c>
      <c r="U7054">
        <v>97532761</v>
      </c>
      <c r="V7054">
        <v>159</v>
      </c>
      <c r="W7054">
        <v>3</v>
      </c>
      <c r="X7054">
        <v>2</v>
      </c>
      <c r="Y7054">
        <v>2</v>
      </c>
      <c r="Z7054">
        <v>9</v>
      </c>
      <c r="AA7054">
        <v>2007</v>
      </c>
      <c r="AB7054">
        <v>2</v>
      </c>
      <c r="AC7054">
        <v>0</v>
      </c>
      <c r="AD7054">
        <v>100</v>
      </c>
      <c r="AE7054">
        <v>2020</v>
      </c>
      <c r="AF7054" t="s">
        <v>131</v>
      </c>
      <c r="AG7054">
        <v>6.1</v>
      </c>
      <c r="AH7054">
        <v>0</v>
      </c>
      <c r="AI7054">
        <v>0</v>
      </c>
      <c r="AJ7054">
        <v>0</v>
      </c>
      <c r="AK7054" t="s">
        <v>130</v>
      </c>
      <c r="AL7054" t="s">
        <v>132</v>
      </c>
      <c r="AM7054" t="s">
        <v>129</v>
      </c>
      <c r="AN7054" t="s">
        <v>129</v>
      </c>
      <c r="AO7054">
        <v>5</v>
      </c>
      <c r="AP7054" t="s">
        <v>129</v>
      </c>
      <c r="AQ7054">
        <v>0</v>
      </c>
      <c r="AR7054">
        <v>0</v>
      </c>
      <c r="AS7054" t="s">
        <v>131</v>
      </c>
      <c r="AT7054">
        <v>1</v>
      </c>
      <c r="AU7054">
        <v>5</v>
      </c>
      <c r="AV7054">
        <v>5</v>
      </c>
      <c r="AW7054">
        <v>2</v>
      </c>
      <c r="AX7054">
        <v>0</v>
      </c>
      <c r="AY7054">
        <v>0</v>
      </c>
      <c r="AZ7054">
        <v>1</v>
      </c>
      <c r="BA7054">
        <v>0</v>
      </c>
      <c r="BB7054">
        <v>7.2</v>
      </c>
      <c r="BC7054">
        <v>25.9</v>
      </c>
      <c r="BD7054">
        <v>25.9</v>
      </c>
      <c r="BE7054">
        <v>0</v>
      </c>
      <c r="BF7054">
        <v>0</v>
      </c>
      <c r="BG7054">
        <v>7.2</v>
      </c>
      <c r="BH7054">
        <v>7.9</v>
      </c>
      <c r="BI7054">
        <v>99.99</v>
      </c>
      <c r="BJ7054" t="s">
        <v>132</v>
      </c>
      <c r="BK7054">
        <v>0</v>
      </c>
      <c r="BL7054" t="s">
        <v>132</v>
      </c>
      <c r="BM7054">
        <v>99.9</v>
      </c>
      <c r="BN7054">
        <v>0</v>
      </c>
      <c r="BO7054" t="s">
        <v>134</v>
      </c>
      <c r="BP7054" t="s">
        <v>134</v>
      </c>
      <c r="BQ7054" t="s">
        <v>134</v>
      </c>
      <c r="BR7054" t="s">
        <v>134</v>
      </c>
      <c r="BS7054" t="s">
        <v>132</v>
      </c>
      <c r="BT7054" t="s">
        <v>218</v>
      </c>
      <c r="BU7054">
        <v>54.4</v>
      </c>
      <c r="BV7054" t="s">
        <v>218</v>
      </c>
      <c r="BW7054">
        <v>32.700000000000003</v>
      </c>
      <c r="BX7054">
        <v>7</v>
      </c>
      <c r="BY7054" t="s">
        <v>128</v>
      </c>
      <c r="BZ7054" t="s">
        <v>132</v>
      </c>
      <c r="CA7054">
        <v>5</v>
      </c>
      <c r="CB7054" t="s">
        <v>133</v>
      </c>
      <c r="CC7054">
        <v>8</v>
      </c>
      <c r="CF7054">
        <v>0</v>
      </c>
      <c r="CG7054">
        <v>521</v>
      </c>
      <c r="CH7054">
        <v>24</v>
      </c>
      <c r="CI7054" t="s">
        <v>136</v>
      </c>
      <c r="CJ7054" t="s">
        <v>136</v>
      </c>
      <c r="CK7054" t="s">
        <v>136</v>
      </c>
      <c r="CN7054" t="s">
        <v>125</v>
      </c>
      <c r="CO7054">
        <v>0</v>
      </c>
      <c r="CP7054">
        <v>0</v>
      </c>
      <c r="CQ7054">
        <v>0</v>
      </c>
      <c r="CS7054" t="s">
        <v>125</v>
      </c>
      <c r="CT7054" t="s">
        <v>125</v>
      </c>
      <c r="CU7054" t="s">
        <v>137</v>
      </c>
      <c r="CV7054">
        <v>0</v>
      </c>
      <c r="CW7054" t="s">
        <v>132</v>
      </c>
      <c r="CX7054">
        <v>2</v>
      </c>
      <c r="CY7054" t="s">
        <v>125</v>
      </c>
      <c r="CZ7054">
        <v>0</v>
      </c>
      <c r="DA7054">
        <v>0</v>
      </c>
      <c r="DB7054">
        <v>0</v>
      </c>
      <c r="DC7054" t="s">
        <v>157</v>
      </c>
      <c r="DD7054" t="s">
        <v>129</v>
      </c>
      <c r="DE7054" t="s">
        <v>129</v>
      </c>
      <c r="DF7054" t="s">
        <v>129</v>
      </c>
      <c r="DG7054">
        <v>0</v>
      </c>
      <c r="DH7054">
        <v>0</v>
      </c>
      <c r="DI7054" t="s">
        <v>125</v>
      </c>
      <c r="DJ7054" t="s">
        <v>138</v>
      </c>
      <c r="DK7054" t="s">
        <v>135</v>
      </c>
      <c r="DL7054">
        <v>40</v>
      </c>
      <c r="DM7054">
        <v>2030</v>
      </c>
      <c r="DO7054" t="s">
        <v>132</v>
      </c>
      <c r="DP7054">
        <v>48</v>
      </c>
      <c r="DQ7054" t="s">
        <v>139</v>
      </c>
      <c r="DR7054">
        <v>7</v>
      </c>
      <c r="DS7054">
        <v>204.61</v>
      </c>
    </row>
    <row r="7055" spans="1:123" x14ac:dyDescent="0.3">
      <c r="A7055">
        <v>48</v>
      </c>
      <c r="B7055" t="s">
        <v>19531</v>
      </c>
      <c r="C7055">
        <v>1</v>
      </c>
      <c r="D7055">
        <v>4</v>
      </c>
      <c r="E7055">
        <v>1</v>
      </c>
      <c r="F7055">
        <v>166</v>
      </c>
      <c r="G7055">
        <v>0</v>
      </c>
      <c r="H7055">
        <v>3</v>
      </c>
      <c r="I7055">
        <v>337</v>
      </c>
      <c r="J7055">
        <v>0</v>
      </c>
      <c r="K7055" t="s">
        <v>613</v>
      </c>
      <c r="L7055" t="s">
        <v>125</v>
      </c>
      <c r="M7055" t="s">
        <v>19532</v>
      </c>
      <c r="N7055" t="s">
        <v>19533</v>
      </c>
      <c r="O7055">
        <v>99.99</v>
      </c>
      <c r="P7055">
        <v>0.80500000000000005</v>
      </c>
      <c r="Q7055">
        <v>0</v>
      </c>
      <c r="T7055">
        <v>33513287</v>
      </c>
      <c r="U7055">
        <v>97452339</v>
      </c>
      <c r="V7055">
        <v>8</v>
      </c>
      <c r="W7055">
        <v>3</v>
      </c>
      <c r="X7055">
        <v>2</v>
      </c>
      <c r="Y7055">
        <v>2</v>
      </c>
      <c r="Z7055">
        <v>9</v>
      </c>
      <c r="AA7055">
        <v>2007</v>
      </c>
      <c r="AB7055">
        <v>2</v>
      </c>
      <c r="AC7055">
        <v>0</v>
      </c>
      <c r="AD7055">
        <v>100</v>
      </c>
      <c r="AE7055">
        <v>2020</v>
      </c>
      <c r="AF7055" t="s">
        <v>131</v>
      </c>
      <c r="AG7055">
        <v>6.1</v>
      </c>
      <c r="AH7055">
        <v>0</v>
      </c>
      <c r="AI7055">
        <v>30</v>
      </c>
      <c r="AJ7055">
        <v>0</v>
      </c>
      <c r="AK7055" t="s">
        <v>130</v>
      </c>
      <c r="AL7055" t="s">
        <v>132</v>
      </c>
      <c r="AM7055" t="s">
        <v>130</v>
      </c>
      <c r="AN7055" t="s">
        <v>129</v>
      </c>
      <c r="AO7055">
        <v>5</v>
      </c>
      <c r="AP7055" t="s">
        <v>129</v>
      </c>
      <c r="AQ7055">
        <v>0</v>
      </c>
      <c r="AR7055">
        <v>0</v>
      </c>
      <c r="AS7055" t="s">
        <v>131</v>
      </c>
      <c r="AT7055">
        <v>1</v>
      </c>
      <c r="AU7055">
        <v>5</v>
      </c>
      <c r="AV7055">
        <v>5</v>
      </c>
      <c r="AW7055">
        <v>2</v>
      </c>
      <c r="AX7055">
        <v>0</v>
      </c>
      <c r="AY7055">
        <v>0</v>
      </c>
      <c r="AZ7055">
        <v>1</v>
      </c>
      <c r="BA7055">
        <v>0</v>
      </c>
      <c r="BB7055">
        <v>7.2</v>
      </c>
      <c r="BC7055">
        <v>18.3</v>
      </c>
      <c r="BD7055">
        <v>18.3</v>
      </c>
      <c r="BE7055">
        <v>0</v>
      </c>
      <c r="BF7055">
        <v>0</v>
      </c>
      <c r="BG7055">
        <v>7.2</v>
      </c>
      <c r="BH7055">
        <v>7.9</v>
      </c>
      <c r="BI7055">
        <v>99.99</v>
      </c>
      <c r="BJ7055" t="s">
        <v>132</v>
      </c>
      <c r="BK7055">
        <v>0</v>
      </c>
      <c r="BL7055" t="s">
        <v>132</v>
      </c>
      <c r="BM7055">
        <v>99.9</v>
      </c>
      <c r="BN7055">
        <v>0</v>
      </c>
      <c r="BO7055" t="s">
        <v>135</v>
      </c>
      <c r="BP7055" t="s">
        <v>134</v>
      </c>
      <c r="BQ7055" t="s">
        <v>134</v>
      </c>
      <c r="BR7055" t="s">
        <v>134</v>
      </c>
      <c r="BS7055" t="s">
        <v>132</v>
      </c>
      <c r="BT7055" t="s">
        <v>218</v>
      </c>
      <c r="BU7055">
        <v>54.4</v>
      </c>
      <c r="BV7055" t="s">
        <v>218</v>
      </c>
      <c r="BW7055">
        <v>32.700000000000003</v>
      </c>
      <c r="BX7055">
        <v>7</v>
      </c>
      <c r="BY7055" t="s">
        <v>128</v>
      </c>
      <c r="BZ7055" t="s">
        <v>132</v>
      </c>
      <c r="CA7055">
        <v>5</v>
      </c>
      <c r="CB7055" t="s">
        <v>144</v>
      </c>
      <c r="CC7055">
        <v>8</v>
      </c>
      <c r="CF7055">
        <v>0</v>
      </c>
      <c r="CG7055">
        <v>521</v>
      </c>
      <c r="CH7055">
        <v>24</v>
      </c>
      <c r="CI7055" t="s">
        <v>136</v>
      </c>
      <c r="CJ7055" t="s">
        <v>136</v>
      </c>
      <c r="CK7055" t="s">
        <v>136</v>
      </c>
      <c r="CN7055" t="s">
        <v>125</v>
      </c>
      <c r="CO7055">
        <v>0</v>
      </c>
      <c r="CP7055">
        <v>0</v>
      </c>
      <c r="CQ7055">
        <v>0</v>
      </c>
      <c r="CS7055" t="s">
        <v>125</v>
      </c>
      <c r="CT7055" t="s">
        <v>125</v>
      </c>
      <c r="CU7055" t="s">
        <v>137</v>
      </c>
      <c r="CV7055">
        <v>0</v>
      </c>
      <c r="CW7055" t="s">
        <v>132</v>
      </c>
      <c r="CX7055">
        <v>2</v>
      </c>
      <c r="CY7055" t="s">
        <v>125</v>
      </c>
      <c r="CZ7055">
        <v>0</v>
      </c>
      <c r="DA7055">
        <v>0</v>
      </c>
      <c r="DB7055">
        <v>0</v>
      </c>
      <c r="DC7055" t="s">
        <v>157</v>
      </c>
      <c r="DD7055" t="s">
        <v>129</v>
      </c>
      <c r="DE7055" t="s">
        <v>129</v>
      </c>
      <c r="DF7055" t="s">
        <v>129</v>
      </c>
      <c r="DG7055">
        <v>0</v>
      </c>
      <c r="DH7055">
        <v>0</v>
      </c>
      <c r="DI7055" t="s">
        <v>125</v>
      </c>
      <c r="DJ7055" t="s">
        <v>138</v>
      </c>
      <c r="DK7055" t="s">
        <v>135</v>
      </c>
      <c r="DL7055">
        <v>50</v>
      </c>
      <c r="DM7055">
        <v>2030</v>
      </c>
      <c r="DO7055" t="s">
        <v>132</v>
      </c>
      <c r="DP7055">
        <v>48</v>
      </c>
      <c r="DQ7055" t="s">
        <v>139</v>
      </c>
      <c r="DR7055">
        <v>7</v>
      </c>
      <c r="DS7055">
        <v>144.57</v>
      </c>
    </row>
    <row r="7056" spans="1:123" x14ac:dyDescent="0.3">
      <c r="A7056">
        <v>48</v>
      </c>
      <c r="B7056" t="s">
        <v>19534</v>
      </c>
      <c r="C7056">
        <v>1</v>
      </c>
      <c r="D7056">
        <v>4</v>
      </c>
      <c r="E7056">
        <v>1</v>
      </c>
      <c r="F7056">
        <v>173</v>
      </c>
      <c r="G7056">
        <v>0</v>
      </c>
      <c r="H7056">
        <v>3</v>
      </c>
      <c r="I7056">
        <v>337</v>
      </c>
      <c r="J7056">
        <v>0</v>
      </c>
      <c r="K7056" t="s">
        <v>19535</v>
      </c>
      <c r="L7056" t="s">
        <v>125</v>
      </c>
      <c r="M7056" t="s">
        <v>19536</v>
      </c>
      <c r="N7056" t="s">
        <v>19315</v>
      </c>
      <c r="O7056">
        <v>99.99</v>
      </c>
      <c r="P7056">
        <v>0.435</v>
      </c>
      <c r="Q7056">
        <v>0</v>
      </c>
      <c r="T7056">
        <v>33482622</v>
      </c>
      <c r="U7056">
        <v>97472817</v>
      </c>
      <c r="V7056">
        <v>8</v>
      </c>
      <c r="W7056">
        <v>3</v>
      </c>
      <c r="X7056">
        <v>2</v>
      </c>
      <c r="Y7056">
        <v>2</v>
      </c>
      <c r="Z7056">
        <v>9</v>
      </c>
      <c r="AA7056">
        <v>1991</v>
      </c>
      <c r="AB7056">
        <v>2</v>
      </c>
      <c r="AC7056">
        <v>0</v>
      </c>
      <c r="AD7056">
        <v>144</v>
      </c>
      <c r="AE7056">
        <v>2020</v>
      </c>
      <c r="AF7056" t="s">
        <v>129</v>
      </c>
      <c r="AG7056">
        <v>5.5</v>
      </c>
      <c r="AH7056">
        <v>0</v>
      </c>
      <c r="AI7056">
        <v>0</v>
      </c>
      <c r="AJ7056">
        <v>0</v>
      </c>
      <c r="AK7056" t="s">
        <v>129</v>
      </c>
      <c r="AL7056" t="s">
        <v>129</v>
      </c>
      <c r="AM7056" t="s">
        <v>129</v>
      </c>
      <c r="AN7056" t="s">
        <v>129</v>
      </c>
      <c r="AO7056">
        <v>5</v>
      </c>
      <c r="AP7056" t="s">
        <v>129</v>
      </c>
      <c r="AQ7056">
        <v>0</v>
      </c>
      <c r="AR7056">
        <v>0</v>
      </c>
      <c r="AS7056" t="s">
        <v>131</v>
      </c>
      <c r="AT7056">
        <v>1</v>
      </c>
      <c r="AU7056">
        <v>5</v>
      </c>
      <c r="AV7056">
        <v>3</v>
      </c>
      <c r="AW7056">
        <v>2</v>
      </c>
      <c r="AX7056">
        <v>0</v>
      </c>
      <c r="AY7056">
        <v>0</v>
      </c>
      <c r="AZ7056">
        <v>1</v>
      </c>
      <c r="BA7056">
        <v>0</v>
      </c>
      <c r="BB7056">
        <v>6</v>
      </c>
      <c r="BC7056">
        <v>8.8000000000000007</v>
      </c>
      <c r="BD7056">
        <v>9.1</v>
      </c>
      <c r="BE7056">
        <v>0</v>
      </c>
      <c r="BF7056">
        <v>0</v>
      </c>
      <c r="BG7056">
        <v>6</v>
      </c>
      <c r="BH7056">
        <v>6.1</v>
      </c>
      <c r="BI7056">
        <v>99.99</v>
      </c>
      <c r="BJ7056" t="s">
        <v>132</v>
      </c>
      <c r="BK7056">
        <v>0</v>
      </c>
      <c r="BL7056" t="s">
        <v>132</v>
      </c>
      <c r="BM7056">
        <v>99.9</v>
      </c>
      <c r="BN7056">
        <v>0</v>
      </c>
      <c r="BO7056" t="s">
        <v>133</v>
      </c>
      <c r="BP7056" t="s">
        <v>134</v>
      </c>
      <c r="BQ7056" t="s">
        <v>134</v>
      </c>
      <c r="BR7056" t="s">
        <v>134</v>
      </c>
      <c r="BS7056" t="s">
        <v>132</v>
      </c>
      <c r="BT7056" t="s">
        <v>157</v>
      </c>
      <c r="BU7056">
        <v>48.1</v>
      </c>
      <c r="BV7056" t="s">
        <v>157</v>
      </c>
      <c r="BW7056">
        <v>36.299999999999997</v>
      </c>
      <c r="BX7056">
        <v>7</v>
      </c>
      <c r="BY7056" t="s">
        <v>178</v>
      </c>
      <c r="BZ7056" t="s">
        <v>132</v>
      </c>
      <c r="CA7056">
        <v>5</v>
      </c>
      <c r="CB7056" t="s">
        <v>144</v>
      </c>
      <c r="CC7056">
        <v>8</v>
      </c>
      <c r="CD7056">
        <v>31</v>
      </c>
      <c r="CE7056">
        <v>1</v>
      </c>
      <c r="CF7056">
        <v>9.8000000000000007</v>
      </c>
      <c r="CG7056">
        <v>521</v>
      </c>
      <c r="CH7056">
        <v>24</v>
      </c>
      <c r="CI7056" t="s">
        <v>136</v>
      </c>
      <c r="CJ7056" t="s">
        <v>136</v>
      </c>
      <c r="CK7056" t="s">
        <v>136</v>
      </c>
      <c r="CN7056" t="s">
        <v>125</v>
      </c>
      <c r="CO7056">
        <v>101</v>
      </c>
      <c r="CP7056">
        <v>73</v>
      </c>
      <c r="CQ7056">
        <v>174</v>
      </c>
      <c r="CS7056" t="s">
        <v>125</v>
      </c>
      <c r="CT7056" t="s">
        <v>125</v>
      </c>
      <c r="CU7056" t="s">
        <v>137</v>
      </c>
      <c r="CV7056">
        <v>0</v>
      </c>
      <c r="CW7056" t="s">
        <v>132</v>
      </c>
      <c r="CX7056">
        <v>2</v>
      </c>
      <c r="CY7056" t="s">
        <v>125</v>
      </c>
      <c r="CZ7056">
        <v>0</v>
      </c>
      <c r="DA7056">
        <v>0</v>
      </c>
      <c r="DB7056">
        <v>0</v>
      </c>
      <c r="DC7056" t="s">
        <v>130</v>
      </c>
      <c r="DD7056" t="s">
        <v>129</v>
      </c>
      <c r="DE7056" t="s">
        <v>129</v>
      </c>
      <c r="DF7056" t="s">
        <v>129</v>
      </c>
      <c r="DG7056">
        <v>0</v>
      </c>
      <c r="DH7056">
        <v>0</v>
      </c>
      <c r="DI7056" t="s">
        <v>125</v>
      </c>
      <c r="DJ7056" t="s">
        <v>138</v>
      </c>
      <c r="DK7056" t="s">
        <v>135</v>
      </c>
      <c r="DL7056">
        <v>150</v>
      </c>
      <c r="DM7056">
        <v>2030</v>
      </c>
      <c r="DO7056" t="s">
        <v>132</v>
      </c>
      <c r="DP7056">
        <v>48</v>
      </c>
      <c r="DQ7056" t="s">
        <v>145</v>
      </c>
      <c r="DR7056">
        <v>6</v>
      </c>
      <c r="DS7056">
        <v>55.51</v>
      </c>
    </row>
    <row r="7057" spans="1:123" x14ac:dyDescent="0.3">
      <c r="A7057">
        <v>48</v>
      </c>
      <c r="B7057" t="s">
        <v>19537</v>
      </c>
      <c r="C7057">
        <v>1</v>
      </c>
      <c r="D7057">
        <v>4</v>
      </c>
      <c r="E7057">
        <v>1</v>
      </c>
      <c r="F7057">
        <v>173</v>
      </c>
      <c r="G7057">
        <v>0</v>
      </c>
      <c r="H7057">
        <v>3</v>
      </c>
      <c r="I7057">
        <v>337</v>
      </c>
      <c r="J7057">
        <v>0</v>
      </c>
      <c r="K7057" t="s">
        <v>2638</v>
      </c>
      <c r="L7057" t="s">
        <v>125</v>
      </c>
      <c r="M7057" t="s">
        <v>19536</v>
      </c>
      <c r="N7057" t="s">
        <v>19538</v>
      </c>
      <c r="O7057">
        <v>99.99</v>
      </c>
      <c r="P7057">
        <v>3.5409999999999999</v>
      </c>
      <c r="Q7057">
        <v>0</v>
      </c>
      <c r="T7057">
        <v>33482842</v>
      </c>
      <c r="U7057">
        <v>97480162</v>
      </c>
      <c r="V7057">
        <v>8</v>
      </c>
      <c r="W7057">
        <v>3</v>
      </c>
      <c r="X7057">
        <v>2</v>
      </c>
      <c r="Y7057">
        <v>2</v>
      </c>
      <c r="Z7057">
        <v>9</v>
      </c>
      <c r="AA7057">
        <v>2016</v>
      </c>
      <c r="AB7057">
        <v>2</v>
      </c>
      <c r="AC7057">
        <v>0</v>
      </c>
      <c r="AD7057">
        <v>70</v>
      </c>
      <c r="AE7057">
        <v>2010</v>
      </c>
      <c r="AF7057" t="s">
        <v>131</v>
      </c>
      <c r="AG7057">
        <v>5.5</v>
      </c>
      <c r="AH7057">
        <v>0</v>
      </c>
      <c r="AI7057">
        <v>30</v>
      </c>
      <c r="AJ7057">
        <v>0</v>
      </c>
      <c r="AK7057" t="s">
        <v>130</v>
      </c>
      <c r="AL7057" t="s">
        <v>130</v>
      </c>
      <c r="AM7057" t="s">
        <v>130</v>
      </c>
      <c r="AN7057" t="s">
        <v>130</v>
      </c>
      <c r="AO7057">
        <v>5</v>
      </c>
      <c r="AP7057" t="s">
        <v>129</v>
      </c>
      <c r="AQ7057">
        <v>0</v>
      </c>
      <c r="AR7057">
        <v>0</v>
      </c>
      <c r="AS7057" t="s">
        <v>131</v>
      </c>
      <c r="AT7057">
        <v>1</v>
      </c>
      <c r="AU7057">
        <v>5</v>
      </c>
      <c r="AV7057">
        <v>5</v>
      </c>
      <c r="AW7057">
        <v>5</v>
      </c>
      <c r="AX7057">
        <v>0</v>
      </c>
      <c r="AY7057">
        <v>0</v>
      </c>
      <c r="AZ7057">
        <v>2</v>
      </c>
      <c r="BA7057">
        <v>0</v>
      </c>
      <c r="BB7057">
        <v>7.5</v>
      </c>
      <c r="BC7057">
        <v>30.5</v>
      </c>
      <c r="BD7057">
        <v>30.5</v>
      </c>
      <c r="BE7057">
        <v>0</v>
      </c>
      <c r="BF7057">
        <v>0</v>
      </c>
      <c r="BG7057">
        <v>7.5</v>
      </c>
      <c r="BH7057">
        <v>8.1999999999999993</v>
      </c>
      <c r="BI7057">
        <v>99.99</v>
      </c>
      <c r="BJ7057" t="s">
        <v>132</v>
      </c>
      <c r="BK7057">
        <v>0</v>
      </c>
      <c r="BL7057" t="s">
        <v>132</v>
      </c>
      <c r="BM7057">
        <v>99.9</v>
      </c>
      <c r="BN7057">
        <v>0</v>
      </c>
      <c r="BO7057" t="s">
        <v>135</v>
      </c>
      <c r="BP7057" t="s">
        <v>135</v>
      </c>
      <c r="BQ7057" t="s">
        <v>134</v>
      </c>
      <c r="BR7057" t="s">
        <v>134</v>
      </c>
      <c r="BS7057" t="s">
        <v>132</v>
      </c>
      <c r="BT7057" t="s">
        <v>218</v>
      </c>
      <c r="BU7057">
        <v>54.4</v>
      </c>
      <c r="BV7057" t="s">
        <v>218</v>
      </c>
      <c r="BW7057">
        <v>32.700000000000003</v>
      </c>
      <c r="BX7057">
        <v>7</v>
      </c>
      <c r="BY7057" t="s">
        <v>133</v>
      </c>
      <c r="BZ7057" t="s">
        <v>132</v>
      </c>
      <c r="CA7057">
        <v>5</v>
      </c>
      <c r="CB7057" t="s">
        <v>144</v>
      </c>
      <c r="CC7057">
        <v>6</v>
      </c>
      <c r="CF7057">
        <v>30.5</v>
      </c>
      <c r="CG7057">
        <v>521</v>
      </c>
      <c r="CH7057">
        <v>24</v>
      </c>
      <c r="CI7057" t="s">
        <v>136</v>
      </c>
      <c r="CJ7057" t="s">
        <v>136</v>
      </c>
      <c r="CK7057" t="s">
        <v>136</v>
      </c>
      <c r="CN7057" t="s">
        <v>125</v>
      </c>
      <c r="CO7057">
        <v>138</v>
      </c>
      <c r="CP7057">
        <v>97</v>
      </c>
      <c r="CQ7057">
        <v>265</v>
      </c>
      <c r="CS7057" t="s">
        <v>125</v>
      </c>
      <c r="CT7057" t="s">
        <v>125</v>
      </c>
      <c r="CU7057" t="s">
        <v>137</v>
      </c>
      <c r="CV7057">
        <v>0</v>
      </c>
      <c r="CW7057" t="s">
        <v>132</v>
      </c>
      <c r="CX7057">
        <v>2</v>
      </c>
      <c r="CY7057" t="s">
        <v>125</v>
      </c>
      <c r="CZ7057">
        <v>0</v>
      </c>
      <c r="DA7057">
        <v>0</v>
      </c>
      <c r="DB7057">
        <v>0</v>
      </c>
      <c r="DC7057" t="s">
        <v>157</v>
      </c>
      <c r="DD7057" t="s">
        <v>129</v>
      </c>
      <c r="DE7057" t="s">
        <v>129</v>
      </c>
      <c r="DF7057" t="s">
        <v>129</v>
      </c>
      <c r="DG7057">
        <v>0</v>
      </c>
      <c r="DH7057">
        <v>0</v>
      </c>
      <c r="DI7057" t="s">
        <v>125</v>
      </c>
      <c r="DJ7057" t="s">
        <v>138</v>
      </c>
      <c r="DK7057" t="s">
        <v>135</v>
      </c>
      <c r="DL7057">
        <v>150</v>
      </c>
      <c r="DM7057">
        <v>2030</v>
      </c>
      <c r="DO7057" t="s">
        <v>132</v>
      </c>
      <c r="DP7057">
        <v>48</v>
      </c>
      <c r="DQ7057" t="s">
        <v>139</v>
      </c>
      <c r="DR7057">
        <v>7</v>
      </c>
      <c r="DS7057">
        <v>250.1</v>
      </c>
    </row>
    <row r="7058" spans="1:123" x14ac:dyDescent="0.3">
      <c r="A7058">
        <v>48</v>
      </c>
      <c r="B7058" t="s">
        <v>19539</v>
      </c>
      <c r="C7058">
        <v>1</v>
      </c>
      <c r="D7058">
        <v>4</v>
      </c>
      <c r="E7058">
        <v>1</v>
      </c>
      <c r="F7058">
        <v>175</v>
      </c>
      <c r="G7058">
        <v>0</v>
      </c>
      <c r="H7058">
        <v>3</v>
      </c>
      <c r="I7058">
        <v>337</v>
      </c>
      <c r="J7058">
        <v>0</v>
      </c>
      <c r="K7058" t="s">
        <v>1540</v>
      </c>
      <c r="L7058" t="s">
        <v>125</v>
      </c>
      <c r="M7058" t="s">
        <v>19540</v>
      </c>
      <c r="N7058" t="s">
        <v>19541</v>
      </c>
      <c r="O7058">
        <v>99.99</v>
      </c>
      <c r="P7058">
        <v>1.609</v>
      </c>
      <c r="T7058">
        <v>33495486</v>
      </c>
      <c r="U7058">
        <v>97421518</v>
      </c>
      <c r="V7058">
        <v>8</v>
      </c>
      <c r="W7058">
        <v>3</v>
      </c>
      <c r="X7058">
        <v>2</v>
      </c>
      <c r="Y7058">
        <v>2</v>
      </c>
      <c r="Z7058">
        <v>9</v>
      </c>
      <c r="AA7058">
        <v>1983</v>
      </c>
      <c r="AB7058">
        <v>1</v>
      </c>
      <c r="AC7058">
        <v>0</v>
      </c>
      <c r="AD7058">
        <v>178</v>
      </c>
      <c r="AE7058">
        <v>2020</v>
      </c>
      <c r="AF7058" t="s">
        <v>129</v>
      </c>
      <c r="AG7058">
        <v>4.9000000000000004</v>
      </c>
      <c r="AH7058">
        <v>0</v>
      </c>
      <c r="AI7058">
        <v>0</v>
      </c>
      <c r="AJ7058">
        <v>0</v>
      </c>
      <c r="AK7058" t="s">
        <v>129</v>
      </c>
      <c r="AL7058" t="s">
        <v>129</v>
      </c>
      <c r="AM7058" t="s">
        <v>129</v>
      </c>
      <c r="AN7058" t="s">
        <v>129</v>
      </c>
      <c r="AO7058">
        <v>5</v>
      </c>
      <c r="AP7058" t="s">
        <v>129</v>
      </c>
      <c r="AQ7058">
        <v>0</v>
      </c>
      <c r="AR7058">
        <v>0</v>
      </c>
      <c r="AS7058" t="s">
        <v>131</v>
      </c>
      <c r="AT7058">
        <v>1</v>
      </c>
      <c r="AU7058">
        <v>5</v>
      </c>
      <c r="AV7058">
        <v>3</v>
      </c>
      <c r="AW7058">
        <v>2</v>
      </c>
      <c r="AX7058">
        <v>0</v>
      </c>
      <c r="AY7058">
        <v>0</v>
      </c>
      <c r="AZ7058">
        <v>1</v>
      </c>
      <c r="BA7058">
        <v>0</v>
      </c>
      <c r="BB7058">
        <v>5.5</v>
      </c>
      <c r="BC7058">
        <v>8.5</v>
      </c>
      <c r="BD7058">
        <v>8.8000000000000007</v>
      </c>
      <c r="BE7058">
        <v>0</v>
      </c>
      <c r="BF7058">
        <v>0</v>
      </c>
      <c r="BG7058">
        <v>5.5</v>
      </c>
      <c r="BH7058">
        <v>5.5</v>
      </c>
      <c r="BI7058">
        <v>99.99</v>
      </c>
      <c r="BJ7058" t="s">
        <v>132</v>
      </c>
      <c r="BK7058">
        <v>0</v>
      </c>
      <c r="BL7058" t="s">
        <v>132</v>
      </c>
      <c r="BM7058">
        <v>99.9</v>
      </c>
      <c r="BN7058">
        <v>0</v>
      </c>
      <c r="BO7058" t="s">
        <v>134</v>
      </c>
      <c r="BP7058" t="s">
        <v>134</v>
      </c>
      <c r="BQ7058" t="s">
        <v>133</v>
      </c>
      <c r="BR7058" t="s">
        <v>133</v>
      </c>
      <c r="BS7058" t="s">
        <v>132</v>
      </c>
      <c r="BT7058" t="s">
        <v>157</v>
      </c>
      <c r="BU7058">
        <v>48.1</v>
      </c>
      <c r="BV7058" t="s">
        <v>157</v>
      </c>
      <c r="BW7058">
        <v>33.6</v>
      </c>
      <c r="BX7058">
        <v>6</v>
      </c>
      <c r="BY7058" t="s">
        <v>178</v>
      </c>
      <c r="BZ7058" t="s">
        <v>132</v>
      </c>
      <c r="CA7058">
        <v>5</v>
      </c>
      <c r="CB7058" t="s">
        <v>134</v>
      </c>
      <c r="CC7058">
        <v>8</v>
      </c>
      <c r="CD7058">
        <v>38</v>
      </c>
      <c r="CE7058">
        <v>1</v>
      </c>
      <c r="CF7058">
        <v>8.8000000000000007</v>
      </c>
      <c r="CG7058">
        <v>621</v>
      </c>
      <c r="CH7058">
        <v>24</v>
      </c>
      <c r="CI7058" t="s">
        <v>136</v>
      </c>
      <c r="CJ7058" t="s">
        <v>136</v>
      </c>
      <c r="CK7058" t="s">
        <v>136</v>
      </c>
      <c r="CN7058" t="s">
        <v>125</v>
      </c>
      <c r="CO7058">
        <v>1</v>
      </c>
      <c r="CP7058">
        <v>0</v>
      </c>
      <c r="CQ7058">
        <v>1</v>
      </c>
      <c r="CS7058" t="s">
        <v>125</v>
      </c>
      <c r="CT7058" t="s">
        <v>125</v>
      </c>
      <c r="CU7058" t="s">
        <v>137</v>
      </c>
      <c r="CV7058">
        <v>0</v>
      </c>
      <c r="CW7058" t="s">
        <v>132</v>
      </c>
      <c r="CX7058">
        <v>3</v>
      </c>
      <c r="CY7058" t="s">
        <v>125</v>
      </c>
      <c r="CZ7058">
        <v>0</v>
      </c>
      <c r="DA7058">
        <v>0</v>
      </c>
      <c r="DB7058">
        <v>0</v>
      </c>
      <c r="DC7058" t="s">
        <v>130</v>
      </c>
      <c r="DD7058" t="s">
        <v>133</v>
      </c>
      <c r="DE7058" t="s">
        <v>129</v>
      </c>
      <c r="DF7058" t="s">
        <v>129</v>
      </c>
      <c r="DG7058">
        <v>0</v>
      </c>
      <c r="DH7058">
        <v>0</v>
      </c>
      <c r="DI7058" t="s">
        <v>125</v>
      </c>
      <c r="DJ7058" t="s">
        <v>138</v>
      </c>
      <c r="DK7058" t="s">
        <v>135</v>
      </c>
      <c r="DL7058">
        <v>400</v>
      </c>
      <c r="DM7058">
        <v>2030</v>
      </c>
      <c r="DO7058" t="s">
        <v>132</v>
      </c>
      <c r="DP7058">
        <v>48</v>
      </c>
      <c r="DQ7058" t="s">
        <v>145</v>
      </c>
      <c r="DR7058">
        <v>6</v>
      </c>
      <c r="DS7058">
        <v>48.4</v>
      </c>
    </row>
    <row r="7059" spans="1:123" x14ac:dyDescent="0.3">
      <c r="A7059">
        <v>48</v>
      </c>
      <c r="B7059" t="s">
        <v>19542</v>
      </c>
      <c r="C7059">
        <v>1</v>
      </c>
      <c r="D7059">
        <v>4</v>
      </c>
      <c r="E7059">
        <v>1</v>
      </c>
      <c r="F7059">
        <v>178</v>
      </c>
      <c r="G7059">
        <v>0</v>
      </c>
      <c r="H7059">
        <v>3</v>
      </c>
      <c r="I7059">
        <v>337</v>
      </c>
      <c r="J7059">
        <v>0</v>
      </c>
      <c r="K7059" t="s">
        <v>19543</v>
      </c>
      <c r="L7059" t="s">
        <v>125</v>
      </c>
      <c r="M7059" t="s">
        <v>19544</v>
      </c>
      <c r="N7059" t="s">
        <v>19545</v>
      </c>
      <c r="O7059">
        <v>99.99</v>
      </c>
      <c r="P7059">
        <v>2.0920000000000001</v>
      </c>
      <c r="T7059">
        <v>33530800</v>
      </c>
      <c r="U7059">
        <v>97410500</v>
      </c>
      <c r="V7059">
        <v>8</v>
      </c>
      <c r="W7059">
        <v>3</v>
      </c>
      <c r="X7059">
        <v>2</v>
      </c>
      <c r="Y7059">
        <v>2</v>
      </c>
      <c r="Z7059">
        <v>9</v>
      </c>
      <c r="AA7059">
        <v>2007</v>
      </c>
      <c r="AB7059">
        <v>2</v>
      </c>
      <c r="AC7059">
        <v>0</v>
      </c>
      <c r="AD7059">
        <v>100</v>
      </c>
      <c r="AE7059">
        <v>2020</v>
      </c>
      <c r="AF7059" t="s">
        <v>129</v>
      </c>
      <c r="AG7059">
        <v>5.5</v>
      </c>
      <c r="AH7059">
        <v>0</v>
      </c>
      <c r="AI7059">
        <v>0</v>
      </c>
      <c r="AJ7059">
        <v>0</v>
      </c>
      <c r="AK7059" t="s">
        <v>129</v>
      </c>
      <c r="AL7059" t="s">
        <v>129</v>
      </c>
      <c r="AM7059" t="s">
        <v>129</v>
      </c>
      <c r="AN7059" t="s">
        <v>129</v>
      </c>
      <c r="AO7059">
        <v>5</v>
      </c>
      <c r="AP7059" t="s">
        <v>129</v>
      </c>
      <c r="AQ7059">
        <v>0</v>
      </c>
      <c r="AR7059">
        <v>0</v>
      </c>
      <c r="AS7059" t="s">
        <v>131</v>
      </c>
      <c r="AT7059">
        <v>1</v>
      </c>
      <c r="AU7059">
        <v>5</v>
      </c>
      <c r="AV7059">
        <v>4</v>
      </c>
      <c r="AW7059">
        <v>2</v>
      </c>
      <c r="AX7059">
        <v>4</v>
      </c>
      <c r="AY7059">
        <v>2</v>
      </c>
      <c r="AZ7059">
        <v>1</v>
      </c>
      <c r="BA7059">
        <v>1</v>
      </c>
      <c r="BB7059">
        <v>5.9</v>
      </c>
      <c r="BC7059">
        <v>6.1</v>
      </c>
      <c r="BD7059">
        <v>9.1</v>
      </c>
      <c r="BE7059">
        <v>0</v>
      </c>
      <c r="BF7059">
        <v>0</v>
      </c>
      <c r="BG7059">
        <v>5.9</v>
      </c>
      <c r="BH7059">
        <v>6.1</v>
      </c>
      <c r="BI7059">
        <v>99.99</v>
      </c>
      <c r="BJ7059" t="s">
        <v>132</v>
      </c>
      <c r="BK7059">
        <v>0</v>
      </c>
      <c r="BL7059" t="s">
        <v>132</v>
      </c>
      <c r="BM7059">
        <v>99.9</v>
      </c>
      <c r="BN7059">
        <v>0</v>
      </c>
      <c r="BO7059" t="s">
        <v>134</v>
      </c>
      <c r="BP7059" t="s">
        <v>134</v>
      </c>
      <c r="BQ7059" t="s">
        <v>133</v>
      </c>
      <c r="BR7059" t="s">
        <v>134</v>
      </c>
      <c r="BS7059" t="s">
        <v>132</v>
      </c>
      <c r="BT7059" t="s">
        <v>157</v>
      </c>
      <c r="BU7059">
        <v>42.6</v>
      </c>
      <c r="BV7059" t="s">
        <v>157</v>
      </c>
      <c r="BW7059">
        <v>31.7</v>
      </c>
      <c r="BX7059">
        <v>6</v>
      </c>
      <c r="BY7059" t="s">
        <v>158</v>
      </c>
      <c r="BZ7059" t="s">
        <v>132</v>
      </c>
      <c r="CA7059">
        <v>5</v>
      </c>
      <c r="CB7059" t="s">
        <v>134</v>
      </c>
      <c r="CC7059">
        <v>7</v>
      </c>
      <c r="CF7059">
        <v>0</v>
      </c>
      <c r="CG7059">
        <v>621</v>
      </c>
      <c r="CH7059">
        <v>24</v>
      </c>
      <c r="CI7059" t="s">
        <v>136</v>
      </c>
      <c r="CJ7059" t="s">
        <v>136</v>
      </c>
      <c r="CK7059" t="s">
        <v>136</v>
      </c>
      <c r="CN7059" t="s">
        <v>125</v>
      </c>
      <c r="CS7059" t="s">
        <v>125</v>
      </c>
      <c r="CT7059" t="s">
        <v>125</v>
      </c>
      <c r="CU7059" t="s">
        <v>137</v>
      </c>
      <c r="CV7059">
        <v>0</v>
      </c>
      <c r="CW7059" t="s">
        <v>132</v>
      </c>
      <c r="CX7059">
        <v>2</v>
      </c>
      <c r="CY7059" t="s">
        <v>125</v>
      </c>
      <c r="CZ7059">
        <v>0</v>
      </c>
      <c r="DA7059">
        <v>0</v>
      </c>
      <c r="DB7059">
        <v>0</v>
      </c>
      <c r="DC7059" t="s">
        <v>130</v>
      </c>
      <c r="DD7059" t="s">
        <v>129</v>
      </c>
      <c r="DE7059" t="s">
        <v>129</v>
      </c>
      <c r="DF7059" t="s">
        <v>129</v>
      </c>
      <c r="DG7059">
        <v>0</v>
      </c>
      <c r="DH7059">
        <v>0</v>
      </c>
      <c r="DI7059" t="s">
        <v>125</v>
      </c>
      <c r="DJ7059" t="s">
        <v>138</v>
      </c>
      <c r="DK7059" t="s">
        <v>135</v>
      </c>
      <c r="DL7059">
        <v>140</v>
      </c>
      <c r="DM7059">
        <v>2030</v>
      </c>
      <c r="DO7059" t="s">
        <v>132</v>
      </c>
      <c r="DP7059">
        <v>48</v>
      </c>
      <c r="DQ7059" t="s">
        <v>145</v>
      </c>
      <c r="DR7059">
        <v>6</v>
      </c>
      <c r="DS7059">
        <v>55.51</v>
      </c>
    </row>
    <row r="7060" spans="1:123" x14ac:dyDescent="0.3">
      <c r="A7060">
        <v>48</v>
      </c>
      <c r="B7060" t="s">
        <v>19546</v>
      </c>
      <c r="C7060">
        <v>1</v>
      </c>
      <c r="D7060">
        <v>4</v>
      </c>
      <c r="E7060">
        <v>1</v>
      </c>
      <c r="F7060">
        <v>181</v>
      </c>
      <c r="G7060">
        <v>0</v>
      </c>
      <c r="H7060">
        <v>3</v>
      </c>
      <c r="I7060">
        <v>337</v>
      </c>
      <c r="J7060">
        <v>0</v>
      </c>
      <c r="K7060" t="s">
        <v>613</v>
      </c>
      <c r="L7060" t="s">
        <v>125</v>
      </c>
      <c r="M7060" t="s">
        <v>19547</v>
      </c>
      <c r="N7060" t="s">
        <v>19548</v>
      </c>
      <c r="O7060">
        <v>99.99</v>
      </c>
      <c r="P7060">
        <v>3.38</v>
      </c>
      <c r="T7060">
        <v>33532755</v>
      </c>
      <c r="U7060">
        <v>97461852</v>
      </c>
      <c r="V7060">
        <v>2</v>
      </c>
      <c r="W7060">
        <v>3</v>
      </c>
      <c r="X7060">
        <v>2</v>
      </c>
      <c r="Y7060">
        <v>2</v>
      </c>
      <c r="Z7060">
        <v>9</v>
      </c>
      <c r="AA7060">
        <v>1994</v>
      </c>
      <c r="AB7060">
        <v>2</v>
      </c>
      <c r="AC7060">
        <v>0</v>
      </c>
      <c r="AD7060">
        <v>100</v>
      </c>
      <c r="AE7060">
        <v>2020</v>
      </c>
      <c r="AF7060" t="s">
        <v>129</v>
      </c>
      <c r="AG7060">
        <v>5.2</v>
      </c>
      <c r="AH7060">
        <v>0</v>
      </c>
      <c r="AI7060">
        <v>0</v>
      </c>
      <c r="AJ7060">
        <v>0</v>
      </c>
      <c r="AK7060" t="s">
        <v>129</v>
      </c>
      <c r="AL7060" t="s">
        <v>129</v>
      </c>
      <c r="AM7060" t="s">
        <v>129</v>
      </c>
      <c r="AN7060" t="s">
        <v>129</v>
      </c>
      <c r="AO7060">
        <v>5</v>
      </c>
      <c r="AP7060" t="s">
        <v>129</v>
      </c>
      <c r="AQ7060">
        <v>0</v>
      </c>
      <c r="AR7060">
        <v>0</v>
      </c>
      <c r="AS7060" t="s">
        <v>131</v>
      </c>
      <c r="AT7060">
        <v>1</v>
      </c>
      <c r="AU7060">
        <v>5</v>
      </c>
      <c r="AV7060">
        <v>3</v>
      </c>
      <c r="AW7060">
        <v>2</v>
      </c>
      <c r="AX7060">
        <v>0</v>
      </c>
      <c r="AY7060">
        <v>0</v>
      </c>
      <c r="AZ7060">
        <v>1</v>
      </c>
      <c r="BA7060">
        <v>0</v>
      </c>
      <c r="BB7060">
        <v>5.9</v>
      </c>
      <c r="BC7060">
        <v>22.6</v>
      </c>
      <c r="BD7060">
        <v>22.9</v>
      </c>
      <c r="BE7060">
        <v>0</v>
      </c>
      <c r="BF7060">
        <v>0</v>
      </c>
      <c r="BG7060">
        <v>5.9</v>
      </c>
      <c r="BH7060">
        <v>6.1</v>
      </c>
      <c r="BI7060">
        <v>99.99</v>
      </c>
      <c r="BJ7060" t="s">
        <v>132</v>
      </c>
      <c r="BK7060">
        <v>0</v>
      </c>
      <c r="BL7060" t="s">
        <v>132</v>
      </c>
      <c r="BM7060">
        <v>99.9</v>
      </c>
      <c r="BN7060">
        <v>0</v>
      </c>
      <c r="BO7060" t="s">
        <v>134</v>
      </c>
      <c r="BP7060" t="s">
        <v>134</v>
      </c>
      <c r="BQ7060" t="s">
        <v>133</v>
      </c>
      <c r="BR7060" t="s">
        <v>128</v>
      </c>
      <c r="BS7060" t="s">
        <v>132</v>
      </c>
      <c r="BT7060" t="s">
        <v>157</v>
      </c>
      <c r="BU7060">
        <v>54.4</v>
      </c>
      <c r="BV7060" t="s">
        <v>157</v>
      </c>
      <c r="BW7060">
        <v>39</v>
      </c>
      <c r="BX7060">
        <v>6</v>
      </c>
      <c r="BY7060" t="s">
        <v>158</v>
      </c>
      <c r="BZ7060" t="s">
        <v>132</v>
      </c>
      <c r="CA7060">
        <v>5</v>
      </c>
      <c r="CB7060" t="s">
        <v>134</v>
      </c>
      <c r="CC7060">
        <v>8</v>
      </c>
      <c r="CD7060">
        <v>31</v>
      </c>
      <c r="CE7060">
        <v>1</v>
      </c>
      <c r="CF7060">
        <v>37.5</v>
      </c>
      <c r="CG7060">
        <v>621</v>
      </c>
      <c r="CH7060">
        <v>24</v>
      </c>
      <c r="CI7060" t="s">
        <v>136</v>
      </c>
      <c r="CJ7060" t="s">
        <v>136</v>
      </c>
      <c r="CK7060" t="s">
        <v>136</v>
      </c>
      <c r="CN7060" t="s">
        <v>125</v>
      </c>
      <c r="CO7060">
        <v>51</v>
      </c>
      <c r="CP7060">
        <v>13</v>
      </c>
      <c r="CQ7060">
        <v>64</v>
      </c>
      <c r="CS7060" t="s">
        <v>125</v>
      </c>
      <c r="CT7060" t="s">
        <v>125</v>
      </c>
      <c r="CU7060" t="s">
        <v>137</v>
      </c>
      <c r="CV7060">
        <v>0</v>
      </c>
      <c r="CW7060" t="s">
        <v>132</v>
      </c>
      <c r="CX7060">
        <v>2</v>
      </c>
      <c r="CY7060" t="s">
        <v>125</v>
      </c>
      <c r="CZ7060">
        <v>0</v>
      </c>
      <c r="DA7060">
        <v>0</v>
      </c>
      <c r="DB7060">
        <v>0</v>
      </c>
      <c r="DC7060" t="s">
        <v>130</v>
      </c>
      <c r="DD7060" t="s">
        <v>129</v>
      </c>
      <c r="DE7060" t="s">
        <v>129</v>
      </c>
      <c r="DF7060" t="s">
        <v>129</v>
      </c>
      <c r="DG7060">
        <v>0</v>
      </c>
      <c r="DH7060">
        <v>0</v>
      </c>
      <c r="DI7060" t="s">
        <v>125</v>
      </c>
      <c r="DJ7060" t="s">
        <v>138</v>
      </c>
      <c r="DK7060" t="s">
        <v>135</v>
      </c>
      <c r="DL7060">
        <v>20</v>
      </c>
      <c r="DM7060">
        <v>2030</v>
      </c>
      <c r="DO7060" t="s">
        <v>132</v>
      </c>
      <c r="DP7060">
        <v>48</v>
      </c>
      <c r="DQ7060" t="s">
        <v>145</v>
      </c>
      <c r="DR7060">
        <v>6</v>
      </c>
      <c r="DS7060">
        <v>139.69</v>
      </c>
    </row>
    <row r="7061" spans="1:123" x14ac:dyDescent="0.3">
      <c r="A7061">
        <v>48</v>
      </c>
      <c r="B7061" t="s">
        <v>19549</v>
      </c>
      <c r="C7061">
        <v>1</v>
      </c>
      <c r="D7061">
        <v>4</v>
      </c>
      <c r="E7061">
        <v>1</v>
      </c>
      <c r="F7061">
        <v>186</v>
      </c>
      <c r="G7061">
        <v>0</v>
      </c>
      <c r="H7061">
        <v>3</v>
      </c>
      <c r="I7061">
        <v>337</v>
      </c>
      <c r="J7061">
        <v>0</v>
      </c>
      <c r="K7061" t="s">
        <v>7616</v>
      </c>
      <c r="L7061" t="s">
        <v>125</v>
      </c>
      <c r="M7061" t="s">
        <v>19550</v>
      </c>
      <c r="N7061" t="s">
        <v>19551</v>
      </c>
      <c r="O7061">
        <v>99.99</v>
      </c>
      <c r="P7061">
        <v>0</v>
      </c>
      <c r="T7061">
        <v>33550101</v>
      </c>
      <c r="U7061">
        <v>97402098</v>
      </c>
      <c r="V7061">
        <v>159</v>
      </c>
      <c r="W7061">
        <v>3</v>
      </c>
      <c r="X7061">
        <v>2</v>
      </c>
      <c r="Y7061">
        <v>2</v>
      </c>
      <c r="Z7061">
        <v>9</v>
      </c>
      <c r="AA7061">
        <v>1988</v>
      </c>
      <c r="AB7061">
        <v>1</v>
      </c>
      <c r="AC7061">
        <v>0</v>
      </c>
      <c r="AD7061">
        <v>30</v>
      </c>
      <c r="AE7061">
        <v>2010</v>
      </c>
      <c r="AF7061" t="s">
        <v>129</v>
      </c>
      <c r="AG7061">
        <v>4.9000000000000004</v>
      </c>
      <c r="AH7061">
        <v>0</v>
      </c>
      <c r="AI7061">
        <v>0</v>
      </c>
      <c r="AJ7061">
        <v>0</v>
      </c>
      <c r="AK7061" t="s">
        <v>129</v>
      </c>
      <c r="AL7061" t="s">
        <v>129</v>
      </c>
      <c r="AM7061" t="s">
        <v>129</v>
      </c>
      <c r="AN7061" t="s">
        <v>129</v>
      </c>
      <c r="AO7061">
        <v>5</v>
      </c>
      <c r="AP7061" t="s">
        <v>129</v>
      </c>
      <c r="AQ7061">
        <v>0</v>
      </c>
      <c r="AR7061">
        <v>0</v>
      </c>
      <c r="AS7061" t="s">
        <v>131</v>
      </c>
      <c r="AT7061">
        <v>1</v>
      </c>
      <c r="AU7061">
        <v>5</v>
      </c>
      <c r="AV7061">
        <v>3</v>
      </c>
      <c r="AW7061">
        <v>2</v>
      </c>
      <c r="AX7061">
        <v>0</v>
      </c>
      <c r="AY7061">
        <v>0</v>
      </c>
      <c r="AZ7061">
        <v>1</v>
      </c>
      <c r="BA7061">
        <v>0</v>
      </c>
      <c r="BB7061">
        <v>4.9000000000000004</v>
      </c>
      <c r="BC7061">
        <v>6.1</v>
      </c>
      <c r="BD7061">
        <v>6.4</v>
      </c>
      <c r="BE7061">
        <v>0</v>
      </c>
      <c r="BF7061">
        <v>0</v>
      </c>
      <c r="BG7061">
        <v>4.9000000000000004</v>
      </c>
      <c r="BH7061">
        <v>4.9000000000000004</v>
      </c>
      <c r="BI7061">
        <v>99.99</v>
      </c>
      <c r="BJ7061" t="s">
        <v>132</v>
      </c>
      <c r="BK7061">
        <v>0</v>
      </c>
      <c r="BL7061" t="s">
        <v>132</v>
      </c>
      <c r="BM7061">
        <v>99.9</v>
      </c>
      <c r="BN7061">
        <v>0</v>
      </c>
      <c r="BO7061" t="s">
        <v>134</v>
      </c>
      <c r="BP7061" t="s">
        <v>134</v>
      </c>
      <c r="BQ7061" t="s">
        <v>133</v>
      </c>
      <c r="BR7061" t="s">
        <v>134</v>
      </c>
      <c r="BS7061" t="s">
        <v>132</v>
      </c>
      <c r="BT7061" t="s">
        <v>157</v>
      </c>
      <c r="BU7061">
        <v>68</v>
      </c>
      <c r="BV7061" t="s">
        <v>157</v>
      </c>
      <c r="BW7061">
        <v>40.799999999999997</v>
      </c>
      <c r="BX7061">
        <v>6</v>
      </c>
      <c r="BY7061" t="s">
        <v>178</v>
      </c>
      <c r="BZ7061" t="s">
        <v>132</v>
      </c>
      <c r="CA7061">
        <v>5</v>
      </c>
      <c r="CB7061" t="s">
        <v>158</v>
      </c>
      <c r="CC7061">
        <v>8</v>
      </c>
      <c r="CD7061">
        <v>38</v>
      </c>
      <c r="CE7061">
        <v>1</v>
      </c>
      <c r="CF7061">
        <v>7.6</v>
      </c>
      <c r="CG7061">
        <v>621</v>
      </c>
      <c r="CH7061">
        <v>24</v>
      </c>
      <c r="CI7061" t="s">
        <v>136</v>
      </c>
      <c r="CJ7061" t="s">
        <v>136</v>
      </c>
      <c r="CK7061" t="s">
        <v>136</v>
      </c>
      <c r="CN7061" t="s">
        <v>125</v>
      </c>
      <c r="CO7061">
        <v>13</v>
      </c>
      <c r="CP7061">
        <v>5</v>
      </c>
      <c r="CQ7061">
        <v>18</v>
      </c>
      <c r="CS7061" t="s">
        <v>125</v>
      </c>
      <c r="CT7061" t="s">
        <v>125</v>
      </c>
      <c r="CU7061" t="s">
        <v>137</v>
      </c>
      <c r="CV7061">
        <v>0</v>
      </c>
      <c r="CW7061" t="s">
        <v>132</v>
      </c>
      <c r="CX7061">
        <v>3</v>
      </c>
      <c r="CY7061" t="s">
        <v>125</v>
      </c>
      <c r="CZ7061">
        <v>0</v>
      </c>
      <c r="DA7061">
        <v>0</v>
      </c>
      <c r="DB7061">
        <v>0</v>
      </c>
      <c r="DC7061" t="s">
        <v>130</v>
      </c>
      <c r="DD7061" t="s">
        <v>129</v>
      </c>
      <c r="DE7061" t="s">
        <v>129</v>
      </c>
      <c r="DF7061" t="s">
        <v>129</v>
      </c>
      <c r="DG7061">
        <v>0</v>
      </c>
      <c r="DH7061">
        <v>0</v>
      </c>
      <c r="DI7061" t="s">
        <v>125</v>
      </c>
      <c r="DJ7061" t="s">
        <v>138</v>
      </c>
      <c r="DK7061" t="s">
        <v>135</v>
      </c>
      <c r="DL7061">
        <v>60</v>
      </c>
      <c r="DM7061">
        <v>2030</v>
      </c>
      <c r="DO7061" t="s">
        <v>132</v>
      </c>
      <c r="DP7061">
        <v>48</v>
      </c>
      <c r="DQ7061" t="s">
        <v>145</v>
      </c>
      <c r="DR7061">
        <v>6</v>
      </c>
      <c r="DS7061">
        <v>31.36</v>
      </c>
    </row>
    <row r="7062" spans="1:123" x14ac:dyDescent="0.3">
      <c r="A7062">
        <v>48</v>
      </c>
      <c r="B7062" t="s">
        <v>19552</v>
      </c>
      <c r="C7062">
        <v>1</v>
      </c>
      <c r="D7062">
        <v>4</v>
      </c>
      <c r="E7062">
        <v>1</v>
      </c>
      <c r="F7062">
        <v>189</v>
      </c>
      <c r="G7062">
        <v>0</v>
      </c>
      <c r="H7062">
        <v>3</v>
      </c>
      <c r="I7062">
        <v>337</v>
      </c>
      <c r="J7062">
        <v>0</v>
      </c>
      <c r="K7062" t="s">
        <v>19553</v>
      </c>
      <c r="L7062" t="s">
        <v>125</v>
      </c>
      <c r="M7062" t="s">
        <v>19554</v>
      </c>
      <c r="N7062" t="s">
        <v>19555</v>
      </c>
      <c r="O7062">
        <v>99.99</v>
      </c>
      <c r="P7062">
        <v>0.64400000000000002</v>
      </c>
      <c r="Q7062">
        <v>0</v>
      </c>
      <c r="T7062">
        <v>33555358</v>
      </c>
      <c r="U7062">
        <v>97425601</v>
      </c>
      <c r="V7062">
        <v>3</v>
      </c>
      <c r="W7062">
        <v>3</v>
      </c>
      <c r="X7062">
        <v>2</v>
      </c>
      <c r="Y7062">
        <v>2</v>
      </c>
      <c r="Z7062">
        <v>9</v>
      </c>
      <c r="AA7062">
        <v>1985</v>
      </c>
      <c r="AB7062">
        <v>2</v>
      </c>
      <c r="AC7062">
        <v>0</v>
      </c>
      <c r="AD7062">
        <v>100</v>
      </c>
      <c r="AE7062">
        <v>2020</v>
      </c>
      <c r="AF7062" t="s">
        <v>129</v>
      </c>
      <c r="AG7062">
        <v>6.1</v>
      </c>
      <c r="AH7062">
        <v>0</v>
      </c>
      <c r="AI7062">
        <v>0</v>
      </c>
      <c r="AJ7062">
        <v>0</v>
      </c>
      <c r="AK7062" t="s">
        <v>129</v>
      </c>
      <c r="AL7062" t="s">
        <v>129</v>
      </c>
      <c r="AM7062" t="s">
        <v>129</v>
      </c>
      <c r="AN7062" t="s">
        <v>129</v>
      </c>
      <c r="AO7062">
        <v>5</v>
      </c>
      <c r="AP7062" t="s">
        <v>129</v>
      </c>
      <c r="AQ7062">
        <v>0</v>
      </c>
      <c r="AR7062">
        <v>0</v>
      </c>
      <c r="AS7062" t="s">
        <v>131</v>
      </c>
      <c r="AT7062">
        <v>1</v>
      </c>
      <c r="AU7062">
        <v>5</v>
      </c>
      <c r="AV7062">
        <v>3</v>
      </c>
      <c r="AW7062">
        <v>2</v>
      </c>
      <c r="AX7062">
        <v>0</v>
      </c>
      <c r="AY7062">
        <v>0</v>
      </c>
      <c r="AZ7062">
        <v>1</v>
      </c>
      <c r="BA7062">
        <v>0</v>
      </c>
      <c r="BB7062">
        <v>6.1</v>
      </c>
      <c r="BC7062">
        <v>14.9</v>
      </c>
      <c r="BD7062">
        <v>15.2</v>
      </c>
      <c r="BE7062">
        <v>0</v>
      </c>
      <c r="BF7062">
        <v>0</v>
      </c>
      <c r="BG7062">
        <v>6.1</v>
      </c>
      <c r="BH7062">
        <v>6.1</v>
      </c>
      <c r="BI7062">
        <v>99.99</v>
      </c>
      <c r="BJ7062" t="s">
        <v>132</v>
      </c>
      <c r="BK7062">
        <v>0</v>
      </c>
      <c r="BL7062" t="s">
        <v>132</v>
      </c>
      <c r="BM7062">
        <v>99.9</v>
      </c>
      <c r="BN7062">
        <v>0</v>
      </c>
      <c r="BO7062" t="s">
        <v>134</v>
      </c>
      <c r="BP7062" t="s">
        <v>134</v>
      </c>
      <c r="BQ7062" t="s">
        <v>128</v>
      </c>
      <c r="BR7062" t="s">
        <v>133</v>
      </c>
      <c r="BS7062" t="s">
        <v>132</v>
      </c>
      <c r="BT7062" t="s">
        <v>157</v>
      </c>
      <c r="BU7062">
        <v>43.5</v>
      </c>
      <c r="BV7062" t="s">
        <v>157</v>
      </c>
      <c r="BW7062">
        <v>28.1</v>
      </c>
      <c r="BX7062">
        <v>5</v>
      </c>
      <c r="BY7062" t="s">
        <v>128</v>
      </c>
      <c r="BZ7062" t="s">
        <v>132</v>
      </c>
      <c r="CA7062">
        <v>5</v>
      </c>
      <c r="CB7062" t="s">
        <v>134</v>
      </c>
      <c r="CC7062">
        <v>8</v>
      </c>
      <c r="CF7062">
        <v>0</v>
      </c>
      <c r="CG7062">
        <v>621</v>
      </c>
      <c r="CH7062">
        <v>24</v>
      </c>
      <c r="CI7062" t="s">
        <v>136</v>
      </c>
      <c r="CJ7062" t="s">
        <v>136</v>
      </c>
      <c r="CK7062" t="s">
        <v>136</v>
      </c>
      <c r="CN7062" t="s">
        <v>125</v>
      </c>
      <c r="CO7062">
        <v>0</v>
      </c>
      <c r="CP7062">
        <v>0</v>
      </c>
      <c r="CQ7062">
        <v>0</v>
      </c>
      <c r="CS7062" t="s">
        <v>125</v>
      </c>
      <c r="CT7062" t="s">
        <v>125</v>
      </c>
      <c r="CU7062" t="s">
        <v>137</v>
      </c>
      <c r="CV7062">
        <v>0</v>
      </c>
      <c r="CW7062" t="s">
        <v>132</v>
      </c>
      <c r="CX7062">
        <v>2</v>
      </c>
      <c r="CY7062" t="s">
        <v>125</v>
      </c>
      <c r="CZ7062">
        <v>0</v>
      </c>
      <c r="DA7062">
        <v>0</v>
      </c>
      <c r="DB7062">
        <v>0</v>
      </c>
      <c r="DC7062" t="s">
        <v>130</v>
      </c>
      <c r="DD7062" t="s">
        <v>129</v>
      </c>
      <c r="DE7062" t="s">
        <v>129</v>
      </c>
      <c r="DF7062" t="s">
        <v>129</v>
      </c>
      <c r="DG7062">
        <v>0</v>
      </c>
      <c r="DH7062">
        <v>0</v>
      </c>
      <c r="DI7062" t="s">
        <v>125</v>
      </c>
      <c r="DJ7062" t="s">
        <v>138</v>
      </c>
      <c r="DK7062" t="s">
        <v>135</v>
      </c>
      <c r="DL7062">
        <v>40</v>
      </c>
      <c r="DM7062">
        <v>2030</v>
      </c>
      <c r="DO7062" t="s">
        <v>132</v>
      </c>
      <c r="DP7062">
        <v>48</v>
      </c>
      <c r="DQ7062" t="s">
        <v>145</v>
      </c>
      <c r="DR7062">
        <v>5</v>
      </c>
      <c r="DS7062">
        <v>92.72</v>
      </c>
    </row>
    <row r="7063" spans="1:123" x14ac:dyDescent="0.3">
      <c r="A7063">
        <v>48</v>
      </c>
      <c r="B7063" t="s">
        <v>19556</v>
      </c>
      <c r="C7063">
        <v>1</v>
      </c>
      <c r="D7063">
        <v>4</v>
      </c>
      <c r="E7063">
        <v>1</v>
      </c>
      <c r="F7063">
        <v>194</v>
      </c>
      <c r="G7063">
        <v>0</v>
      </c>
      <c r="H7063">
        <v>3</v>
      </c>
      <c r="I7063">
        <v>337</v>
      </c>
      <c r="J7063">
        <v>0</v>
      </c>
      <c r="K7063" t="s">
        <v>7616</v>
      </c>
      <c r="L7063" t="s">
        <v>125</v>
      </c>
      <c r="M7063" t="s">
        <v>19557</v>
      </c>
      <c r="N7063" t="s">
        <v>19558</v>
      </c>
      <c r="O7063">
        <v>99.99</v>
      </c>
      <c r="P7063">
        <v>0.32200000000000001</v>
      </c>
      <c r="Q7063">
        <v>0</v>
      </c>
      <c r="T7063">
        <v>33565419</v>
      </c>
      <c r="U7063">
        <v>97372399</v>
      </c>
      <c r="V7063">
        <v>11</v>
      </c>
      <c r="W7063">
        <v>3</v>
      </c>
      <c r="X7063">
        <v>2</v>
      </c>
      <c r="Y7063">
        <v>2</v>
      </c>
      <c r="Z7063">
        <v>9</v>
      </c>
      <c r="AA7063">
        <v>1993</v>
      </c>
      <c r="AB7063">
        <v>2</v>
      </c>
      <c r="AC7063">
        <v>0</v>
      </c>
      <c r="AD7063">
        <v>100</v>
      </c>
      <c r="AE7063">
        <v>2020</v>
      </c>
      <c r="AF7063" t="s">
        <v>129</v>
      </c>
      <c r="AG7063">
        <v>6.1</v>
      </c>
      <c r="AH7063">
        <v>0</v>
      </c>
      <c r="AI7063">
        <v>0</v>
      </c>
      <c r="AJ7063">
        <v>0</v>
      </c>
      <c r="AK7063" t="s">
        <v>129</v>
      </c>
      <c r="AL7063" t="s">
        <v>129</v>
      </c>
      <c r="AM7063" t="s">
        <v>129</v>
      </c>
      <c r="AN7063" t="s">
        <v>129</v>
      </c>
      <c r="AO7063">
        <v>5</v>
      </c>
      <c r="AP7063" t="s">
        <v>129</v>
      </c>
      <c r="AQ7063">
        <v>0</v>
      </c>
      <c r="AR7063">
        <v>0</v>
      </c>
      <c r="AS7063" t="s">
        <v>160</v>
      </c>
      <c r="AT7063">
        <v>1</v>
      </c>
      <c r="AU7063">
        <v>5</v>
      </c>
      <c r="AV7063">
        <v>3</v>
      </c>
      <c r="AW7063">
        <v>3</v>
      </c>
      <c r="AX7063">
        <v>0</v>
      </c>
      <c r="AY7063">
        <v>0</v>
      </c>
      <c r="AZ7063">
        <v>1</v>
      </c>
      <c r="BA7063">
        <v>0</v>
      </c>
      <c r="BB7063">
        <v>7.1</v>
      </c>
      <c r="BC7063">
        <v>18.3</v>
      </c>
      <c r="BD7063">
        <v>18.600000000000001</v>
      </c>
      <c r="BE7063">
        <v>0</v>
      </c>
      <c r="BF7063">
        <v>0</v>
      </c>
      <c r="BG7063">
        <v>7.1</v>
      </c>
      <c r="BH7063">
        <v>7.3</v>
      </c>
      <c r="BI7063">
        <v>99.99</v>
      </c>
      <c r="BJ7063" t="s">
        <v>132</v>
      </c>
      <c r="BK7063">
        <v>0</v>
      </c>
      <c r="BL7063" t="s">
        <v>132</v>
      </c>
      <c r="BM7063">
        <v>99.9</v>
      </c>
      <c r="BN7063">
        <v>0</v>
      </c>
      <c r="BO7063" t="s">
        <v>133</v>
      </c>
      <c r="BP7063" t="s">
        <v>133</v>
      </c>
      <c r="BQ7063" t="s">
        <v>133</v>
      </c>
      <c r="BR7063" t="s">
        <v>133</v>
      </c>
      <c r="BS7063" t="s">
        <v>132</v>
      </c>
      <c r="BT7063" t="s">
        <v>157</v>
      </c>
      <c r="BU7063">
        <v>26.3</v>
      </c>
      <c r="BV7063" t="s">
        <v>157</v>
      </c>
      <c r="BW7063">
        <v>13.6</v>
      </c>
      <c r="BX7063">
        <v>4</v>
      </c>
      <c r="BY7063" t="s">
        <v>128</v>
      </c>
      <c r="BZ7063" t="s">
        <v>132</v>
      </c>
      <c r="CA7063">
        <v>3</v>
      </c>
      <c r="CB7063" t="s">
        <v>134</v>
      </c>
      <c r="CC7063">
        <v>8</v>
      </c>
      <c r="CD7063">
        <v>38</v>
      </c>
      <c r="CE7063">
        <v>1</v>
      </c>
      <c r="CF7063">
        <v>17.399999999999999</v>
      </c>
      <c r="CG7063">
        <v>621</v>
      </c>
      <c r="CH7063">
        <v>24</v>
      </c>
      <c r="CI7063" t="s">
        <v>136</v>
      </c>
      <c r="CJ7063" t="s">
        <v>136</v>
      </c>
      <c r="CK7063" t="s">
        <v>136</v>
      </c>
      <c r="CN7063" t="s">
        <v>125</v>
      </c>
      <c r="CO7063">
        <v>59</v>
      </c>
      <c r="CP7063">
        <v>10</v>
      </c>
      <c r="CQ7063">
        <v>69</v>
      </c>
      <c r="CS7063" t="s">
        <v>125</v>
      </c>
      <c r="CT7063" t="s">
        <v>125</v>
      </c>
      <c r="CU7063" t="s">
        <v>137</v>
      </c>
      <c r="CV7063">
        <v>0</v>
      </c>
      <c r="CW7063" t="s">
        <v>132</v>
      </c>
      <c r="CX7063">
        <v>2</v>
      </c>
      <c r="CY7063" t="s">
        <v>125</v>
      </c>
      <c r="CZ7063">
        <v>0</v>
      </c>
      <c r="DA7063">
        <v>0</v>
      </c>
      <c r="DB7063">
        <v>0</v>
      </c>
      <c r="DC7063" t="s">
        <v>130</v>
      </c>
      <c r="DD7063" t="s">
        <v>129</v>
      </c>
      <c r="DE7063" t="s">
        <v>129</v>
      </c>
      <c r="DF7063" t="s">
        <v>129</v>
      </c>
      <c r="DG7063">
        <v>0</v>
      </c>
      <c r="DH7063">
        <v>0</v>
      </c>
      <c r="DI7063" t="s">
        <v>125</v>
      </c>
      <c r="DJ7063" t="s">
        <v>138</v>
      </c>
      <c r="DK7063" t="s">
        <v>135</v>
      </c>
      <c r="DL7063">
        <v>80</v>
      </c>
      <c r="DM7063">
        <v>2030</v>
      </c>
      <c r="DO7063" t="s">
        <v>132</v>
      </c>
      <c r="DP7063">
        <v>48</v>
      </c>
      <c r="DQ7063" t="s">
        <v>145</v>
      </c>
      <c r="DR7063">
        <v>6</v>
      </c>
      <c r="DS7063">
        <v>135.78</v>
      </c>
    </row>
    <row r="7064" spans="1:123" x14ac:dyDescent="0.3">
      <c r="A7064">
        <v>48</v>
      </c>
      <c r="B7064" t="s">
        <v>19559</v>
      </c>
      <c r="C7064">
        <v>1</v>
      </c>
      <c r="D7064">
        <v>4</v>
      </c>
      <c r="E7064">
        <v>1</v>
      </c>
      <c r="F7064">
        <v>194</v>
      </c>
      <c r="G7064">
        <v>0</v>
      </c>
      <c r="H7064">
        <v>3</v>
      </c>
      <c r="I7064">
        <v>337</v>
      </c>
      <c r="J7064">
        <v>0</v>
      </c>
      <c r="K7064" t="s">
        <v>202</v>
      </c>
      <c r="L7064" t="s">
        <v>125</v>
      </c>
      <c r="M7064" t="s">
        <v>19557</v>
      </c>
      <c r="N7064" t="s">
        <v>19560</v>
      </c>
      <c r="O7064">
        <v>99.99</v>
      </c>
      <c r="P7064">
        <v>0</v>
      </c>
      <c r="Q7064">
        <v>0</v>
      </c>
      <c r="T7064">
        <v>33572738</v>
      </c>
      <c r="U7064">
        <v>97393936</v>
      </c>
      <c r="V7064">
        <v>2</v>
      </c>
      <c r="W7064">
        <v>3</v>
      </c>
      <c r="X7064">
        <v>2</v>
      </c>
      <c r="Y7064">
        <v>2</v>
      </c>
      <c r="Z7064">
        <v>9</v>
      </c>
      <c r="AA7064">
        <v>1993</v>
      </c>
      <c r="AB7064">
        <v>2</v>
      </c>
      <c r="AC7064">
        <v>0</v>
      </c>
      <c r="AD7064">
        <v>100</v>
      </c>
      <c r="AE7064">
        <v>2020</v>
      </c>
      <c r="AF7064" t="s">
        <v>129</v>
      </c>
      <c r="AG7064">
        <v>6.1</v>
      </c>
      <c r="AH7064">
        <v>0</v>
      </c>
      <c r="AI7064">
        <v>0</v>
      </c>
      <c r="AJ7064">
        <v>0</v>
      </c>
      <c r="AK7064" t="s">
        <v>129</v>
      </c>
      <c r="AL7064" t="s">
        <v>129</v>
      </c>
      <c r="AM7064" t="s">
        <v>129</v>
      </c>
      <c r="AN7064" t="s">
        <v>129</v>
      </c>
      <c r="AO7064">
        <v>5</v>
      </c>
      <c r="AP7064" t="s">
        <v>129</v>
      </c>
      <c r="AQ7064">
        <v>0</v>
      </c>
      <c r="AR7064">
        <v>0</v>
      </c>
      <c r="AS7064" t="s">
        <v>160</v>
      </c>
      <c r="AT7064">
        <v>1</v>
      </c>
      <c r="AU7064">
        <v>5</v>
      </c>
      <c r="AV7064">
        <v>3</v>
      </c>
      <c r="AW7064">
        <v>3</v>
      </c>
      <c r="AX7064">
        <v>0</v>
      </c>
      <c r="AY7064">
        <v>0</v>
      </c>
      <c r="AZ7064">
        <v>1</v>
      </c>
      <c r="BA7064">
        <v>0</v>
      </c>
      <c r="BB7064">
        <v>6.1</v>
      </c>
      <c r="BC7064">
        <v>7</v>
      </c>
      <c r="BD7064">
        <v>7.3</v>
      </c>
      <c r="BE7064">
        <v>0</v>
      </c>
      <c r="BF7064">
        <v>0</v>
      </c>
      <c r="BG7064">
        <v>6.1</v>
      </c>
      <c r="BH7064">
        <v>6.1</v>
      </c>
      <c r="BI7064">
        <v>99.99</v>
      </c>
      <c r="BJ7064" t="s">
        <v>132</v>
      </c>
      <c r="BK7064">
        <v>0</v>
      </c>
      <c r="BL7064" t="s">
        <v>132</v>
      </c>
      <c r="BM7064">
        <v>99.9</v>
      </c>
      <c r="BN7064">
        <v>0</v>
      </c>
      <c r="BO7064" t="s">
        <v>134</v>
      </c>
      <c r="BP7064" t="s">
        <v>133</v>
      </c>
      <c r="BQ7064" t="s">
        <v>133</v>
      </c>
      <c r="BR7064" t="s">
        <v>134</v>
      </c>
      <c r="BS7064" t="s">
        <v>132</v>
      </c>
      <c r="BT7064" t="s">
        <v>157</v>
      </c>
      <c r="BU7064">
        <v>29.9</v>
      </c>
      <c r="BV7064" t="s">
        <v>157</v>
      </c>
      <c r="BW7064">
        <v>20</v>
      </c>
      <c r="BX7064">
        <v>5</v>
      </c>
      <c r="BY7064" t="s">
        <v>128</v>
      </c>
      <c r="BZ7064" t="s">
        <v>132</v>
      </c>
      <c r="CA7064">
        <v>4</v>
      </c>
      <c r="CB7064" t="s">
        <v>133</v>
      </c>
      <c r="CC7064">
        <v>8</v>
      </c>
      <c r="CF7064">
        <v>0</v>
      </c>
      <c r="CG7064">
        <v>521</v>
      </c>
      <c r="CH7064">
        <v>24</v>
      </c>
      <c r="CI7064" t="s">
        <v>136</v>
      </c>
      <c r="CJ7064" t="s">
        <v>136</v>
      </c>
      <c r="CK7064" t="s">
        <v>136</v>
      </c>
      <c r="CN7064" t="s">
        <v>125</v>
      </c>
      <c r="CO7064">
        <v>0</v>
      </c>
      <c r="CP7064">
        <v>0</v>
      </c>
      <c r="CQ7064">
        <v>0</v>
      </c>
      <c r="CS7064" t="s">
        <v>125</v>
      </c>
      <c r="CT7064" t="s">
        <v>125</v>
      </c>
      <c r="CU7064" t="s">
        <v>137</v>
      </c>
      <c r="CV7064">
        <v>0</v>
      </c>
      <c r="CW7064" t="s">
        <v>132</v>
      </c>
      <c r="CX7064">
        <v>2</v>
      </c>
      <c r="CY7064" t="s">
        <v>125</v>
      </c>
      <c r="CZ7064">
        <v>0</v>
      </c>
      <c r="DA7064">
        <v>0</v>
      </c>
      <c r="DB7064">
        <v>0</v>
      </c>
      <c r="DC7064" t="s">
        <v>130</v>
      </c>
      <c r="DD7064" t="s">
        <v>129</v>
      </c>
      <c r="DE7064" t="s">
        <v>129</v>
      </c>
      <c r="DF7064" t="s">
        <v>129</v>
      </c>
      <c r="DG7064">
        <v>0</v>
      </c>
      <c r="DH7064">
        <v>0</v>
      </c>
      <c r="DI7064" t="s">
        <v>125</v>
      </c>
      <c r="DJ7064" t="s">
        <v>138</v>
      </c>
      <c r="DK7064" t="s">
        <v>128</v>
      </c>
      <c r="DL7064">
        <v>40</v>
      </c>
      <c r="DM7064">
        <v>2030</v>
      </c>
      <c r="DO7064" t="s">
        <v>132</v>
      </c>
      <c r="DP7064">
        <v>48</v>
      </c>
      <c r="DQ7064" t="s">
        <v>145</v>
      </c>
      <c r="DR7064">
        <v>6</v>
      </c>
      <c r="DS7064">
        <v>44.53</v>
      </c>
    </row>
    <row r="7065" spans="1:123" x14ac:dyDescent="0.3">
      <c r="A7065">
        <v>48</v>
      </c>
      <c r="B7065" t="s">
        <v>19561</v>
      </c>
      <c r="C7065">
        <v>1</v>
      </c>
      <c r="D7065">
        <v>4</v>
      </c>
      <c r="E7065">
        <v>1</v>
      </c>
      <c r="F7065">
        <v>194</v>
      </c>
      <c r="G7065">
        <v>0</v>
      </c>
      <c r="H7065">
        <v>3</v>
      </c>
      <c r="I7065">
        <v>337</v>
      </c>
      <c r="J7065">
        <v>0</v>
      </c>
      <c r="K7065" t="s">
        <v>19562</v>
      </c>
      <c r="L7065" t="s">
        <v>125</v>
      </c>
      <c r="M7065" t="s">
        <v>19557</v>
      </c>
      <c r="N7065" t="s">
        <v>19563</v>
      </c>
      <c r="O7065">
        <v>99.99</v>
      </c>
      <c r="P7065">
        <v>0</v>
      </c>
      <c r="Q7065">
        <v>0</v>
      </c>
      <c r="T7065">
        <v>33572660</v>
      </c>
      <c r="U7065">
        <v>97393938</v>
      </c>
      <c r="V7065">
        <v>2</v>
      </c>
      <c r="W7065">
        <v>3</v>
      </c>
      <c r="X7065">
        <v>2</v>
      </c>
      <c r="Y7065">
        <v>2</v>
      </c>
      <c r="Z7065">
        <v>9</v>
      </c>
      <c r="AA7065">
        <v>1993</v>
      </c>
      <c r="AB7065">
        <v>2</v>
      </c>
      <c r="AC7065">
        <v>0</v>
      </c>
      <c r="AD7065">
        <v>100</v>
      </c>
      <c r="AE7065">
        <v>2020</v>
      </c>
      <c r="AF7065" t="s">
        <v>129</v>
      </c>
      <c r="AG7065">
        <v>6.1</v>
      </c>
      <c r="AH7065">
        <v>0</v>
      </c>
      <c r="AI7065">
        <v>0</v>
      </c>
      <c r="AJ7065">
        <v>0</v>
      </c>
      <c r="AK7065" t="s">
        <v>129</v>
      </c>
      <c r="AL7065" t="s">
        <v>129</v>
      </c>
      <c r="AM7065" t="s">
        <v>129</v>
      </c>
      <c r="AN7065" t="s">
        <v>129</v>
      </c>
      <c r="AO7065">
        <v>5</v>
      </c>
      <c r="AP7065" t="s">
        <v>129</v>
      </c>
      <c r="AQ7065">
        <v>0</v>
      </c>
      <c r="AR7065">
        <v>0</v>
      </c>
      <c r="AS7065" t="s">
        <v>131</v>
      </c>
      <c r="AT7065">
        <v>1</v>
      </c>
      <c r="AU7065">
        <v>5</v>
      </c>
      <c r="AV7065">
        <v>3</v>
      </c>
      <c r="AW7065">
        <v>3</v>
      </c>
      <c r="AX7065">
        <v>0</v>
      </c>
      <c r="AY7065">
        <v>0</v>
      </c>
      <c r="AZ7065">
        <v>1</v>
      </c>
      <c r="BA7065">
        <v>0</v>
      </c>
      <c r="BB7065">
        <v>6.1</v>
      </c>
      <c r="BC7065">
        <v>8.5</v>
      </c>
      <c r="BD7065">
        <v>8.5</v>
      </c>
      <c r="BE7065">
        <v>0</v>
      </c>
      <c r="BF7065">
        <v>0</v>
      </c>
      <c r="BG7065">
        <v>6.1</v>
      </c>
      <c r="BH7065">
        <v>6.1</v>
      </c>
      <c r="BI7065">
        <v>99.99</v>
      </c>
      <c r="BJ7065" t="s">
        <v>132</v>
      </c>
      <c r="BK7065">
        <v>0</v>
      </c>
      <c r="BL7065" t="s">
        <v>132</v>
      </c>
      <c r="BM7065">
        <v>99.9</v>
      </c>
      <c r="BN7065">
        <v>0</v>
      </c>
      <c r="BO7065" t="s">
        <v>134</v>
      </c>
      <c r="BP7065" t="s">
        <v>133</v>
      </c>
      <c r="BQ7065" t="s">
        <v>133</v>
      </c>
      <c r="BR7065" t="s">
        <v>134</v>
      </c>
      <c r="BS7065" t="s">
        <v>132</v>
      </c>
      <c r="BT7065" t="s">
        <v>157</v>
      </c>
      <c r="BU7065">
        <v>45.4</v>
      </c>
      <c r="BV7065" t="s">
        <v>157</v>
      </c>
      <c r="BW7065">
        <v>34.5</v>
      </c>
      <c r="BX7065">
        <v>6</v>
      </c>
      <c r="BY7065" t="s">
        <v>128</v>
      </c>
      <c r="BZ7065" t="s">
        <v>132</v>
      </c>
      <c r="CA7065">
        <v>5</v>
      </c>
      <c r="CB7065" t="s">
        <v>133</v>
      </c>
      <c r="CC7065">
        <v>8</v>
      </c>
      <c r="CF7065">
        <v>0</v>
      </c>
      <c r="CG7065">
        <v>521</v>
      </c>
      <c r="CH7065">
        <v>24</v>
      </c>
      <c r="CI7065" t="s">
        <v>136</v>
      </c>
      <c r="CJ7065" t="s">
        <v>136</v>
      </c>
      <c r="CK7065" t="s">
        <v>136</v>
      </c>
      <c r="CN7065" t="s">
        <v>125</v>
      </c>
      <c r="CO7065">
        <v>0</v>
      </c>
      <c r="CP7065">
        <v>0</v>
      </c>
      <c r="CQ7065">
        <v>0</v>
      </c>
      <c r="CS7065" t="s">
        <v>125</v>
      </c>
      <c r="CT7065" t="s">
        <v>125</v>
      </c>
      <c r="CU7065" t="s">
        <v>137</v>
      </c>
      <c r="CV7065">
        <v>0</v>
      </c>
      <c r="CW7065" t="s">
        <v>132</v>
      </c>
      <c r="CX7065">
        <v>2</v>
      </c>
      <c r="CY7065" t="s">
        <v>125</v>
      </c>
      <c r="CZ7065">
        <v>0</v>
      </c>
      <c r="DA7065">
        <v>0</v>
      </c>
      <c r="DB7065">
        <v>0</v>
      </c>
      <c r="DC7065" t="s">
        <v>130</v>
      </c>
      <c r="DD7065" t="s">
        <v>129</v>
      </c>
      <c r="DE7065" t="s">
        <v>129</v>
      </c>
      <c r="DF7065" t="s">
        <v>129</v>
      </c>
      <c r="DG7065">
        <v>0</v>
      </c>
      <c r="DH7065">
        <v>0</v>
      </c>
      <c r="DI7065" t="s">
        <v>125</v>
      </c>
      <c r="DJ7065" t="s">
        <v>138</v>
      </c>
      <c r="DK7065" t="s">
        <v>128</v>
      </c>
      <c r="DL7065">
        <v>40</v>
      </c>
      <c r="DM7065">
        <v>2030</v>
      </c>
      <c r="DO7065" t="s">
        <v>132</v>
      </c>
      <c r="DP7065">
        <v>48</v>
      </c>
      <c r="DQ7065" t="s">
        <v>145</v>
      </c>
      <c r="DR7065">
        <v>6</v>
      </c>
      <c r="DS7065">
        <v>51.85</v>
      </c>
    </row>
    <row r="7066" spans="1:123" x14ac:dyDescent="0.3">
      <c r="A7066">
        <v>48</v>
      </c>
      <c r="B7066" t="s">
        <v>19564</v>
      </c>
      <c r="C7066">
        <v>1</v>
      </c>
      <c r="D7066">
        <v>4</v>
      </c>
      <c r="E7066">
        <v>1</v>
      </c>
      <c r="F7066">
        <v>211</v>
      </c>
      <c r="G7066">
        <v>0</v>
      </c>
      <c r="H7066">
        <v>3</v>
      </c>
      <c r="I7066">
        <v>337</v>
      </c>
      <c r="J7066">
        <v>0</v>
      </c>
      <c r="K7066" t="s">
        <v>3245</v>
      </c>
      <c r="L7066" t="s">
        <v>125</v>
      </c>
      <c r="M7066" t="s">
        <v>19565</v>
      </c>
      <c r="N7066" t="s">
        <v>19566</v>
      </c>
      <c r="O7066">
        <v>99.99</v>
      </c>
      <c r="P7066">
        <v>0</v>
      </c>
      <c r="T7066">
        <v>33513606</v>
      </c>
      <c r="U7066">
        <v>97353712</v>
      </c>
      <c r="V7066">
        <v>11</v>
      </c>
      <c r="W7066">
        <v>3</v>
      </c>
      <c r="X7066">
        <v>2</v>
      </c>
      <c r="Y7066">
        <v>2</v>
      </c>
      <c r="Z7066">
        <v>9</v>
      </c>
      <c r="AA7066">
        <v>2016</v>
      </c>
      <c r="AB7066">
        <v>2</v>
      </c>
      <c r="AC7066">
        <v>0</v>
      </c>
      <c r="AD7066">
        <v>100</v>
      </c>
      <c r="AE7066">
        <v>2020</v>
      </c>
      <c r="AF7066" t="s">
        <v>131</v>
      </c>
      <c r="AG7066">
        <v>6.4</v>
      </c>
      <c r="AH7066">
        <v>0</v>
      </c>
      <c r="AI7066">
        <v>15</v>
      </c>
      <c r="AJ7066">
        <v>0</v>
      </c>
      <c r="AK7066" t="s">
        <v>130</v>
      </c>
      <c r="AL7066" t="s">
        <v>132</v>
      </c>
      <c r="AM7066" t="s">
        <v>130</v>
      </c>
      <c r="AN7066" t="s">
        <v>130</v>
      </c>
      <c r="AO7066">
        <v>5</v>
      </c>
      <c r="AP7066" t="s">
        <v>129</v>
      </c>
      <c r="AQ7066">
        <v>0</v>
      </c>
      <c r="AR7066">
        <v>0</v>
      </c>
      <c r="AS7066" t="s">
        <v>131</v>
      </c>
      <c r="AT7066">
        <v>1</v>
      </c>
      <c r="AU7066">
        <v>5</v>
      </c>
      <c r="AV7066">
        <v>5</v>
      </c>
      <c r="AW7066">
        <v>2</v>
      </c>
      <c r="AX7066">
        <v>0</v>
      </c>
      <c r="AY7066">
        <v>0</v>
      </c>
      <c r="AZ7066">
        <v>1</v>
      </c>
      <c r="BA7066">
        <v>0</v>
      </c>
      <c r="BB7066">
        <v>7.5</v>
      </c>
      <c r="BC7066">
        <v>27.4</v>
      </c>
      <c r="BD7066">
        <v>27.4</v>
      </c>
      <c r="BE7066">
        <v>0</v>
      </c>
      <c r="BF7066">
        <v>0</v>
      </c>
      <c r="BG7066">
        <v>7.5</v>
      </c>
      <c r="BH7066">
        <v>7.9</v>
      </c>
      <c r="BI7066">
        <v>99.99</v>
      </c>
      <c r="BJ7066" t="s">
        <v>132</v>
      </c>
      <c r="BK7066">
        <v>0</v>
      </c>
      <c r="BL7066" t="s">
        <v>132</v>
      </c>
      <c r="BM7066">
        <v>99.9</v>
      </c>
      <c r="BN7066">
        <v>0</v>
      </c>
      <c r="BO7066" t="s">
        <v>135</v>
      </c>
      <c r="BP7066" t="s">
        <v>134</v>
      </c>
      <c r="BQ7066" t="s">
        <v>135</v>
      </c>
      <c r="BR7066" t="s">
        <v>135</v>
      </c>
      <c r="BS7066" t="s">
        <v>132</v>
      </c>
      <c r="BT7066" t="s">
        <v>218</v>
      </c>
      <c r="BU7066">
        <v>54.4</v>
      </c>
      <c r="BV7066" t="s">
        <v>218</v>
      </c>
      <c r="BW7066">
        <v>32.700000000000003</v>
      </c>
      <c r="BX7066">
        <v>7</v>
      </c>
      <c r="BY7066" t="s">
        <v>133</v>
      </c>
      <c r="BZ7066" t="s">
        <v>132</v>
      </c>
      <c r="CA7066">
        <v>5</v>
      </c>
      <c r="CB7066" t="s">
        <v>144</v>
      </c>
      <c r="CC7066">
        <v>8</v>
      </c>
      <c r="CF7066">
        <v>0</v>
      </c>
      <c r="CG7066">
        <v>621</v>
      </c>
      <c r="CH7066">
        <v>24</v>
      </c>
      <c r="CI7066" t="s">
        <v>136</v>
      </c>
      <c r="CJ7066" t="s">
        <v>136</v>
      </c>
      <c r="CK7066" t="s">
        <v>136</v>
      </c>
      <c r="CN7066" t="s">
        <v>125</v>
      </c>
      <c r="CS7066" t="s">
        <v>125</v>
      </c>
      <c r="CT7066" t="s">
        <v>125</v>
      </c>
      <c r="CU7066" t="s">
        <v>137</v>
      </c>
      <c r="CV7066">
        <v>0</v>
      </c>
      <c r="CW7066" t="s">
        <v>132</v>
      </c>
      <c r="CX7066">
        <v>2</v>
      </c>
      <c r="CY7066" t="s">
        <v>125</v>
      </c>
      <c r="CZ7066">
        <v>0</v>
      </c>
      <c r="DA7066">
        <v>0</v>
      </c>
      <c r="DB7066">
        <v>0</v>
      </c>
      <c r="DC7066" t="s">
        <v>157</v>
      </c>
      <c r="DD7066" t="s">
        <v>129</v>
      </c>
      <c r="DE7066" t="s">
        <v>129</v>
      </c>
      <c r="DF7066" t="s">
        <v>130</v>
      </c>
      <c r="DG7066">
        <v>0</v>
      </c>
      <c r="DH7066">
        <v>0</v>
      </c>
      <c r="DI7066" t="s">
        <v>125</v>
      </c>
      <c r="DJ7066" t="s">
        <v>138</v>
      </c>
      <c r="DK7066" t="s">
        <v>135</v>
      </c>
      <c r="DL7066">
        <v>40</v>
      </c>
      <c r="DM7066">
        <v>2030</v>
      </c>
      <c r="DO7066" t="s">
        <v>132</v>
      </c>
      <c r="DP7066">
        <v>48</v>
      </c>
      <c r="DQ7066" t="s">
        <v>139</v>
      </c>
      <c r="DR7066">
        <v>7</v>
      </c>
      <c r="DS7066">
        <v>216.46</v>
      </c>
    </row>
    <row r="7067" spans="1:123" x14ac:dyDescent="0.3">
      <c r="A7067">
        <v>48</v>
      </c>
      <c r="B7067" t="s">
        <v>19567</v>
      </c>
      <c r="C7067">
        <v>1</v>
      </c>
      <c r="D7067">
        <v>4</v>
      </c>
      <c r="E7067">
        <v>1</v>
      </c>
      <c r="F7067">
        <v>212</v>
      </c>
      <c r="G7067">
        <v>0</v>
      </c>
      <c r="H7067">
        <v>3</v>
      </c>
      <c r="I7067">
        <v>337</v>
      </c>
      <c r="J7067">
        <v>0</v>
      </c>
      <c r="K7067" t="s">
        <v>591</v>
      </c>
      <c r="L7067" t="s">
        <v>125</v>
      </c>
      <c r="M7067" t="s">
        <v>19568</v>
      </c>
      <c r="N7067" t="s">
        <v>19569</v>
      </c>
      <c r="O7067">
        <v>99.99</v>
      </c>
      <c r="P7067">
        <v>6.92</v>
      </c>
      <c r="Q7067">
        <v>0</v>
      </c>
      <c r="T7067">
        <v>33515215</v>
      </c>
      <c r="U7067">
        <v>97351370</v>
      </c>
      <c r="V7067">
        <v>10</v>
      </c>
      <c r="W7067">
        <v>3</v>
      </c>
      <c r="X7067">
        <v>2</v>
      </c>
      <c r="Y7067">
        <v>2</v>
      </c>
      <c r="Z7067">
        <v>9</v>
      </c>
      <c r="AA7067">
        <v>2002</v>
      </c>
      <c r="AB7067">
        <v>2</v>
      </c>
      <c r="AC7067">
        <v>0</v>
      </c>
      <c r="AD7067">
        <v>100</v>
      </c>
      <c r="AE7067">
        <v>2020</v>
      </c>
      <c r="AF7067" t="s">
        <v>128</v>
      </c>
      <c r="AG7067">
        <v>5.5</v>
      </c>
      <c r="AH7067">
        <v>0</v>
      </c>
      <c r="AI7067">
        <v>37</v>
      </c>
      <c r="AJ7067">
        <v>0</v>
      </c>
      <c r="AK7067" t="s">
        <v>129</v>
      </c>
      <c r="AL7067" t="s">
        <v>132</v>
      </c>
      <c r="AM7067" t="s">
        <v>129</v>
      </c>
      <c r="AN7067" t="s">
        <v>129</v>
      </c>
      <c r="AO7067">
        <v>5</v>
      </c>
      <c r="AP7067" t="s">
        <v>129</v>
      </c>
      <c r="AQ7067">
        <v>0</v>
      </c>
      <c r="AR7067">
        <v>0</v>
      </c>
      <c r="AS7067" t="s">
        <v>131</v>
      </c>
      <c r="AT7067">
        <v>1</v>
      </c>
      <c r="AU7067">
        <v>5</v>
      </c>
      <c r="AV7067">
        <v>1</v>
      </c>
      <c r="AW7067">
        <v>2</v>
      </c>
      <c r="AX7067">
        <v>0</v>
      </c>
      <c r="AY7067">
        <v>0</v>
      </c>
      <c r="AZ7067">
        <v>3</v>
      </c>
      <c r="BA7067">
        <v>0</v>
      </c>
      <c r="BB7067">
        <v>7.3</v>
      </c>
      <c r="BC7067">
        <v>13.1</v>
      </c>
      <c r="BD7067">
        <v>39</v>
      </c>
      <c r="BE7067">
        <v>0</v>
      </c>
      <c r="BF7067">
        <v>0</v>
      </c>
      <c r="BG7067">
        <v>7.3</v>
      </c>
      <c r="BH7067">
        <v>7.9</v>
      </c>
      <c r="BI7067">
        <v>99.99</v>
      </c>
      <c r="BJ7067" t="s">
        <v>132</v>
      </c>
      <c r="BK7067">
        <v>0</v>
      </c>
      <c r="BL7067" t="s">
        <v>132</v>
      </c>
      <c r="BM7067">
        <v>99.9</v>
      </c>
      <c r="BN7067">
        <v>0</v>
      </c>
      <c r="BO7067" t="s">
        <v>134</v>
      </c>
      <c r="BP7067" t="s">
        <v>134</v>
      </c>
      <c r="BQ7067" t="s">
        <v>134</v>
      </c>
      <c r="BR7067" t="s">
        <v>133</v>
      </c>
      <c r="BS7067" t="s">
        <v>132</v>
      </c>
      <c r="BT7067" t="s">
        <v>131</v>
      </c>
      <c r="BU7067">
        <v>54.4</v>
      </c>
      <c r="BV7067" t="s">
        <v>131</v>
      </c>
      <c r="BW7067">
        <v>32.700000000000003</v>
      </c>
      <c r="BX7067">
        <v>7</v>
      </c>
      <c r="BY7067" t="s">
        <v>133</v>
      </c>
      <c r="BZ7067" t="s">
        <v>132</v>
      </c>
      <c r="CA7067">
        <v>5</v>
      </c>
      <c r="CB7067" t="s">
        <v>144</v>
      </c>
      <c r="CC7067">
        <v>6</v>
      </c>
      <c r="CF7067">
        <v>0</v>
      </c>
      <c r="CG7067">
        <v>521</v>
      </c>
      <c r="CH7067">
        <v>24</v>
      </c>
      <c r="CI7067" t="s">
        <v>136</v>
      </c>
      <c r="CJ7067" t="s">
        <v>136</v>
      </c>
      <c r="CK7067" t="s">
        <v>136</v>
      </c>
      <c r="CN7067" t="s">
        <v>125</v>
      </c>
      <c r="CO7067">
        <v>0</v>
      </c>
      <c r="CP7067">
        <v>0</v>
      </c>
      <c r="CQ7067">
        <v>0</v>
      </c>
      <c r="CS7067" t="s">
        <v>125</v>
      </c>
      <c r="CT7067" t="s">
        <v>125</v>
      </c>
      <c r="CU7067" t="s">
        <v>137</v>
      </c>
      <c r="CV7067">
        <v>0</v>
      </c>
      <c r="CW7067" t="s">
        <v>132</v>
      </c>
      <c r="CX7067">
        <v>2</v>
      </c>
      <c r="CY7067" t="s">
        <v>125</v>
      </c>
      <c r="CZ7067">
        <v>0</v>
      </c>
      <c r="DA7067">
        <v>0</v>
      </c>
      <c r="DB7067">
        <v>0</v>
      </c>
      <c r="DC7067" t="s">
        <v>130</v>
      </c>
      <c r="DD7067" t="s">
        <v>129</v>
      </c>
      <c r="DE7067" t="s">
        <v>129</v>
      </c>
      <c r="DF7067" t="s">
        <v>129</v>
      </c>
      <c r="DG7067">
        <v>0</v>
      </c>
      <c r="DH7067">
        <v>0</v>
      </c>
      <c r="DI7067" t="s">
        <v>125</v>
      </c>
      <c r="DJ7067" t="s">
        <v>138</v>
      </c>
      <c r="DK7067" t="s">
        <v>135</v>
      </c>
      <c r="DL7067">
        <v>40</v>
      </c>
      <c r="DM7067">
        <v>2030</v>
      </c>
      <c r="DO7067" t="s">
        <v>132</v>
      </c>
      <c r="DP7067">
        <v>48</v>
      </c>
      <c r="DQ7067" t="s">
        <v>139</v>
      </c>
      <c r="DR7067">
        <v>7</v>
      </c>
      <c r="DS7067">
        <v>308.10000000000002</v>
      </c>
    </row>
    <row r="7068" spans="1:123" x14ac:dyDescent="0.3">
      <c r="A7068">
        <v>48</v>
      </c>
      <c r="B7068" t="s">
        <v>19570</v>
      </c>
      <c r="C7068">
        <v>1</v>
      </c>
      <c r="D7068">
        <v>4</v>
      </c>
      <c r="E7068">
        <v>1</v>
      </c>
      <c r="F7068">
        <v>214</v>
      </c>
      <c r="G7068">
        <v>0</v>
      </c>
      <c r="H7068">
        <v>3</v>
      </c>
      <c r="I7068">
        <v>337</v>
      </c>
      <c r="J7068">
        <v>0</v>
      </c>
      <c r="K7068" t="s">
        <v>202</v>
      </c>
      <c r="L7068" t="s">
        <v>125</v>
      </c>
      <c r="M7068" t="s">
        <v>19571</v>
      </c>
      <c r="N7068" t="s">
        <v>19572</v>
      </c>
      <c r="O7068">
        <v>99.99</v>
      </c>
      <c r="P7068">
        <v>1.448</v>
      </c>
      <c r="T7068">
        <v>33522868</v>
      </c>
      <c r="U7068">
        <v>97301534</v>
      </c>
      <c r="V7068">
        <v>159</v>
      </c>
      <c r="W7068">
        <v>3</v>
      </c>
      <c r="X7068">
        <v>2</v>
      </c>
      <c r="Y7068">
        <v>2</v>
      </c>
      <c r="Z7068">
        <v>9</v>
      </c>
      <c r="AA7068">
        <v>1995</v>
      </c>
      <c r="AB7068">
        <v>1</v>
      </c>
      <c r="AC7068">
        <v>0</v>
      </c>
      <c r="AD7068">
        <v>100</v>
      </c>
      <c r="AE7068">
        <v>2020</v>
      </c>
      <c r="AF7068" t="s">
        <v>129</v>
      </c>
      <c r="AG7068">
        <v>4.3</v>
      </c>
      <c r="AH7068">
        <v>0</v>
      </c>
      <c r="AI7068">
        <v>0</v>
      </c>
      <c r="AJ7068">
        <v>0</v>
      </c>
      <c r="AK7068" t="s">
        <v>129</v>
      </c>
      <c r="AL7068" t="s">
        <v>129</v>
      </c>
      <c r="AM7068" t="s">
        <v>129</v>
      </c>
      <c r="AN7068" t="s">
        <v>129</v>
      </c>
      <c r="AO7068">
        <v>5</v>
      </c>
      <c r="AP7068" t="s">
        <v>129</v>
      </c>
      <c r="AQ7068">
        <v>0</v>
      </c>
      <c r="AR7068">
        <v>0</v>
      </c>
      <c r="AS7068" t="s">
        <v>131</v>
      </c>
      <c r="AT7068">
        <v>1</v>
      </c>
      <c r="AU7068">
        <v>5</v>
      </c>
      <c r="AV7068">
        <v>3</v>
      </c>
      <c r="AW7068">
        <v>2</v>
      </c>
      <c r="AX7068">
        <v>0</v>
      </c>
      <c r="AY7068">
        <v>0</v>
      </c>
      <c r="AZ7068">
        <v>1</v>
      </c>
      <c r="BA7068">
        <v>0</v>
      </c>
      <c r="BB7068">
        <v>5.3</v>
      </c>
      <c r="BC7068">
        <v>11.9</v>
      </c>
      <c r="BD7068">
        <v>12.2</v>
      </c>
      <c r="BE7068">
        <v>0</v>
      </c>
      <c r="BF7068">
        <v>0</v>
      </c>
      <c r="BG7068">
        <v>5.3</v>
      </c>
      <c r="BH7068">
        <v>5.5</v>
      </c>
      <c r="BI7068">
        <v>99.99</v>
      </c>
      <c r="BJ7068" t="s">
        <v>132</v>
      </c>
      <c r="BK7068">
        <v>0</v>
      </c>
      <c r="BL7068" t="s">
        <v>132</v>
      </c>
      <c r="BM7068">
        <v>99.9</v>
      </c>
      <c r="BN7068">
        <v>0</v>
      </c>
      <c r="BO7068" t="s">
        <v>134</v>
      </c>
      <c r="BP7068" t="s">
        <v>134</v>
      </c>
      <c r="BQ7068" t="s">
        <v>133</v>
      </c>
      <c r="BR7068" t="s">
        <v>134</v>
      </c>
      <c r="BS7068" t="s">
        <v>132</v>
      </c>
      <c r="BT7068" t="s">
        <v>157</v>
      </c>
      <c r="BU7068">
        <v>47.2</v>
      </c>
      <c r="BV7068" t="s">
        <v>157</v>
      </c>
      <c r="BW7068">
        <v>34.5</v>
      </c>
      <c r="BX7068">
        <v>6</v>
      </c>
      <c r="BY7068" t="s">
        <v>178</v>
      </c>
      <c r="BZ7068" t="s">
        <v>132</v>
      </c>
      <c r="CA7068">
        <v>5</v>
      </c>
      <c r="CB7068" t="s">
        <v>134</v>
      </c>
      <c r="CC7068">
        <v>8</v>
      </c>
      <c r="CF7068">
        <v>25.9</v>
      </c>
      <c r="CG7068">
        <v>621</v>
      </c>
      <c r="CH7068">
        <v>24</v>
      </c>
      <c r="CI7068" t="s">
        <v>136</v>
      </c>
      <c r="CJ7068" t="s">
        <v>136</v>
      </c>
      <c r="CK7068" t="s">
        <v>136</v>
      </c>
      <c r="CN7068" t="s">
        <v>125</v>
      </c>
      <c r="CS7068" t="s">
        <v>125</v>
      </c>
      <c r="CT7068" t="s">
        <v>125</v>
      </c>
      <c r="CU7068" t="s">
        <v>137</v>
      </c>
      <c r="CV7068">
        <v>0</v>
      </c>
      <c r="CW7068" t="s">
        <v>132</v>
      </c>
      <c r="CX7068">
        <v>3</v>
      </c>
      <c r="CY7068" t="s">
        <v>125</v>
      </c>
      <c r="CZ7068">
        <v>0</v>
      </c>
      <c r="DA7068">
        <v>0</v>
      </c>
      <c r="DB7068">
        <v>0</v>
      </c>
      <c r="DC7068" t="s">
        <v>130</v>
      </c>
      <c r="DD7068" t="s">
        <v>129</v>
      </c>
      <c r="DE7068" t="s">
        <v>129</v>
      </c>
      <c r="DF7068" t="s">
        <v>129</v>
      </c>
      <c r="DG7068">
        <v>0</v>
      </c>
      <c r="DH7068">
        <v>0</v>
      </c>
      <c r="DI7068" t="s">
        <v>125</v>
      </c>
      <c r="DJ7068" t="s">
        <v>138</v>
      </c>
      <c r="DK7068" t="s">
        <v>135</v>
      </c>
      <c r="DL7068">
        <v>20</v>
      </c>
      <c r="DM7068">
        <v>2030</v>
      </c>
      <c r="DO7068" t="s">
        <v>132</v>
      </c>
      <c r="DP7068">
        <v>48</v>
      </c>
      <c r="DQ7068" t="s">
        <v>145</v>
      </c>
      <c r="DR7068">
        <v>6</v>
      </c>
      <c r="DS7068">
        <v>67.099999999999994</v>
      </c>
    </row>
    <row r="7069" spans="1:123" x14ac:dyDescent="0.3">
      <c r="A7069">
        <v>48</v>
      </c>
      <c r="B7069" t="s">
        <v>19573</v>
      </c>
      <c r="C7069">
        <v>1</v>
      </c>
      <c r="D7069">
        <v>4</v>
      </c>
      <c r="E7069">
        <v>1</v>
      </c>
      <c r="F7069">
        <v>215</v>
      </c>
      <c r="G7069">
        <v>0</v>
      </c>
      <c r="H7069">
        <v>3</v>
      </c>
      <c r="I7069">
        <v>337</v>
      </c>
      <c r="J7069">
        <v>0</v>
      </c>
      <c r="K7069" t="s">
        <v>8369</v>
      </c>
      <c r="L7069" t="s">
        <v>125</v>
      </c>
      <c r="M7069" t="s">
        <v>19574</v>
      </c>
      <c r="N7069" t="s">
        <v>19575</v>
      </c>
      <c r="O7069">
        <v>99.99</v>
      </c>
      <c r="P7069">
        <v>0.32200000000000001</v>
      </c>
      <c r="T7069">
        <v>33530447</v>
      </c>
      <c r="U7069">
        <v>97291809</v>
      </c>
      <c r="V7069">
        <v>159</v>
      </c>
      <c r="W7069">
        <v>3</v>
      </c>
      <c r="X7069">
        <v>2</v>
      </c>
      <c r="Y7069">
        <v>2</v>
      </c>
      <c r="Z7069">
        <v>9</v>
      </c>
      <c r="AA7069">
        <v>2005</v>
      </c>
      <c r="AB7069">
        <v>2</v>
      </c>
      <c r="AC7069">
        <v>0</v>
      </c>
      <c r="AD7069">
        <v>10</v>
      </c>
      <c r="AE7069">
        <v>2010</v>
      </c>
      <c r="AF7069" t="s">
        <v>131</v>
      </c>
      <c r="AG7069">
        <v>6.1</v>
      </c>
      <c r="AH7069">
        <v>0</v>
      </c>
      <c r="AI7069">
        <v>30</v>
      </c>
      <c r="AJ7069">
        <v>0</v>
      </c>
      <c r="AK7069" t="s">
        <v>130</v>
      </c>
      <c r="AL7069" t="s">
        <v>132</v>
      </c>
      <c r="AM7069" t="s">
        <v>130</v>
      </c>
      <c r="AN7069" t="s">
        <v>130</v>
      </c>
      <c r="AO7069">
        <v>5</v>
      </c>
      <c r="AP7069" t="s">
        <v>129</v>
      </c>
      <c r="AQ7069">
        <v>0</v>
      </c>
      <c r="AR7069">
        <v>0</v>
      </c>
      <c r="AS7069" t="s">
        <v>131</v>
      </c>
      <c r="AT7069">
        <v>1</v>
      </c>
      <c r="AU7069">
        <v>5</v>
      </c>
      <c r="AV7069">
        <v>5</v>
      </c>
      <c r="AW7069">
        <v>2</v>
      </c>
      <c r="AX7069">
        <v>0</v>
      </c>
      <c r="AY7069">
        <v>0</v>
      </c>
      <c r="AZ7069">
        <v>1</v>
      </c>
      <c r="BA7069">
        <v>0</v>
      </c>
      <c r="BB7069">
        <v>7.2</v>
      </c>
      <c r="BC7069">
        <v>25.9</v>
      </c>
      <c r="BD7069">
        <v>25.9</v>
      </c>
      <c r="BE7069">
        <v>0</v>
      </c>
      <c r="BF7069">
        <v>0</v>
      </c>
      <c r="BG7069">
        <v>7.2</v>
      </c>
      <c r="BH7069">
        <v>7.9</v>
      </c>
      <c r="BI7069">
        <v>99.99</v>
      </c>
      <c r="BJ7069" t="s">
        <v>132</v>
      </c>
      <c r="BK7069">
        <v>0</v>
      </c>
      <c r="BL7069" t="s">
        <v>132</v>
      </c>
      <c r="BM7069">
        <v>99.9</v>
      </c>
      <c r="BN7069">
        <v>0</v>
      </c>
      <c r="BO7069" t="s">
        <v>135</v>
      </c>
      <c r="BP7069" t="s">
        <v>134</v>
      </c>
      <c r="BQ7069" t="s">
        <v>134</v>
      </c>
      <c r="BR7069" t="s">
        <v>134</v>
      </c>
      <c r="BS7069" t="s">
        <v>132</v>
      </c>
      <c r="BT7069" t="s">
        <v>218</v>
      </c>
      <c r="BU7069">
        <v>54.4</v>
      </c>
      <c r="BV7069" t="s">
        <v>218</v>
      </c>
      <c r="BW7069">
        <v>32.700000000000003</v>
      </c>
      <c r="BX7069">
        <v>7</v>
      </c>
      <c r="BY7069" t="s">
        <v>128</v>
      </c>
      <c r="BZ7069" t="s">
        <v>132</v>
      </c>
      <c r="CA7069">
        <v>5</v>
      </c>
      <c r="CB7069" t="s">
        <v>144</v>
      </c>
      <c r="CC7069">
        <v>8</v>
      </c>
      <c r="CF7069">
        <v>0</v>
      </c>
      <c r="CG7069">
        <v>621</v>
      </c>
      <c r="CH7069">
        <v>24</v>
      </c>
      <c r="CI7069" t="s">
        <v>136</v>
      </c>
      <c r="CJ7069" t="s">
        <v>136</v>
      </c>
      <c r="CK7069" t="s">
        <v>136</v>
      </c>
      <c r="CN7069" t="s">
        <v>125</v>
      </c>
      <c r="CS7069" t="s">
        <v>125</v>
      </c>
      <c r="CT7069" t="s">
        <v>125</v>
      </c>
      <c r="CU7069" t="s">
        <v>137</v>
      </c>
      <c r="CV7069">
        <v>0</v>
      </c>
      <c r="CW7069" t="s">
        <v>132</v>
      </c>
      <c r="CX7069">
        <v>2</v>
      </c>
      <c r="CY7069" t="s">
        <v>125</v>
      </c>
      <c r="CZ7069">
        <v>0</v>
      </c>
      <c r="DA7069">
        <v>0</v>
      </c>
      <c r="DB7069">
        <v>0</v>
      </c>
      <c r="DC7069" t="s">
        <v>130</v>
      </c>
      <c r="DD7069" t="s">
        <v>129</v>
      </c>
      <c r="DE7069" t="s">
        <v>129</v>
      </c>
      <c r="DF7069" t="s">
        <v>129</v>
      </c>
      <c r="DG7069">
        <v>0</v>
      </c>
      <c r="DH7069">
        <v>0</v>
      </c>
      <c r="DI7069" t="s">
        <v>125</v>
      </c>
      <c r="DJ7069" t="s">
        <v>138</v>
      </c>
      <c r="DK7069" t="s">
        <v>135</v>
      </c>
      <c r="DL7069">
        <v>20</v>
      </c>
      <c r="DM7069">
        <v>2030</v>
      </c>
      <c r="DO7069" t="s">
        <v>132</v>
      </c>
      <c r="DP7069">
        <v>48</v>
      </c>
      <c r="DQ7069" t="s">
        <v>139</v>
      </c>
      <c r="DR7069">
        <v>7</v>
      </c>
      <c r="DS7069">
        <v>204.61</v>
      </c>
    </row>
    <row r="7070" spans="1:123" x14ac:dyDescent="0.3">
      <c r="A7070">
        <v>48</v>
      </c>
      <c r="B7070" t="s">
        <v>19576</v>
      </c>
      <c r="C7070">
        <v>1</v>
      </c>
      <c r="D7070">
        <v>4</v>
      </c>
      <c r="E7070">
        <v>1</v>
      </c>
      <c r="F7070">
        <v>217</v>
      </c>
      <c r="G7070">
        <v>0</v>
      </c>
      <c r="H7070">
        <v>3</v>
      </c>
      <c r="I7070">
        <v>337</v>
      </c>
      <c r="J7070">
        <v>0</v>
      </c>
      <c r="K7070" t="s">
        <v>202</v>
      </c>
      <c r="L7070" t="s">
        <v>125</v>
      </c>
      <c r="M7070" t="s">
        <v>19577</v>
      </c>
      <c r="N7070" t="s">
        <v>19578</v>
      </c>
      <c r="O7070">
        <v>99.99</v>
      </c>
      <c r="P7070">
        <v>1.6E-2</v>
      </c>
      <c r="T7070">
        <v>33525736</v>
      </c>
      <c r="U7070">
        <v>97291143</v>
      </c>
      <c r="V7070">
        <v>0</v>
      </c>
      <c r="W7070">
        <v>3</v>
      </c>
      <c r="X7070">
        <v>2</v>
      </c>
      <c r="Y7070">
        <v>2</v>
      </c>
      <c r="Z7070">
        <v>9</v>
      </c>
      <c r="AA7070">
        <v>1985</v>
      </c>
      <c r="AB7070">
        <v>1</v>
      </c>
      <c r="AC7070">
        <v>0</v>
      </c>
      <c r="AD7070">
        <v>10</v>
      </c>
      <c r="AE7070">
        <v>2010</v>
      </c>
      <c r="AF7070" t="s">
        <v>129</v>
      </c>
      <c r="AG7070">
        <v>5.5</v>
      </c>
      <c r="AH7070">
        <v>0</v>
      </c>
      <c r="AI7070">
        <v>0</v>
      </c>
      <c r="AJ7070">
        <v>0</v>
      </c>
      <c r="AK7070" t="s">
        <v>129</v>
      </c>
      <c r="AL7070" t="s">
        <v>129</v>
      </c>
      <c r="AM7070" t="s">
        <v>129</v>
      </c>
      <c r="AN7070" t="s">
        <v>129</v>
      </c>
      <c r="AO7070">
        <v>5</v>
      </c>
      <c r="AP7070" t="s">
        <v>129</v>
      </c>
      <c r="AQ7070">
        <v>0</v>
      </c>
      <c r="AR7070">
        <v>0</v>
      </c>
      <c r="AS7070" t="s">
        <v>131</v>
      </c>
      <c r="AT7070">
        <v>1</v>
      </c>
      <c r="AU7070">
        <v>5</v>
      </c>
      <c r="AV7070">
        <v>3</v>
      </c>
      <c r="AW7070">
        <v>2</v>
      </c>
      <c r="AX7070">
        <v>0</v>
      </c>
      <c r="AY7070">
        <v>0</v>
      </c>
      <c r="AZ7070">
        <v>1</v>
      </c>
      <c r="BA7070">
        <v>0</v>
      </c>
      <c r="BB7070">
        <v>5.5</v>
      </c>
      <c r="BC7070">
        <v>8.5</v>
      </c>
      <c r="BD7070">
        <v>8.5</v>
      </c>
      <c r="BE7070">
        <v>0</v>
      </c>
      <c r="BF7070">
        <v>0</v>
      </c>
      <c r="BG7070">
        <v>5.5</v>
      </c>
      <c r="BH7070">
        <v>5.5</v>
      </c>
      <c r="BI7070">
        <v>99.99</v>
      </c>
      <c r="BJ7070" t="s">
        <v>132</v>
      </c>
      <c r="BK7070">
        <v>0</v>
      </c>
      <c r="BL7070" t="s">
        <v>132</v>
      </c>
      <c r="BM7070">
        <v>99.9</v>
      </c>
      <c r="BN7070">
        <v>0</v>
      </c>
      <c r="BO7070" t="s">
        <v>134</v>
      </c>
      <c r="BP7070" t="s">
        <v>134</v>
      </c>
      <c r="BQ7070" t="s">
        <v>133</v>
      </c>
      <c r="BR7070" t="s">
        <v>133</v>
      </c>
      <c r="BS7070" t="s">
        <v>132</v>
      </c>
      <c r="BT7070" t="s">
        <v>157</v>
      </c>
      <c r="BU7070">
        <v>32.700000000000003</v>
      </c>
      <c r="BV7070" t="s">
        <v>157</v>
      </c>
      <c r="BW7070">
        <v>23.6</v>
      </c>
      <c r="BX7070">
        <v>6</v>
      </c>
      <c r="BY7070" t="s">
        <v>158</v>
      </c>
      <c r="BZ7070" t="s">
        <v>132</v>
      </c>
      <c r="CA7070">
        <v>5</v>
      </c>
      <c r="CB7070" t="s">
        <v>134</v>
      </c>
      <c r="CC7070">
        <v>8</v>
      </c>
      <c r="CF7070">
        <v>0</v>
      </c>
      <c r="CG7070">
        <v>621</v>
      </c>
      <c r="CH7070">
        <v>24</v>
      </c>
      <c r="CI7070" t="s">
        <v>136</v>
      </c>
      <c r="CJ7070" t="s">
        <v>136</v>
      </c>
      <c r="CK7070" t="s">
        <v>136</v>
      </c>
      <c r="CN7070" t="s">
        <v>125</v>
      </c>
      <c r="CQ7070">
        <v>0</v>
      </c>
      <c r="CS7070" t="s">
        <v>125</v>
      </c>
      <c r="CT7070" t="s">
        <v>125</v>
      </c>
      <c r="CU7070" t="s">
        <v>137</v>
      </c>
      <c r="CV7070">
        <v>0</v>
      </c>
      <c r="CW7070" t="s">
        <v>132</v>
      </c>
      <c r="CX7070">
        <v>3</v>
      </c>
      <c r="CY7070" t="s">
        <v>125</v>
      </c>
      <c r="CZ7070">
        <v>0</v>
      </c>
      <c r="DA7070">
        <v>0</v>
      </c>
      <c r="DB7070">
        <v>0</v>
      </c>
      <c r="DC7070" t="s">
        <v>130</v>
      </c>
      <c r="DD7070" t="s">
        <v>129</v>
      </c>
      <c r="DE7070" t="s">
        <v>129</v>
      </c>
      <c r="DF7070" t="s">
        <v>129</v>
      </c>
      <c r="DG7070">
        <v>0</v>
      </c>
      <c r="DH7070">
        <v>0</v>
      </c>
      <c r="DI7070" t="s">
        <v>125</v>
      </c>
      <c r="DJ7070" t="s">
        <v>138</v>
      </c>
      <c r="DK7070" t="s">
        <v>135</v>
      </c>
      <c r="DL7070">
        <v>20</v>
      </c>
      <c r="DM7070">
        <v>2030</v>
      </c>
      <c r="DO7070" t="s">
        <v>132</v>
      </c>
      <c r="DP7070">
        <v>48</v>
      </c>
      <c r="DQ7070" t="s">
        <v>145</v>
      </c>
      <c r="DR7070">
        <v>6</v>
      </c>
      <c r="DS7070">
        <v>46.75</v>
      </c>
    </row>
    <row r="7071" spans="1:123" x14ac:dyDescent="0.3">
      <c r="A7071">
        <v>48</v>
      </c>
      <c r="B7071" t="s">
        <v>19579</v>
      </c>
      <c r="C7071">
        <v>1</v>
      </c>
      <c r="D7071">
        <v>4</v>
      </c>
      <c r="E7071">
        <v>1</v>
      </c>
      <c r="F7071">
        <v>227</v>
      </c>
      <c r="G7071">
        <v>0</v>
      </c>
      <c r="H7071">
        <v>3</v>
      </c>
      <c r="I7071">
        <v>337</v>
      </c>
      <c r="J7071">
        <v>0</v>
      </c>
      <c r="K7071" t="s">
        <v>8369</v>
      </c>
      <c r="L7071" t="s">
        <v>125</v>
      </c>
      <c r="M7071" t="s">
        <v>19580</v>
      </c>
      <c r="N7071" t="s">
        <v>19581</v>
      </c>
      <c r="O7071">
        <v>99.99</v>
      </c>
      <c r="P7071">
        <v>2.0920000000000001</v>
      </c>
      <c r="T7071">
        <v>33492296</v>
      </c>
      <c r="U7071">
        <v>97314540</v>
      </c>
      <c r="V7071">
        <v>6</v>
      </c>
      <c r="W7071">
        <v>3</v>
      </c>
      <c r="X7071">
        <v>2</v>
      </c>
      <c r="Y7071">
        <v>2</v>
      </c>
      <c r="Z7071">
        <v>9</v>
      </c>
      <c r="AA7071">
        <v>2017</v>
      </c>
      <c r="AB7071">
        <v>2</v>
      </c>
      <c r="AC7071">
        <v>0</v>
      </c>
      <c r="AD7071">
        <v>100</v>
      </c>
      <c r="AE7071">
        <v>2020</v>
      </c>
      <c r="AF7071" t="s">
        <v>131</v>
      </c>
      <c r="AG7071">
        <v>5.5</v>
      </c>
      <c r="AH7071">
        <v>0</v>
      </c>
      <c r="AI7071">
        <v>0</v>
      </c>
      <c r="AJ7071">
        <v>0</v>
      </c>
      <c r="AK7071" t="s">
        <v>130</v>
      </c>
      <c r="AL7071" t="s">
        <v>132</v>
      </c>
      <c r="AM7071" t="s">
        <v>130</v>
      </c>
      <c r="AN7071" t="s">
        <v>130</v>
      </c>
      <c r="AO7071">
        <v>5</v>
      </c>
      <c r="AP7071" t="s">
        <v>129</v>
      </c>
      <c r="AQ7071">
        <v>0</v>
      </c>
      <c r="AR7071">
        <v>0</v>
      </c>
      <c r="AS7071" t="s">
        <v>131</v>
      </c>
      <c r="AT7071">
        <v>1</v>
      </c>
      <c r="AU7071">
        <v>5</v>
      </c>
      <c r="AV7071">
        <v>5</v>
      </c>
      <c r="AW7071">
        <v>2</v>
      </c>
      <c r="AX7071">
        <v>0</v>
      </c>
      <c r="AY7071">
        <v>0</v>
      </c>
      <c r="AZ7071">
        <v>1</v>
      </c>
      <c r="BA7071">
        <v>0</v>
      </c>
      <c r="BB7071">
        <v>7.3</v>
      </c>
      <c r="BC7071">
        <v>21.3</v>
      </c>
      <c r="BD7071">
        <v>21.3</v>
      </c>
      <c r="BE7071">
        <v>0</v>
      </c>
      <c r="BF7071">
        <v>0</v>
      </c>
      <c r="BG7071">
        <v>7.3</v>
      </c>
      <c r="BH7071">
        <v>7.9</v>
      </c>
      <c r="BI7071">
        <v>99.99</v>
      </c>
      <c r="BJ7071" t="s">
        <v>132</v>
      </c>
      <c r="BK7071">
        <v>0</v>
      </c>
      <c r="BL7071" t="s">
        <v>132</v>
      </c>
      <c r="BM7071">
        <v>99.9</v>
      </c>
      <c r="BN7071">
        <v>0</v>
      </c>
      <c r="BO7071" t="s">
        <v>135</v>
      </c>
      <c r="BP7071" t="s">
        <v>135</v>
      </c>
      <c r="BQ7071" t="s">
        <v>134</v>
      </c>
      <c r="BR7071" t="s">
        <v>135</v>
      </c>
      <c r="BS7071" t="s">
        <v>132</v>
      </c>
      <c r="BT7071" t="s">
        <v>218</v>
      </c>
      <c r="BU7071">
        <v>54.4</v>
      </c>
      <c r="BV7071" t="s">
        <v>218</v>
      </c>
      <c r="BW7071">
        <v>32.700000000000003</v>
      </c>
      <c r="BX7071">
        <v>7</v>
      </c>
      <c r="BY7071" t="s">
        <v>133</v>
      </c>
      <c r="BZ7071" t="s">
        <v>132</v>
      </c>
      <c r="CA7071">
        <v>5</v>
      </c>
      <c r="CB7071" t="s">
        <v>144</v>
      </c>
      <c r="CC7071">
        <v>8</v>
      </c>
      <c r="CF7071">
        <v>0</v>
      </c>
      <c r="CG7071">
        <v>621</v>
      </c>
      <c r="CH7071">
        <v>24</v>
      </c>
      <c r="CI7071" t="s">
        <v>136</v>
      </c>
      <c r="CJ7071" t="s">
        <v>136</v>
      </c>
      <c r="CK7071" t="s">
        <v>136</v>
      </c>
      <c r="CN7071" t="s">
        <v>125</v>
      </c>
      <c r="CO7071">
        <v>0</v>
      </c>
      <c r="CP7071">
        <v>0</v>
      </c>
      <c r="CQ7071">
        <v>0</v>
      </c>
      <c r="CS7071" t="s">
        <v>125</v>
      </c>
      <c r="CT7071" t="s">
        <v>125</v>
      </c>
      <c r="CU7071" t="s">
        <v>137</v>
      </c>
      <c r="CV7071">
        <v>0</v>
      </c>
      <c r="CW7071" t="s">
        <v>132</v>
      </c>
      <c r="CX7071">
        <v>2</v>
      </c>
      <c r="CY7071" t="s">
        <v>125</v>
      </c>
      <c r="CZ7071">
        <v>0</v>
      </c>
      <c r="DA7071">
        <v>0</v>
      </c>
      <c r="DB7071">
        <v>0</v>
      </c>
      <c r="DC7071" t="s">
        <v>157</v>
      </c>
      <c r="DD7071" t="s">
        <v>129</v>
      </c>
      <c r="DE7071" t="s">
        <v>129</v>
      </c>
      <c r="DF7071" t="s">
        <v>130</v>
      </c>
      <c r="DG7071">
        <v>0</v>
      </c>
      <c r="DH7071">
        <v>0</v>
      </c>
      <c r="DI7071" t="s">
        <v>125</v>
      </c>
      <c r="DJ7071" t="s">
        <v>138</v>
      </c>
      <c r="DK7071" t="s">
        <v>135</v>
      </c>
      <c r="DL7071">
        <v>50</v>
      </c>
      <c r="DM7071">
        <v>2030</v>
      </c>
      <c r="DO7071" t="s">
        <v>132</v>
      </c>
      <c r="DP7071">
        <v>48</v>
      </c>
      <c r="DQ7071" t="s">
        <v>139</v>
      </c>
      <c r="DR7071">
        <v>7</v>
      </c>
      <c r="DS7071">
        <v>168.27</v>
      </c>
    </row>
    <row r="7072" spans="1:123" x14ac:dyDescent="0.3">
      <c r="A7072">
        <v>48</v>
      </c>
      <c r="B7072" t="s">
        <v>19582</v>
      </c>
      <c r="C7072">
        <v>1</v>
      </c>
      <c r="D7072">
        <v>4</v>
      </c>
      <c r="E7072">
        <v>1</v>
      </c>
      <c r="F7072">
        <v>238</v>
      </c>
      <c r="G7072">
        <v>0</v>
      </c>
      <c r="H7072">
        <v>3</v>
      </c>
      <c r="I7072">
        <v>337</v>
      </c>
      <c r="J7072">
        <v>0</v>
      </c>
      <c r="K7072" t="s">
        <v>19583</v>
      </c>
      <c r="L7072" t="s">
        <v>125</v>
      </c>
      <c r="M7072" t="s">
        <v>19584</v>
      </c>
      <c r="N7072" t="s">
        <v>19398</v>
      </c>
      <c r="O7072">
        <v>99.99</v>
      </c>
      <c r="P7072">
        <v>2.0920000000000001</v>
      </c>
      <c r="T7072">
        <v>33470295</v>
      </c>
      <c r="U7072">
        <v>97315538</v>
      </c>
      <c r="V7072">
        <v>5</v>
      </c>
      <c r="W7072">
        <v>3</v>
      </c>
      <c r="X7072">
        <v>2</v>
      </c>
      <c r="Y7072">
        <v>2</v>
      </c>
      <c r="Z7072">
        <v>9</v>
      </c>
      <c r="AA7072">
        <v>2008</v>
      </c>
      <c r="AB7072">
        <v>2</v>
      </c>
      <c r="AC7072">
        <v>0</v>
      </c>
      <c r="AD7072">
        <v>100</v>
      </c>
      <c r="AE7072">
        <v>2020</v>
      </c>
      <c r="AF7072" t="s">
        <v>131</v>
      </c>
      <c r="AG7072">
        <v>7.3</v>
      </c>
      <c r="AH7072">
        <v>0</v>
      </c>
      <c r="AI7072">
        <v>15</v>
      </c>
      <c r="AJ7072">
        <v>0</v>
      </c>
      <c r="AK7072" t="s">
        <v>130</v>
      </c>
      <c r="AL7072" t="s">
        <v>132</v>
      </c>
      <c r="AM7072" t="s">
        <v>129</v>
      </c>
      <c r="AN7072" t="s">
        <v>129</v>
      </c>
      <c r="AO7072">
        <v>5</v>
      </c>
      <c r="AP7072" t="s">
        <v>129</v>
      </c>
      <c r="AQ7072">
        <v>0</v>
      </c>
      <c r="AR7072">
        <v>0</v>
      </c>
      <c r="AS7072" t="s">
        <v>131</v>
      </c>
      <c r="AT7072">
        <v>1</v>
      </c>
      <c r="AU7072">
        <v>5</v>
      </c>
      <c r="AV7072">
        <v>5</v>
      </c>
      <c r="AW7072">
        <v>2</v>
      </c>
      <c r="AX7072">
        <v>0</v>
      </c>
      <c r="AY7072">
        <v>0</v>
      </c>
      <c r="AZ7072">
        <v>1</v>
      </c>
      <c r="BA7072">
        <v>0</v>
      </c>
      <c r="BB7072">
        <v>7.2</v>
      </c>
      <c r="BC7072">
        <v>24.4</v>
      </c>
      <c r="BD7072">
        <v>24.4</v>
      </c>
      <c r="BE7072">
        <v>0</v>
      </c>
      <c r="BF7072">
        <v>0</v>
      </c>
      <c r="BG7072">
        <v>7.2</v>
      </c>
      <c r="BH7072">
        <v>7.9</v>
      </c>
      <c r="BI7072">
        <v>99.99</v>
      </c>
      <c r="BJ7072" t="s">
        <v>132</v>
      </c>
      <c r="BK7072">
        <v>0</v>
      </c>
      <c r="BL7072" t="s">
        <v>132</v>
      </c>
      <c r="BM7072">
        <v>99.9</v>
      </c>
      <c r="BN7072">
        <v>0</v>
      </c>
      <c r="BO7072" t="s">
        <v>134</v>
      </c>
      <c r="BP7072" t="s">
        <v>134</v>
      </c>
      <c r="BQ7072" t="s">
        <v>133</v>
      </c>
      <c r="BR7072" t="s">
        <v>133</v>
      </c>
      <c r="BS7072" t="s">
        <v>132</v>
      </c>
      <c r="BT7072" t="s">
        <v>218</v>
      </c>
      <c r="BU7072">
        <v>54.4</v>
      </c>
      <c r="BV7072" t="s">
        <v>218</v>
      </c>
      <c r="BW7072">
        <v>32.700000000000003</v>
      </c>
      <c r="BX7072">
        <v>6</v>
      </c>
      <c r="BY7072" t="s">
        <v>128</v>
      </c>
      <c r="BZ7072" t="s">
        <v>132</v>
      </c>
      <c r="CA7072">
        <v>5</v>
      </c>
      <c r="CB7072" t="s">
        <v>144</v>
      </c>
      <c r="CC7072">
        <v>6</v>
      </c>
      <c r="CF7072">
        <v>0</v>
      </c>
      <c r="CG7072">
        <v>621</v>
      </c>
      <c r="CH7072">
        <v>24</v>
      </c>
      <c r="CI7072" t="s">
        <v>136</v>
      </c>
      <c r="CJ7072" t="s">
        <v>136</v>
      </c>
      <c r="CK7072" t="s">
        <v>136</v>
      </c>
      <c r="CN7072" t="s">
        <v>125</v>
      </c>
      <c r="CS7072" t="s">
        <v>125</v>
      </c>
      <c r="CT7072" t="s">
        <v>125</v>
      </c>
      <c r="CU7072" t="s">
        <v>137</v>
      </c>
      <c r="CV7072">
        <v>0</v>
      </c>
      <c r="CW7072" t="s">
        <v>132</v>
      </c>
      <c r="CX7072">
        <v>2</v>
      </c>
      <c r="CY7072" t="s">
        <v>125</v>
      </c>
      <c r="CZ7072">
        <v>0</v>
      </c>
      <c r="DA7072">
        <v>0</v>
      </c>
      <c r="DB7072">
        <v>0</v>
      </c>
      <c r="DC7072" t="s">
        <v>157</v>
      </c>
      <c r="DD7072" t="s">
        <v>129</v>
      </c>
      <c r="DE7072" t="s">
        <v>129</v>
      </c>
      <c r="DF7072" t="s">
        <v>129</v>
      </c>
      <c r="DG7072">
        <v>0</v>
      </c>
      <c r="DH7072">
        <v>0</v>
      </c>
      <c r="DI7072" t="s">
        <v>125</v>
      </c>
      <c r="DJ7072" t="s">
        <v>138</v>
      </c>
      <c r="DK7072" t="s">
        <v>135</v>
      </c>
      <c r="DL7072">
        <v>40</v>
      </c>
      <c r="DM7072">
        <v>2030</v>
      </c>
      <c r="DO7072" t="s">
        <v>132</v>
      </c>
      <c r="DP7072">
        <v>48</v>
      </c>
      <c r="DQ7072" t="s">
        <v>145</v>
      </c>
      <c r="DR7072">
        <v>6</v>
      </c>
      <c r="DS7072">
        <v>192.76</v>
      </c>
    </row>
    <row r="7073" spans="1:123" x14ac:dyDescent="0.3">
      <c r="A7073">
        <v>48</v>
      </c>
      <c r="B7073" t="s">
        <v>19585</v>
      </c>
      <c r="C7073">
        <v>1</v>
      </c>
      <c r="D7073">
        <v>4</v>
      </c>
      <c r="E7073">
        <v>1</v>
      </c>
      <c r="F7073">
        <v>238</v>
      </c>
      <c r="G7073">
        <v>1</v>
      </c>
      <c r="H7073">
        <v>3</v>
      </c>
      <c r="I7073">
        <v>337</v>
      </c>
      <c r="J7073">
        <v>0</v>
      </c>
      <c r="K7073" t="s">
        <v>19586</v>
      </c>
      <c r="L7073" t="s">
        <v>125</v>
      </c>
      <c r="M7073" t="s">
        <v>19587</v>
      </c>
      <c r="N7073" t="s">
        <v>19588</v>
      </c>
      <c r="O7073">
        <v>99.99</v>
      </c>
      <c r="P7073">
        <v>0</v>
      </c>
      <c r="Q7073">
        <v>0</v>
      </c>
      <c r="T7073">
        <v>33463807</v>
      </c>
      <c r="U7073">
        <v>97315380</v>
      </c>
      <c r="V7073">
        <v>5</v>
      </c>
      <c r="W7073">
        <v>3</v>
      </c>
      <c r="X7073">
        <v>2</v>
      </c>
      <c r="Y7073">
        <v>2</v>
      </c>
      <c r="Z7073">
        <v>9</v>
      </c>
      <c r="AA7073">
        <v>1993</v>
      </c>
      <c r="AB7073">
        <v>1</v>
      </c>
      <c r="AC7073">
        <v>0</v>
      </c>
      <c r="AD7073">
        <v>100</v>
      </c>
      <c r="AE7073">
        <v>2020</v>
      </c>
      <c r="AF7073" t="s">
        <v>129</v>
      </c>
      <c r="AG7073">
        <v>6.1</v>
      </c>
      <c r="AH7073">
        <v>0</v>
      </c>
      <c r="AI7073">
        <v>0</v>
      </c>
      <c r="AJ7073">
        <v>0</v>
      </c>
      <c r="AK7073" t="s">
        <v>129</v>
      </c>
      <c r="AL7073" t="s">
        <v>129</v>
      </c>
      <c r="AM7073" t="s">
        <v>129</v>
      </c>
      <c r="AN7073" t="s">
        <v>129</v>
      </c>
      <c r="AO7073">
        <v>5</v>
      </c>
      <c r="AP7073" t="s">
        <v>129</v>
      </c>
      <c r="AQ7073">
        <v>0</v>
      </c>
      <c r="AR7073">
        <v>0</v>
      </c>
      <c r="AS7073" t="s">
        <v>131</v>
      </c>
      <c r="AT7073">
        <v>1</v>
      </c>
      <c r="AU7073">
        <v>5</v>
      </c>
      <c r="AV7073">
        <v>3</v>
      </c>
      <c r="AW7073">
        <v>2</v>
      </c>
      <c r="AX7073">
        <v>0</v>
      </c>
      <c r="AY7073">
        <v>0</v>
      </c>
      <c r="AZ7073">
        <v>1</v>
      </c>
      <c r="BA7073">
        <v>0</v>
      </c>
      <c r="BB7073">
        <v>5.9</v>
      </c>
      <c r="BC7073">
        <v>21.3</v>
      </c>
      <c r="BD7073">
        <v>21.3</v>
      </c>
      <c r="BE7073">
        <v>0</v>
      </c>
      <c r="BF7073">
        <v>0</v>
      </c>
      <c r="BG7073">
        <v>5.9</v>
      </c>
      <c r="BH7073">
        <v>6.1</v>
      </c>
      <c r="BI7073">
        <v>99.99</v>
      </c>
      <c r="BJ7073" t="s">
        <v>132</v>
      </c>
      <c r="BK7073">
        <v>0</v>
      </c>
      <c r="BL7073" t="s">
        <v>132</v>
      </c>
      <c r="BM7073">
        <v>99.9</v>
      </c>
      <c r="BN7073">
        <v>0</v>
      </c>
      <c r="BO7073" t="s">
        <v>134</v>
      </c>
      <c r="BP7073" t="s">
        <v>133</v>
      </c>
      <c r="BQ7073" t="s">
        <v>133</v>
      </c>
      <c r="BR7073" t="s">
        <v>133</v>
      </c>
      <c r="BS7073" t="s">
        <v>132</v>
      </c>
      <c r="BT7073" t="s">
        <v>157</v>
      </c>
      <c r="BU7073">
        <v>47.2</v>
      </c>
      <c r="BV7073" t="s">
        <v>157</v>
      </c>
      <c r="BW7073">
        <v>32.700000000000003</v>
      </c>
      <c r="BX7073">
        <v>6</v>
      </c>
      <c r="BY7073" t="s">
        <v>158</v>
      </c>
      <c r="BZ7073" t="s">
        <v>132</v>
      </c>
      <c r="CA7073">
        <v>5</v>
      </c>
      <c r="CB7073" t="s">
        <v>134</v>
      </c>
      <c r="CC7073">
        <v>8</v>
      </c>
      <c r="CF7073">
        <v>0</v>
      </c>
      <c r="CG7073">
        <v>621</v>
      </c>
      <c r="CH7073">
        <v>24</v>
      </c>
      <c r="CI7073" t="s">
        <v>136</v>
      </c>
      <c r="CJ7073" t="s">
        <v>136</v>
      </c>
      <c r="CK7073" t="s">
        <v>136</v>
      </c>
      <c r="CN7073" t="s">
        <v>125</v>
      </c>
      <c r="CO7073">
        <v>0</v>
      </c>
      <c r="CP7073">
        <v>0</v>
      </c>
      <c r="CQ7073">
        <v>0</v>
      </c>
      <c r="CS7073" t="s">
        <v>125</v>
      </c>
      <c r="CT7073" t="s">
        <v>125</v>
      </c>
      <c r="CU7073" t="s">
        <v>137</v>
      </c>
      <c r="CV7073">
        <v>0</v>
      </c>
      <c r="CW7073" t="s">
        <v>132</v>
      </c>
      <c r="CX7073">
        <v>3</v>
      </c>
      <c r="CY7073" t="s">
        <v>125</v>
      </c>
      <c r="CZ7073">
        <v>0</v>
      </c>
      <c r="DA7073">
        <v>0</v>
      </c>
      <c r="DB7073">
        <v>0</v>
      </c>
      <c r="DC7073" t="s">
        <v>130</v>
      </c>
      <c r="DD7073" t="s">
        <v>129</v>
      </c>
      <c r="DE7073" t="s">
        <v>129</v>
      </c>
      <c r="DF7073" t="s">
        <v>129</v>
      </c>
      <c r="DG7073">
        <v>0</v>
      </c>
      <c r="DH7073">
        <v>0</v>
      </c>
      <c r="DI7073" t="s">
        <v>125</v>
      </c>
      <c r="DJ7073" t="s">
        <v>138</v>
      </c>
      <c r="DK7073" t="s">
        <v>128</v>
      </c>
      <c r="DL7073">
        <v>40</v>
      </c>
      <c r="DM7073">
        <v>2030</v>
      </c>
      <c r="DO7073" t="s">
        <v>132</v>
      </c>
      <c r="DP7073">
        <v>48</v>
      </c>
      <c r="DQ7073" t="s">
        <v>145</v>
      </c>
      <c r="DR7073">
        <v>6</v>
      </c>
      <c r="DS7073">
        <v>129.93</v>
      </c>
    </row>
    <row r="7074" spans="1:123" x14ac:dyDescent="0.3">
      <c r="A7074">
        <v>48</v>
      </c>
      <c r="B7074" t="s">
        <v>19589</v>
      </c>
      <c r="C7074">
        <v>1</v>
      </c>
      <c r="D7074">
        <v>4</v>
      </c>
      <c r="E7074">
        <v>1</v>
      </c>
      <c r="F7074">
        <v>241</v>
      </c>
      <c r="G7074">
        <v>0</v>
      </c>
      <c r="H7074">
        <v>3</v>
      </c>
      <c r="I7074">
        <v>337</v>
      </c>
      <c r="J7074">
        <v>0</v>
      </c>
      <c r="K7074" t="s">
        <v>8083</v>
      </c>
      <c r="L7074" t="s">
        <v>125</v>
      </c>
      <c r="M7074" t="s">
        <v>19590</v>
      </c>
      <c r="N7074" t="s">
        <v>19591</v>
      </c>
      <c r="O7074">
        <v>99.99</v>
      </c>
      <c r="P7074">
        <v>2.8969999999999998</v>
      </c>
      <c r="Q7074">
        <v>0</v>
      </c>
      <c r="T7074">
        <v>33463681</v>
      </c>
      <c r="U7074">
        <v>97292129</v>
      </c>
      <c r="V7074">
        <v>11</v>
      </c>
      <c r="W7074">
        <v>3</v>
      </c>
      <c r="X7074">
        <v>2</v>
      </c>
      <c r="Y7074">
        <v>2</v>
      </c>
      <c r="Z7074">
        <v>9</v>
      </c>
      <c r="AA7074">
        <v>2011</v>
      </c>
      <c r="AB7074">
        <v>2</v>
      </c>
      <c r="AC7074">
        <v>0</v>
      </c>
      <c r="AD7074">
        <v>100</v>
      </c>
      <c r="AE7074">
        <v>2020</v>
      </c>
      <c r="AF7074" t="s">
        <v>131</v>
      </c>
      <c r="AG7074">
        <v>3.7</v>
      </c>
      <c r="AH7074">
        <v>0</v>
      </c>
      <c r="AI7074">
        <v>0</v>
      </c>
      <c r="AJ7074">
        <v>0</v>
      </c>
      <c r="AK7074" t="s">
        <v>130</v>
      </c>
      <c r="AL7074" t="s">
        <v>132</v>
      </c>
      <c r="AM7074" t="s">
        <v>129</v>
      </c>
      <c r="AN7074" t="s">
        <v>129</v>
      </c>
      <c r="AO7074">
        <v>5</v>
      </c>
      <c r="AP7074" t="s">
        <v>129</v>
      </c>
      <c r="AQ7074">
        <v>0</v>
      </c>
      <c r="AR7074">
        <v>0</v>
      </c>
      <c r="AS7074" t="s">
        <v>131</v>
      </c>
      <c r="AT7074">
        <v>1</v>
      </c>
      <c r="AU7074">
        <v>5</v>
      </c>
      <c r="AV7074">
        <v>5</v>
      </c>
      <c r="AW7074">
        <v>2</v>
      </c>
      <c r="AX7074">
        <v>0</v>
      </c>
      <c r="AY7074">
        <v>0</v>
      </c>
      <c r="AZ7074">
        <v>1</v>
      </c>
      <c r="BA7074">
        <v>0</v>
      </c>
      <c r="BB7074">
        <v>7.2</v>
      </c>
      <c r="BC7074">
        <v>30.5</v>
      </c>
      <c r="BD7074">
        <v>30.5</v>
      </c>
      <c r="BE7074">
        <v>0</v>
      </c>
      <c r="BF7074">
        <v>0</v>
      </c>
      <c r="BG7074">
        <v>7.2</v>
      </c>
      <c r="BH7074">
        <v>7.9</v>
      </c>
      <c r="BI7074">
        <v>99.99</v>
      </c>
      <c r="BJ7074" t="s">
        <v>132</v>
      </c>
      <c r="BK7074">
        <v>0</v>
      </c>
      <c r="BL7074" t="s">
        <v>132</v>
      </c>
      <c r="BM7074">
        <v>99.9</v>
      </c>
      <c r="BN7074">
        <v>0</v>
      </c>
      <c r="BO7074" t="s">
        <v>135</v>
      </c>
      <c r="BP7074" t="s">
        <v>135</v>
      </c>
      <c r="BQ7074" t="s">
        <v>135</v>
      </c>
      <c r="BR7074" t="s">
        <v>133</v>
      </c>
      <c r="BS7074" t="s">
        <v>132</v>
      </c>
      <c r="BT7074" t="s">
        <v>218</v>
      </c>
      <c r="BU7074">
        <v>54.4</v>
      </c>
      <c r="BV7074" t="s">
        <v>218</v>
      </c>
      <c r="BW7074">
        <v>32.700000000000003</v>
      </c>
      <c r="BX7074">
        <v>8</v>
      </c>
      <c r="BY7074" t="s">
        <v>128</v>
      </c>
      <c r="BZ7074" t="s">
        <v>132</v>
      </c>
      <c r="CA7074">
        <v>5</v>
      </c>
      <c r="CB7074" t="s">
        <v>144</v>
      </c>
      <c r="CC7074">
        <v>8</v>
      </c>
      <c r="CF7074">
        <v>0</v>
      </c>
      <c r="CG7074">
        <v>621</v>
      </c>
      <c r="CH7074">
        <v>24</v>
      </c>
      <c r="CI7074" t="s">
        <v>136</v>
      </c>
      <c r="CJ7074" t="s">
        <v>136</v>
      </c>
      <c r="CK7074" t="s">
        <v>136</v>
      </c>
      <c r="CN7074" t="s">
        <v>125</v>
      </c>
      <c r="CO7074">
        <v>0</v>
      </c>
      <c r="CP7074">
        <v>0</v>
      </c>
      <c r="CQ7074">
        <v>0</v>
      </c>
      <c r="CS7074" t="s">
        <v>125</v>
      </c>
      <c r="CT7074" t="s">
        <v>125</v>
      </c>
      <c r="CU7074" t="s">
        <v>137</v>
      </c>
      <c r="CV7074">
        <v>0</v>
      </c>
      <c r="CW7074" t="s">
        <v>132</v>
      </c>
      <c r="CX7074">
        <v>2</v>
      </c>
      <c r="CY7074" t="s">
        <v>125</v>
      </c>
      <c r="CZ7074">
        <v>0</v>
      </c>
      <c r="DA7074">
        <v>0</v>
      </c>
      <c r="DB7074">
        <v>0</v>
      </c>
      <c r="DC7074" t="s">
        <v>157</v>
      </c>
      <c r="DD7074" t="s">
        <v>129</v>
      </c>
      <c r="DE7074" t="s">
        <v>129</v>
      </c>
      <c r="DF7074" t="s">
        <v>129</v>
      </c>
      <c r="DG7074">
        <v>0</v>
      </c>
      <c r="DH7074">
        <v>0</v>
      </c>
      <c r="DI7074" t="s">
        <v>125</v>
      </c>
      <c r="DJ7074" t="s">
        <v>138</v>
      </c>
      <c r="DK7074" t="s">
        <v>135</v>
      </c>
      <c r="DL7074">
        <v>20</v>
      </c>
      <c r="DM7074">
        <v>2030</v>
      </c>
      <c r="DO7074" t="s">
        <v>132</v>
      </c>
      <c r="DP7074">
        <v>48</v>
      </c>
      <c r="DQ7074" t="s">
        <v>139</v>
      </c>
      <c r="DR7074">
        <v>8</v>
      </c>
      <c r="DS7074">
        <v>240.95</v>
      </c>
    </row>
    <row r="7075" spans="1:123" x14ac:dyDescent="0.3">
      <c r="A7075">
        <v>48</v>
      </c>
      <c r="B7075" t="s">
        <v>19592</v>
      </c>
      <c r="C7075">
        <v>1</v>
      </c>
      <c r="D7075">
        <v>4</v>
      </c>
      <c r="E7075">
        <v>1</v>
      </c>
      <c r="F7075">
        <v>242</v>
      </c>
      <c r="G7075">
        <v>0</v>
      </c>
      <c r="H7075">
        <v>3</v>
      </c>
      <c r="I7075">
        <v>337</v>
      </c>
      <c r="J7075">
        <v>0</v>
      </c>
      <c r="K7075" t="s">
        <v>8083</v>
      </c>
      <c r="L7075" t="s">
        <v>125</v>
      </c>
      <c r="M7075" t="s">
        <v>19593</v>
      </c>
      <c r="N7075" t="s">
        <v>19594</v>
      </c>
      <c r="O7075">
        <v>99.99</v>
      </c>
      <c r="P7075">
        <v>1.2869999999999999</v>
      </c>
      <c r="Q7075">
        <v>0</v>
      </c>
      <c r="T7075">
        <v>33454873</v>
      </c>
      <c r="U7075">
        <v>97300349</v>
      </c>
      <c r="V7075">
        <v>159</v>
      </c>
      <c r="W7075">
        <v>3</v>
      </c>
      <c r="X7075">
        <v>2</v>
      </c>
      <c r="Y7075">
        <v>2</v>
      </c>
      <c r="Z7075">
        <v>9</v>
      </c>
      <c r="AA7075">
        <v>1995</v>
      </c>
      <c r="AB7075">
        <v>2</v>
      </c>
      <c r="AC7075">
        <v>0</v>
      </c>
      <c r="AD7075">
        <v>100</v>
      </c>
      <c r="AE7075">
        <v>2020</v>
      </c>
      <c r="AF7075" t="s">
        <v>129</v>
      </c>
      <c r="AG7075">
        <v>5.5</v>
      </c>
      <c r="AH7075">
        <v>0</v>
      </c>
      <c r="AI7075">
        <v>0</v>
      </c>
      <c r="AJ7075">
        <v>0</v>
      </c>
      <c r="AK7075" t="s">
        <v>129</v>
      </c>
      <c r="AL7075" t="s">
        <v>129</v>
      </c>
      <c r="AM7075" t="s">
        <v>129</v>
      </c>
      <c r="AN7075" t="s">
        <v>129</v>
      </c>
      <c r="AO7075">
        <v>5</v>
      </c>
      <c r="AP7075" t="s">
        <v>129</v>
      </c>
      <c r="AQ7075">
        <v>0</v>
      </c>
      <c r="AR7075">
        <v>0</v>
      </c>
      <c r="AS7075" t="s">
        <v>131</v>
      </c>
      <c r="AT7075">
        <v>1</v>
      </c>
      <c r="AU7075">
        <v>5</v>
      </c>
      <c r="AV7075">
        <v>4</v>
      </c>
      <c r="AW7075">
        <v>2</v>
      </c>
      <c r="AX7075">
        <v>0</v>
      </c>
      <c r="AY7075">
        <v>0</v>
      </c>
      <c r="AZ7075">
        <v>2</v>
      </c>
      <c r="BA7075">
        <v>0</v>
      </c>
      <c r="BB7075">
        <v>5.9</v>
      </c>
      <c r="BC7075">
        <v>21.6</v>
      </c>
      <c r="BD7075">
        <v>30.5</v>
      </c>
      <c r="BE7075">
        <v>0</v>
      </c>
      <c r="BF7075">
        <v>0</v>
      </c>
      <c r="BG7075">
        <v>5.9</v>
      </c>
      <c r="BH7075">
        <v>6.2</v>
      </c>
      <c r="BI7075">
        <v>99.99</v>
      </c>
      <c r="BJ7075" t="s">
        <v>132</v>
      </c>
      <c r="BK7075">
        <v>0</v>
      </c>
      <c r="BL7075" t="s">
        <v>132</v>
      </c>
      <c r="BM7075">
        <v>99.9</v>
      </c>
      <c r="BN7075">
        <v>0</v>
      </c>
      <c r="BO7075" t="s">
        <v>134</v>
      </c>
      <c r="BP7075" t="s">
        <v>134</v>
      </c>
      <c r="BQ7075" t="s">
        <v>133</v>
      </c>
      <c r="BR7075" t="s">
        <v>133</v>
      </c>
      <c r="BS7075" t="s">
        <v>132</v>
      </c>
      <c r="BT7075" t="s">
        <v>157</v>
      </c>
      <c r="BU7075">
        <v>49</v>
      </c>
      <c r="BV7075" t="s">
        <v>157</v>
      </c>
      <c r="BW7075">
        <v>32.700000000000003</v>
      </c>
      <c r="BX7075">
        <v>6</v>
      </c>
      <c r="BY7075" t="s">
        <v>158</v>
      </c>
      <c r="BZ7075" t="s">
        <v>132</v>
      </c>
      <c r="CA7075">
        <v>5</v>
      </c>
      <c r="CB7075" t="s">
        <v>133</v>
      </c>
      <c r="CC7075">
        <v>6</v>
      </c>
      <c r="CD7075">
        <v>31</v>
      </c>
      <c r="CE7075">
        <v>1</v>
      </c>
      <c r="CF7075">
        <v>36.6</v>
      </c>
      <c r="CG7075">
        <v>621</v>
      </c>
      <c r="CH7075">
        <v>24</v>
      </c>
      <c r="CI7075" t="s">
        <v>136</v>
      </c>
      <c r="CJ7075" t="s">
        <v>136</v>
      </c>
      <c r="CK7075" t="s">
        <v>136</v>
      </c>
      <c r="CN7075" t="s">
        <v>125</v>
      </c>
      <c r="CO7075">
        <v>185</v>
      </c>
      <c r="CP7075">
        <v>129</v>
      </c>
      <c r="CQ7075">
        <v>354</v>
      </c>
      <c r="CS7075" t="s">
        <v>125</v>
      </c>
      <c r="CT7075" t="s">
        <v>125</v>
      </c>
      <c r="CU7075" t="s">
        <v>137</v>
      </c>
      <c r="CV7075">
        <v>0</v>
      </c>
      <c r="CW7075" t="s">
        <v>132</v>
      </c>
      <c r="CX7075">
        <v>2</v>
      </c>
      <c r="CY7075" t="s">
        <v>125</v>
      </c>
      <c r="CZ7075">
        <v>0</v>
      </c>
      <c r="DA7075">
        <v>0</v>
      </c>
      <c r="DB7075">
        <v>0</v>
      </c>
      <c r="DC7075" t="s">
        <v>130</v>
      </c>
      <c r="DD7075" t="s">
        <v>129</v>
      </c>
      <c r="DE7075" t="s">
        <v>129</v>
      </c>
      <c r="DF7075" t="s">
        <v>129</v>
      </c>
      <c r="DG7075">
        <v>0</v>
      </c>
      <c r="DH7075">
        <v>0</v>
      </c>
      <c r="DI7075" t="s">
        <v>125</v>
      </c>
      <c r="DJ7075" t="s">
        <v>138</v>
      </c>
      <c r="DK7075" t="s">
        <v>135</v>
      </c>
      <c r="DL7075">
        <v>40</v>
      </c>
      <c r="DM7075">
        <v>2030</v>
      </c>
      <c r="DO7075" t="s">
        <v>132</v>
      </c>
      <c r="DP7075">
        <v>48</v>
      </c>
      <c r="DQ7075" t="s">
        <v>145</v>
      </c>
      <c r="DR7075">
        <v>6</v>
      </c>
      <c r="DS7075">
        <v>189.1</v>
      </c>
    </row>
    <row r="7076" spans="1:123" x14ac:dyDescent="0.3">
      <c r="A7076">
        <v>48</v>
      </c>
      <c r="B7076" t="s">
        <v>19595</v>
      </c>
      <c r="C7076">
        <v>1</v>
      </c>
      <c r="D7076">
        <v>4</v>
      </c>
      <c r="E7076">
        <v>1</v>
      </c>
      <c r="F7076">
        <v>258</v>
      </c>
      <c r="G7076">
        <v>0</v>
      </c>
      <c r="H7076">
        <v>3</v>
      </c>
      <c r="I7076">
        <v>337</v>
      </c>
      <c r="J7076">
        <v>0</v>
      </c>
      <c r="K7076" t="s">
        <v>19596</v>
      </c>
      <c r="L7076" t="s">
        <v>125</v>
      </c>
      <c r="M7076" t="s">
        <v>19597</v>
      </c>
      <c r="N7076" t="s">
        <v>19598</v>
      </c>
      <c r="O7076">
        <v>99.99</v>
      </c>
      <c r="P7076">
        <v>1.127</v>
      </c>
      <c r="Q7076">
        <v>0</v>
      </c>
      <c r="T7076">
        <v>33430522</v>
      </c>
      <c r="U7076">
        <v>97341892</v>
      </c>
      <c r="V7076">
        <v>159</v>
      </c>
      <c r="W7076">
        <v>3</v>
      </c>
      <c r="X7076">
        <v>2</v>
      </c>
      <c r="Y7076">
        <v>2</v>
      </c>
      <c r="Z7076">
        <v>9</v>
      </c>
      <c r="AA7076">
        <v>1993</v>
      </c>
      <c r="AB7076">
        <v>1</v>
      </c>
      <c r="AC7076">
        <v>0</v>
      </c>
      <c r="AD7076">
        <v>100</v>
      </c>
      <c r="AE7076">
        <v>2020</v>
      </c>
      <c r="AF7076" t="s">
        <v>129</v>
      </c>
      <c r="AG7076">
        <v>6.1</v>
      </c>
      <c r="AH7076">
        <v>0</v>
      </c>
      <c r="AI7076">
        <v>0</v>
      </c>
      <c r="AJ7076">
        <v>0</v>
      </c>
      <c r="AK7076" t="s">
        <v>129</v>
      </c>
      <c r="AL7076" t="s">
        <v>129</v>
      </c>
      <c r="AM7076" t="s">
        <v>129</v>
      </c>
      <c r="AN7076" t="s">
        <v>129</v>
      </c>
      <c r="AO7076">
        <v>5</v>
      </c>
      <c r="AP7076" t="s">
        <v>129</v>
      </c>
      <c r="AQ7076">
        <v>0</v>
      </c>
      <c r="AR7076">
        <v>0</v>
      </c>
      <c r="AS7076" t="s">
        <v>131</v>
      </c>
      <c r="AT7076">
        <v>1</v>
      </c>
      <c r="AU7076">
        <v>5</v>
      </c>
      <c r="AV7076">
        <v>4</v>
      </c>
      <c r="AW7076">
        <v>2</v>
      </c>
      <c r="AX7076">
        <v>4</v>
      </c>
      <c r="AY7076">
        <v>2</v>
      </c>
      <c r="AZ7076">
        <v>1</v>
      </c>
      <c r="BA7076">
        <v>1</v>
      </c>
      <c r="BB7076">
        <v>5.2</v>
      </c>
      <c r="BC7076">
        <v>14.6</v>
      </c>
      <c r="BD7076">
        <v>20.399999999999999</v>
      </c>
      <c r="BE7076">
        <v>0</v>
      </c>
      <c r="BF7076">
        <v>0</v>
      </c>
      <c r="BG7076">
        <v>5.2</v>
      </c>
      <c r="BH7076">
        <v>5.5</v>
      </c>
      <c r="BI7076">
        <v>99.99</v>
      </c>
      <c r="BJ7076" t="s">
        <v>132</v>
      </c>
      <c r="BK7076">
        <v>0</v>
      </c>
      <c r="BL7076" t="s">
        <v>132</v>
      </c>
      <c r="BM7076">
        <v>99.9</v>
      </c>
      <c r="BN7076">
        <v>0</v>
      </c>
      <c r="BO7076" t="s">
        <v>134</v>
      </c>
      <c r="BP7076" t="s">
        <v>134</v>
      </c>
      <c r="BQ7076" t="s">
        <v>134</v>
      </c>
      <c r="BR7076" t="s">
        <v>134</v>
      </c>
      <c r="BS7076" t="s">
        <v>132</v>
      </c>
      <c r="BT7076" t="s">
        <v>157</v>
      </c>
      <c r="BU7076">
        <v>47.2</v>
      </c>
      <c r="BV7076" t="s">
        <v>157</v>
      </c>
      <c r="BW7076">
        <v>32.700000000000003</v>
      </c>
      <c r="BX7076">
        <v>7</v>
      </c>
      <c r="BY7076" t="s">
        <v>178</v>
      </c>
      <c r="BZ7076" t="s">
        <v>132</v>
      </c>
      <c r="CA7076">
        <v>5</v>
      </c>
      <c r="CB7076" t="s">
        <v>134</v>
      </c>
      <c r="CC7076">
        <v>6</v>
      </c>
      <c r="CF7076">
        <v>17.100000000000001</v>
      </c>
      <c r="CG7076">
        <v>521</v>
      </c>
      <c r="CH7076">
        <v>24</v>
      </c>
      <c r="CI7076" t="s">
        <v>136</v>
      </c>
      <c r="CJ7076" t="s">
        <v>136</v>
      </c>
      <c r="CK7076" t="s">
        <v>136</v>
      </c>
      <c r="CN7076" t="s">
        <v>125</v>
      </c>
      <c r="CO7076">
        <v>0</v>
      </c>
      <c r="CP7076">
        <v>0</v>
      </c>
      <c r="CQ7076">
        <v>0</v>
      </c>
      <c r="CS7076" t="s">
        <v>125</v>
      </c>
      <c r="CT7076" t="s">
        <v>125</v>
      </c>
      <c r="CU7076" t="s">
        <v>137</v>
      </c>
      <c r="CV7076">
        <v>0</v>
      </c>
      <c r="CW7076" t="s">
        <v>132</v>
      </c>
      <c r="CX7076">
        <v>3</v>
      </c>
      <c r="CY7076" t="s">
        <v>125</v>
      </c>
      <c r="CZ7076">
        <v>0</v>
      </c>
      <c r="DA7076">
        <v>0</v>
      </c>
      <c r="DB7076">
        <v>0</v>
      </c>
      <c r="DC7076" t="s">
        <v>130</v>
      </c>
      <c r="DD7076" t="s">
        <v>129</v>
      </c>
      <c r="DE7076" t="s">
        <v>129</v>
      </c>
      <c r="DF7076" t="s">
        <v>129</v>
      </c>
      <c r="DG7076">
        <v>0</v>
      </c>
      <c r="DH7076">
        <v>0</v>
      </c>
      <c r="DI7076" t="s">
        <v>125</v>
      </c>
      <c r="DJ7076" t="s">
        <v>138</v>
      </c>
      <c r="DK7076" t="s">
        <v>135</v>
      </c>
      <c r="DL7076">
        <v>120</v>
      </c>
      <c r="DM7076">
        <v>2030</v>
      </c>
      <c r="DO7076" t="s">
        <v>132</v>
      </c>
      <c r="DP7076">
        <v>48</v>
      </c>
      <c r="DQ7076" t="s">
        <v>139</v>
      </c>
      <c r="DR7076">
        <v>7</v>
      </c>
      <c r="DS7076">
        <v>112.2</v>
      </c>
    </row>
    <row r="7077" spans="1:123" x14ac:dyDescent="0.3">
      <c r="A7077">
        <v>48</v>
      </c>
      <c r="B7077" t="s">
        <v>19599</v>
      </c>
      <c r="C7077">
        <v>1</v>
      </c>
      <c r="D7077">
        <v>4</v>
      </c>
      <c r="E7077">
        <v>1</v>
      </c>
      <c r="F7077">
        <v>260</v>
      </c>
      <c r="G7077">
        <v>0</v>
      </c>
      <c r="H7077">
        <v>3</v>
      </c>
      <c r="I7077">
        <v>337</v>
      </c>
      <c r="J7077">
        <v>0</v>
      </c>
      <c r="K7077" t="s">
        <v>19600</v>
      </c>
      <c r="L7077" t="s">
        <v>125</v>
      </c>
      <c r="M7077" t="s">
        <v>19601</v>
      </c>
      <c r="N7077" t="s">
        <v>19602</v>
      </c>
      <c r="O7077">
        <v>99.99</v>
      </c>
      <c r="P7077">
        <v>0.161</v>
      </c>
      <c r="Q7077">
        <v>0</v>
      </c>
      <c r="T7077">
        <v>33443164</v>
      </c>
      <c r="U7077">
        <v>97355811</v>
      </c>
      <c r="V7077">
        <v>159</v>
      </c>
      <c r="W7077">
        <v>3</v>
      </c>
      <c r="X7077">
        <v>2</v>
      </c>
      <c r="Y7077">
        <v>2</v>
      </c>
      <c r="Z7077">
        <v>9</v>
      </c>
      <c r="AA7077">
        <v>1994</v>
      </c>
      <c r="AB7077">
        <v>1</v>
      </c>
      <c r="AC7077">
        <v>0</v>
      </c>
      <c r="AD7077">
        <v>100</v>
      </c>
      <c r="AE7077">
        <v>2020</v>
      </c>
      <c r="AF7077" t="s">
        <v>129</v>
      </c>
      <c r="AG7077">
        <v>5.5</v>
      </c>
      <c r="AH7077">
        <v>0</v>
      </c>
      <c r="AI7077">
        <v>0</v>
      </c>
      <c r="AJ7077">
        <v>0</v>
      </c>
      <c r="AK7077" t="s">
        <v>129</v>
      </c>
      <c r="AL7077" t="s">
        <v>129</v>
      </c>
      <c r="AM7077" t="s">
        <v>129</v>
      </c>
      <c r="AN7077" t="s">
        <v>129</v>
      </c>
      <c r="AO7077">
        <v>5</v>
      </c>
      <c r="AP7077" t="s">
        <v>129</v>
      </c>
      <c r="AQ7077">
        <v>0</v>
      </c>
      <c r="AR7077">
        <v>0</v>
      </c>
      <c r="AS7077" t="s">
        <v>131</v>
      </c>
      <c r="AT7077">
        <v>1</v>
      </c>
      <c r="AU7077">
        <v>5</v>
      </c>
      <c r="AV7077">
        <v>3</v>
      </c>
      <c r="AW7077">
        <v>2</v>
      </c>
      <c r="AX7077">
        <v>0</v>
      </c>
      <c r="AY7077">
        <v>0</v>
      </c>
      <c r="AZ7077">
        <v>1</v>
      </c>
      <c r="BA7077">
        <v>0</v>
      </c>
      <c r="BB7077">
        <v>5.3</v>
      </c>
      <c r="BC7077">
        <v>11.9</v>
      </c>
      <c r="BD7077">
        <v>12.2</v>
      </c>
      <c r="BE7077">
        <v>0</v>
      </c>
      <c r="BF7077">
        <v>0</v>
      </c>
      <c r="BG7077">
        <v>5.3</v>
      </c>
      <c r="BH7077">
        <v>5.5</v>
      </c>
      <c r="BI7077">
        <v>99.99</v>
      </c>
      <c r="BJ7077" t="s">
        <v>132</v>
      </c>
      <c r="BK7077">
        <v>0</v>
      </c>
      <c r="BL7077" t="s">
        <v>132</v>
      </c>
      <c r="BM7077">
        <v>99.9</v>
      </c>
      <c r="BN7077">
        <v>0</v>
      </c>
      <c r="BO7077" t="s">
        <v>134</v>
      </c>
      <c r="BP7077" t="s">
        <v>134</v>
      </c>
      <c r="BQ7077" t="s">
        <v>134</v>
      </c>
      <c r="BR7077" t="s">
        <v>134</v>
      </c>
      <c r="BS7077" t="s">
        <v>132</v>
      </c>
      <c r="BT7077" t="s">
        <v>157</v>
      </c>
      <c r="BU7077">
        <v>49</v>
      </c>
      <c r="BV7077" t="s">
        <v>157</v>
      </c>
      <c r="BW7077">
        <v>36.299999999999997</v>
      </c>
      <c r="BX7077">
        <v>7</v>
      </c>
      <c r="BY7077" t="s">
        <v>178</v>
      </c>
      <c r="BZ7077" t="s">
        <v>132</v>
      </c>
      <c r="CA7077">
        <v>5</v>
      </c>
      <c r="CB7077" t="s">
        <v>133</v>
      </c>
      <c r="CC7077">
        <v>8</v>
      </c>
      <c r="CF7077">
        <v>21.9</v>
      </c>
      <c r="CG7077">
        <v>621</v>
      </c>
      <c r="CH7077">
        <v>24</v>
      </c>
      <c r="CI7077" t="s">
        <v>136</v>
      </c>
      <c r="CJ7077" t="s">
        <v>136</v>
      </c>
      <c r="CK7077" t="s">
        <v>136</v>
      </c>
      <c r="CN7077" t="s">
        <v>125</v>
      </c>
      <c r="CO7077">
        <v>0</v>
      </c>
      <c r="CP7077">
        <v>0</v>
      </c>
      <c r="CQ7077">
        <v>0</v>
      </c>
      <c r="CS7077" t="s">
        <v>125</v>
      </c>
      <c r="CT7077" t="s">
        <v>125</v>
      </c>
      <c r="CU7077" t="s">
        <v>137</v>
      </c>
      <c r="CV7077">
        <v>0</v>
      </c>
      <c r="CW7077" t="s">
        <v>132</v>
      </c>
      <c r="CX7077">
        <v>3</v>
      </c>
      <c r="CY7077" t="s">
        <v>125</v>
      </c>
      <c r="CZ7077">
        <v>0</v>
      </c>
      <c r="DA7077">
        <v>0</v>
      </c>
      <c r="DB7077">
        <v>0</v>
      </c>
      <c r="DC7077" t="s">
        <v>130</v>
      </c>
      <c r="DD7077" t="s">
        <v>129</v>
      </c>
      <c r="DE7077" t="s">
        <v>129</v>
      </c>
      <c r="DF7077" t="s">
        <v>129</v>
      </c>
      <c r="DG7077">
        <v>0</v>
      </c>
      <c r="DH7077">
        <v>0</v>
      </c>
      <c r="DI7077" t="s">
        <v>125</v>
      </c>
      <c r="DJ7077" t="s">
        <v>138</v>
      </c>
      <c r="DK7077" t="s">
        <v>135</v>
      </c>
      <c r="DL7077">
        <v>60</v>
      </c>
      <c r="DM7077">
        <v>2030</v>
      </c>
      <c r="DO7077" t="s">
        <v>132</v>
      </c>
      <c r="DP7077">
        <v>48</v>
      </c>
      <c r="DQ7077" t="s">
        <v>139</v>
      </c>
      <c r="DR7077">
        <v>7</v>
      </c>
      <c r="DS7077">
        <v>67.099999999999994</v>
      </c>
    </row>
    <row r="7078" spans="1:123" x14ac:dyDescent="0.3">
      <c r="A7078">
        <v>48</v>
      </c>
      <c r="B7078" t="s">
        <v>19603</v>
      </c>
      <c r="C7078">
        <v>1</v>
      </c>
      <c r="D7078">
        <v>4</v>
      </c>
      <c r="E7078">
        <v>1</v>
      </c>
      <c r="F7078">
        <v>265</v>
      </c>
      <c r="G7078">
        <v>0</v>
      </c>
      <c r="H7078">
        <v>3</v>
      </c>
      <c r="I7078">
        <v>337</v>
      </c>
      <c r="J7078">
        <v>0</v>
      </c>
      <c r="K7078" t="s">
        <v>19600</v>
      </c>
      <c r="L7078" t="s">
        <v>125</v>
      </c>
      <c r="M7078" t="s">
        <v>19604</v>
      </c>
      <c r="N7078" t="s">
        <v>19605</v>
      </c>
      <c r="O7078">
        <v>99.99</v>
      </c>
      <c r="P7078">
        <v>0.161</v>
      </c>
      <c r="Q7078">
        <v>0</v>
      </c>
      <c r="T7078">
        <v>33453675</v>
      </c>
      <c r="U7078">
        <v>97361294</v>
      </c>
      <c r="V7078">
        <v>2</v>
      </c>
      <c r="W7078">
        <v>3</v>
      </c>
      <c r="X7078">
        <v>2</v>
      </c>
      <c r="Y7078">
        <v>2</v>
      </c>
      <c r="Z7078">
        <v>9</v>
      </c>
      <c r="AA7078">
        <v>1984</v>
      </c>
      <c r="AB7078">
        <v>1</v>
      </c>
      <c r="AC7078">
        <v>0</v>
      </c>
      <c r="AD7078">
        <v>100</v>
      </c>
      <c r="AE7078">
        <v>2020</v>
      </c>
      <c r="AF7078" t="s">
        <v>129</v>
      </c>
      <c r="AG7078">
        <v>4.3</v>
      </c>
      <c r="AH7078">
        <v>0</v>
      </c>
      <c r="AI7078">
        <v>0</v>
      </c>
      <c r="AJ7078">
        <v>0</v>
      </c>
      <c r="AK7078" t="s">
        <v>129</v>
      </c>
      <c r="AL7078" t="s">
        <v>129</v>
      </c>
      <c r="AM7078" t="s">
        <v>129</v>
      </c>
      <c r="AN7078" t="s">
        <v>129</v>
      </c>
      <c r="AO7078">
        <v>5</v>
      </c>
      <c r="AP7078" t="s">
        <v>129</v>
      </c>
      <c r="AQ7078">
        <v>0</v>
      </c>
      <c r="AR7078">
        <v>0</v>
      </c>
      <c r="AS7078" t="s">
        <v>131</v>
      </c>
      <c r="AT7078">
        <v>1</v>
      </c>
      <c r="AU7078">
        <v>5</v>
      </c>
      <c r="AV7078">
        <v>3</v>
      </c>
      <c r="AW7078">
        <v>2</v>
      </c>
      <c r="AX7078">
        <v>0</v>
      </c>
      <c r="AY7078">
        <v>0</v>
      </c>
      <c r="AZ7078">
        <v>1</v>
      </c>
      <c r="BA7078">
        <v>0</v>
      </c>
      <c r="BB7078">
        <v>4.9000000000000004</v>
      </c>
      <c r="BC7078">
        <v>8.5</v>
      </c>
      <c r="BD7078">
        <v>8.5</v>
      </c>
      <c r="BE7078">
        <v>0</v>
      </c>
      <c r="BF7078">
        <v>0</v>
      </c>
      <c r="BG7078">
        <v>4.9000000000000004</v>
      </c>
      <c r="BH7078">
        <v>4.9000000000000004</v>
      </c>
      <c r="BI7078">
        <v>99.99</v>
      </c>
      <c r="BJ7078" t="s">
        <v>132</v>
      </c>
      <c r="BK7078">
        <v>0</v>
      </c>
      <c r="BL7078" t="s">
        <v>132</v>
      </c>
      <c r="BM7078">
        <v>99.9</v>
      </c>
      <c r="BN7078">
        <v>0</v>
      </c>
      <c r="BO7078" t="s">
        <v>133</v>
      </c>
      <c r="BP7078" t="s">
        <v>134</v>
      </c>
      <c r="BQ7078" t="s">
        <v>128</v>
      </c>
      <c r="BR7078" t="s">
        <v>134</v>
      </c>
      <c r="BS7078" t="s">
        <v>132</v>
      </c>
      <c r="BT7078" t="s">
        <v>157</v>
      </c>
      <c r="BU7078">
        <v>49.9</v>
      </c>
      <c r="BV7078" t="s">
        <v>157</v>
      </c>
      <c r="BW7078">
        <v>35.4</v>
      </c>
      <c r="BX7078">
        <v>5</v>
      </c>
      <c r="BY7078" t="s">
        <v>178</v>
      </c>
      <c r="BZ7078" t="s">
        <v>132</v>
      </c>
      <c r="CA7078">
        <v>5</v>
      </c>
      <c r="CB7078" t="s">
        <v>134</v>
      </c>
      <c r="CC7078">
        <v>8</v>
      </c>
      <c r="CF7078">
        <v>0</v>
      </c>
      <c r="CG7078">
        <v>521</v>
      </c>
      <c r="CH7078">
        <v>24</v>
      </c>
      <c r="CI7078" t="s">
        <v>136</v>
      </c>
      <c r="CJ7078" t="s">
        <v>136</v>
      </c>
      <c r="CK7078" t="s">
        <v>136</v>
      </c>
      <c r="CN7078" t="s">
        <v>125</v>
      </c>
      <c r="CO7078">
        <v>0</v>
      </c>
      <c r="CP7078">
        <v>0</v>
      </c>
      <c r="CQ7078">
        <v>0</v>
      </c>
      <c r="CS7078" t="s">
        <v>125</v>
      </c>
      <c r="CT7078" t="s">
        <v>125</v>
      </c>
      <c r="CU7078" t="s">
        <v>137</v>
      </c>
      <c r="CV7078">
        <v>0</v>
      </c>
      <c r="CW7078" t="s">
        <v>132</v>
      </c>
      <c r="CX7078">
        <v>3</v>
      </c>
      <c r="CY7078" t="s">
        <v>125</v>
      </c>
      <c r="CZ7078">
        <v>0</v>
      </c>
      <c r="DA7078">
        <v>0</v>
      </c>
      <c r="DB7078">
        <v>0</v>
      </c>
      <c r="DC7078" t="s">
        <v>130</v>
      </c>
      <c r="DD7078" t="s">
        <v>129</v>
      </c>
      <c r="DE7078" t="s">
        <v>129</v>
      </c>
      <c r="DF7078" t="s">
        <v>129</v>
      </c>
      <c r="DG7078">
        <v>0</v>
      </c>
      <c r="DH7078">
        <v>0</v>
      </c>
      <c r="DI7078" t="s">
        <v>125</v>
      </c>
      <c r="DJ7078" t="s">
        <v>138</v>
      </c>
      <c r="DK7078" t="s">
        <v>135</v>
      </c>
      <c r="DL7078">
        <v>40</v>
      </c>
      <c r="DM7078">
        <v>2030</v>
      </c>
      <c r="DO7078" t="s">
        <v>132</v>
      </c>
      <c r="DP7078">
        <v>48</v>
      </c>
      <c r="DQ7078" t="s">
        <v>145</v>
      </c>
      <c r="DR7078">
        <v>5</v>
      </c>
      <c r="DS7078">
        <v>41.65</v>
      </c>
    </row>
    <row r="7079" spans="1:123" x14ac:dyDescent="0.3">
      <c r="A7079">
        <v>48</v>
      </c>
      <c r="B7079" t="s">
        <v>19606</v>
      </c>
      <c r="C7079">
        <v>1</v>
      </c>
      <c r="D7079">
        <v>4</v>
      </c>
      <c r="E7079">
        <v>1</v>
      </c>
      <c r="F7079">
        <v>265</v>
      </c>
      <c r="G7079">
        <v>0</v>
      </c>
      <c r="H7079">
        <v>3</v>
      </c>
      <c r="I7079">
        <v>337</v>
      </c>
      <c r="J7079">
        <v>0</v>
      </c>
      <c r="K7079" t="s">
        <v>19607</v>
      </c>
      <c r="L7079" t="s">
        <v>125</v>
      </c>
      <c r="M7079" t="s">
        <v>19608</v>
      </c>
      <c r="N7079" t="s">
        <v>19609</v>
      </c>
      <c r="O7079">
        <v>99.99</v>
      </c>
      <c r="P7079">
        <v>0</v>
      </c>
      <c r="Q7079">
        <v>0</v>
      </c>
      <c r="T7079">
        <v>33465026</v>
      </c>
      <c r="U7079">
        <v>97385778</v>
      </c>
      <c r="V7079">
        <v>13</v>
      </c>
      <c r="W7079">
        <v>3</v>
      </c>
      <c r="X7079">
        <v>2</v>
      </c>
      <c r="Y7079">
        <v>2</v>
      </c>
      <c r="Z7079">
        <v>9</v>
      </c>
      <c r="AA7079">
        <v>2019</v>
      </c>
      <c r="AB7079">
        <v>2</v>
      </c>
      <c r="AC7079">
        <v>0</v>
      </c>
      <c r="AD7079">
        <v>120</v>
      </c>
      <c r="AE7079">
        <v>2010</v>
      </c>
      <c r="AF7079" t="s">
        <v>131</v>
      </c>
      <c r="AG7079">
        <v>4.9000000000000004</v>
      </c>
      <c r="AH7079">
        <v>0</v>
      </c>
      <c r="AI7079">
        <v>0</v>
      </c>
      <c r="AJ7079">
        <v>0</v>
      </c>
      <c r="AK7079" t="s">
        <v>130</v>
      </c>
      <c r="AL7079" t="s">
        <v>130</v>
      </c>
      <c r="AM7079" t="s">
        <v>130</v>
      </c>
      <c r="AN7079" t="s">
        <v>130</v>
      </c>
      <c r="AO7079">
        <v>5</v>
      </c>
      <c r="AP7079" t="s">
        <v>129</v>
      </c>
      <c r="AQ7079">
        <v>0</v>
      </c>
      <c r="AR7079">
        <v>0</v>
      </c>
      <c r="AS7079" t="s">
        <v>131</v>
      </c>
      <c r="AT7079">
        <v>1</v>
      </c>
      <c r="AU7079">
        <v>5</v>
      </c>
      <c r="AV7079">
        <v>5</v>
      </c>
      <c r="AW7079">
        <v>2</v>
      </c>
      <c r="AX7079">
        <v>0</v>
      </c>
      <c r="AY7079">
        <v>0</v>
      </c>
      <c r="AZ7079">
        <v>1</v>
      </c>
      <c r="BA7079">
        <v>0</v>
      </c>
      <c r="BB7079">
        <v>7.2</v>
      </c>
      <c r="BC7079">
        <v>19.5</v>
      </c>
      <c r="BD7079">
        <v>19.8</v>
      </c>
      <c r="BE7079">
        <v>0</v>
      </c>
      <c r="BF7079">
        <v>0</v>
      </c>
      <c r="BG7079">
        <v>7.2</v>
      </c>
      <c r="BH7079">
        <v>7.9</v>
      </c>
      <c r="BI7079">
        <v>99.99</v>
      </c>
      <c r="BJ7079" t="s">
        <v>132</v>
      </c>
      <c r="BK7079">
        <v>0</v>
      </c>
      <c r="BL7079" t="s">
        <v>132</v>
      </c>
      <c r="BM7079">
        <v>99.9</v>
      </c>
      <c r="BN7079">
        <v>0</v>
      </c>
      <c r="BO7079" t="s">
        <v>144</v>
      </c>
      <c r="BP7079" t="s">
        <v>144</v>
      </c>
      <c r="BQ7079" t="s">
        <v>144</v>
      </c>
      <c r="BR7079" t="s">
        <v>134</v>
      </c>
      <c r="BS7079" t="s">
        <v>132</v>
      </c>
      <c r="BT7079" t="s">
        <v>218</v>
      </c>
      <c r="BU7079">
        <v>54.4</v>
      </c>
      <c r="BV7079" t="s">
        <v>218</v>
      </c>
      <c r="BW7079">
        <v>32.700000000000003</v>
      </c>
      <c r="BX7079">
        <v>9</v>
      </c>
      <c r="BY7079" t="s">
        <v>158</v>
      </c>
      <c r="BZ7079" t="s">
        <v>132</v>
      </c>
      <c r="CA7079">
        <v>5</v>
      </c>
      <c r="CB7079" t="s">
        <v>134</v>
      </c>
      <c r="CC7079">
        <v>8</v>
      </c>
      <c r="CF7079">
        <v>0</v>
      </c>
      <c r="CG7079">
        <v>621</v>
      </c>
      <c r="CH7079">
        <v>24</v>
      </c>
      <c r="CI7079" t="s">
        <v>136</v>
      </c>
      <c r="CJ7079" t="s">
        <v>136</v>
      </c>
      <c r="CK7079" t="s">
        <v>136</v>
      </c>
      <c r="CN7079" t="s">
        <v>125</v>
      </c>
      <c r="CO7079">
        <v>0</v>
      </c>
      <c r="CP7079">
        <v>0</v>
      </c>
      <c r="CQ7079">
        <v>0</v>
      </c>
      <c r="CS7079" t="s">
        <v>125</v>
      </c>
      <c r="CT7079" t="s">
        <v>125</v>
      </c>
      <c r="CU7079" t="s">
        <v>137</v>
      </c>
      <c r="CV7079">
        <v>0</v>
      </c>
      <c r="CW7079" t="s">
        <v>132</v>
      </c>
      <c r="CX7079">
        <v>2</v>
      </c>
      <c r="CY7079" t="s">
        <v>125</v>
      </c>
      <c r="CZ7079">
        <v>0</v>
      </c>
      <c r="DA7079">
        <v>0</v>
      </c>
      <c r="DB7079">
        <v>0</v>
      </c>
      <c r="DC7079" t="s">
        <v>157</v>
      </c>
      <c r="DD7079" t="s">
        <v>129</v>
      </c>
      <c r="DE7079" t="s">
        <v>129</v>
      </c>
      <c r="DF7079" t="s">
        <v>129</v>
      </c>
      <c r="DG7079">
        <v>0</v>
      </c>
      <c r="DH7079">
        <v>0</v>
      </c>
      <c r="DI7079" t="s">
        <v>125</v>
      </c>
      <c r="DJ7079" t="s">
        <v>138</v>
      </c>
      <c r="DK7079" t="s">
        <v>135</v>
      </c>
      <c r="DL7079">
        <v>1</v>
      </c>
      <c r="DM7079">
        <v>1900</v>
      </c>
      <c r="DO7079" t="s">
        <v>132</v>
      </c>
      <c r="DP7079">
        <v>48</v>
      </c>
      <c r="DQ7079" t="s">
        <v>139</v>
      </c>
      <c r="DR7079">
        <v>9</v>
      </c>
      <c r="DS7079">
        <v>156.41999999999999</v>
      </c>
    </row>
    <row r="7080" spans="1:123" x14ac:dyDescent="0.3">
      <c r="A7080">
        <v>48</v>
      </c>
      <c r="B7080" t="s">
        <v>19610</v>
      </c>
      <c r="C7080">
        <v>1</v>
      </c>
      <c r="D7080">
        <v>4</v>
      </c>
      <c r="E7080">
        <v>1</v>
      </c>
      <c r="F7080">
        <v>267</v>
      </c>
      <c r="G7080">
        <v>0</v>
      </c>
      <c r="H7080">
        <v>3</v>
      </c>
      <c r="I7080">
        <v>337</v>
      </c>
      <c r="J7080">
        <v>0</v>
      </c>
      <c r="K7080" t="s">
        <v>19600</v>
      </c>
      <c r="L7080" t="s">
        <v>125</v>
      </c>
      <c r="M7080" t="s">
        <v>19611</v>
      </c>
      <c r="N7080" t="s">
        <v>19612</v>
      </c>
      <c r="O7080">
        <v>99.99</v>
      </c>
      <c r="P7080">
        <v>0.64400000000000002</v>
      </c>
      <c r="Q7080">
        <v>0</v>
      </c>
      <c r="T7080">
        <v>33462100</v>
      </c>
      <c r="U7080">
        <v>97391644</v>
      </c>
      <c r="V7080">
        <v>6</v>
      </c>
      <c r="W7080">
        <v>3</v>
      </c>
      <c r="X7080">
        <v>2</v>
      </c>
      <c r="Y7080">
        <v>2</v>
      </c>
      <c r="Z7080">
        <v>9</v>
      </c>
      <c r="AA7080">
        <v>1985</v>
      </c>
      <c r="AB7080">
        <v>1</v>
      </c>
      <c r="AC7080">
        <v>0</v>
      </c>
      <c r="AD7080">
        <v>140</v>
      </c>
      <c r="AE7080">
        <v>2020</v>
      </c>
      <c r="AF7080" t="s">
        <v>129</v>
      </c>
      <c r="AG7080">
        <v>4.3</v>
      </c>
      <c r="AH7080">
        <v>0</v>
      </c>
      <c r="AI7080">
        <v>30</v>
      </c>
      <c r="AJ7080">
        <v>0</v>
      </c>
      <c r="AK7080" t="s">
        <v>129</v>
      </c>
      <c r="AL7080" t="s">
        <v>129</v>
      </c>
      <c r="AM7080" t="s">
        <v>129</v>
      </c>
      <c r="AN7080" t="s">
        <v>129</v>
      </c>
      <c r="AO7080">
        <v>5</v>
      </c>
      <c r="AP7080" t="s">
        <v>129</v>
      </c>
      <c r="AQ7080">
        <v>0</v>
      </c>
      <c r="AR7080">
        <v>0</v>
      </c>
      <c r="AS7080" t="s">
        <v>131</v>
      </c>
      <c r="AT7080">
        <v>1</v>
      </c>
      <c r="AU7080">
        <v>5</v>
      </c>
      <c r="AV7080">
        <v>3</v>
      </c>
      <c r="AW7080">
        <v>2</v>
      </c>
      <c r="AX7080">
        <v>0</v>
      </c>
      <c r="AY7080">
        <v>0</v>
      </c>
      <c r="AZ7080">
        <v>1</v>
      </c>
      <c r="BA7080">
        <v>0</v>
      </c>
      <c r="BB7080">
        <v>4.5999999999999996</v>
      </c>
      <c r="BC7080">
        <v>8.1999999999999993</v>
      </c>
      <c r="BD7080">
        <v>8.5</v>
      </c>
      <c r="BE7080">
        <v>0</v>
      </c>
      <c r="BF7080">
        <v>0</v>
      </c>
      <c r="BG7080">
        <v>4.5999999999999996</v>
      </c>
      <c r="BH7080">
        <v>4.5999999999999996</v>
      </c>
      <c r="BI7080">
        <v>99.99</v>
      </c>
      <c r="BJ7080" t="s">
        <v>132</v>
      </c>
      <c r="BK7080">
        <v>0</v>
      </c>
      <c r="BL7080" t="s">
        <v>132</v>
      </c>
      <c r="BM7080">
        <v>99.9</v>
      </c>
      <c r="BN7080">
        <v>0</v>
      </c>
      <c r="BO7080" t="s">
        <v>134</v>
      </c>
      <c r="BP7080" t="s">
        <v>134</v>
      </c>
      <c r="BQ7080" t="s">
        <v>133</v>
      </c>
      <c r="BR7080" t="s">
        <v>134</v>
      </c>
      <c r="BS7080" t="s">
        <v>132</v>
      </c>
      <c r="BT7080" t="s">
        <v>157</v>
      </c>
      <c r="BU7080">
        <v>49</v>
      </c>
      <c r="BV7080" t="s">
        <v>157</v>
      </c>
      <c r="BW7080">
        <v>35.4</v>
      </c>
      <c r="BX7080">
        <v>6</v>
      </c>
      <c r="BY7080" t="s">
        <v>157</v>
      </c>
      <c r="BZ7080" t="s">
        <v>132</v>
      </c>
      <c r="CA7080">
        <v>5</v>
      </c>
      <c r="CB7080" t="s">
        <v>134</v>
      </c>
      <c r="CC7080">
        <v>8</v>
      </c>
      <c r="CF7080">
        <v>8.5</v>
      </c>
      <c r="CG7080">
        <v>521</v>
      </c>
      <c r="CH7080">
        <v>24</v>
      </c>
      <c r="CI7080" t="s">
        <v>136</v>
      </c>
      <c r="CJ7080" t="s">
        <v>136</v>
      </c>
      <c r="CK7080" t="s">
        <v>136</v>
      </c>
      <c r="CN7080" t="s">
        <v>125</v>
      </c>
      <c r="CO7080">
        <v>0</v>
      </c>
      <c r="CP7080">
        <v>0</v>
      </c>
      <c r="CQ7080">
        <v>0</v>
      </c>
      <c r="CS7080" t="s">
        <v>125</v>
      </c>
      <c r="CT7080" t="s">
        <v>125</v>
      </c>
      <c r="CU7080" t="s">
        <v>137</v>
      </c>
      <c r="CV7080">
        <v>0</v>
      </c>
      <c r="CW7080" t="s">
        <v>132</v>
      </c>
      <c r="CX7080">
        <v>3</v>
      </c>
      <c r="CY7080" t="s">
        <v>125</v>
      </c>
      <c r="CZ7080">
        <v>0</v>
      </c>
      <c r="DA7080">
        <v>0</v>
      </c>
      <c r="DB7080">
        <v>0</v>
      </c>
      <c r="DC7080" t="s">
        <v>130</v>
      </c>
      <c r="DD7080" t="s">
        <v>133</v>
      </c>
      <c r="DE7080" t="s">
        <v>129</v>
      </c>
      <c r="DF7080" t="s">
        <v>129</v>
      </c>
      <c r="DG7080">
        <v>0</v>
      </c>
      <c r="DH7080">
        <v>0</v>
      </c>
      <c r="DI7080" t="s">
        <v>125</v>
      </c>
      <c r="DJ7080" t="s">
        <v>138</v>
      </c>
      <c r="DK7080" t="s">
        <v>135</v>
      </c>
      <c r="DL7080">
        <v>300</v>
      </c>
      <c r="DM7080">
        <v>2030</v>
      </c>
      <c r="DO7080" t="s">
        <v>132</v>
      </c>
      <c r="DP7080">
        <v>48</v>
      </c>
      <c r="DQ7080" t="s">
        <v>145</v>
      </c>
      <c r="DR7080">
        <v>6</v>
      </c>
      <c r="DS7080">
        <v>39.1</v>
      </c>
    </row>
    <row r="7081" spans="1:123" x14ac:dyDescent="0.3">
      <c r="A7081">
        <v>48</v>
      </c>
      <c r="B7081" t="s">
        <v>19613</v>
      </c>
      <c r="C7081">
        <v>1</v>
      </c>
      <c r="D7081">
        <v>4</v>
      </c>
      <c r="E7081">
        <v>1</v>
      </c>
      <c r="F7081">
        <v>269</v>
      </c>
      <c r="G7081">
        <v>0</v>
      </c>
      <c r="H7081">
        <v>3</v>
      </c>
      <c r="I7081">
        <v>337</v>
      </c>
      <c r="J7081">
        <v>0</v>
      </c>
      <c r="K7081" t="s">
        <v>19403</v>
      </c>
      <c r="L7081" t="s">
        <v>125</v>
      </c>
      <c r="M7081" t="s">
        <v>19614</v>
      </c>
      <c r="N7081" t="s">
        <v>19615</v>
      </c>
      <c r="O7081">
        <v>99.99</v>
      </c>
      <c r="P7081">
        <v>1.448</v>
      </c>
      <c r="Q7081">
        <v>0</v>
      </c>
      <c r="T7081">
        <v>33375553</v>
      </c>
      <c r="U7081">
        <v>97513601</v>
      </c>
      <c r="V7081">
        <v>3</v>
      </c>
      <c r="W7081">
        <v>3</v>
      </c>
      <c r="X7081">
        <v>2</v>
      </c>
      <c r="Y7081">
        <v>2</v>
      </c>
      <c r="Z7081">
        <v>9</v>
      </c>
      <c r="AA7081">
        <v>1976</v>
      </c>
      <c r="AB7081">
        <v>1</v>
      </c>
      <c r="AC7081">
        <v>0</v>
      </c>
      <c r="AD7081">
        <v>100</v>
      </c>
      <c r="AE7081">
        <v>2020</v>
      </c>
      <c r="AF7081" t="s">
        <v>129</v>
      </c>
      <c r="AG7081">
        <v>4.9000000000000004</v>
      </c>
      <c r="AH7081">
        <v>0</v>
      </c>
      <c r="AI7081">
        <v>0</v>
      </c>
      <c r="AJ7081">
        <v>0</v>
      </c>
      <c r="AK7081" t="s">
        <v>129</v>
      </c>
      <c r="AL7081" t="s">
        <v>129</v>
      </c>
      <c r="AM7081" t="s">
        <v>129</v>
      </c>
      <c r="AN7081" t="s">
        <v>129</v>
      </c>
      <c r="AO7081">
        <v>3</v>
      </c>
      <c r="AP7081" t="s">
        <v>129</v>
      </c>
      <c r="AQ7081">
        <v>0</v>
      </c>
      <c r="AR7081">
        <v>0</v>
      </c>
      <c r="AS7081" t="s">
        <v>131</v>
      </c>
      <c r="AT7081">
        <v>1</v>
      </c>
      <c r="AU7081">
        <v>5</v>
      </c>
      <c r="AV7081">
        <v>4</v>
      </c>
      <c r="AW7081">
        <v>2</v>
      </c>
      <c r="AX7081">
        <v>4</v>
      </c>
      <c r="AY7081">
        <v>2</v>
      </c>
      <c r="AZ7081">
        <v>1</v>
      </c>
      <c r="BA7081">
        <v>1</v>
      </c>
      <c r="BB7081">
        <v>4.0999999999999996</v>
      </c>
      <c r="BC7081">
        <v>6.1</v>
      </c>
      <c r="BD7081">
        <v>9.1</v>
      </c>
      <c r="BE7081">
        <v>0</v>
      </c>
      <c r="BF7081">
        <v>0</v>
      </c>
      <c r="BG7081">
        <v>4.0999999999999996</v>
      </c>
      <c r="BH7081">
        <v>4.3</v>
      </c>
      <c r="BI7081">
        <v>99.99</v>
      </c>
      <c r="BJ7081" t="s">
        <v>132</v>
      </c>
      <c r="BK7081">
        <v>0</v>
      </c>
      <c r="BL7081" t="s">
        <v>132</v>
      </c>
      <c r="BM7081">
        <v>99.9</v>
      </c>
      <c r="BN7081">
        <v>0</v>
      </c>
      <c r="BO7081" t="s">
        <v>133</v>
      </c>
      <c r="BP7081" t="s">
        <v>133</v>
      </c>
      <c r="BQ7081" t="s">
        <v>128</v>
      </c>
      <c r="BR7081" t="s">
        <v>133</v>
      </c>
      <c r="BS7081" t="s">
        <v>132</v>
      </c>
      <c r="BT7081" t="s">
        <v>157</v>
      </c>
      <c r="BU7081">
        <v>44.4</v>
      </c>
      <c r="BV7081" t="s">
        <v>157</v>
      </c>
      <c r="BW7081">
        <v>30.8</v>
      </c>
      <c r="BX7081">
        <v>5</v>
      </c>
      <c r="BY7081" t="s">
        <v>128</v>
      </c>
      <c r="BZ7081" t="s">
        <v>132</v>
      </c>
      <c r="CA7081">
        <v>5</v>
      </c>
      <c r="CB7081" t="s">
        <v>158</v>
      </c>
      <c r="CC7081">
        <v>8</v>
      </c>
      <c r="CD7081">
        <v>31</v>
      </c>
      <c r="CE7081">
        <v>1</v>
      </c>
      <c r="CF7081">
        <v>9.1</v>
      </c>
      <c r="CG7081">
        <v>521</v>
      </c>
      <c r="CH7081">
        <v>24</v>
      </c>
      <c r="CI7081" t="s">
        <v>485</v>
      </c>
      <c r="CJ7081" t="s">
        <v>136</v>
      </c>
      <c r="CK7081" t="s">
        <v>136</v>
      </c>
      <c r="CL7081">
        <v>720</v>
      </c>
      <c r="CN7081" t="s">
        <v>125</v>
      </c>
      <c r="CO7081">
        <v>69</v>
      </c>
      <c r="CP7081">
        <v>42</v>
      </c>
      <c r="CQ7081">
        <v>138</v>
      </c>
      <c r="CS7081" t="s">
        <v>125</v>
      </c>
      <c r="CT7081" t="s">
        <v>125</v>
      </c>
      <c r="CU7081" t="s">
        <v>137</v>
      </c>
      <c r="CV7081">
        <v>0</v>
      </c>
      <c r="CW7081" t="s">
        <v>132</v>
      </c>
      <c r="CX7081">
        <v>3</v>
      </c>
      <c r="CY7081" t="s">
        <v>125</v>
      </c>
      <c r="CZ7081">
        <v>0</v>
      </c>
      <c r="DA7081">
        <v>0</v>
      </c>
      <c r="DB7081">
        <v>0</v>
      </c>
      <c r="DC7081" t="s">
        <v>130</v>
      </c>
      <c r="DD7081" t="s">
        <v>129</v>
      </c>
      <c r="DE7081" t="s">
        <v>129</v>
      </c>
      <c r="DF7081" t="s">
        <v>129</v>
      </c>
      <c r="DG7081">
        <v>0</v>
      </c>
      <c r="DH7081">
        <v>0</v>
      </c>
      <c r="DI7081" t="s">
        <v>125</v>
      </c>
      <c r="DJ7081" t="s">
        <v>138</v>
      </c>
      <c r="DK7081" t="s">
        <v>135</v>
      </c>
      <c r="DL7081">
        <v>60</v>
      </c>
      <c r="DM7081">
        <v>2030</v>
      </c>
      <c r="DO7081" t="s">
        <v>132</v>
      </c>
      <c r="DP7081">
        <v>48</v>
      </c>
      <c r="DQ7081" t="s">
        <v>145</v>
      </c>
      <c r="DR7081">
        <v>5</v>
      </c>
      <c r="DS7081">
        <v>39.130000000000003</v>
      </c>
    </row>
    <row r="7082" spans="1:123" x14ac:dyDescent="0.3">
      <c r="A7082">
        <v>48</v>
      </c>
      <c r="B7082" t="s">
        <v>19616</v>
      </c>
      <c r="C7082">
        <v>1</v>
      </c>
      <c r="D7082">
        <v>4</v>
      </c>
      <c r="E7082">
        <v>1</v>
      </c>
      <c r="F7082">
        <v>270</v>
      </c>
      <c r="G7082">
        <v>0</v>
      </c>
      <c r="H7082">
        <v>3</v>
      </c>
      <c r="I7082">
        <v>337</v>
      </c>
      <c r="J7082">
        <v>0</v>
      </c>
      <c r="K7082" t="s">
        <v>19408</v>
      </c>
      <c r="L7082" t="s">
        <v>125</v>
      </c>
      <c r="M7082" t="s">
        <v>19617</v>
      </c>
      <c r="N7082" t="s">
        <v>19618</v>
      </c>
      <c r="O7082">
        <v>99.99</v>
      </c>
      <c r="P7082">
        <v>6.1159999999999997</v>
      </c>
      <c r="Q7082">
        <v>0</v>
      </c>
      <c r="T7082">
        <v>33441392</v>
      </c>
      <c r="U7082">
        <v>97514245</v>
      </c>
      <c r="V7082">
        <v>6</v>
      </c>
      <c r="W7082">
        <v>3</v>
      </c>
      <c r="X7082">
        <v>2</v>
      </c>
      <c r="Y7082">
        <v>2</v>
      </c>
      <c r="Z7082">
        <v>9</v>
      </c>
      <c r="AA7082">
        <v>2000</v>
      </c>
      <c r="AB7082">
        <v>1</v>
      </c>
      <c r="AC7082">
        <v>0</v>
      </c>
      <c r="AD7082">
        <v>100</v>
      </c>
      <c r="AE7082">
        <v>2020</v>
      </c>
      <c r="AF7082" t="s">
        <v>129</v>
      </c>
      <c r="AG7082">
        <v>4.3</v>
      </c>
      <c r="AH7082">
        <v>0</v>
      </c>
      <c r="AI7082">
        <v>0</v>
      </c>
      <c r="AJ7082">
        <v>0</v>
      </c>
      <c r="AK7082" t="s">
        <v>129</v>
      </c>
      <c r="AL7082" t="s">
        <v>129</v>
      </c>
      <c r="AM7082" t="s">
        <v>129</v>
      </c>
      <c r="AN7082" t="s">
        <v>129</v>
      </c>
      <c r="AO7082">
        <v>5</v>
      </c>
      <c r="AP7082" t="s">
        <v>129</v>
      </c>
      <c r="AQ7082">
        <v>0</v>
      </c>
      <c r="AR7082">
        <v>0</v>
      </c>
      <c r="AS7082" t="s">
        <v>131</v>
      </c>
      <c r="AT7082">
        <v>1</v>
      </c>
      <c r="AU7082">
        <v>5</v>
      </c>
      <c r="AV7082">
        <v>3</v>
      </c>
      <c r="AW7082">
        <v>2</v>
      </c>
      <c r="AX7082">
        <v>0</v>
      </c>
      <c r="AY7082">
        <v>0</v>
      </c>
      <c r="AZ7082">
        <v>1</v>
      </c>
      <c r="BA7082">
        <v>0</v>
      </c>
      <c r="BB7082">
        <v>3.5</v>
      </c>
      <c r="BC7082">
        <v>16.8</v>
      </c>
      <c r="BD7082">
        <v>17.100000000000001</v>
      </c>
      <c r="BE7082">
        <v>0</v>
      </c>
      <c r="BF7082">
        <v>0</v>
      </c>
      <c r="BG7082">
        <v>3.5</v>
      </c>
      <c r="BH7082">
        <v>3.7</v>
      </c>
      <c r="BI7082">
        <v>99.99</v>
      </c>
      <c r="BJ7082" t="s">
        <v>132</v>
      </c>
      <c r="BK7082">
        <v>0</v>
      </c>
      <c r="BL7082" t="s">
        <v>132</v>
      </c>
      <c r="BM7082">
        <v>99.9</v>
      </c>
      <c r="BN7082">
        <v>0</v>
      </c>
      <c r="BO7082" t="s">
        <v>134</v>
      </c>
      <c r="BP7082" t="s">
        <v>134</v>
      </c>
      <c r="BQ7082" t="s">
        <v>134</v>
      </c>
      <c r="BR7082" t="s">
        <v>133</v>
      </c>
      <c r="BS7082" t="s">
        <v>132</v>
      </c>
      <c r="BT7082" t="s">
        <v>157</v>
      </c>
      <c r="BU7082">
        <v>68</v>
      </c>
      <c r="BV7082" t="s">
        <v>157</v>
      </c>
      <c r="BW7082">
        <v>40.799999999999997</v>
      </c>
      <c r="BX7082">
        <v>7</v>
      </c>
      <c r="BY7082" t="s">
        <v>178</v>
      </c>
      <c r="BZ7082" t="s">
        <v>132</v>
      </c>
      <c r="CA7082">
        <v>5</v>
      </c>
      <c r="CB7082" t="s">
        <v>133</v>
      </c>
      <c r="CC7082">
        <v>8</v>
      </c>
      <c r="CD7082">
        <v>38</v>
      </c>
      <c r="CE7082">
        <v>1</v>
      </c>
      <c r="CF7082">
        <v>17.100000000000001</v>
      </c>
      <c r="CG7082">
        <v>521</v>
      </c>
      <c r="CH7082">
        <v>24</v>
      </c>
      <c r="CI7082" t="s">
        <v>136</v>
      </c>
      <c r="CJ7082" t="s">
        <v>136</v>
      </c>
      <c r="CK7082" t="s">
        <v>136</v>
      </c>
      <c r="CN7082" t="s">
        <v>125</v>
      </c>
      <c r="CO7082">
        <v>1</v>
      </c>
      <c r="CP7082">
        <v>0</v>
      </c>
      <c r="CQ7082">
        <v>1</v>
      </c>
      <c r="CS7082" t="s">
        <v>125</v>
      </c>
      <c r="CT7082" t="s">
        <v>125</v>
      </c>
      <c r="CU7082" t="s">
        <v>137</v>
      </c>
      <c r="CV7082">
        <v>0</v>
      </c>
      <c r="CW7082" t="s">
        <v>132</v>
      </c>
      <c r="CX7082">
        <v>3</v>
      </c>
      <c r="CY7082" t="s">
        <v>125</v>
      </c>
      <c r="CZ7082">
        <v>0</v>
      </c>
      <c r="DA7082">
        <v>0</v>
      </c>
      <c r="DB7082">
        <v>0</v>
      </c>
      <c r="DC7082" t="s">
        <v>130</v>
      </c>
      <c r="DD7082" t="s">
        <v>129</v>
      </c>
      <c r="DE7082" t="s">
        <v>129</v>
      </c>
      <c r="DF7082" t="s">
        <v>129</v>
      </c>
      <c r="DG7082">
        <v>0</v>
      </c>
      <c r="DH7082">
        <v>0</v>
      </c>
      <c r="DI7082" t="s">
        <v>125</v>
      </c>
      <c r="DJ7082" t="s">
        <v>138</v>
      </c>
      <c r="DK7082" t="s">
        <v>135</v>
      </c>
      <c r="DL7082">
        <v>40</v>
      </c>
      <c r="DM7082">
        <v>2030</v>
      </c>
      <c r="DO7082" t="s">
        <v>132</v>
      </c>
      <c r="DP7082">
        <v>48</v>
      </c>
      <c r="DQ7082" t="s">
        <v>139</v>
      </c>
      <c r="DR7082">
        <v>7</v>
      </c>
      <c r="DS7082">
        <v>63.27</v>
      </c>
    </row>
    <row r="7083" spans="1:123" x14ac:dyDescent="0.3">
      <c r="A7083">
        <v>48</v>
      </c>
      <c r="B7083" t="s">
        <v>19619</v>
      </c>
      <c r="C7083">
        <v>1</v>
      </c>
      <c r="D7083">
        <v>4</v>
      </c>
      <c r="E7083">
        <v>1</v>
      </c>
      <c r="F7083">
        <v>271</v>
      </c>
      <c r="G7083">
        <v>0</v>
      </c>
      <c r="H7083">
        <v>3</v>
      </c>
      <c r="I7083">
        <v>337</v>
      </c>
      <c r="J7083">
        <v>0</v>
      </c>
      <c r="K7083" t="s">
        <v>19620</v>
      </c>
      <c r="L7083" t="s">
        <v>125</v>
      </c>
      <c r="M7083" t="s">
        <v>19621</v>
      </c>
      <c r="N7083" t="s">
        <v>19622</v>
      </c>
      <c r="O7083">
        <v>99.99</v>
      </c>
      <c r="P7083">
        <v>7.4029999999999996</v>
      </c>
      <c r="Q7083">
        <v>0</v>
      </c>
      <c r="T7083">
        <v>33440838</v>
      </c>
      <c r="U7083">
        <v>97473538</v>
      </c>
      <c r="V7083">
        <v>3</v>
      </c>
      <c r="W7083">
        <v>3</v>
      </c>
      <c r="X7083">
        <v>2</v>
      </c>
      <c r="Y7083">
        <v>2</v>
      </c>
      <c r="Z7083">
        <v>9</v>
      </c>
      <c r="AA7083">
        <v>1999</v>
      </c>
      <c r="AB7083">
        <v>1</v>
      </c>
      <c r="AC7083">
        <v>0</v>
      </c>
      <c r="AD7083">
        <v>100</v>
      </c>
      <c r="AE7083">
        <v>2020</v>
      </c>
      <c r="AF7083" t="s">
        <v>129</v>
      </c>
      <c r="AG7083">
        <v>5.5</v>
      </c>
      <c r="AH7083">
        <v>0</v>
      </c>
      <c r="AI7083">
        <v>0</v>
      </c>
      <c r="AJ7083">
        <v>0</v>
      </c>
      <c r="AK7083" t="s">
        <v>129</v>
      </c>
      <c r="AL7083" t="s">
        <v>129</v>
      </c>
      <c r="AM7083" t="s">
        <v>129</v>
      </c>
      <c r="AN7083" t="s">
        <v>129</v>
      </c>
      <c r="AO7083">
        <v>5</v>
      </c>
      <c r="AP7083" t="s">
        <v>129</v>
      </c>
      <c r="AQ7083">
        <v>0</v>
      </c>
      <c r="AR7083">
        <v>0</v>
      </c>
      <c r="AS7083" t="s">
        <v>131</v>
      </c>
      <c r="AT7083">
        <v>1</v>
      </c>
      <c r="AU7083">
        <v>5</v>
      </c>
      <c r="AV7083">
        <v>3</v>
      </c>
      <c r="AW7083">
        <v>2</v>
      </c>
      <c r="AX7083">
        <v>0</v>
      </c>
      <c r="AY7083">
        <v>0</v>
      </c>
      <c r="AZ7083">
        <v>1</v>
      </c>
      <c r="BA7083">
        <v>0</v>
      </c>
      <c r="BB7083">
        <v>4.9000000000000004</v>
      </c>
      <c r="BC7083">
        <v>10.7</v>
      </c>
      <c r="BD7083">
        <v>11.3</v>
      </c>
      <c r="BE7083">
        <v>0</v>
      </c>
      <c r="BF7083">
        <v>0</v>
      </c>
      <c r="BG7083">
        <v>4.9000000000000004</v>
      </c>
      <c r="BH7083">
        <v>5.0999999999999996</v>
      </c>
      <c r="BI7083">
        <v>99.99</v>
      </c>
      <c r="BJ7083" t="s">
        <v>132</v>
      </c>
      <c r="BK7083">
        <v>0</v>
      </c>
      <c r="BL7083" t="s">
        <v>132</v>
      </c>
      <c r="BM7083">
        <v>99.9</v>
      </c>
      <c r="BN7083">
        <v>0</v>
      </c>
      <c r="BO7083" t="s">
        <v>134</v>
      </c>
      <c r="BP7083" t="s">
        <v>134</v>
      </c>
      <c r="BQ7083" t="s">
        <v>133</v>
      </c>
      <c r="BR7083" t="s">
        <v>133</v>
      </c>
      <c r="BS7083" t="s">
        <v>132</v>
      </c>
      <c r="BT7083" t="s">
        <v>157</v>
      </c>
      <c r="BU7083">
        <v>68</v>
      </c>
      <c r="BV7083" t="s">
        <v>157</v>
      </c>
      <c r="BW7083">
        <v>40.799999999999997</v>
      </c>
      <c r="BX7083">
        <v>6</v>
      </c>
      <c r="BY7083" t="s">
        <v>178</v>
      </c>
      <c r="BZ7083" t="s">
        <v>132</v>
      </c>
      <c r="CA7083">
        <v>5</v>
      </c>
      <c r="CB7083" t="s">
        <v>134</v>
      </c>
      <c r="CC7083">
        <v>8</v>
      </c>
      <c r="CD7083">
        <v>31</v>
      </c>
      <c r="CE7083">
        <v>1</v>
      </c>
      <c r="CF7083">
        <v>12.2</v>
      </c>
      <c r="CG7083">
        <v>521</v>
      </c>
      <c r="CH7083">
        <v>24</v>
      </c>
      <c r="CI7083" t="s">
        <v>136</v>
      </c>
      <c r="CJ7083" t="s">
        <v>136</v>
      </c>
      <c r="CK7083" t="s">
        <v>136</v>
      </c>
      <c r="CN7083" t="s">
        <v>125</v>
      </c>
      <c r="CO7083">
        <v>93</v>
      </c>
      <c r="CP7083">
        <v>56</v>
      </c>
      <c r="CQ7083">
        <v>184</v>
      </c>
      <c r="CS7083" t="s">
        <v>125</v>
      </c>
      <c r="CT7083" t="s">
        <v>125</v>
      </c>
      <c r="CU7083" t="s">
        <v>137</v>
      </c>
      <c r="CV7083">
        <v>0</v>
      </c>
      <c r="CW7083" t="s">
        <v>132</v>
      </c>
      <c r="CX7083">
        <v>3</v>
      </c>
      <c r="CY7083" t="s">
        <v>125</v>
      </c>
      <c r="CZ7083">
        <v>0</v>
      </c>
      <c r="DA7083">
        <v>0</v>
      </c>
      <c r="DB7083">
        <v>0</v>
      </c>
      <c r="DC7083" t="s">
        <v>130</v>
      </c>
      <c r="DD7083" t="s">
        <v>135</v>
      </c>
      <c r="DE7083" t="s">
        <v>129</v>
      </c>
      <c r="DF7083" t="s">
        <v>129</v>
      </c>
      <c r="DG7083">
        <v>0</v>
      </c>
      <c r="DH7083">
        <v>0</v>
      </c>
      <c r="DI7083" t="s">
        <v>125</v>
      </c>
      <c r="DJ7083" t="s">
        <v>138</v>
      </c>
      <c r="DK7083" t="s">
        <v>135</v>
      </c>
      <c r="DL7083">
        <v>20</v>
      </c>
      <c r="DM7083">
        <v>2030</v>
      </c>
      <c r="DO7083" t="s">
        <v>132</v>
      </c>
      <c r="DP7083">
        <v>48</v>
      </c>
      <c r="DQ7083" t="s">
        <v>145</v>
      </c>
      <c r="DR7083">
        <v>6</v>
      </c>
      <c r="DS7083">
        <v>57.63</v>
      </c>
    </row>
    <row r="7084" spans="1:123" x14ac:dyDescent="0.3">
      <c r="A7084">
        <v>48</v>
      </c>
      <c r="B7084" t="s">
        <v>19623</v>
      </c>
      <c r="C7084">
        <v>1</v>
      </c>
      <c r="D7084">
        <v>4</v>
      </c>
      <c r="E7084">
        <v>1</v>
      </c>
      <c r="F7084">
        <v>272</v>
      </c>
      <c r="G7084">
        <v>0</v>
      </c>
      <c r="H7084">
        <v>3</v>
      </c>
      <c r="I7084">
        <v>337</v>
      </c>
      <c r="J7084">
        <v>0</v>
      </c>
      <c r="K7084" t="s">
        <v>19311</v>
      </c>
      <c r="L7084" t="s">
        <v>125</v>
      </c>
      <c r="M7084" t="s">
        <v>19624</v>
      </c>
      <c r="N7084" t="s">
        <v>19625</v>
      </c>
      <c r="O7084">
        <v>99.99</v>
      </c>
      <c r="P7084">
        <v>0</v>
      </c>
      <c r="Q7084">
        <v>0</v>
      </c>
      <c r="T7084">
        <v>33431410</v>
      </c>
      <c r="U7084">
        <v>97452161</v>
      </c>
      <c r="V7084">
        <v>2</v>
      </c>
      <c r="W7084">
        <v>3</v>
      </c>
      <c r="X7084">
        <v>2</v>
      </c>
      <c r="Y7084">
        <v>2</v>
      </c>
      <c r="Z7084">
        <v>9</v>
      </c>
      <c r="AA7084">
        <v>1990</v>
      </c>
      <c r="AB7084">
        <v>2</v>
      </c>
      <c r="AC7084">
        <v>0</v>
      </c>
      <c r="AD7084">
        <v>100</v>
      </c>
      <c r="AE7084">
        <v>2020</v>
      </c>
      <c r="AF7084" t="s">
        <v>129</v>
      </c>
      <c r="AG7084">
        <v>5.5</v>
      </c>
      <c r="AH7084">
        <v>0</v>
      </c>
      <c r="AI7084">
        <v>5</v>
      </c>
      <c r="AJ7084">
        <v>0</v>
      </c>
      <c r="AK7084" t="s">
        <v>129</v>
      </c>
      <c r="AL7084" t="s">
        <v>129</v>
      </c>
      <c r="AM7084" t="s">
        <v>129</v>
      </c>
      <c r="AN7084" t="s">
        <v>129</v>
      </c>
      <c r="AO7084">
        <v>5</v>
      </c>
      <c r="AP7084" t="s">
        <v>129</v>
      </c>
      <c r="AQ7084">
        <v>0</v>
      </c>
      <c r="AR7084">
        <v>0</v>
      </c>
      <c r="AS7084" t="s">
        <v>131</v>
      </c>
      <c r="AT7084">
        <v>1</v>
      </c>
      <c r="AU7084">
        <v>5</v>
      </c>
      <c r="AV7084">
        <v>3</v>
      </c>
      <c r="AW7084">
        <v>2</v>
      </c>
      <c r="AX7084">
        <v>0</v>
      </c>
      <c r="AY7084">
        <v>0</v>
      </c>
      <c r="AZ7084">
        <v>1</v>
      </c>
      <c r="BA7084">
        <v>0</v>
      </c>
      <c r="BB7084">
        <v>5.9</v>
      </c>
      <c r="BC7084">
        <v>7.9</v>
      </c>
      <c r="BD7084">
        <v>8.1999999999999993</v>
      </c>
      <c r="BE7084">
        <v>0</v>
      </c>
      <c r="BF7084">
        <v>0</v>
      </c>
      <c r="BG7084">
        <v>5.9</v>
      </c>
      <c r="BH7084">
        <v>6</v>
      </c>
      <c r="BI7084">
        <v>99.99</v>
      </c>
      <c r="BJ7084" t="s">
        <v>132</v>
      </c>
      <c r="BK7084">
        <v>0</v>
      </c>
      <c r="BL7084" t="s">
        <v>132</v>
      </c>
      <c r="BM7084">
        <v>99.9</v>
      </c>
      <c r="BN7084">
        <v>0</v>
      </c>
      <c r="BO7084" t="s">
        <v>133</v>
      </c>
      <c r="BP7084" t="s">
        <v>133</v>
      </c>
      <c r="BQ7084" t="s">
        <v>128</v>
      </c>
      <c r="BR7084" t="s">
        <v>133</v>
      </c>
      <c r="BS7084" t="s">
        <v>132</v>
      </c>
      <c r="BT7084" t="s">
        <v>157</v>
      </c>
      <c r="BU7084">
        <v>45.4</v>
      </c>
      <c r="BV7084" t="s">
        <v>157</v>
      </c>
      <c r="BW7084">
        <v>33.6</v>
      </c>
      <c r="BX7084">
        <v>5</v>
      </c>
      <c r="BY7084" t="s">
        <v>158</v>
      </c>
      <c r="BZ7084" t="s">
        <v>132</v>
      </c>
      <c r="CA7084">
        <v>5</v>
      </c>
      <c r="CB7084" t="s">
        <v>133</v>
      </c>
      <c r="CC7084">
        <v>8</v>
      </c>
      <c r="CD7084">
        <v>35</v>
      </c>
      <c r="CE7084">
        <v>1</v>
      </c>
      <c r="CF7084">
        <v>8.5</v>
      </c>
      <c r="CG7084">
        <v>621</v>
      </c>
      <c r="CH7084">
        <v>24</v>
      </c>
      <c r="CI7084" t="s">
        <v>136</v>
      </c>
      <c r="CJ7084" t="s">
        <v>136</v>
      </c>
      <c r="CK7084" t="s">
        <v>136</v>
      </c>
      <c r="CN7084" t="s">
        <v>125</v>
      </c>
      <c r="CO7084">
        <v>0</v>
      </c>
      <c r="CP7084">
        <v>0</v>
      </c>
      <c r="CQ7084">
        <v>8</v>
      </c>
      <c r="CS7084" t="s">
        <v>125</v>
      </c>
      <c r="CT7084" t="s">
        <v>125</v>
      </c>
      <c r="CU7084" t="s">
        <v>137</v>
      </c>
      <c r="CV7084">
        <v>0</v>
      </c>
      <c r="CW7084" t="s">
        <v>132</v>
      </c>
      <c r="CX7084">
        <v>2</v>
      </c>
      <c r="CY7084" t="s">
        <v>125</v>
      </c>
      <c r="CZ7084">
        <v>0</v>
      </c>
      <c r="DA7084">
        <v>0</v>
      </c>
      <c r="DB7084">
        <v>0</v>
      </c>
      <c r="DC7084" t="s">
        <v>130</v>
      </c>
      <c r="DD7084" t="s">
        <v>135</v>
      </c>
      <c r="DE7084" t="s">
        <v>129</v>
      </c>
      <c r="DF7084" t="s">
        <v>129</v>
      </c>
      <c r="DG7084">
        <v>0</v>
      </c>
      <c r="DH7084">
        <v>0</v>
      </c>
      <c r="DI7084" t="s">
        <v>125</v>
      </c>
      <c r="DJ7084" t="s">
        <v>138</v>
      </c>
      <c r="DK7084" t="s">
        <v>135</v>
      </c>
      <c r="DL7084">
        <v>160</v>
      </c>
      <c r="DM7084">
        <v>2030</v>
      </c>
      <c r="DO7084" t="s">
        <v>132</v>
      </c>
      <c r="DP7084">
        <v>48</v>
      </c>
      <c r="DQ7084" t="s">
        <v>145</v>
      </c>
      <c r="DR7084">
        <v>5</v>
      </c>
      <c r="DS7084">
        <v>49.2</v>
      </c>
    </row>
    <row r="7085" spans="1:123" x14ac:dyDescent="0.3">
      <c r="A7085">
        <v>48</v>
      </c>
      <c r="B7085" t="s">
        <v>19626</v>
      </c>
      <c r="C7085">
        <v>1</v>
      </c>
      <c r="D7085">
        <v>4</v>
      </c>
      <c r="E7085">
        <v>1</v>
      </c>
      <c r="F7085">
        <v>272</v>
      </c>
      <c r="G7085">
        <v>0</v>
      </c>
      <c r="H7085">
        <v>3</v>
      </c>
      <c r="I7085">
        <v>337</v>
      </c>
      <c r="J7085">
        <v>0</v>
      </c>
      <c r="K7085" t="s">
        <v>19408</v>
      </c>
      <c r="L7085" t="s">
        <v>125</v>
      </c>
      <c r="M7085" t="s">
        <v>19624</v>
      </c>
      <c r="N7085" t="s">
        <v>19627</v>
      </c>
      <c r="O7085">
        <v>99.99</v>
      </c>
      <c r="P7085">
        <v>0</v>
      </c>
      <c r="Q7085">
        <v>0</v>
      </c>
      <c r="T7085">
        <v>33411043</v>
      </c>
      <c r="U7085">
        <v>97473384</v>
      </c>
      <c r="V7085">
        <v>6</v>
      </c>
      <c r="W7085">
        <v>3</v>
      </c>
      <c r="X7085">
        <v>2</v>
      </c>
      <c r="Y7085">
        <v>2</v>
      </c>
      <c r="Z7085">
        <v>9</v>
      </c>
      <c r="AA7085">
        <v>2004</v>
      </c>
      <c r="AB7085">
        <v>1</v>
      </c>
      <c r="AC7085">
        <v>0</v>
      </c>
      <c r="AD7085">
        <v>100</v>
      </c>
      <c r="AE7085">
        <v>2020</v>
      </c>
      <c r="AF7085" t="s">
        <v>129</v>
      </c>
      <c r="AG7085">
        <v>3.7</v>
      </c>
      <c r="AH7085">
        <v>0</v>
      </c>
      <c r="AI7085">
        <v>0</v>
      </c>
      <c r="AJ7085">
        <v>0</v>
      </c>
      <c r="AK7085" t="s">
        <v>129</v>
      </c>
      <c r="AL7085" t="s">
        <v>129</v>
      </c>
      <c r="AM7085" t="s">
        <v>129</v>
      </c>
      <c r="AN7085" t="s">
        <v>129</v>
      </c>
      <c r="AO7085">
        <v>5</v>
      </c>
      <c r="AP7085" t="s">
        <v>129</v>
      </c>
      <c r="AQ7085">
        <v>0</v>
      </c>
      <c r="AR7085">
        <v>0</v>
      </c>
      <c r="AS7085" t="s">
        <v>131</v>
      </c>
      <c r="AT7085">
        <v>1</v>
      </c>
      <c r="AU7085">
        <v>5</v>
      </c>
      <c r="AV7085">
        <v>3</v>
      </c>
      <c r="AW7085">
        <v>2</v>
      </c>
      <c r="AX7085">
        <v>0</v>
      </c>
      <c r="AY7085">
        <v>0</v>
      </c>
      <c r="AZ7085">
        <v>1</v>
      </c>
      <c r="BA7085">
        <v>0</v>
      </c>
      <c r="BB7085">
        <v>5.3</v>
      </c>
      <c r="BC7085">
        <v>14</v>
      </c>
      <c r="BD7085">
        <v>14</v>
      </c>
      <c r="BE7085">
        <v>0</v>
      </c>
      <c r="BF7085">
        <v>0</v>
      </c>
      <c r="BG7085">
        <v>5.3</v>
      </c>
      <c r="BH7085">
        <v>5.5</v>
      </c>
      <c r="BI7085">
        <v>99.99</v>
      </c>
      <c r="BJ7085" t="s">
        <v>132</v>
      </c>
      <c r="BK7085">
        <v>0</v>
      </c>
      <c r="BL7085" t="s">
        <v>132</v>
      </c>
      <c r="BM7085">
        <v>99.9</v>
      </c>
      <c r="BN7085">
        <v>0</v>
      </c>
      <c r="BO7085" t="s">
        <v>134</v>
      </c>
      <c r="BP7085" t="s">
        <v>134</v>
      </c>
      <c r="BQ7085" t="s">
        <v>134</v>
      </c>
      <c r="BR7085" t="s">
        <v>133</v>
      </c>
      <c r="BS7085" t="s">
        <v>132</v>
      </c>
      <c r="BT7085" t="s">
        <v>157</v>
      </c>
      <c r="BU7085">
        <v>68</v>
      </c>
      <c r="BV7085" t="s">
        <v>157</v>
      </c>
      <c r="BW7085">
        <v>40.799999999999997</v>
      </c>
      <c r="BX7085">
        <v>7</v>
      </c>
      <c r="BY7085" t="s">
        <v>178</v>
      </c>
      <c r="BZ7085" t="s">
        <v>132</v>
      </c>
      <c r="CA7085">
        <v>5</v>
      </c>
      <c r="CB7085" t="s">
        <v>133</v>
      </c>
      <c r="CC7085">
        <v>8</v>
      </c>
      <c r="CF7085">
        <v>0</v>
      </c>
      <c r="CG7085">
        <v>521</v>
      </c>
      <c r="CH7085">
        <v>24</v>
      </c>
      <c r="CI7085" t="s">
        <v>136</v>
      </c>
      <c r="CJ7085" t="s">
        <v>136</v>
      </c>
      <c r="CK7085" t="s">
        <v>136</v>
      </c>
      <c r="CN7085" t="s">
        <v>125</v>
      </c>
      <c r="CO7085">
        <v>0</v>
      </c>
      <c r="CP7085">
        <v>0</v>
      </c>
      <c r="CQ7085">
        <v>0</v>
      </c>
      <c r="CS7085" t="s">
        <v>125</v>
      </c>
      <c r="CT7085" t="s">
        <v>125</v>
      </c>
      <c r="CU7085" t="s">
        <v>137</v>
      </c>
      <c r="CV7085">
        <v>0</v>
      </c>
      <c r="CW7085" t="s">
        <v>132</v>
      </c>
      <c r="CX7085">
        <v>3</v>
      </c>
      <c r="CY7085" t="s">
        <v>125</v>
      </c>
      <c r="CZ7085">
        <v>0</v>
      </c>
      <c r="DA7085">
        <v>0</v>
      </c>
      <c r="DB7085">
        <v>0</v>
      </c>
      <c r="DC7085" t="s">
        <v>130</v>
      </c>
      <c r="DD7085" t="s">
        <v>129</v>
      </c>
      <c r="DE7085" t="s">
        <v>129</v>
      </c>
      <c r="DF7085" t="s">
        <v>129</v>
      </c>
      <c r="DG7085">
        <v>0</v>
      </c>
      <c r="DH7085">
        <v>0</v>
      </c>
      <c r="DI7085" t="s">
        <v>125</v>
      </c>
      <c r="DJ7085" t="s">
        <v>138</v>
      </c>
      <c r="DK7085" t="s">
        <v>135</v>
      </c>
      <c r="DL7085">
        <v>80</v>
      </c>
      <c r="DM7085">
        <v>2030</v>
      </c>
      <c r="DO7085" t="s">
        <v>132</v>
      </c>
      <c r="DP7085">
        <v>48</v>
      </c>
      <c r="DQ7085" t="s">
        <v>139</v>
      </c>
      <c r="DR7085">
        <v>7</v>
      </c>
      <c r="DS7085">
        <v>77</v>
      </c>
    </row>
    <row r="7086" spans="1:123" x14ac:dyDescent="0.3">
      <c r="A7086">
        <v>48</v>
      </c>
      <c r="B7086" t="s">
        <v>19628</v>
      </c>
      <c r="C7086">
        <v>1</v>
      </c>
      <c r="D7086">
        <v>4</v>
      </c>
      <c r="E7086">
        <v>1</v>
      </c>
      <c r="F7086">
        <v>272</v>
      </c>
      <c r="G7086">
        <v>0</v>
      </c>
      <c r="H7086">
        <v>3</v>
      </c>
      <c r="I7086">
        <v>337</v>
      </c>
      <c r="J7086">
        <v>0</v>
      </c>
      <c r="K7086" t="s">
        <v>19408</v>
      </c>
      <c r="L7086" t="s">
        <v>125</v>
      </c>
      <c r="M7086" t="s">
        <v>19624</v>
      </c>
      <c r="N7086" t="s">
        <v>19629</v>
      </c>
      <c r="O7086">
        <v>99.99</v>
      </c>
      <c r="P7086">
        <v>13.196999999999999</v>
      </c>
      <c r="Q7086">
        <v>0</v>
      </c>
      <c r="T7086">
        <v>33395186</v>
      </c>
      <c r="U7086">
        <v>97480678</v>
      </c>
      <c r="V7086">
        <v>6</v>
      </c>
      <c r="W7086">
        <v>3</v>
      </c>
      <c r="X7086">
        <v>2</v>
      </c>
      <c r="Y7086">
        <v>2</v>
      </c>
      <c r="Z7086">
        <v>9</v>
      </c>
      <c r="AA7086">
        <v>1982</v>
      </c>
      <c r="AB7086">
        <v>1</v>
      </c>
      <c r="AC7086">
        <v>0</v>
      </c>
      <c r="AD7086">
        <v>100</v>
      </c>
      <c r="AE7086">
        <v>2020</v>
      </c>
      <c r="AF7086" t="s">
        <v>129</v>
      </c>
      <c r="AG7086">
        <v>4.9000000000000004</v>
      </c>
      <c r="AH7086">
        <v>0</v>
      </c>
      <c r="AI7086">
        <v>0</v>
      </c>
      <c r="AJ7086">
        <v>0</v>
      </c>
      <c r="AK7086" t="s">
        <v>129</v>
      </c>
      <c r="AL7086" t="s">
        <v>129</v>
      </c>
      <c r="AM7086" t="s">
        <v>129</v>
      </c>
      <c r="AN7086" t="s">
        <v>129</v>
      </c>
      <c r="AO7086">
        <v>5</v>
      </c>
      <c r="AP7086" t="s">
        <v>129</v>
      </c>
      <c r="AQ7086">
        <v>0</v>
      </c>
      <c r="AR7086">
        <v>0</v>
      </c>
      <c r="AS7086" t="s">
        <v>160</v>
      </c>
      <c r="AT7086">
        <v>1</v>
      </c>
      <c r="AU7086">
        <v>5</v>
      </c>
      <c r="AV7086">
        <v>4</v>
      </c>
      <c r="AW7086">
        <v>2</v>
      </c>
      <c r="AX7086">
        <v>0</v>
      </c>
      <c r="AY7086">
        <v>0</v>
      </c>
      <c r="AZ7086">
        <v>2</v>
      </c>
      <c r="BA7086">
        <v>0</v>
      </c>
      <c r="BB7086">
        <v>4.7</v>
      </c>
      <c r="BC7086">
        <v>6.1</v>
      </c>
      <c r="BD7086">
        <v>11.9</v>
      </c>
      <c r="BE7086">
        <v>0</v>
      </c>
      <c r="BF7086">
        <v>0</v>
      </c>
      <c r="BG7086">
        <v>4.7</v>
      </c>
      <c r="BH7086">
        <v>4.7</v>
      </c>
      <c r="BI7086">
        <v>99.99</v>
      </c>
      <c r="BJ7086" t="s">
        <v>132</v>
      </c>
      <c r="BK7086">
        <v>0</v>
      </c>
      <c r="BL7086" t="s">
        <v>132</v>
      </c>
      <c r="BM7086">
        <v>99.9</v>
      </c>
      <c r="BN7086">
        <v>0</v>
      </c>
      <c r="BO7086" t="s">
        <v>133</v>
      </c>
      <c r="BP7086" t="s">
        <v>133</v>
      </c>
      <c r="BQ7086" t="s">
        <v>158</v>
      </c>
      <c r="BR7086" t="s">
        <v>133</v>
      </c>
      <c r="BS7086" t="s">
        <v>132</v>
      </c>
      <c r="BT7086" t="s">
        <v>130</v>
      </c>
      <c r="BU7086">
        <v>29.9</v>
      </c>
      <c r="BV7086" t="s">
        <v>130</v>
      </c>
      <c r="BW7086">
        <v>17.2</v>
      </c>
      <c r="BX7086">
        <v>4</v>
      </c>
      <c r="BY7086" t="s">
        <v>134</v>
      </c>
      <c r="BZ7086" t="s">
        <v>132</v>
      </c>
      <c r="CA7086">
        <v>1</v>
      </c>
      <c r="CB7086" t="s">
        <v>133</v>
      </c>
      <c r="CC7086">
        <v>8</v>
      </c>
      <c r="CD7086">
        <v>31</v>
      </c>
      <c r="CE7086">
        <v>1</v>
      </c>
      <c r="CF7086">
        <v>19.5</v>
      </c>
      <c r="CG7086">
        <v>521</v>
      </c>
      <c r="CH7086">
        <v>24</v>
      </c>
      <c r="CI7086" t="s">
        <v>485</v>
      </c>
      <c r="CJ7086" t="s">
        <v>136</v>
      </c>
      <c r="CK7086" t="s">
        <v>136</v>
      </c>
      <c r="CL7086">
        <v>720</v>
      </c>
      <c r="CN7086" t="s">
        <v>125</v>
      </c>
      <c r="CO7086">
        <v>67</v>
      </c>
      <c r="CP7086">
        <v>17</v>
      </c>
      <c r="CQ7086">
        <v>84</v>
      </c>
      <c r="CS7086" t="s">
        <v>125</v>
      </c>
      <c r="CT7086" t="s">
        <v>125</v>
      </c>
      <c r="CU7086" t="s">
        <v>137</v>
      </c>
      <c r="CV7086">
        <v>0</v>
      </c>
      <c r="CW7086" t="s">
        <v>132</v>
      </c>
      <c r="CX7086">
        <v>3</v>
      </c>
      <c r="CY7086" t="s">
        <v>125</v>
      </c>
      <c r="CZ7086">
        <v>0</v>
      </c>
      <c r="DA7086">
        <v>0</v>
      </c>
      <c r="DB7086">
        <v>0</v>
      </c>
      <c r="DC7086" t="s">
        <v>130</v>
      </c>
      <c r="DD7086" t="s">
        <v>129</v>
      </c>
      <c r="DE7086" t="s">
        <v>129</v>
      </c>
      <c r="DF7086" t="s">
        <v>129</v>
      </c>
      <c r="DG7086">
        <v>0</v>
      </c>
      <c r="DH7086">
        <v>0</v>
      </c>
      <c r="DI7086" t="s">
        <v>125</v>
      </c>
      <c r="DJ7086" t="s">
        <v>138</v>
      </c>
      <c r="DK7086" t="s">
        <v>135</v>
      </c>
      <c r="DL7086">
        <v>80</v>
      </c>
      <c r="DM7086">
        <v>2030</v>
      </c>
      <c r="DO7086" t="s">
        <v>132</v>
      </c>
      <c r="DP7086">
        <v>48</v>
      </c>
      <c r="DQ7086" t="s">
        <v>160</v>
      </c>
      <c r="DR7086">
        <v>4</v>
      </c>
      <c r="DS7086">
        <v>55.93</v>
      </c>
    </row>
    <row r="7087" spans="1:123" x14ac:dyDescent="0.3">
      <c r="A7087">
        <v>48</v>
      </c>
      <c r="B7087" t="s">
        <v>19630</v>
      </c>
      <c r="C7087">
        <v>1</v>
      </c>
      <c r="D7087">
        <v>4</v>
      </c>
      <c r="E7087">
        <v>1</v>
      </c>
      <c r="F7087">
        <v>272</v>
      </c>
      <c r="G7087">
        <v>0</v>
      </c>
      <c r="H7087">
        <v>3</v>
      </c>
      <c r="I7087">
        <v>337</v>
      </c>
      <c r="J7087">
        <v>0</v>
      </c>
      <c r="K7087" t="s">
        <v>6613</v>
      </c>
      <c r="L7087" t="s">
        <v>125</v>
      </c>
      <c r="M7087" t="s">
        <v>19631</v>
      </c>
      <c r="N7087" t="s">
        <v>46942</v>
      </c>
      <c r="O7087">
        <v>99.99</v>
      </c>
      <c r="P7087">
        <v>0</v>
      </c>
      <c r="Q7087">
        <v>0</v>
      </c>
      <c r="T7087">
        <v>33443356</v>
      </c>
      <c r="U7087">
        <v>97435981</v>
      </c>
      <c r="V7087">
        <v>3</v>
      </c>
      <c r="W7087">
        <v>3</v>
      </c>
      <c r="X7087">
        <v>2</v>
      </c>
      <c r="Y7087">
        <v>2</v>
      </c>
      <c r="Z7087">
        <v>9</v>
      </c>
      <c r="AA7087">
        <v>2020</v>
      </c>
      <c r="AB7087">
        <v>2</v>
      </c>
      <c r="AC7087">
        <v>0</v>
      </c>
      <c r="AD7087">
        <v>100</v>
      </c>
      <c r="AE7087">
        <v>2010</v>
      </c>
      <c r="AF7087" t="s">
        <v>131</v>
      </c>
      <c r="AG7087">
        <v>6.1</v>
      </c>
      <c r="AH7087">
        <v>0</v>
      </c>
      <c r="AI7087">
        <v>0</v>
      </c>
      <c r="AJ7087">
        <v>0</v>
      </c>
      <c r="AK7087" t="s">
        <v>130</v>
      </c>
      <c r="AL7087" t="s">
        <v>130</v>
      </c>
      <c r="AM7087" t="s">
        <v>130</v>
      </c>
      <c r="AN7087" t="s">
        <v>130</v>
      </c>
      <c r="AO7087">
        <v>5</v>
      </c>
      <c r="AP7087" t="s">
        <v>132</v>
      </c>
      <c r="AQ7087">
        <v>0</v>
      </c>
      <c r="AR7087">
        <v>0</v>
      </c>
      <c r="AS7087" t="s">
        <v>131</v>
      </c>
      <c r="AT7087">
        <v>1</v>
      </c>
      <c r="AU7087">
        <v>5</v>
      </c>
      <c r="AV7087">
        <v>5</v>
      </c>
      <c r="AW7087">
        <v>2</v>
      </c>
      <c r="AX7087">
        <v>0</v>
      </c>
      <c r="AY7087">
        <v>0</v>
      </c>
      <c r="AZ7087">
        <v>1</v>
      </c>
      <c r="BA7087">
        <v>0</v>
      </c>
      <c r="BB7087">
        <v>7.2</v>
      </c>
      <c r="BC7087">
        <v>22.9</v>
      </c>
      <c r="BD7087">
        <v>22.9</v>
      </c>
      <c r="BE7087">
        <v>0</v>
      </c>
      <c r="BF7087">
        <v>0</v>
      </c>
      <c r="BG7087">
        <v>7.2</v>
      </c>
      <c r="BH7087">
        <v>7.9</v>
      </c>
      <c r="BI7087">
        <v>99.99</v>
      </c>
      <c r="BJ7087" t="s">
        <v>132</v>
      </c>
      <c r="BK7087">
        <v>0</v>
      </c>
      <c r="BL7087" t="s">
        <v>132</v>
      </c>
      <c r="BM7087">
        <v>99.9</v>
      </c>
      <c r="BN7087">
        <v>0</v>
      </c>
      <c r="BO7087" t="s">
        <v>144</v>
      </c>
      <c r="BP7087" t="s">
        <v>144</v>
      </c>
      <c r="BQ7087" t="s">
        <v>144</v>
      </c>
      <c r="BR7087" t="s">
        <v>135</v>
      </c>
      <c r="BS7087" t="s">
        <v>132</v>
      </c>
      <c r="BT7087" t="s">
        <v>218</v>
      </c>
      <c r="BU7087">
        <v>54.4</v>
      </c>
      <c r="BV7087" t="s">
        <v>218</v>
      </c>
      <c r="BW7087">
        <v>32.700000000000003</v>
      </c>
      <c r="BX7087">
        <v>9</v>
      </c>
      <c r="BY7087" t="s">
        <v>128</v>
      </c>
      <c r="BZ7087" t="s">
        <v>132</v>
      </c>
      <c r="CA7087">
        <v>5</v>
      </c>
      <c r="CB7087" t="s">
        <v>134</v>
      </c>
      <c r="CC7087">
        <v>8</v>
      </c>
      <c r="CF7087">
        <v>0</v>
      </c>
      <c r="CG7087">
        <v>621</v>
      </c>
      <c r="CH7087">
        <v>24</v>
      </c>
      <c r="CI7087" t="s">
        <v>136</v>
      </c>
      <c r="CJ7087" t="s">
        <v>136</v>
      </c>
      <c r="CK7087" t="s">
        <v>136</v>
      </c>
      <c r="CN7087" t="s">
        <v>125</v>
      </c>
      <c r="CO7087">
        <v>0</v>
      </c>
      <c r="CP7087">
        <v>0</v>
      </c>
      <c r="CQ7087">
        <v>0</v>
      </c>
      <c r="CS7087" t="s">
        <v>125</v>
      </c>
      <c r="CT7087" t="s">
        <v>125</v>
      </c>
      <c r="CU7087" t="s">
        <v>137</v>
      </c>
      <c r="CV7087">
        <v>0</v>
      </c>
      <c r="CW7087" t="s">
        <v>132</v>
      </c>
      <c r="CX7087">
        <v>2</v>
      </c>
      <c r="CY7087" t="s">
        <v>125</v>
      </c>
      <c r="CZ7087">
        <v>0</v>
      </c>
      <c r="DA7087">
        <v>0</v>
      </c>
      <c r="DB7087">
        <v>0</v>
      </c>
      <c r="DC7087" t="s">
        <v>157</v>
      </c>
      <c r="DD7087" t="s">
        <v>129</v>
      </c>
      <c r="DE7087" t="s">
        <v>129</v>
      </c>
      <c r="DF7087" t="s">
        <v>129</v>
      </c>
      <c r="DG7087">
        <v>0</v>
      </c>
      <c r="DH7087">
        <v>0</v>
      </c>
      <c r="DI7087" t="s">
        <v>125</v>
      </c>
      <c r="DJ7087" t="s">
        <v>138</v>
      </c>
      <c r="DK7087" t="s">
        <v>135</v>
      </c>
      <c r="DL7087">
        <v>1</v>
      </c>
      <c r="DM7087">
        <v>1900</v>
      </c>
      <c r="DO7087" t="s">
        <v>132</v>
      </c>
      <c r="DP7087">
        <v>48</v>
      </c>
      <c r="DQ7087" t="s">
        <v>139</v>
      </c>
      <c r="DR7087">
        <v>9</v>
      </c>
      <c r="DS7087">
        <v>180.91</v>
      </c>
    </row>
    <row r="7088" spans="1:123" x14ac:dyDescent="0.3">
      <c r="A7088">
        <v>48</v>
      </c>
      <c r="B7088" t="s">
        <v>19632</v>
      </c>
      <c r="C7088">
        <v>1</v>
      </c>
      <c r="D7088">
        <v>4</v>
      </c>
      <c r="E7088">
        <v>1</v>
      </c>
      <c r="F7088">
        <v>273</v>
      </c>
      <c r="G7088">
        <v>0</v>
      </c>
      <c r="H7088">
        <v>3</v>
      </c>
      <c r="I7088">
        <v>337</v>
      </c>
      <c r="J7088">
        <v>0</v>
      </c>
      <c r="K7088" t="s">
        <v>19633</v>
      </c>
      <c r="L7088" t="s">
        <v>125</v>
      </c>
      <c r="M7088" t="s">
        <v>19634</v>
      </c>
      <c r="N7088" t="s">
        <v>19635</v>
      </c>
      <c r="O7088">
        <v>99.99</v>
      </c>
      <c r="P7088">
        <v>11.426</v>
      </c>
      <c r="Q7088">
        <v>0</v>
      </c>
      <c r="T7088">
        <v>33370142</v>
      </c>
      <c r="U7088">
        <v>97531500</v>
      </c>
      <c r="V7088">
        <v>3</v>
      </c>
      <c r="W7088">
        <v>3</v>
      </c>
      <c r="X7088">
        <v>2</v>
      </c>
      <c r="Y7088">
        <v>2</v>
      </c>
      <c r="Z7088">
        <v>9</v>
      </c>
      <c r="AA7088">
        <v>2008</v>
      </c>
      <c r="AB7088">
        <v>2</v>
      </c>
      <c r="AC7088">
        <v>0</v>
      </c>
      <c r="AD7088">
        <v>100</v>
      </c>
      <c r="AE7088">
        <v>2020</v>
      </c>
      <c r="AF7088" t="s">
        <v>131</v>
      </c>
      <c r="AG7088">
        <v>4.9000000000000004</v>
      </c>
      <c r="AH7088">
        <v>0</v>
      </c>
      <c r="AI7088">
        <v>15</v>
      </c>
      <c r="AJ7088">
        <v>0</v>
      </c>
      <c r="AK7088" t="s">
        <v>130</v>
      </c>
      <c r="AL7088" t="s">
        <v>132</v>
      </c>
      <c r="AM7088" t="s">
        <v>130</v>
      </c>
      <c r="AN7088" t="s">
        <v>130</v>
      </c>
      <c r="AO7088">
        <v>5</v>
      </c>
      <c r="AP7088" t="s">
        <v>129</v>
      </c>
      <c r="AQ7088">
        <v>0</v>
      </c>
      <c r="AR7088">
        <v>0</v>
      </c>
      <c r="AS7088" t="s">
        <v>131</v>
      </c>
      <c r="AT7088">
        <v>1</v>
      </c>
      <c r="AU7088">
        <v>5</v>
      </c>
      <c r="AV7088">
        <v>5</v>
      </c>
      <c r="AW7088">
        <v>0</v>
      </c>
      <c r="AX7088">
        <v>0</v>
      </c>
      <c r="AY7088">
        <v>0</v>
      </c>
      <c r="AZ7088">
        <v>1</v>
      </c>
      <c r="BA7088">
        <v>0</v>
      </c>
      <c r="BB7088">
        <v>7.2</v>
      </c>
      <c r="BC7088">
        <v>12.2</v>
      </c>
      <c r="BD7088">
        <v>12.2</v>
      </c>
      <c r="BE7088">
        <v>0</v>
      </c>
      <c r="BF7088">
        <v>0</v>
      </c>
      <c r="BG7088">
        <v>7.2</v>
      </c>
      <c r="BH7088">
        <v>7.9</v>
      </c>
      <c r="BI7088">
        <v>99.99</v>
      </c>
      <c r="BJ7088" t="s">
        <v>132</v>
      </c>
      <c r="BK7088">
        <v>0</v>
      </c>
      <c r="BL7088" t="s">
        <v>132</v>
      </c>
      <c r="BM7088">
        <v>99.9</v>
      </c>
      <c r="BN7088">
        <v>0</v>
      </c>
      <c r="BO7088" t="s">
        <v>134</v>
      </c>
      <c r="BP7088" t="s">
        <v>134</v>
      </c>
      <c r="BQ7088" t="s">
        <v>135</v>
      </c>
      <c r="BR7088" t="s">
        <v>134</v>
      </c>
      <c r="BS7088" t="s">
        <v>132</v>
      </c>
      <c r="BT7088" t="s">
        <v>218</v>
      </c>
      <c r="BU7088">
        <v>54.4</v>
      </c>
      <c r="BV7088" t="s">
        <v>218</v>
      </c>
      <c r="BW7088">
        <v>32.700000000000003</v>
      </c>
      <c r="BX7088">
        <v>7</v>
      </c>
      <c r="BY7088" t="s">
        <v>128</v>
      </c>
      <c r="BZ7088" t="s">
        <v>132</v>
      </c>
      <c r="CA7088">
        <v>5</v>
      </c>
      <c r="CB7088" t="s">
        <v>178</v>
      </c>
      <c r="CC7088">
        <v>8</v>
      </c>
      <c r="CF7088">
        <v>0</v>
      </c>
      <c r="CG7088">
        <v>521</v>
      </c>
      <c r="CH7088">
        <v>24</v>
      </c>
      <c r="CI7088" t="s">
        <v>136</v>
      </c>
      <c r="CJ7088" t="s">
        <v>136</v>
      </c>
      <c r="CK7088" t="s">
        <v>136</v>
      </c>
      <c r="CN7088" t="s">
        <v>125</v>
      </c>
      <c r="CO7088">
        <v>0</v>
      </c>
      <c r="CP7088">
        <v>0</v>
      </c>
      <c r="CQ7088">
        <v>0</v>
      </c>
      <c r="CS7088" t="s">
        <v>125</v>
      </c>
      <c r="CT7088" t="s">
        <v>125</v>
      </c>
      <c r="CU7088" t="s">
        <v>137</v>
      </c>
      <c r="CV7088">
        <v>0</v>
      </c>
      <c r="CW7088" t="s">
        <v>132</v>
      </c>
      <c r="CX7088">
        <v>2</v>
      </c>
      <c r="CY7088" t="s">
        <v>125</v>
      </c>
      <c r="CZ7088">
        <v>0</v>
      </c>
      <c r="DA7088">
        <v>0</v>
      </c>
      <c r="DB7088">
        <v>0</v>
      </c>
      <c r="DC7088" t="s">
        <v>130</v>
      </c>
      <c r="DD7088" t="s">
        <v>129</v>
      </c>
      <c r="DE7088" t="s">
        <v>129</v>
      </c>
      <c r="DF7088" t="s">
        <v>129</v>
      </c>
      <c r="DG7088">
        <v>0</v>
      </c>
      <c r="DH7088">
        <v>0</v>
      </c>
      <c r="DI7088" t="s">
        <v>125</v>
      </c>
      <c r="DJ7088" t="s">
        <v>138</v>
      </c>
      <c r="DK7088" t="s">
        <v>135</v>
      </c>
      <c r="DL7088">
        <v>40</v>
      </c>
      <c r="DM7088">
        <v>2030</v>
      </c>
      <c r="DO7088" t="s">
        <v>132</v>
      </c>
      <c r="DP7088">
        <v>48</v>
      </c>
      <c r="DQ7088" t="s">
        <v>139</v>
      </c>
      <c r="DR7088">
        <v>7</v>
      </c>
      <c r="DS7088">
        <v>96.38</v>
      </c>
    </row>
    <row r="7089" spans="1:123" x14ac:dyDescent="0.3">
      <c r="A7089">
        <v>48</v>
      </c>
      <c r="B7089" t="s">
        <v>19636</v>
      </c>
      <c r="C7089">
        <v>1</v>
      </c>
      <c r="D7089">
        <v>4</v>
      </c>
      <c r="E7089">
        <v>1</v>
      </c>
      <c r="F7089">
        <v>278</v>
      </c>
      <c r="G7089">
        <v>0</v>
      </c>
      <c r="H7089">
        <v>3</v>
      </c>
      <c r="I7089">
        <v>337</v>
      </c>
      <c r="J7089">
        <v>0</v>
      </c>
      <c r="K7089" t="s">
        <v>19408</v>
      </c>
      <c r="L7089" t="s">
        <v>125</v>
      </c>
      <c r="M7089" t="s">
        <v>19637</v>
      </c>
      <c r="N7089" t="s">
        <v>19638</v>
      </c>
      <c r="O7089">
        <v>99.99</v>
      </c>
      <c r="P7089">
        <v>6.4370000000000003</v>
      </c>
      <c r="Q7089">
        <v>0</v>
      </c>
      <c r="T7089">
        <v>33385735</v>
      </c>
      <c r="U7089">
        <v>97472769</v>
      </c>
      <c r="V7089">
        <v>8</v>
      </c>
      <c r="W7089">
        <v>3</v>
      </c>
      <c r="X7089">
        <v>2</v>
      </c>
      <c r="Y7089">
        <v>2</v>
      </c>
      <c r="Z7089">
        <v>9</v>
      </c>
      <c r="AA7089">
        <v>1993</v>
      </c>
      <c r="AB7089">
        <v>1</v>
      </c>
      <c r="AC7089">
        <v>0</v>
      </c>
      <c r="AD7089">
        <v>100</v>
      </c>
      <c r="AE7089">
        <v>2020</v>
      </c>
      <c r="AF7089" t="s">
        <v>129</v>
      </c>
      <c r="AG7089">
        <v>3.7</v>
      </c>
      <c r="AH7089">
        <v>0</v>
      </c>
      <c r="AI7089">
        <v>0</v>
      </c>
      <c r="AJ7089">
        <v>0</v>
      </c>
      <c r="AK7089" t="s">
        <v>129</v>
      </c>
      <c r="AL7089" t="s">
        <v>129</v>
      </c>
      <c r="AM7089" t="s">
        <v>129</v>
      </c>
      <c r="AN7089" t="s">
        <v>129</v>
      </c>
      <c r="AO7089">
        <v>5</v>
      </c>
      <c r="AP7089" t="s">
        <v>129</v>
      </c>
      <c r="AQ7089">
        <v>0</v>
      </c>
      <c r="AR7089">
        <v>0</v>
      </c>
      <c r="AS7089" t="s">
        <v>131</v>
      </c>
      <c r="AT7089">
        <v>1</v>
      </c>
      <c r="AU7089">
        <v>5</v>
      </c>
      <c r="AV7089">
        <v>3</v>
      </c>
      <c r="AW7089">
        <v>2</v>
      </c>
      <c r="AX7089">
        <v>0</v>
      </c>
      <c r="AY7089">
        <v>0</v>
      </c>
      <c r="AZ7089">
        <v>1</v>
      </c>
      <c r="BA7089">
        <v>0</v>
      </c>
      <c r="BB7089">
        <v>5.5</v>
      </c>
      <c r="BC7089">
        <v>15.9</v>
      </c>
      <c r="BD7089">
        <v>16.2</v>
      </c>
      <c r="BE7089">
        <v>0</v>
      </c>
      <c r="BF7089">
        <v>0</v>
      </c>
      <c r="BG7089">
        <v>5.5</v>
      </c>
      <c r="BH7089">
        <v>5.5</v>
      </c>
      <c r="BI7089">
        <v>99.99</v>
      </c>
      <c r="BJ7089" t="s">
        <v>132</v>
      </c>
      <c r="BK7089">
        <v>0</v>
      </c>
      <c r="BL7089" t="s">
        <v>132</v>
      </c>
      <c r="BM7089">
        <v>99.9</v>
      </c>
      <c r="BN7089">
        <v>0</v>
      </c>
      <c r="BO7089" t="s">
        <v>133</v>
      </c>
      <c r="BP7089" t="s">
        <v>133</v>
      </c>
      <c r="BQ7089" t="s">
        <v>133</v>
      </c>
      <c r="BR7089" t="s">
        <v>133</v>
      </c>
      <c r="BS7089" t="s">
        <v>132</v>
      </c>
      <c r="BT7089" t="s">
        <v>157</v>
      </c>
      <c r="BU7089">
        <v>45.4</v>
      </c>
      <c r="BV7089" t="s">
        <v>157</v>
      </c>
      <c r="BW7089">
        <v>33.6</v>
      </c>
      <c r="BX7089">
        <v>6</v>
      </c>
      <c r="BY7089" t="s">
        <v>158</v>
      </c>
      <c r="BZ7089" t="s">
        <v>132</v>
      </c>
      <c r="CA7089">
        <v>5</v>
      </c>
      <c r="CB7089" t="s">
        <v>134</v>
      </c>
      <c r="CC7089">
        <v>8</v>
      </c>
      <c r="CD7089">
        <v>31</v>
      </c>
      <c r="CE7089">
        <v>1</v>
      </c>
      <c r="CF7089">
        <v>29.3</v>
      </c>
      <c r="CG7089">
        <v>521</v>
      </c>
      <c r="CH7089">
        <v>24</v>
      </c>
      <c r="CI7089" t="s">
        <v>136</v>
      </c>
      <c r="CJ7089" t="s">
        <v>136</v>
      </c>
      <c r="CK7089" t="s">
        <v>136</v>
      </c>
      <c r="CN7089" t="s">
        <v>125</v>
      </c>
      <c r="CO7089">
        <v>46</v>
      </c>
      <c r="CP7089">
        <v>12</v>
      </c>
      <c r="CQ7089">
        <v>58</v>
      </c>
      <c r="CS7089" t="s">
        <v>125</v>
      </c>
      <c r="CT7089" t="s">
        <v>125</v>
      </c>
      <c r="CU7089" t="s">
        <v>137</v>
      </c>
      <c r="CV7089">
        <v>0</v>
      </c>
      <c r="CW7089" t="s">
        <v>132</v>
      </c>
      <c r="CX7089">
        <v>3</v>
      </c>
      <c r="CY7089" t="s">
        <v>125</v>
      </c>
      <c r="CZ7089">
        <v>0</v>
      </c>
      <c r="DA7089">
        <v>0</v>
      </c>
      <c r="DB7089">
        <v>0</v>
      </c>
      <c r="DC7089" t="s">
        <v>130</v>
      </c>
      <c r="DD7089" t="s">
        <v>129</v>
      </c>
      <c r="DE7089" t="s">
        <v>129</v>
      </c>
      <c r="DF7089" t="s">
        <v>129</v>
      </c>
      <c r="DG7089">
        <v>0</v>
      </c>
      <c r="DH7089">
        <v>0</v>
      </c>
      <c r="DI7089" t="s">
        <v>125</v>
      </c>
      <c r="DJ7089" t="s">
        <v>138</v>
      </c>
      <c r="DK7089" t="s">
        <v>135</v>
      </c>
      <c r="DL7089">
        <v>40</v>
      </c>
      <c r="DM7089">
        <v>2030</v>
      </c>
      <c r="DO7089" t="s">
        <v>132</v>
      </c>
      <c r="DP7089">
        <v>48</v>
      </c>
      <c r="DQ7089" t="s">
        <v>145</v>
      </c>
      <c r="DR7089">
        <v>6</v>
      </c>
      <c r="DS7089">
        <v>89.1</v>
      </c>
    </row>
    <row r="7090" spans="1:123" x14ac:dyDescent="0.3">
      <c r="A7090">
        <v>48</v>
      </c>
      <c r="B7090" t="s">
        <v>19639</v>
      </c>
      <c r="C7090">
        <v>1</v>
      </c>
      <c r="D7090">
        <v>4</v>
      </c>
      <c r="E7090">
        <v>1</v>
      </c>
      <c r="F7090">
        <v>278</v>
      </c>
      <c r="G7090">
        <v>0</v>
      </c>
      <c r="H7090">
        <v>3</v>
      </c>
      <c r="I7090">
        <v>337</v>
      </c>
      <c r="J7090">
        <v>0</v>
      </c>
      <c r="K7090" t="s">
        <v>202</v>
      </c>
      <c r="L7090" t="s">
        <v>125</v>
      </c>
      <c r="M7090" t="s">
        <v>19637</v>
      </c>
      <c r="N7090" t="s">
        <v>19640</v>
      </c>
      <c r="O7090">
        <v>99.99</v>
      </c>
      <c r="P7090">
        <v>0</v>
      </c>
      <c r="Q7090">
        <v>0</v>
      </c>
      <c r="T7090">
        <v>33385717</v>
      </c>
      <c r="U7090">
        <v>97482135</v>
      </c>
      <c r="V7090">
        <v>8</v>
      </c>
      <c r="W7090">
        <v>3</v>
      </c>
      <c r="X7090">
        <v>2</v>
      </c>
      <c r="Y7090">
        <v>2</v>
      </c>
      <c r="Z7090">
        <v>9</v>
      </c>
      <c r="AA7090">
        <v>1991</v>
      </c>
      <c r="AB7090">
        <v>1</v>
      </c>
      <c r="AC7090">
        <v>0</v>
      </c>
      <c r="AD7090">
        <v>100</v>
      </c>
      <c r="AE7090">
        <v>2020</v>
      </c>
      <c r="AF7090" t="s">
        <v>129</v>
      </c>
      <c r="AG7090">
        <v>4.5999999999999996</v>
      </c>
      <c r="AH7090">
        <v>0</v>
      </c>
      <c r="AI7090">
        <v>0</v>
      </c>
      <c r="AJ7090">
        <v>0</v>
      </c>
      <c r="AK7090" t="s">
        <v>129</v>
      </c>
      <c r="AL7090" t="s">
        <v>129</v>
      </c>
      <c r="AM7090" t="s">
        <v>129</v>
      </c>
      <c r="AN7090" t="s">
        <v>129</v>
      </c>
      <c r="AO7090">
        <v>5</v>
      </c>
      <c r="AP7090" t="s">
        <v>129</v>
      </c>
      <c r="AQ7090">
        <v>0</v>
      </c>
      <c r="AR7090">
        <v>0</v>
      </c>
      <c r="AS7090" t="s">
        <v>131</v>
      </c>
      <c r="AT7090">
        <v>1</v>
      </c>
      <c r="AU7090">
        <v>5</v>
      </c>
      <c r="AV7090">
        <v>3</v>
      </c>
      <c r="AW7090">
        <v>2</v>
      </c>
      <c r="AX7090">
        <v>0</v>
      </c>
      <c r="AY7090">
        <v>0</v>
      </c>
      <c r="AZ7090">
        <v>1</v>
      </c>
      <c r="BA7090">
        <v>0</v>
      </c>
      <c r="BB7090">
        <v>4.9000000000000004</v>
      </c>
      <c r="BC7090">
        <v>9.1</v>
      </c>
      <c r="BD7090">
        <v>9.1</v>
      </c>
      <c r="BE7090">
        <v>0</v>
      </c>
      <c r="BF7090">
        <v>0</v>
      </c>
      <c r="BG7090">
        <v>4.9000000000000004</v>
      </c>
      <c r="BH7090">
        <v>4.9000000000000004</v>
      </c>
      <c r="BI7090">
        <v>99.99</v>
      </c>
      <c r="BJ7090" t="s">
        <v>132</v>
      </c>
      <c r="BK7090">
        <v>0</v>
      </c>
      <c r="BL7090" t="s">
        <v>132</v>
      </c>
      <c r="BM7090">
        <v>99.9</v>
      </c>
      <c r="BN7090">
        <v>0</v>
      </c>
      <c r="BO7090" t="s">
        <v>134</v>
      </c>
      <c r="BP7090" t="s">
        <v>133</v>
      </c>
      <c r="BQ7090" t="s">
        <v>133</v>
      </c>
      <c r="BR7090" t="s">
        <v>134</v>
      </c>
      <c r="BS7090" t="s">
        <v>132</v>
      </c>
      <c r="BT7090" t="s">
        <v>157</v>
      </c>
      <c r="BU7090">
        <v>56.2</v>
      </c>
      <c r="BV7090" t="s">
        <v>157</v>
      </c>
      <c r="BW7090">
        <v>40.799999999999997</v>
      </c>
      <c r="BX7090">
        <v>6</v>
      </c>
      <c r="BY7090" t="s">
        <v>178</v>
      </c>
      <c r="BZ7090" t="s">
        <v>132</v>
      </c>
      <c r="CA7090">
        <v>5</v>
      </c>
      <c r="CB7090" t="s">
        <v>134</v>
      </c>
      <c r="CC7090">
        <v>7</v>
      </c>
      <c r="CF7090">
        <v>0</v>
      </c>
      <c r="CG7090">
        <v>521</v>
      </c>
      <c r="CH7090">
        <v>24</v>
      </c>
      <c r="CI7090" t="s">
        <v>136</v>
      </c>
      <c r="CJ7090" t="s">
        <v>136</v>
      </c>
      <c r="CK7090" t="s">
        <v>136</v>
      </c>
      <c r="CN7090" t="s">
        <v>125</v>
      </c>
      <c r="CO7090">
        <v>0</v>
      </c>
      <c r="CP7090">
        <v>0</v>
      </c>
      <c r="CQ7090">
        <v>0</v>
      </c>
      <c r="CS7090" t="s">
        <v>125</v>
      </c>
      <c r="CT7090" t="s">
        <v>125</v>
      </c>
      <c r="CU7090" t="s">
        <v>137</v>
      </c>
      <c r="CV7090">
        <v>0</v>
      </c>
      <c r="CW7090" t="s">
        <v>132</v>
      </c>
      <c r="CX7090">
        <v>3</v>
      </c>
      <c r="CY7090" t="s">
        <v>125</v>
      </c>
      <c r="CZ7090">
        <v>0</v>
      </c>
      <c r="DA7090">
        <v>0</v>
      </c>
      <c r="DB7090">
        <v>0</v>
      </c>
      <c r="DC7090" t="s">
        <v>130</v>
      </c>
      <c r="DD7090" t="s">
        <v>129</v>
      </c>
      <c r="DE7090" t="s">
        <v>129</v>
      </c>
      <c r="DF7090" t="s">
        <v>129</v>
      </c>
      <c r="DG7090">
        <v>0</v>
      </c>
      <c r="DH7090">
        <v>0</v>
      </c>
      <c r="DI7090" t="s">
        <v>125</v>
      </c>
      <c r="DJ7090" t="s">
        <v>138</v>
      </c>
      <c r="DK7090" t="s">
        <v>144</v>
      </c>
      <c r="DL7090">
        <v>100</v>
      </c>
      <c r="DM7090">
        <v>2030</v>
      </c>
      <c r="DO7090" t="s">
        <v>132</v>
      </c>
      <c r="DP7090">
        <v>48</v>
      </c>
      <c r="DQ7090" t="s">
        <v>145</v>
      </c>
      <c r="DR7090">
        <v>6</v>
      </c>
      <c r="DS7090">
        <v>44.59</v>
      </c>
    </row>
    <row r="7091" spans="1:123" x14ac:dyDescent="0.3">
      <c r="A7091">
        <v>48</v>
      </c>
      <c r="B7091" t="s">
        <v>19641</v>
      </c>
      <c r="C7091">
        <v>1</v>
      </c>
      <c r="D7091">
        <v>4</v>
      </c>
      <c r="E7091">
        <v>1</v>
      </c>
      <c r="F7091">
        <v>297</v>
      </c>
      <c r="G7091">
        <v>0</v>
      </c>
      <c r="H7091">
        <v>3</v>
      </c>
      <c r="I7091">
        <v>337</v>
      </c>
      <c r="J7091">
        <v>0</v>
      </c>
      <c r="K7091" t="s">
        <v>19311</v>
      </c>
      <c r="L7091" t="s">
        <v>125</v>
      </c>
      <c r="M7091" t="s">
        <v>19642</v>
      </c>
      <c r="N7091" t="s">
        <v>1820</v>
      </c>
      <c r="O7091">
        <v>99.99</v>
      </c>
      <c r="P7091">
        <v>2.7360000000000002</v>
      </c>
      <c r="Q7091">
        <v>0</v>
      </c>
      <c r="T7091">
        <v>33453641</v>
      </c>
      <c r="U7091">
        <v>97475818</v>
      </c>
      <c r="V7091">
        <v>3</v>
      </c>
      <c r="W7091">
        <v>3</v>
      </c>
      <c r="X7091">
        <v>2</v>
      </c>
      <c r="Y7091">
        <v>2</v>
      </c>
      <c r="Z7091">
        <v>9</v>
      </c>
      <c r="AA7091">
        <v>1985</v>
      </c>
      <c r="AB7091">
        <v>2</v>
      </c>
      <c r="AC7091">
        <v>0</v>
      </c>
      <c r="AD7091">
        <v>100</v>
      </c>
      <c r="AE7091">
        <v>2020</v>
      </c>
      <c r="AF7091" t="s">
        <v>129</v>
      </c>
      <c r="AG7091">
        <v>5.5</v>
      </c>
      <c r="AH7091">
        <v>0</v>
      </c>
      <c r="AI7091">
        <v>0</v>
      </c>
      <c r="AJ7091">
        <v>0</v>
      </c>
      <c r="AK7091" t="s">
        <v>129</v>
      </c>
      <c r="AL7091" t="s">
        <v>129</v>
      </c>
      <c r="AM7091" t="s">
        <v>129</v>
      </c>
      <c r="AN7091" t="s">
        <v>129</v>
      </c>
      <c r="AO7091">
        <v>5</v>
      </c>
      <c r="AP7091" t="s">
        <v>129</v>
      </c>
      <c r="AQ7091">
        <v>0</v>
      </c>
      <c r="AR7091">
        <v>0</v>
      </c>
      <c r="AS7091" t="s">
        <v>160</v>
      </c>
      <c r="AT7091">
        <v>1</v>
      </c>
      <c r="AU7091">
        <v>5</v>
      </c>
      <c r="AV7091">
        <v>3</v>
      </c>
      <c r="AW7091">
        <v>3</v>
      </c>
      <c r="AX7091">
        <v>0</v>
      </c>
      <c r="AY7091">
        <v>0</v>
      </c>
      <c r="AZ7091">
        <v>1</v>
      </c>
      <c r="BA7091">
        <v>0</v>
      </c>
      <c r="BB7091">
        <v>6.1</v>
      </c>
      <c r="BC7091">
        <v>14.9</v>
      </c>
      <c r="BD7091">
        <v>15.2</v>
      </c>
      <c r="BE7091">
        <v>0</v>
      </c>
      <c r="BF7091">
        <v>0</v>
      </c>
      <c r="BG7091">
        <v>6.1</v>
      </c>
      <c r="BH7091">
        <v>6.1</v>
      </c>
      <c r="BI7091">
        <v>99.99</v>
      </c>
      <c r="BJ7091" t="s">
        <v>132</v>
      </c>
      <c r="BK7091">
        <v>0</v>
      </c>
      <c r="BL7091" t="s">
        <v>132</v>
      </c>
      <c r="BM7091">
        <v>99.9</v>
      </c>
      <c r="BN7091">
        <v>0</v>
      </c>
      <c r="BO7091" t="s">
        <v>133</v>
      </c>
      <c r="BP7091" t="s">
        <v>133</v>
      </c>
      <c r="BQ7091" t="s">
        <v>133</v>
      </c>
      <c r="BR7091" t="s">
        <v>128</v>
      </c>
      <c r="BS7091" t="s">
        <v>132</v>
      </c>
      <c r="BT7091" t="s">
        <v>157</v>
      </c>
      <c r="BU7091">
        <v>21.8</v>
      </c>
      <c r="BV7091" t="s">
        <v>157</v>
      </c>
      <c r="BW7091">
        <v>13.6</v>
      </c>
      <c r="BX7091">
        <v>4</v>
      </c>
      <c r="BY7091" t="s">
        <v>128</v>
      </c>
      <c r="BZ7091" t="s">
        <v>132</v>
      </c>
      <c r="CA7091">
        <v>1</v>
      </c>
      <c r="CB7091" t="s">
        <v>134</v>
      </c>
      <c r="CC7091">
        <v>7</v>
      </c>
      <c r="CD7091">
        <v>38</v>
      </c>
      <c r="CE7091">
        <v>1</v>
      </c>
      <c r="CF7091">
        <v>19.8</v>
      </c>
      <c r="CG7091">
        <v>521</v>
      </c>
      <c r="CH7091">
        <v>24</v>
      </c>
      <c r="CI7091" t="s">
        <v>136</v>
      </c>
      <c r="CJ7091" t="s">
        <v>136</v>
      </c>
      <c r="CK7091" t="s">
        <v>136</v>
      </c>
      <c r="CN7091" t="s">
        <v>125</v>
      </c>
      <c r="CO7091">
        <v>100</v>
      </c>
      <c r="CP7091">
        <v>70</v>
      </c>
      <c r="CQ7091">
        <v>192</v>
      </c>
      <c r="CS7091" t="s">
        <v>125</v>
      </c>
      <c r="CT7091" t="s">
        <v>125</v>
      </c>
      <c r="CU7091" t="s">
        <v>137</v>
      </c>
      <c r="CV7091">
        <v>0</v>
      </c>
      <c r="CW7091" t="s">
        <v>132</v>
      </c>
      <c r="CX7091">
        <v>2</v>
      </c>
      <c r="CY7091" t="s">
        <v>125</v>
      </c>
      <c r="CZ7091">
        <v>0</v>
      </c>
      <c r="DA7091">
        <v>0</v>
      </c>
      <c r="DB7091">
        <v>0</v>
      </c>
      <c r="DC7091" t="s">
        <v>130</v>
      </c>
      <c r="DD7091" t="s">
        <v>129</v>
      </c>
      <c r="DE7091" t="s">
        <v>129</v>
      </c>
      <c r="DF7091" t="s">
        <v>129</v>
      </c>
      <c r="DG7091">
        <v>0</v>
      </c>
      <c r="DH7091">
        <v>0</v>
      </c>
      <c r="DI7091" t="s">
        <v>125</v>
      </c>
      <c r="DJ7091" t="s">
        <v>138</v>
      </c>
      <c r="DK7091" t="s">
        <v>135</v>
      </c>
      <c r="DL7091">
        <v>40</v>
      </c>
      <c r="DM7091">
        <v>2030</v>
      </c>
      <c r="DO7091" t="s">
        <v>132</v>
      </c>
      <c r="DP7091">
        <v>48</v>
      </c>
      <c r="DQ7091" t="s">
        <v>145</v>
      </c>
      <c r="DR7091">
        <v>6</v>
      </c>
      <c r="DS7091">
        <v>92.72</v>
      </c>
    </row>
    <row r="7092" spans="1:123" x14ac:dyDescent="0.3">
      <c r="A7092">
        <v>48</v>
      </c>
      <c r="B7092" t="s">
        <v>19643</v>
      </c>
      <c r="C7092">
        <v>1</v>
      </c>
      <c r="D7092">
        <v>4</v>
      </c>
      <c r="E7092">
        <v>1</v>
      </c>
      <c r="F7092">
        <v>300</v>
      </c>
      <c r="G7092">
        <v>0</v>
      </c>
      <c r="H7092">
        <v>3</v>
      </c>
      <c r="I7092">
        <v>337</v>
      </c>
      <c r="J7092">
        <v>0</v>
      </c>
      <c r="K7092" t="s">
        <v>19620</v>
      </c>
      <c r="L7092" t="s">
        <v>125</v>
      </c>
      <c r="M7092" t="s">
        <v>19644</v>
      </c>
      <c r="N7092" t="s">
        <v>19645</v>
      </c>
      <c r="O7092">
        <v>99.99</v>
      </c>
      <c r="P7092">
        <v>1.127</v>
      </c>
      <c r="Q7092">
        <v>0</v>
      </c>
      <c r="T7092">
        <v>33433322</v>
      </c>
      <c r="U7092">
        <v>97455560</v>
      </c>
      <c r="V7092">
        <v>3</v>
      </c>
      <c r="W7092">
        <v>3</v>
      </c>
      <c r="X7092">
        <v>2</v>
      </c>
      <c r="Y7092">
        <v>2</v>
      </c>
      <c r="Z7092">
        <v>9</v>
      </c>
      <c r="AA7092">
        <v>1921</v>
      </c>
      <c r="AB7092">
        <v>1</v>
      </c>
      <c r="AC7092">
        <v>0</v>
      </c>
      <c r="AD7092">
        <v>100</v>
      </c>
      <c r="AE7092">
        <v>2020</v>
      </c>
      <c r="AF7092" t="s">
        <v>129</v>
      </c>
      <c r="AG7092">
        <v>4.9000000000000004</v>
      </c>
      <c r="AH7092">
        <v>0</v>
      </c>
      <c r="AI7092">
        <v>0</v>
      </c>
      <c r="AJ7092">
        <v>0</v>
      </c>
      <c r="AK7092" t="s">
        <v>129</v>
      </c>
      <c r="AL7092" t="s">
        <v>129</v>
      </c>
      <c r="AM7092" t="s">
        <v>129</v>
      </c>
      <c r="AN7092" t="s">
        <v>129</v>
      </c>
      <c r="AO7092">
        <v>2</v>
      </c>
      <c r="AP7092" t="s">
        <v>129</v>
      </c>
      <c r="AQ7092">
        <v>0</v>
      </c>
      <c r="AR7092">
        <v>0</v>
      </c>
      <c r="AS7092" t="s">
        <v>131</v>
      </c>
      <c r="AT7092">
        <v>1</v>
      </c>
      <c r="AU7092">
        <v>5</v>
      </c>
      <c r="AV7092">
        <v>3</v>
      </c>
      <c r="AW7092">
        <v>10</v>
      </c>
      <c r="AX7092">
        <v>0</v>
      </c>
      <c r="AY7092">
        <v>0</v>
      </c>
      <c r="AZ7092">
        <v>1</v>
      </c>
      <c r="BA7092">
        <v>0</v>
      </c>
      <c r="BB7092">
        <v>4.8</v>
      </c>
      <c r="BC7092">
        <v>9.1</v>
      </c>
      <c r="BD7092">
        <v>9.4</v>
      </c>
      <c r="BE7092">
        <v>0</v>
      </c>
      <c r="BF7092">
        <v>0</v>
      </c>
      <c r="BG7092">
        <v>4.8</v>
      </c>
      <c r="BH7092">
        <v>4.8</v>
      </c>
      <c r="BI7092">
        <v>99.99</v>
      </c>
      <c r="BJ7092" t="s">
        <v>132</v>
      </c>
      <c r="BK7092">
        <v>0</v>
      </c>
      <c r="BL7092" t="s">
        <v>132</v>
      </c>
      <c r="BM7092">
        <v>99.9</v>
      </c>
      <c r="BN7092">
        <v>0</v>
      </c>
      <c r="BO7092" t="s">
        <v>133</v>
      </c>
      <c r="BP7092" t="s">
        <v>128</v>
      </c>
      <c r="BQ7092" t="s">
        <v>128</v>
      </c>
      <c r="BR7092" t="s">
        <v>133</v>
      </c>
      <c r="BS7092" t="s">
        <v>132</v>
      </c>
      <c r="BT7092" t="s">
        <v>130</v>
      </c>
      <c r="BU7092">
        <v>49</v>
      </c>
      <c r="BV7092" t="s">
        <v>130</v>
      </c>
      <c r="BW7092">
        <v>29</v>
      </c>
      <c r="BX7092">
        <v>5</v>
      </c>
      <c r="BY7092" t="s">
        <v>135</v>
      </c>
      <c r="BZ7092" t="s">
        <v>132</v>
      </c>
      <c r="CA7092">
        <v>5</v>
      </c>
      <c r="CB7092" t="s">
        <v>158</v>
      </c>
      <c r="CC7092">
        <v>8</v>
      </c>
      <c r="CD7092">
        <v>31</v>
      </c>
      <c r="CE7092">
        <v>1</v>
      </c>
      <c r="CF7092">
        <v>16.2</v>
      </c>
      <c r="CG7092">
        <v>521</v>
      </c>
      <c r="CH7092">
        <v>24</v>
      </c>
      <c r="CI7092" t="s">
        <v>136</v>
      </c>
      <c r="CJ7092" t="s">
        <v>136</v>
      </c>
      <c r="CK7092" t="s">
        <v>136</v>
      </c>
      <c r="CN7092" t="s">
        <v>125</v>
      </c>
      <c r="CO7092">
        <v>30</v>
      </c>
      <c r="CP7092">
        <v>8</v>
      </c>
      <c r="CQ7092">
        <v>38</v>
      </c>
      <c r="CS7092" t="s">
        <v>125</v>
      </c>
      <c r="CT7092" t="s">
        <v>125</v>
      </c>
      <c r="CU7092" t="s">
        <v>137</v>
      </c>
      <c r="CV7092">
        <v>0</v>
      </c>
      <c r="CW7092" t="s">
        <v>132</v>
      </c>
      <c r="CX7092">
        <v>3</v>
      </c>
      <c r="CY7092" t="s">
        <v>125</v>
      </c>
      <c r="CZ7092">
        <v>0</v>
      </c>
      <c r="DA7092">
        <v>0</v>
      </c>
      <c r="DB7092">
        <v>1991</v>
      </c>
      <c r="DC7092" t="s">
        <v>130</v>
      </c>
      <c r="DD7092" t="s">
        <v>129</v>
      </c>
      <c r="DE7092" t="s">
        <v>129</v>
      </c>
      <c r="DF7092" t="s">
        <v>129</v>
      </c>
      <c r="DG7092">
        <v>0</v>
      </c>
      <c r="DH7092">
        <v>0</v>
      </c>
      <c r="DI7092" t="s">
        <v>125</v>
      </c>
      <c r="DJ7092" t="s">
        <v>138</v>
      </c>
      <c r="DK7092" t="s">
        <v>135</v>
      </c>
      <c r="DL7092">
        <v>20</v>
      </c>
      <c r="DM7092">
        <v>2030</v>
      </c>
      <c r="DO7092" t="s">
        <v>132</v>
      </c>
      <c r="DP7092">
        <v>48</v>
      </c>
      <c r="DQ7092" t="s">
        <v>145</v>
      </c>
      <c r="DR7092">
        <v>5</v>
      </c>
      <c r="DS7092">
        <v>45.12</v>
      </c>
    </row>
    <row r="7093" spans="1:123" x14ac:dyDescent="0.3">
      <c r="A7093">
        <v>48</v>
      </c>
      <c r="B7093" t="s">
        <v>19646</v>
      </c>
      <c r="C7093">
        <v>1</v>
      </c>
      <c r="D7093">
        <v>4</v>
      </c>
      <c r="E7093">
        <v>1</v>
      </c>
      <c r="F7093">
        <v>301</v>
      </c>
      <c r="G7093">
        <v>0</v>
      </c>
      <c r="H7093">
        <v>3</v>
      </c>
      <c r="I7093">
        <v>337</v>
      </c>
      <c r="J7093">
        <v>0</v>
      </c>
      <c r="K7093" t="s">
        <v>2638</v>
      </c>
      <c r="L7093" t="s">
        <v>125</v>
      </c>
      <c r="M7093" t="s">
        <v>19647</v>
      </c>
      <c r="N7093" t="s">
        <v>19648</v>
      </c>
      <c r="O7093">
        <v>99.99</v>
      </c>
      <c r="P7093">
        <v>1.2869999999999999</v>
      </c>
      <c r="Q7093">
        <v>0</v>
      </c>
      <c r="T7093">
        <v>33460597</v>
      </c>
      <c r="U7093">
        <v>97451474</v>
      </c>
      <c r="V7093">
        <v>3</v>
      </c>
      <c r="W7093">
        <v>3</v>
      </c>
      <c r="X7093">
        <v>2</v>
      </c>
      <c r="Y7093">
        <v>2</v>
      </c>
      <c r="Z7093">
        <v>9</v>
      </c>
      <c r="AA7093">
        <v>2002</v>
      </c>
      <c r="AB7093">
        <v>2</v>
      </c>
      <c r="AC7093">
        <v>0</v>
      </c>
      <c r="AD7093">
        <v>100</v>
      </c>
      <c r="AE7093">
        <v>2020</v>
      </c>
      <c r="AF7093" t="s">
        <v>128</v>
      </c>
      <c r="AG7093">
        <v>4.9000000000000004</v>
      </c>
      <c r="AH7093">
        <v>0</v>
      </c>
      <c r="AI7093">
        <v>0</v>
      </c>
      <c r="AJ7093">
        <v>0</v>
      </c>
      <c r="AK7093" t="s">
        <v>130</v>
      </c>
      <c r="AL7093" t="s">
        <v>132</v>
      </c>
      <c r="AM7093" t="s">
        <v>129</v>
      </c>
      <c r="AN7093" t="s">
        <v>129</v>
      </c>
      <c r="AO7093">
        <v>5</v>
      </c>
      <c r="AP7093" t="s">
        <v>129</v>
      </c>
      <c r="AQ7093">
        <v>0</v>
      </c>
      <c r="AR7093">
        <v>0</v>
      </c>
      <c r="AS7093" t="s">
        <v>131</v>
      </c>
      <c r="AT7093">
        <v>1</v>
      </c>
      <c r="AU7093">
        <v>5</v>
      </c>
      <c r="AV7093">
        <v>1</v>
      </c>
      <c r="AW7093">
        <v>19</v>
      </c>
      <c r="AX7093">
        <v>0</v>
      </c>
      <c r="AY7093">
        <v>0</v>
      </c>
      <c r="AZ7093">
        <v>5</v>
      </c>
      <c r="BA7093">
        <v>0</v>
      </c>
      <c r="BB7093">
        <v>7.2</v>
      </c>
      <c r="BC7093">
        <v>3</v>
      </c>
      <c r="BD7093">
        <v>16.5</v>
      </c>
      <c r="BE7093">
        <v>0</v>
      </c>
      <c r="BF7093">
        <v>0</v>
      </c>
      <c r="BG7093">
        <v>7.2</v>
      </c>
      <c r="BH7093">
        <v>7.9</v>
      </c>
      <c r="BI7093">
        <v>99.99</v>
      </c>
      <c r="BJ7093" t="s">
        <v>132</v>
      </c>
      <c r="BK7093">
        <v>0</v>
      </c>
      <c r="BL7093" t="s">
        <v>132</v>
      </c>
      <c r="BM7093">
        <v>99.9</v>
      </c>
      <c r="BN7093">
        <v>0</v>
      </c>
      <c r="BO7093" t="s">
        <v>132</v>
      </c>
      <c r="BP7093" t="s">
        <v>132</v>
      </c>
      <c r="BQ7093" t="s">
        <v>132</v>
      </c>
      <c r="BR7093" t="s">
        <v>133</v>
      </c>
      <c r="BS7093" t="s">
        <v>134</v>
      </c>
      <c r="BT7093" t="s">
        <v>131</v>
      </c>
      <c r="BU7093">
        <v>54.4</v>
      </c>
      <c r="BV7093" t="s">
        <v>131</v>
      </c>
      <c r="BW7093">
        <v>32.700000000000003</v>
      </c>
      <c r="BX7093">
        <v>7</v>
      </c>
      <c r="BY7093" t="s">
        <v>128</v>
      </c>
      <c r="BZ7093" t="s">
        <v>132</v>
      </c>
      <c r="CA7093">
        <v>5</v>
      </c>
      <c r="CB7093" t="s">
        <v>158</v>
      </c>
      <c r="CC7093">
        <v>5</v>
      </c>
      <c r="CF7093">
        <v>0</v>
      </c>
      <c r="CG7093">
        <v>521</v>
      </c>
      <c r="CH7093">
        <v>24</v>
      </c>
      <c r="CI7093" t="s">
        <v>136</v>
      </c>
      <c r="CJ7093" t="s">
        <v>136</v>
      </c>
      <c r="CK7093" t="s">
        <v>136</v>
      </c>
      <c r="CN7093" t="s">
        <v>125</v>
      </c>
      <c r="CO7093">
        <v>0</v>
      </c>
      <c r="CP7093">
        <v>0</v>
      </c>
      <c r="CQ7093">
        <v>0</v>
      </c>
      <c r="CS7093" t="s">
        <v>125</v>
      </c>
      <c r="CT7093" t="s">
        <v>125</v>
      </c>
      <c r="CU7093" t="s">
        <v>137</v>
      </c>
      <c r="CV7093">
        <v>0</v>
      </c>
      <c r="CW7093" t="s">
        <v>132</v>
      </c>
      <c r="CX7093">
        <v>2</v>
      </c>
      <c r="CY7093" t="s">
        <v>125</v>
      </c>
      <c r="CZ7093">
        <v>0</v>
      </c>
      <c r="DA7093">
        <v>0</v>
      </c>
      <c r="DB7093">
        <v>0</v>
      </c>
      <c r="DC7093" t="s">
        <v>130</v>
      </c>
      <c r="DD7093" t="s">
        <v>135</v>
      </c>
      <c r="DE7093" t="s">
        <v>129</v>
      </c>
      <c r="DF7093" t="s">
        <v>129</v>
      </c>
      <c r="DG7093">
        <v>0</v>
      </c>
      <c r="DH7093">
        <v>0</v>
      </c>
      <c r="DI7093" t="s">
        <v>125</v>
      </c>
      <c r="DJ7093" t="s">
        <v>138</v>
      </c>
      <c r="DK7093" t="s">
        <v>135</v>
      </c>
      <c r="DL7093">
        <v>40</v>
      </c>
      <c r="DM7093">
        <v>2030</v>
      </c>
      <c r="DO7093" t="s">
        <v>132</v>
      </c>
      <c r="DP7093">
        <v>48</v>
      </c>
      <c r="DQ7093" t="s">
        <v>139</v>
      </c>
      <c r="DR7093">
        <v>7</v>
      </c>
      <c r="DS7093">
        <v>130.35</v>
      </c>
    </row>
    <row r="7094" spans="1:123" x14ac:dyDescent="0.3">
      <c r="A7094">
        <v>48</v>
      </c>
      <c r="B7094" t="s">
        <v>19649</v>
      </c>
      <c r="C7094">
        <v>1</v>
      </c>
      <c r="D7094">
        <v>4</v>
      </c>
      <c r="E7094">
        <v>1</v>
      </c>
      <c r="F7094">
        <v>302</v>
      </c>
      <c r="G7094">
        <v>0</v>
      </c>
      <c r="H7094">
        <v>3</v>
      </c>
      <c r="I7094">
        <v>337</v>
      </c>
      <c r="J7094">
        <v>0</v>
      </c>
      <c r="K7094" t="s">
        <v>2638</v>
      </c>
      <c r="L7094" t="s">
        <v>125</v>
      </c>
      <c r="M7094" t="s">
        <v>19650</v>
      </c>
      <c r="N7094" t="s">
        <v>18759</v>
      </c>
      <c r="O7094">
        <v>99.99</v>
      </c>
      <c r="P7094">
        <v>0.96599999999999997</v>
      </c>
      <c r="Q7094">
        <v>0</v>
      </c>
      <c r="T7094">
        <v>33464140</v>
      </c>
      <c r="U7094">
        <v>97462288</v>
      </c>
      <c r="V7094">
        <v>3</v>
      </c>
      <c r="W7094">
        <v>3</v>
      </c>
      <c r="X7094">
        <v>2</v>
      </c>
      <c r="Y7094">
        <v>2</v>
      </c>
      <c r="Z7094">
        <v>9</v>
      </c>
      <c r="AA7094">
        <v>1998</v>
      </c>
      <c r="AB7094">
        <v>2</v>
      </c>
      <c r="AC7094">
        <v>0</v>
      </c>
      <c r="AD7094">
        <v>100</v>
      </c>
      <c r="AE7094">
        <v>2020</v>
      </c>
      <c r="AF7094" t="s">
        <v>129</v>
      </c>
      <c r="AG7094">
        <v>5.5</v>
      </c>
      <c r="AH7094">
        <v>0</v>
      </c>
      <c r="AI7094">
        <v>0</v>
      </c>
      <c r="AJ7094">
        <v>0</v>
      </c>
      <c r="AK7094" t="s">
        <v>129</v>
      </c>
      <c r="AL7094" t="s">
        <v>129</v>
      </c>
      <c r="AM7094" t="s">
        <v>129</v>
      </c>
      <c r="AN7094" t="s">
        <v>129</v>
      </c>
      <c r="AO7094">
        <v>5</v>
      </c>
      <c r="AP7094" t="s">
        <v>129</v>
      </c>
      <c r="AQ7094">
        <v>0</v>
      </c>
      <c r="AR7094">
        <v>0</v>
      </c>
      <c r="AS7094" t="s">
        <v>131</v>
      </c>
      <c r="AT7094">
        <v>1</v>
      </c>
      <c r="AU7094">
        <v>5</v>
      </c>
      <c r="AV7094">
        <v>4</v>
      </c>
      <c r="AW7094">
        <v>2</v>
      </c>
      <c r="AX7094">
        <v>4</v>
      </c>
      <c r="AY7094">
        <v>2</v>
      </c>
      <c r="AZ7094">
        <v>1</v>
      </c>
      <c r="BA7094">
        <v>2</v>
      </c>
      <c r="BB7094">
        <v>6</v>
      </c>
      <c r="BC7094">
        <v>14.6</v>
      </c>
      <c r="BD7094">
        <v>34.1</v>
      </c>
      <c r="BE7094">
        <v>0</v>
      </c>
      <c r="BF7094">
        <v>0</v>
      </c>
      <c r="BG7094">
        <v>6</v>
      </c>
      <c r="BH7094">
        <v>6.1</v>
      </c>
      <c r="BI7094">
        <v>99.99</v>
      </c>
      <c r="BJ7094" t="s">
        <v>132</v>
      </c>
      <c r="BK7094">
        <v>0</v>
      </c>
      <c r="BL7094" t="s">
        <v>132</v>
      </c>
      <c r="BM7094">
        <v>99.9</v>
      </c>
      <c r="BN7094">
        <v>0</v>
      </c>
      <c r="BO7094" t="s">
        <v>134</v>
      </c>
      <c r="BP7094" t="s">
        <v>134</v>
      </c>
      <c r="BQ7094" t="s">
        <v>133</v>
      </c>
      <c r="BR7094" t="s">
        <v>133</v>
      </c>
      <c r="BS7094" t="s">
        <v>132</v>
      </c>
      <c r="BT7094" t="s">
        <v>157</v>
      </c>
      <c r="BU7094">
        <v>48.1</v>
      </c>
      <c r="BV7094" t="s">
        <v>157</v>
      </c>
      <c r="BW7094">
        <v>32.700000000000003</v>
      </c>
      <c r="BX7094">
        <v>6</v>
      </c>
      <c r="BY7094" t="s">
        <v>158</v>
      </c>
      <c r="BZ7094" t="s">
        <v>132</v>
      </c>
      <c r="CA7094">
        <v>5</v>
      </c>
      <c r="CB7094" t="s">
        <v>134</v>
      </c>
      <c r="CC7094">
        <v>8</v>
      </c>
      <c r="CF7094">
        <v>0</v>
      </c>
      <c r="CG7094">
        <v>521</v>
      </c>
      <c r="CH7094">
        <v>24</v>
      </c>
      <c r="CI7094" t="s">
        <v>136</v>
      </c>
      <c r="CJ7094" t="s">
        <v>136</v>
      </c>
      <c r="CK7094" t="s">
        <v>136</v>
      </c>
      <c r="CN7094" t="s">
        <v>125</v>
      </c>
      <c r="CO7094">
        <v>0</v>
      </c>
      <c r="CP7094">
        <v>0</v>
      </c>
      <c r="CQ7094">
        <v>0</v>
      </c>
      <c r="CS7094" t="s">
        <v>125</v>
      </c>
      <c r="CT7094" t="s">
        <v>125</v>
      </c>
      <c r="CU7094" t="s">
        <v>137</v>
      </c>
      <c r="CV7094">
        <v>0</v>
      </c>
      <c r="CW7094" t="s">
        <v>132</v>
      </c>
      <c r="CX7094">
        <v>2</v>
      </c>
      <c r="CY7094" t="s">
        <v>125</v>
      </c>
      <c r="CZ7094">
        <v>0</v>
      </c>
      <c r="DA7094">
        <v>0</v>
      </c>
      <c r="DB7094">
        <v>0</v>
      </c>
      <c r="DC7094" t="s">
        <v>130</v>
      </c>
      <c r="DD7094" t="s">
        <v>129</v>
      </c>
      <c r="DE7094" t="s">
        <v>129</v>
      </c>
      <c r="DF7094" t="s">
        <v>129</v>
      </c>
      <c r="DG7094">
        <v>0</v>
      </c>
      <c r="DH7094">
        <v>0</v>
      </c>
      <c r="DI7094" t="s">
        <v>125</v>
      </c>
      <c r="DJ7094" t="s">
        <v>138</v>
      </c>
      <c r="DK7094" t="s">
        <v>135</v>
      </c>
      <c r="DL7094">
        <v>120</v>
      </c>
      <c r="DM7094">
        <v>2030</v>
      </c>
      <c r="DO7094" t="s">
        <v>132</v>
      </c>
      <c r="DP7094">
        <v>48</v>
      </c>
      <c r="DQ7094" t="s">
        <v>145</v>
      </c>
      <c r="DR7094">
        <v>6</v>
      </c>
      <c r="DS7094">
        <v>208.01</v>
      </c>
    </row>
    <row r="7095" spans="1:123" x14ac:dyDescent="0.3">
      <c r="A7095">
        <v>48</v>
      </c>
      <c r="B7095" t="s">
        <v>19651</v>
      </c>
      <c r="C7095">
        <v>1</v>
      </c>
      <c r="D7095">
        <v>4</v>
      </c>
      <c r="E7095">
        <v>1</v>
      </c>
      <c r="F7095">
        <v>310</v>
      </c>
      <c r="G7095">
        <v>0</v>
      </c>
      <c r="H7095">
        <v>3</v>
      </c>
      <c r="I7095">
        <v>337</v>
      </c>
      <c r="J7095">
        <v>0</v>
      </c>
      <c r="K7095" t="s">
        <v>19535</v>
      </c>
      <c r="L7095" t="s">
        <v>125</v>
      </c>
      <c r="M7095" t="s">
        <v>19652</v>
      </c>
      <c r="N7095" t="s">
        <v>6178</v>
      </c>
      <c r="O7095">
        <v>99.99</v>
      </c>
      <c r="P7095">
        <v>3.2189999999999999</v>
      </c>
      <c r="Q7095">
        <v>0</v>
      </c>
      <c r="T7095">
        <v>33463097</v>
      </c>
      <c r="U7095">
        <v>97443626</v>
      </c>
      <c r="V7095">
        <v>5</v>
      </c>
      <c r="W7095">
        <v>3</v>
      </c>
      <c r="X7095">
        <v>2</v>
      </c>
      <c r="Y7095">
        <v>2</v>
      </c>
      <c r="Z7095">
        <v>9</v>
      </c>
      <c r="AA7095">
        <v>1988</v>
      </c>
      <c r="AB7095">
        <v>2</v>
      </c>
      <c r="AC7095">
        <v>0</v>
      </c>
      <c r="AD7095">
        <v>212</v>
      </c>
      <c r="AE7095">
        <v>2020</v>
      </c>
      <c r="AF7095" t="s">
        <v>129</v>
      </c>
      <c r="AG7095">
        <v>5.2</v>
      </c>
      <c r="AH7095">
        <v>0</v>
      </c>
      <c r="AI7095">
        <v>0</v>
      </c>
      <c r="AJ7095">
        <v>0</v>
      </c>
      <c r="AK7095" t="s">
        <v>129</v>
      </c>
      <c r="AL7095" t="s">
        <v>129</v>
      </c>
      <c r="AM7095" t="s">
        <v>129</v>
      </c>
      <c r="AN7095" t="s">
        <v>129</v>
      </c>
      <c r="AO7095">
        <v>5</v>
      </c>
      <c r="AP7095" t="s">
        <v>129</v>
      </c>
      <c r="AQ7095">
        <v>0</v>
      </c>
      <c r="AR7095">
        <v>0</v>
      </c>
      <c r="AS7095" t="s">
        <v>131</v>
      </c>
      <c r="AT7095">
        <v>1</v>
      </c>
      <c r="AU7095">
        <v>5</v>
      </c>
      <c r="AV7095">
        <v>3</v>
      </c>
      <c r="AW7095">
        <v>2</v>
      </c>
      <c r="AX7095">
        <v>0</v>
      </c>
      <c r="AY7095">
        <v>0</v>
      </c>
      <c r="AZ7095">
        <v>1</v>
      </c>
      <c r="BA7095">
        <v>0</v>
      </c>
      <c r="BB7095">
        <v>6</v>
      </c>
      <c r="BC7095">
        <v>13.7</v>
      </c>
      <c r="BD7095">
        <v>14</v>
      </c>
      <c r="BE7095">
        <v>0</v>
      </c>
      <c r="BF7095">
        <v>0</v>
      </c>
      <c r="BG7095">
        <v>6</v>
      </c>
      <c r="BH7095">
        <v>6</v>
      </c>
      <c r="BI7095">
        <v>99.99</v>
      </c>
      <c r="BJ7095" t="s">
        <v>132</v>
      </c>
      <c r="BK7095">
        <v>0</v>
      </c>
      <c r="BL7095" t="s">
        <v>132</v>
      </c>
      <c r="BM7095">
        <v>99.9</v>
      </c>
      <c r="BN7095">
        <v>0</v>
      </c>
      <c r="BO7095" t="s">
        <v>134</v>
      </c>
      <c r="BP7095" t="s">
        <v>134</v>
      </c>
      <c r="BQ7095" t="s">
        <v>133</v>
      </c>
      <c r="BR7095" t="s">
        <v>133</v>
      </c>
      <c r="BS7095" t="s">
        <v>132</v>
      </c>
      <c r="BT7095" t="s">
        <v>157</v>
      </c>
      <c r="BU7095">
        <v>68</v>
      </c>
      <c r="BV7095" t="s">
        <v>157</v>
      </c>
      <c r="BW7095">
        <v>40.799999999999997</v>
      </c>
      <c r="BX7095">
        <v>6</v>
      </c>
      <c r="BY7095" t="s">
        <v>178</v>
      </c>
      <c r="BZ7095" t="s">
        <v>132</v>
      </c>
      <c r="CA7095">
        <v>5</v>
      </c>
      <c r="CB7095" t="s">
        <v>158</v>
      </c>
      <c r="CC7095">
        <v>8</v>
      </c>
      <c r="CD7095">
        <v>38</v>
      </c>
      <c r="CE7095">
        <v>1</v>
      </c>
      <c r="CF7095">
        <v>14</v>
      </c>
      <c r="CG7095">
        <v>521</v>
      </c>
      <c r="CH7095">
        <v>24</v>
      </c>
      <c r="CI7095" t="s">
        <v>136</v>
      </c>
      <c r="CJ7095" t="s">
        <v>136</v>
      </c>
      <c r="CK7095" t="s">
        <v>136</v>
      </c>
      <c r="CN7095" t="s">
        <v>125</v>
      </c>
      <c r="CO7095">
        <v>2</v>
      </c>
      <c r="CP7095">
        <v>1</v>
      </c>
      <c r="CQ7095">
        <v>3</v>
      </c>
      <c r="CS7095" t="s">
        <v>125</v>
      </c>
      <c r="CT7095" t="s">
        <v>125</v>
      </c>
      <c r="CU7095" t="s">
        <v>137</v>
      </c>
      <c r="CV7095">
        <v>0</v>
      </c>
      <c r="CW7095" t="s">
        <v>132</v>
      </c>
      <c r="CX7095">
        <v>2</v>
      </c>
      <c r="CY7095" t="s">
        <v>125</v>
      </c>
      <c r="CZ7095">
        <v>0</v>
      </c>
      <c r="DA7095">
        <v>0</v>
      </c>
      <c r="DB7095">
        <v>0</v>
      </c>
      <c r="DC7095" t="s">
        <v>130</v>
      </c>
      <c r="DD7095" t="s">
        <v>133</v>
      </c>
      <c r="DE7095" t="s">
        <v>129</v>
      </c>
      <c r="DF7095" t="s">
        <v>129</v>
      </c>
      <c r="DG7095">
        <v>5</v>
      </c>
      <c r="DH7095">
        <v>0</v>
      </c>
      <c r="DI7095" t="s">
        <v>125</v>
      </c>
      <c r="DJ7095" t="s">
        <v>138</v>
      </c>
      <c r="DK7095" t="s">
        <v>135</v>
      </c>
      <c r="DL7095">
        <v>300</v>
      </c>
      <c r="DM7095">
        <v>2030</v>
      </c>
      <c r="DO7095" t="s">
        <v>132</v>
      </c>
      <c r="DP7095">
        <v>48</v>
      </c>
      <c r="DQ7095" t="s">
        <v>145</v>
      </c>
      <c r="DR7095">
        <v>6</v>
      </c>
      <c r="DS7095">
        <v>84</v>
      </c>
    </row>
    <row r="7096" spans="1:123" x14ac:dyDescent="0.3">
      <c r="A7096">
        <v>48</v>
      </c>
      <c r="B7096" t="s">
        <v>19653</v>
      </c>
      <c r="C7096">
        <v>1</v>
      </c>
      <c r="D7096">
        <v>4</v>
      </c>
      <c r="E7096">
        <v>1</v>
      </c>
      <c r="F7096">
        <v>310</v>
      </c>
      <c r="G7096">
        <v>0</v>
      </c>
      <c r="H7096">
        <v>3</v>
      </c>
      <c r="I7096">
        <v>337</v>
      </c>
      <c r="J7096">
        <v>0</v>
      </c>
      <c r="K7096" t="s">
        <v>2638</v>
      </c>
      <c r="L7096" t="s">
        <v>125</v>
      </c>
      <c r="M7096" t="s">
        <v>19652</v>
      </c>
      <c r="N7096" t="s">
        <v>1820</v>
      </c>
      <c r="O7096">
        <v>99.99</v>
      </c>
      <c r="P7096">
        <v>3.2189999999999999</v>
      </c>
      <c r="Q7096">
        <v>0</v>
      </c>
      <c r="T7096">
        <v>33451189</v>
      </c>
      <c r="U7096">
        <v>97450487</v>
      </c>
      <c r="V7096">
        <v>5</v>
      </c>
      <c r="W7096">
        <v>3</v>
      </c>
      <c r="X7096">
        <v>2</v>
      </c>
      <c r="Y7096">
        <v>2</v>
      </c>
      <c r="Z7096">
        <v>9</v>
      </c>
      <c r="AA7096">
        <v>2008</v>
      </c>
      <c r="AB7096">
        <v>2</v>
      </c>
      <c r="AC7096">
        <v>0</v>
      </c>
      <c r="AD7096">
        <v>136</v>
      </c>
      <c r="AE7096">
        <v>2020</v>
      </c>
      <c r="AF7096" t="s">
        <v>131</v>
      </c>
      <c r="AG7096">
        <v>5.5</v>
      </c>
      <c r="AH7096">
        <v>0</v>
      </c>
      <c r="AI7096">
        <v>0</v>
      </c>
      <c r="AJ7096">
        <v>0</v>
      </c>
      <c r="AK7096" t="s">
        <v>130</v>
      </c>
      <c r="AL7096" t="s">
        <v>132</v>
      </c>
      <c r="AM7096" t="s">
        <v>130</v>
      </c>
      <c r="AN7096" t="s">
        <v>130</v>
      </c>
      <c r="AO7096">
        <v>5</v>
      </c>
      <c r="AP7096" t="s">
        <v>129</v>
      </c>
      <c r="AQ7096">
        <v>0</v>
      </c>
      <c r="AR7096">
        <v>0</v>
      </c>
      <c r="AS7096" t="s">
        <v>131</v>
      </c>
      <c r="AT7096">
        <v>1</v>
      </c>
      <c r="AU7096">
        <v>5</v>
      </c>
      <c r="AV7096">
        <v>5</v>
      </c>
      <c r="AW7096">
        <v>2</v>
      </c>
      <c r="AX7096">
        <v>0</v>
      </c>
      <c r="AY7096">
        <v>0</v>
      </c>
      <c r="AZ7096">
        <v>1</v>
      </c>
      <c r="BA7096">
        <v>0</v>
      </c>
      <c r="BB7096">
        <v>7.2</v>
      </c>
      <c r="BC7096">
        <v>24.4</v>
      </c>
      <c r="BD7096">
        <v>24.4</v>
      </c>
      <c r="BE7096">
        <v>0</v>
      </c>
      <c r="BF7096">
        <v>0</v>
      </c>
      <c r="BG7096">
        <v>7.2</v>
      </c>
      <c r="BH7096">
        <v>7.9</v>
      </c>
      <c r="BI7096">
        <v>99.99</v>
      </c>
      <c r="BJ7096" t="s">
        <v>132</v>
      </c>
      <c r="BK7096">
        <v>0</v>
      </c>
      <c r="BL7096" t="s">
        <v>132</v>
      </c>
      <c r="BM7096">
        <v>99.9</v>
      </c>
      <c r="BN7096">
        <v>0</v>
      </c>
      <c r="BO7096" t="s">
        <v>135</v>
      </c>
      <c r="BP7096" t="s">
        <v>134</v>
      </c>
      <c r="BQ7096" t="s">
        <v>134</v>
      </c>
      <c r="BR7096" t="s">
        <v>133</v>
      </c>
      <c r="BS7096" t="s">
        <v>132</v>
      </c>
      <c r="BT7096" t="s">
        <v>218</v>
      </c>
      <c r="BU7096">
        <v>54.4</v>
      </c>
      <c r="BV7096" t="s">
        <v>218</v>
      </c>
      <c r="BW7096">
        <v>32.700000000000003</v>
      </c>
      <c r="BX7096">
        <v>7</v>
      </c>
      <c r="BY7096" t="s">
        <v>158</v>
      </c>
      <c r="BZ7096" t="s">
        <v>132</v>
      </c>
      <c r="CA7096">
        <v>5</v>
      </c>
      <c r="CB7096" t="s">
        <v>134</v>
      </c>
      <c r="CC7096">
        <v>7</v>
      </c>
      <c r="CF7096">
        <v>0</v>
      </c>
      <c r="CG7096">
        <v>521</v>
      </c>
      <c r="CH7096">
        <v>24</v>
      </c>
      <c r="CI7096" t="s">
        <v>136</v>
      </c>
      <c r="CJ7096" t="s">
        <v>136</v>
      </c>
      <c r="CK7096" t="s">
        <v>136</v>
      </c>
      <c r="CN7096" t="s">
        <v>125</v>
      </c>
      <c r="CO7096">
        <v>0</v>
      </c>
      <c r="CP7096">
        <v>0</v>
      </c>
      <c r="CQ7096">
        <v>0</v>
      </c>
      <c r="CS7096" t="s">
        <v>125</v>
      </c>
      <c r="CT7096" t="s">
        <v>125</v>
      </c>
      <c r="CU7096" t="s">
        <v>137</v>
      </c>
      <c r="CV7096">
        <v>0</v>
      </c>
      <c r="CW7096" t="s">
        <v>132</v>
      </c>
      <c r="CX7096">
        <v>2</v>
      </c>
      <c r="CY7096" t="s">
        <v>125</v>
      </c>
      <c r="CZ7096">
        <v>0</v>
      </c>
      <c r="DA7096">
        <v>0</v>
      </c>
      <c r="DB7096">
        <v>0</v>
      </c>
      <c r="DC7096" t="s">
        <v>157</v>
      </c>
      <c r="DD7096" t="s">
        <v>129</v>
      </c>
      <c r="DE7096" t="s">
        <v>129</v>
      </c>
      <c r="DF7096" t="s">
        <v>129</v>
      </c>
      <c r="DG7096">
        <v>0</v>
      </c>
      <c r="DH7096">
        <v>0</v>
      </c>
      <c r="DI7096" t="s">
        <v>125</v>
      </c>
      <c r="DJ7096" t="s">
        <v>138</v>
      </c>
      <c r="DK7096" t="s">
        <v>135</v>
      </c>
      <c r="DL7096">
        <v>100</v>
      </c>
      <c r="DM7096">
        <v>2030</v>
      </c>
      <c r="DO7096" t="s">
        <v>132</v>
      </c>
      <c r="DP7096">
        <v>48</v>
      </c>
      <c r="DQ7096" t="s">
        <v>139</v>
      </c>
      <c r="DR7096">
        <v>7</v>
      </c>
      <c r="DS7096">
        <v>192.76</v>
      </c>
    </row>
    <row r="7097" spans="1:123" x14ac:dyDescent="0.3">
      <c r="A7097">
        <v>48</v>
      </c>
      <c r="B7097" t="s">
        <v>19654</v>
      </c>
      <c r="C7097">
        <v>1</v>
      </c>
      <c r="D7097">
        <v>4</v>
      </c>
      <c r="E7097">
        <v>1</v>
      </c>
      <c r="F7097">
        <v>310</v>
      </c>
      <c r="G7097">
        <v>0</v>
      </c>
      <c r="H7097">
        <v>3</v>
      </c>
      <c r="I7097">
        <v>337</v>
      </c>
      <c r="J7097">
        <v>0</v>
      </c>
      <c r="K7097" t="s">
        <v>19311</v>
      </c>
      <c r="L7097" t="s">
        <v>125</v>
      </c>
      <c r="M7097" t="s">
        <v>19652</v>
      </c>
      <c r="N7097" t="s">
        <v>19655</v>
      </c>
      <c r="O7097">
        <v>99.99</v>
      </c>
      <c r="P7097">
        <v>8.69</v>
      </c>
      <c r="Q7097">
        <v>0</v>
      </c>
      <c r="T7097">
        <v>33450075</v>
      </c>
      <c r="U7097">
        <v>97473915</v>
      </c>
      <c r="V7097">
        <v>3</v>
      </c>
      <c r="W7097">
        <v>3</v>
      </c>
      <c r="X7097">
        <v>2</v>
      </c>
      <c r="Y7097">
        <v>2</v>
      </c>
      <c r="Z7097">
        <v>9</v>
      </c>
      <c r="AA7097">
        <v>1992</v>
      </c>
      <c r="AB7097">
        <v>2</v>
      </c>
      <c r="AC7097">
        <v>0</v>
      </c>
      <c r="AD7097">
        <v>100</v>
      </c>
      <c r="AE7097">
        <v>2020</v>
      </c>
      <c r="AF7097" t="s">
        <v>129</v>
      </c>
      <c r="AG7097">
        <v>5.5</v>
      </c>
      <c r="AH7097">
        <v>0</v>
      </c>
      <c r="AI7097">
        <v>0</v>
      </c>
      <c r="AJ7097">
        <v>0</v>
      </c>
      <c r="AK7097" t="s">
        <v>129</v>
      </c>
      <c r="AL7097" t="s">
        <v>129</v>
      </c>
      <c r="AM7097" t="s">
        <v>129</v>
      </c>
      <c r="AN7097" t="s">
        <v>129</v>
      </c>
      <c r="AO7097">
        <v>5</v>
      </c>
      <c r="AP7097" t="s">
        <v>129</v>
      </c>
      <c r="AQ7097">
        <v>0</v>
      </c>
      <c r="AR7097">
        <v>0</v>
      </c>
      <c r="AS7097" t="s">
        <v>131</v>
      </c>
      <c r="AT7097">
        <v>1</v>
      </c>
      <c r="AU7097">
        <v>5</v>
      </c>
      <c r="AV7097">
        <v>3</v>
      </c>
      <c r="AW7097">
        <v>2</v>
      </c>
      <c r="AX7097">
        <v>0</v>
      </c>
      <c r="AY7097">
        <v>0</v>
      </c>
      <c r="AZ7097">
        <v>1</v>
      </c>
      <c r="BA7097">
        <v>0</v>
      </c>
      <c r="BB7097">
        <v>6</v>
      </c>
      <c r="BC7097">
        <v>11</v>
      </c>
      <c r="BD7097">
        <v>11.3</v>
      </c>
      <c r="BE7097">
        <v>0</v>
      </c>
      <c r="BF7097">
        <v>0</v>
      </c>
      <c r="BG7097">
        <v>6</v>
      </c>
      <c r="BH7097">
        <v>6.1</v>
      </c>
      <c r="BI7097">
        <v>99.99</v>
      </c>
      <c r="BJ7097" t="s">
        <v>132</v>
      </c>
      <c r="BK7097">
        <v>0</v>
      </c>
      <c r="BL7097" t="s">
        <v>132</v>
      </c>
      <c r="BM7097">
        <v>99.9</v>
      </c>
      <c r="BN7097">
        <v>0</v>
      </c>
      <c r="BO7097" t="s">
        <v>134</v>
      </c>
      <c r="BP7097" t="s">
        <v>133</v>
      </c>
      <c r="BQ7097" t="s">
        <v>133</v>
      </c>
      <c r="BR7097" t="s">
        <v>133</v>
      </c>
      <c r="BS7097" t="s">
        <v>132</v>
      </c>
      <c r="BT7097" t="s">
        <v>157</v>
      </c>
      <c r="BU7097">
        <v>37.200000000000003</v>
      </c>
      <c r="BV7097" t="s">
        <v>157</v>
      </c>
      <c r="BW7097">
        <v>22.7</v>
      </c>
      <c r="BX7097">
        <v>6</v>
      </c>
      <c r="BY7097" t="s">
        <v>158</v>
      </c>
      <c r="BZ7097" t="s">
        <v>132</v>
      </c>
      <c r="CA7097">
        <v>5</v>
      </c>
      <c r="CB7097" t="s">
        <v>134</v>
      </c>
      <c r="CC7097">
        <v>8</v>
      </c>
      <c r="CD7097">
        <v>31</v>
      </c>
      <c r="CE7097">
        <v>1</v>
      </c>
      <c r="CF7097">
        <v>24.1</v>
      </c>
      <c r="CG7097">
        <v>521</v>
      </c>
      <c r="CH7097">
        <v>24</v>
      </c>
      <c r="CI7097" t="s">
        <v>136</v>
      </c>
      <c r="CJ7097" t="s">
        <v>136</v>
      </c>
      <c r="CK7097" t="s">
        <v>136</v>
      </c>
      <c r="CN7097" t="s">
        <v>125</v>
      </c>
      <c r="CO7097">
        <v>33</v>
      </c>
      <c r="CP7097">
        <v>8</v>
      </c>
      <c r="CQ7097">
        <v>41</v>
      </c>
      <c r="CS7097" t="s">
        <v>125</v>
      </c>
      <c r="CT7097" t="s">
        <v>125</v>
      </c>
      <c r="CU7097" t="s">
        <v>137</v>
      </c>
      <c r="CV7097">
        <v>0</v>
      </c>
      <c r="CW7097" t="s">
        <v>132</v>
      </c>
      <c r="CX7097">
        <v>2</v>
      </c>
      <c r="CY7097" t="s">
        <v>125</v>
      </c>
      <c r="CZ7097">
        <v>0</v>
      </c>
      <c r="DA7097">
        <v>0</v>
      </c>
      <c r="DB7097">
        <v>0</v>
      </c>
      <c r="DC7097" t="s">
        <v>130</v>
      </c>
      <c r="DD7097" t="s">
        <v>129</v>
      </c>
      <c r="DE7097" t="s">
        <v>129</v>
      </c>
      <c r="DF7097" t="s">
        <v>129</v>
      </c>
      <c r="DG7097">
        <v>0</v>
      </c>
      <c r="DH7097">
        <v>0</v>
      </c>
      <c r="DI7097" t="s">
        <v>125</v>
      </c>
      <c r="DJ7097" t="s">
        <v>138</v>
      </c>
      <c r="DK7097" t="s">
        <v>135</v>
      </c>
      <c r="DL7097">
        <v>20</v>
      </c>
      <c r="DM7097">
        <v>2030</v>
      </c>
      <c r="DO7097" t="s">
        <v>132</v>
      </c>
      <c r="DP7097">
        <v>48</v>
      </c>
      <c r="DQ7097" t="s">
        <v>145</v>
      </c>
      <c r="DR7097">
        <v>6</v>
      </c>
      <c r="DS7097">
        <v>68.930000000000007</v>
      </c>
    </row>
    <row r="7098" spans="1:123" x14ac:dyDescent="0.3">
      <c r="A7098">
        <v>48</v>
      </c>
      <c r="B7098" t="s">
        <v>19656</v>
      </c>
      <c r="C7098">
        <v>1</v>
      </c>
      <c r="D7098">
        <v>4</v>
      </c>
      <c r="E7098">
        <v>1</v>
      </c>
      <c r="F7098">
        <v>316</v>
      </c>
      <c r="G7098">
        <v>0</v>
      </c>
      <c r="H7098">
        <v>3</v>
      </c>
      <c r="I7098">
        <v>337</v>
      </c>
      <c r="J7098">
        <v>0</v>
      </c>
      <c r="K7098" t="s">
        <v>19340</v>
      </c>
      <c r="L7098" t="s">
        <v>125</v>
      </c>
      <c r="M7098" t="s">
        <v>19657</v>
      </c>
      <c r="N7098" t="s">
        <v>19658</v>
      </c>
      <c r="O7098">
        <v>99.99</v>
      </c>
      <c r="P7098">
        <v>1.609</v>
      </c>
      <c r="Q7098">
        <v>0</v>
      </c>
      <c r="T7098">
        <v>33400904</v>
      </c>
      <c r="U7098">
        <v>97581439</v>
      </c>
      <c r="V7098">
        <v>3</v>
      </c>
      <c r="W7098">
        <v>3</v>
      </c>
      <c r="X7098">
        <v>2</v>
      </c>
      <c r="Y7098">
        <v>2</v>
      </c>
      <c r="Z7098">
        <v>9</v>
      </c>
      <c r="AA7098">
        <v>1986</v>
      </c>
      <c r="AB7098">
        <v>1</v>
      </c>
      <c r="AC7098">
        <v>0</v>
      </c>
      <c r="AD7098">
        <v>100</v>
      </c>
      <c r="AE7098">
        <v>2020</v>
      </c>
      <c r="AF7098" t="s">
        <v>129</v>
      </c>
      <c r="AG7098">
        <v>4.9000000000000004</v>
      </c>
      <c r="AH7098">
        <v>0</v>
      </c>
      <c r="AI7098">
        <v>0</v>
      </c>
      <c r="AJ7098">
        <v>0</v>
      </c>
      <c r="AK7098" t="s">
        <v>129</v>
      </c>
      <c r="AL7098" t="s">
        <v>129</v>
      </c>
      <c r="AM7098" t="s">
        <v>129</v>
      </c>
      <c r="AN7098" t="s">
        <v>129</v>
      </c>
      <c r="AO7098">
        <v>5</v>
      </c>
      <c r="AP7098" t="s">
        <v>129</v>
      </c>
      <c r="AQ7098">
        <v>0</v>
      </c>
      <c r="AR7098">
        <v>0</v>
      </c>
      <c r="AS7098" t="s">
        <v>131</v>
      </c>
      <c r="AT7098">
        <v>1</v>
      </c>
      <c r="AU7098">
        <v>5</v>
      </c>
      <c r="AV7098">
        <v>3</v>
      </c>
      <c r="AW7098">
        <v>2</v>
      </c>
      <c r="AX7098">
        <v>0</v>
      </c>
      <c r="AY7098">
        <v>0</v>
      </c>
      <c r="AZ7098">
        <v>1</v>
      </c>
      <c r="BA7098">
        <v>0</v>
      </c>
      <c r="BB7098">
        <v>5.4</v>
      </c>
      <c r="BC7098">
        <v>7.9</v>
      </c>
      <c r="BD7098">
        <v>8.1999999999999993</v>
      </c>
      <c r="BE7098">
        <v>0</v>
      </c>
      <c r="BF7098">
        <v>0</v>
      </c>
      <c r="BG7098">
        <v>5.4</v>
      </c>
      <c r="BH7098">
        <v>5.5</v>
      </c>
      <c r="BI7098">
        <v>99.99</v>
      </c>
      <c r="BJ7098" t="s">
        <v>132</v>
      </c>
      <c r="BK7098">
        <v>0</v>
      </c>
      <c r="BL7098" t="s">
        <v>132</v>
      </c>
      <c r="BM7098">
        <v>99.9</v>
      </c>
      <c r="BN7098">
        <v>0</v>
      </c>
      <c r="BO7098" t="s">
        <v>134</v>
      </c>
      <c r="BP7098" t="s">
        <v>133</v>
      </c>
      <c r="BQ7098" t="s">
        <v>133</v>
      </c>
      <c r="BR7098" t="s">
        <v>134</v>
      </c>
      <c r="BS7098" t="s">
        <v>132</v>
      </c>
      <c r="BT7098" t="s">
        <v>157</v>
      </c>
      <c r="BU7098">
        <v>46.3</v>
      </c>
      <c r="BV7098" t="s">
        <v>157</v>
      </c>
      <c r="BW7098">
        <v>35.4</v>
      </c>
      <c r="BX7098">
        <v>6</v>
      </c>
      <c r="BY7098" t="s">
        <v>178</v>
      </c>
      <c r="BZ7098" t="s">
        <v>132</v>
      </c>
      <c r="CA7098">
        <v>5</v>
      </c>
      <c r="CB7098" t="s">
        <v>158</v>
      </c>
      <c r="CC7098">
        <v>8</v>
      </c>
      <c r="CF7098">
        <v>0</v>
      </c>
      <c r="CG7098">
        <v>521</v>
      </c>
      <c r="CH7098">
        <v>24</v>
      </c>
      <c r="CI7098" t="s">
        <v>136</v>
      </c>
      <c r="CJ7098" t="s">
        <v>136</v>
      </c>
      <c r="CK7098" t="s">
        <v>136</v>
      </c>
      <c r="CN7098" t="s">
        <v>125</v>
      </c>
      <c r="CO7098">
        <v>0</v>
      </c>
      <c r="CP7098">
        <v>0</v>
      </c>
      <c r="CQ7098">
        <v>0</v>
      </c>
      <c r="CS7098" t="s">
        <v>125</v>
      </c>
      <c r="CT7098" t="s">
        <v>125</v>
      </c>
      <c r="CU7098" t="s">
        <v>137</v>
      </c>
      <c r="CV7098">
        <v>0</v>
      </c>
      <c r="CW7098" t="s">
        <v>132</v>
      </c>
      <c r="CX7098">
        <v>3</v>
      </c>
      <c r="CY7098" t="s">
        <v>125</v>
      </c>
      <c r="CZ7098">
        <v>0</v>
      </c>
      <c r="DA7098">
        <v>0</v>
      </c>
      <c r="DB7098">
        <v>0</v>
      </c>
      <c r="DC7098" t="s">
        <v>130</v>
      </c>
      <c r="DD7098" t="s">
        <v>129</v>
      </c>
      <c r="DE7098" t="s">
        <v>129</v>
      </c>
      <c r="DF7098" t="s">
        <v>129</v>
      </c>
      <c r="DG7098">
        <v>0</v>
      </c>
      <c r="DH7098">
        <v>0</v>
      </c>
      <c r="DI7098" t="s">
        <v>125</v>
      </c>
      <c r="DJ7098" t="s">
        <v>138</v>
      </c>
      <c r="DK7098" t="s">
        <v>135</v>
      </c>
      <c r="DL7098">
        <v>20</v>
      </c>
      <c r="DM7098">
        <v>2030</v>
      </c>
      <c r="DO7098" t="s">
        <v>132</v>
      </c>
      <c r="DP7098">
        <v>48</v>
      </c>
      <c r="DQ7098" t="s">
        <v>145</v>
      </c>
      <c r="DR7098">
        <v>6</v>
      </c>
      <c r="DS7098">
        <v>45.1</v>
      </c>
    </row>
    <row r="7099" spans="1:123" x14ac:dyDescent="0.3">
      <c r="A7099">
        <v>48</v>
      </c>
      <c r="B7099" t="s">
        <v>19659</v>
      </c>
      <c r="C7099">
        <v>1</v>
      </c>
      <c r="D7099">
        <v>4</v>
      </c>
      <c r="E7099">
        <v>1</v>
      </c>
      <c r="F7099">
        <v>316</v>
      </c>
      <c r="G7099">
        <v>0</v>
      </c>
      <c r="H7099">
        <v>3</v>
      </c>
      <c r="I7099">
        <v>337</v>
      </c>
      <c r="J7099">
        <v>0</v>
      </c>
      <c r="K7099" t="s">
        <v>19340</v>
      </c>
      <c r="L7099" t="s">
        <v>125</v>
      </c>
      <c r="M7099" t="s">
        <v>19660</v>
      </c>
      <c r="N7099" t="s">
        <v>19661</v>
      </c>
      <c r="O7099">
        <v>99.99</v>
      </c>
      <c r="P7099">
        <v>0</v>
      </c>
      <c r="Q7099">
        <v>0</v>
      </c>
      <c r="T7099">
        <v>33385406</v>
      </c>
      <c r="U7099">
        <v>97575103</v>
      </c>
      <c r="V7099">
        <v>6</v>
      </c>
      <c r="W7099">
        <v>3</v>
      </c>
      <c r="X7099">
        <v>2</v>
      </c>
      <c r="Y7099">
        <v>2</v>
      </c>
      <c r="Z7099">
        <v>9</v>
      </c>
      <c r="AA7099">
        <v>1991</v>
      </c>
      <c r="AB7099">
        <v>2</v>
      </c>
      <c r="AC7099">
        <v>0</v>
      </c>
      <c r="AD7099">
        <v>100</v>
      </c>
      <c r="AE7099">
        <v>2020</v>
      </c>
      <c r="AF7099" t="s">
        <v>129</v>
      </c>
      <c r="AG7099">
        <v>4.3</v>
      </c>
      <c r="AH7099">
        <v>0</v>
      </c>
      <c r="AI7099">
        <v>0</v>
      </c>
      <c r="AJ7099">
        <v>0</v>
      </c>
      <c r="AK7099" t="s">
        <v>129</v>
      </c>
      <c r="AL7099" t="s">
        <v>129</v>
      </c>
      <c r="AM7099" t="s">
        <v>129</v>
      </c>
      <c r="AN7099" t="s">
        <v>129</v>
      </c>
      <c r="AO7099">
        <v>5</v>
      </c>
      <c r="AP7099" t="s">
        <v>129</v>
      </c>
      <c r="AQ7099">
        <v>0</v>
      </c>
      <c r="AR7099">
        <v>0</v>
      </c>
      <c r="AS7099" t="s">
        <v>131</v>
      </c>
      <c r="AT7099">
        <v>1</v>
      </c>
      <c r="AU7099">
        <v>5</v>
      </c>
      <c r="AV7099">
        <v>3</v>
      </c>
      <c r="AW7099">
        <v>2</v>
      </c>
      <c r="AX7099">
        <v>0</v>
      </c>
      <c r="AY7099">
        <v>0</v>
      </c>
      <c r="AZ7099">
        <v>1</v>
      </c>
      <c r="BA7099">
        <v>0</v>
      </c>
      <c r="BB7099">
        <v>5.9</v>
      </c>
      <c r="BC7099">
        <v>12.2</v>
      </c>
      <c r="BD7099">
        <v>12.5</v>
      </c>
      <c r="BE7099">
        <v>0</v>
      </c>
      <c r="BF7099">
        <v>0</v>
      </c>
      <c r="BG7099">
        <v>5.9</v>
      </c>
      <c r="BH7099">
        <v>6.1</v>
      </c>
      <c r="BI7099">
        <v>99.99</v>
      </c>
      <c r="BJ7099" t="s">
        <v>132</v>
      </c>
      <c r="BK7099">
        <v>0</v>
      </c>
      <c r="BL7099" t="s">
        <v>132</v>
      </c>
      <c r="BM7099">
        <v>99.9</v>
      </c>
      <c r="BN7099">
        <v>0</v>
      </c>
      <c r="BO7099" t="s">
        <v>128</v>
      </c>
      <c r="BP7099" t="s">
        <v>133</v>
      </c>
      <c r="BQ7099" t="s">
        <v>134</v>
      </c>
      <c r="BR7099" t="s">
        <v>134</v>
      </c>
      <c r="BS7099" t="s">
        <v>132</v>
      </c>
      <c r="BT7099" t="s">
        <v>157</v>
      </c>
      <c r="BU7099">
        <v>43.5</v>
      </c>
      <c r="BV7099" t="s">
        <v>157</v>
      </c>
      <c r="BW7099">
        <v>32.700000000000003</v>
      </c>
      <c r="BX7099">
        <v>6</v>
      </c>
      <c r="BY7099" t="s">
        <v>158</v>
      </c>
      <c r="BZ7099" t="s">
        <v>132</v>
      </c>
      <c r="CA7099">
        <v>5</v>
      </c>
      <c r="CB7099" t="s">
        <v>133</v>
      </c>
      <c r="CC7099">
        <v>8</v>
      </c>
      <c r="CD7099">
        <v>38</v>
      </c>
      <c r="CE7099">
        <v>1</v>
      </c>
      <c r="CF7099">
        <v>12.5</v>
      </c>
      <c r="CG7099">
        <v>521</v>
      </c>
      <c r="CH7099">
        <v>24</v>
      </c>
      <c r="CI7099" t="s">
        <v>136</v>
      </c>
      <c r="CJ7099" t="s">
        <v>136</v>
      </c>
      <c r="CK7099" t="s">
        <v>136</v>
      </c>
      <c r="CN7099" t="s">
        <v>125</v>
      </c>
      <c r="CO7099">
        <v>16</v>
      </c>
      <c r="CP7099">
        <v>4</v>
      </c>
      <c r="CQ7099">
        <v>20</v>
      </c>
      <c r="CS7099" t="s">
        <v>125</v>
      </c>
      <c r="CT7099" t="s">
        <v>125</v>
      </c>
      <c r="CU7099" t="s">
        <v>137</v>
      </c>
      <c r="CV7099">
        <v>0</v>
      </c>
      <c r="CW7099" t="s">
        <v>132</v>
      </c>
      <c r="CX7099">
        <v>2</v>
      </c>
      <c r="CY7099" t="s">
        <v>125</v>
      </c>
      <c r="CZ7099">
        <v>0</v>
      </c>
      <c r="DA7099">
        <v>0</v>
      </c>
      <c r="DB7099">
        <v>0</v>
      </c>
      <c r="DC7099" t="s">
        <v>130</v>
      </c>
      <c r="DD7099" t="s">
        <v>129</v>
      </c>
      <c r="DE7099" t="s">
        <v>129</v>
      </c>
      <c r="DF7099" t="s">
        <v>129</v>
      </c>
      <c r="DG7099">
        <v>5</v>
      </c>
      <c r="DH7099">
        <v>0</v>
      </c>
      <c r="DI7099" t="s">
        <v>125</v>
      </c>
      <c r="DJ7099" t="s">
        <v>138</v>
      </c>
      <c r="DK7099" t="s">
        <v>135</v>
      </c>
      <c r="DL7099">
        <v>80</v>
      </c>
      <c r="DM7099">
        <v>2030</v>
      </c>
      <c r="DO7099" t="s">
        <v>132</v>
      </c>
      <c r="DP7099">
        <v>48</v>
      </c>
      <c r="DQ7099" t="s">
        <v>145</v>
      </c>
      <c r="DR7099">
        <v>5</v>
      </c>
      <c r="DS7099">
        <v>76.25</v>
      </c>
    </row>
    <row r="7100" spans="1:123" x14ac:dyDescent="0.3">
      <c r="A7100">
        <v>48</v>
      </c>
      <c r="B7100" t="s">
        <v>19662</v>
      </c>
      <c r="C7100">
        <v>1</v>
      </c>
      <c r="D7100">
        <v>4</v>
      </c>
      <c r="E7100">
        <v>1</v>
      </c>
      <c r="F7100">
        <v>321</v>
      </c>
      <c r="G7100">
        <v>0</v>
      </c>
      <c r="H7100">
        <v>3</v>
      </c>
      <c r="I7100">
        <v>337</v>
      </c>
      <c r="J7100">
        <v>0</v>
      </c>
      <c r="K7100" t="s">
        <v>202</v>
      </c>
      <c r="L7100" t="s">
        <v>125</v>
      </c>
      <c r="M7100" t="s">
        <v>19663</v>
      </c>
      <c r="N7100" t="s">
        <v>19664</v>
      </c>
      <c r="O7100">
        <v>99.99</v>
      </c>
      <c r="P7100">
        <v>0</v>
      </c>
      <c r="Q7100">
        <v>0</v>
      </c>
      <c r="T7100">
        <v>33384990</v>
      </c>
      <c r="U7100">
        <v>97534808</v>
      </c>
      <c r="V7100">
        <v>5</v>
      </c>
      <c r="W7100">
        <v>3</v>
      </c>
      <c r="X7100">
        <v>2</v>
      </c>
      <c r="Y7100">
        <v>2</v>
      </c>
      <c r="Z7100">
        <v>9</v>
      </c>
      <c r="AA7100">
        <v>1995</v>
      </c>
      <c r="AB7100">
        <v>1</v>
      </c>
      <c r="AC7100">
        <v>0</v>
      </c>
      <c r="AD7100">
        <v>100</v>
      </c>
      <c r="AE7100">
        <v>2020</v>
      </c>
      <c r="AF7100" t="s">
        <v>129</v>
      </c>
      <c r="AG7100">
        <v>4.9000000000000004</v>
      </c>
      <c r="AH7100">
        <v>0</v>
      </c>
      <c r="AI7100">
        <v>5</v>
      </c>
      <c r="AJ7100">
        <v>0</v>
      </c>
      <c r="AK7100" t="s">
        <v>129</v>
      </c>
      <c r="AL7100" t="s">
        <v>129</v>
      </c>
      <c r="AM7100" t="s">
        <v>129</v>
      </c>
      <c r="AN7100" t="s">
        <v>129</v>
      </c>
      <c r="AO7100">
        <v>5</v>
      </c>
      <c r="AP7100" t="s">
        <v>129</v>
      </c>
      <c r="AQ7100">
        <v>0</v>
      </c>
      <c r="AR7100">
        <v>0</v>
      </c>
      <c r="AS7100" t="s">
        <v>160</v>
      </c>
      <c r="AT7100">
        <v>1</v>
      </c>
      <c r="AU7100">
        <v>5</v>
      </c>
      <c r="AV7100">
        <v>3</v>
      </c>
      <c r="AW7100">
        <v>2</v>
      </c>
      <c r="AX7100">
        <v>0</v>
      </c>
      <c r="AY7100">
        <v>0</v>
      </c>
      <c r="AZ7100">
        <v>1</v>
      </c>
      <c r="BA7100">
        <v>0</v>
      </c>
      <c r="BB7100">
        <v>4.9000000000000004</v>
      </c>
      <c r="BC7100">
        <v>6.1</v>
      </c>
      <c r="BD7100">
        <v>6.4</v>
      </c>
      <c r="BE7100">
        <v>0</v>
      </c>
      <c r="BF7100">
        <v>0</v>
      </c>
      <c r="BG7100">
        <v>4.9000000000000004</v>
      </c>
      <c r="BH7100">
        <v>4.9000000000000004</v>
      </c>
      <c r="BI7100">
        <v>99.99</v>
      </c>
      <c r="BJ7100" t="s">
        <v>132</v>
      </c>
      <c r="BK7100">
        <v>0</v>
      </c>
      <c r="BL7100" t="s">
        <v>132</v>
      </c>
      <c r="BM7100">
        <v>99.9</v>
      </c>
      <c r="BN7100">
        <v>0</v>
      </c>
      <c r="BO7100" t="s">
        <v>133</v>
      </c>
      <c r="BP7100" t="s">
        <v>133</v>
      </c>
      <c r="BQ7100" t="s">
        <v>133</v>
      </c>
      <c r="BR7100" t="s">
        <v>134</v>
      </c>
      <c r="BS7100" t="s">
        <v>132</v>
      </c>
      <c r="BT7100" t="s">
        <v>157</v>
      </c>
      <c r="BU7100">
        <v>28.1</v>
      </c>
      <c r="BV7100" t="s">
        <v>157</v>
      </c>
      <c r="BW7100">
        <v>20</v>
      </c>
      <c r="BX7100">
        <v>5</v>
      </c>
      <c r="BY7100" t="s">
        <v>178</v>
      </c>
      <c r="BZ7100" t="s">
        <v>132</v>
      </c>
      <c r="CA7100">
        <v>3</v>
      </c>
      <c r="CB7100" t="s">
        <v>133</v>
      </c>
      <c r="CC7100">
        <v>8</v>
      </c>
      <c r="CD7100">
        <v>38</v>
      </c>
      <c r="CE7100">
        <v>1</v>
      </c>
      <c r="CF7100">
        <v>6.4</v>
      </c>
      <c r="CG7100">
        <v>521</v>
      </c>
      <c r="CH7100">
        <v>24</v>
      </c>
      <c r="CI7100" t="s">
        <v>136</v>
      </c>
      <c r="CJ7100" t="s">
        <v>136</v>
      </c>
      <c r="CK7100" t="s">
        <v>136</v>
      </c>
      <c r="CN7100" t="s">
        <v>125</v>
      </c>
      <c r="CO7100">
        <v>1</v>
      </c>
      <c r="CP7100">
        <v>0</v>
      </c>
      <c r="CQ7100">
        <v>1</v>
      </c>
      <c r="CS7100" t="s">
        <v>125</v>
      </c>
      <c r="CT7100" t="s">
        <v>125</v>
      </c>
      <c r="CU7100" t="s">
        <v>137</v>
      </c>
      <c r="CV7100">
        <v>0</v>
      </c>
      <c r="CW7100" t="s">
        <v>132</v>
      </c>
      <c r="CX7100">
        <v>3</v>
      </c>
      <c r="CY7100" t="s">
        <v>125</v>
      </c>
      <c r="CZ7100">
        <v>0</v>
      </c>
      <c r="DA7100">
        <v>0</v>
      </c>
      <c r="DB7100">
        <v>0</v>
      </c>
      <c r="DC7100" t="s">
        <v>130</v>
      </c>
      <c r="DD7100" t="s">
        <v>129</v>
      </c>
      <c r="DE7100" t="s">
        <v>129</v>
      </c>
      <c r="DF7100" t="s">
        <v>129</v>
      </c>
      <c r="DG7100">
        <v>5</v>
      </c>
      <c r="DH7100">
        <v>0</v>
      </c>
      <c r="DI7100" t="s">
        <v>125</v>
      </c>
      <c r="DJ7100" t="s">
        <v>138</v>
      </c>
      <c r="DK7100" t="s">
        <v>135</v>
      </c>
      <c r="DL7100">
        <v>200</v>
      </c>
      <c r="DM7100">
        <v>2030</v>
      </c>
      <c r="DO7100" t="s">
        <v>132</v>
      </c>
      <c r="DP7100">
        <v>48</v>
      </c>
      <c r="DQ7100" t="s">
        <v>145</v>
      </c>
      <c r="DR7100">
        <v>6</v>
      </c>
      <c r="DS7100">
        <v>31.36</v>
      </c>
    </row>
    <row r="7101" spans="1:123" x14ac:dyDescent="0.3">
      <c r="A7101">
        <v>48</v>
      </c>
      <c r="B7101" t="s">
        <v>19665</v>
      </c>
      <c r="C7101">
        <v>1</v>
      </c>
      <c r="D7101">
        <v>4</v>
      </c>
      <c r="E7101">
        <v>1</v>
      </c>
      <c r="F7101">
        <v>321</v>
      </c>
      <c r="G7101">
        <v>0</v>
      </c>
      <c r="H7101">
        <v>3</v>
      </c>
      <c r="I7101">
        <v>337</v>
      </c>
      <c r="J7101">
        <v>0</v>
      </c>
      <c r="K7101" t="s">
        <v>19666</v>
      </c>
      <c r="L7101" t="s">
        <v>125</v>
      </c>
      <c r="M7101" t="s">
        <v>19667</v>
      </c>
      <c r="N7101" t="s">
        <v>19668</v>
      </c>
      <c r="O7101">
        <v>99.99</v>
      </c>
      <c r="P7101">
        <v>1.609</v>
      </c>
      <c r="Q7101">
        <v>0</v>
      </c>
      <c r="T7101">
        <v>33385006</v>
      </c>
      <c r="U7101">
        <v>97535450</v>
      </c>
      <c r="V7101">
        <v>5</v>
      </c>
      <c r="W7101">
        <v>3</v>
      </c>
      <c r="X7101">
        <v>2</v>
      </c>
      <c r="Y7101">
        <v>2</v>
      </c>
      <c r="Z7101">
        <v>19</v>
      </c>
      <c r="AA7101">
        <v>2020</v>
      </c>
      <c r="AB7101">
        <v>2</v>
      </c>
      <c r="AC7101">
        <v>0</v>
      </c>
      <c r="AD7101">
        <v>110</v>
      </c>
      <c r="AE7101">
        <v>2010</v>
      </c>
      <c r="AF7101" t="s">
        <v>131</v>
      </c>
      <c r="AG7101">
        <v>4.9000000000000004</v>
      </c>
      <c r="AH7101">
        <v>0</v>
      </c>
      <c r="AI7101">
        <v>30</v>
      </c>
      <c r="AJ7101">
        <v>0</v>
      </c>
      <c r="AK7101" t="s">
        <v>130</v>
      </c>
      <c r="AL7101" t="s">
        <v>130</v>
      </c>
      <c r="AM7101" t="s">
        <v>130</v>
      </c>
      <c r="AN7101" t="s">
        <v>130</v>
      </c>
      <c r="AO7101">
        <v>5</v>
      </c>
      <c r="AP7101" t="s">
        <v>132</v>
      </c>
      <c r="AQ7101">
        <v>0</v>
      </c>
      <c r="AR7101">
        <v>0</v>
      </c>
      <c r="AS7101" t="s">
        <v>131</v>
      </c>
      <c r="AT7101">
        <v>1</v>
      </c>
      <c r="AU7101">
        <v>5</v>
      </c>
      <c r="AV7101">
        <v>5</v>
      </c>
      <c r="AW7101">
        <v>0</v>
      </c>
      <c r="AX7101">
        <v>0</v>
      </c>
      <c r="AY7101">
        <v>0</v>
      </c>
      <c r="AZ7101">
        <v>1</v>
      </c>
      <c r="BA7101">
        <v>0</v>
      </c>
      <c r="BB7101">
        <v>7.1</v>
      </c>
      <c r="BC7101">
        <v>13.7</v>
      </c>
      <c r="BD7101">
        <v>13.7</v>
      </c>
      <c r="BE7101">
        <v>0</v>
      </c>
      <c r="BF7101">
        <v>0</v>
      </c>
      <c r="BG7101">
        <v>7.1</v>
      </c>
      <c r="BH7101">
        <v>7.9</v>
      </c>
      <c r="BI7101">
        <v>99.99</v>
      </c>
      <c r="BJ7101" t="s">
        <v>132</v>
      </c>
      <c r="BK7101">
        <v>0</v>
      </c>
      <c r="BL7101" t="s">
        <v>132</v>
      </c>
      <c r="BM7101">
        <v>99.9</v>
      </c>
      <c r="BN7101">
        <v>0</v>
      </c>
      <c r="BO7101" t="s">
        <v>135</v>
      </c>
      <c r="BP7101" t="s">
        <v>135</v>
      </c>
      <c r="BQ7101" t="s">
        <v>134</v>
      </c>
      <c r="BR7101" t="s">
        <v>134</v>
      </c>
      <c r="BS7101" t="s">
        <v>132</v>
      </c>
      <c r="BT7101" t="s">
        <v>218</v>
      </c>
      <c r="BU7101">
        <v>54.4</v>
      </c>
      <c r="BV7101" t="s">
        <v>218</v>
      </c>
      <c r="BW7101">
        <v>32.700000000000003</v>
      </c>
      <c r="BX7101">
        <v>7</v>
      </c>
      <c r="BY7101" t="s">
        <v>158</v>
      </c>
      <c r="BZ7101" t="s">
        <v>132</v>
      </c>
      <c r="CA7101">
        <v>5</v>
      </c>
      <c r="CB7101" t="s">
        <v>135</v>
      </c>
      <c r="CC7101">
        <v>8</v>
      </c>
      <c r="CF7101">
        <v>0</v>
      </c>
      <c r="CG7101">
        <v>521</v>
      </c>
      <c r="CH7101">
        <v>24</v>
      </c>
      <c r="CI7101" t="s">
        <v>136</v>
      </c>
      <c r="CJ7101" t="s">
        <v>136</v>
      </c>
      <c r="CK7101" t="s">
        <v>136</v>
      </c>
      <c r="CN7101" t="s">
        <v>125</v>
      </c>
      <c r="CO7101">
        <v>0</v>
      </c>
      <c r="CP7101">
        <v>0</v>
      </c>
      <c r="CQ7101">
        <v>0</v>
      </c>
      <c r="CS7101" t="s">
        <v>125</v>
      </c>
      <c r="CT7101" t="s">
        <v>125</v>
      </c>
      <c r="CU7101" t="s">
        <v>137</v>
      </c>
      <c r="CV7101">
        <v>0</v>
      </c>
      <c r="CW7101" t="s">
        <v>132</v>
      </c>
      <c r="CX7101">
        <v>2</v>
      </c>
      <c r="CY7101" t="s">
        <v>125</v>
      </c>
      <c r="CZ7101">
        <v>0</v>
      </c>
      <c r="DA7101">
        <v>0</v>
      </c>
      <c r="DB7101">
        <v>0</v>
      </c>
      <c r="DC7101" t="s">
        <v>130</v>
      </c>
      <c r="DD7101" t="s">
        <v>129</v>
      </c>
      <c r="DE7101" t="s">
        <v>129</v>
      </c>
      <c r="DF7101" t="s">
        <v>129</v>
      </c>
      <c r="DG7101">
        <v>0</v>
      </c>
      <c r="DH7101">
        <v>0</v>
      </c>
      <c r="DI7101" t="s">
        <v>125</v>
      </c>
      <c r="DJ7101" t="s">
        <v>138</v>
      </c>
      <c r="DK7101" t="s">
        <v>135</v>
      </c>
      <c r="DL7101">
        <v>1</v>
      </c>
      <c r="DM7101">
        <v>1900</v>
      </c>
      <c r="DO7101" t="s">
        <v>132</v>
      </c>
      <c r="DP7101">
        <v>48</v>
      </c>
      <c r="DQ7101" t="s">
        <v>139</v>
      </c>
      <c r="DR7101">
        <v>7</v>
      </c>
      <c r="DS7101">
        <v>108.23</v>
      </c>
    </row>
    <row r="7102" spans="1:123" x14ac:dyDescent="0.3">
      <c r="A7102">
        <v>48</v>
      </c>
      <c r="B7102" t="s">
        <v>19669</v>
      </c>
      <c r="C7102">
        <v>1</v>
      </c>
      <c r="D7102">
        <v>4</v>
      </c>
      <c r="E7102">
        <v>1</v>
      </c>
      <c r="F7102">
        <v>336</v>
      </c>
      <c r="G7102">
        <v>0</v>
      </c>
      <c r="H7102">
        <v>3</v>
      </c>
      <c r="I7102">
        <v>337</v>
      </c>
      <c r="J7102">
        <v>0</v>
      </c>
      <c r="K7102" t="s">
        <v>18430</v>
      </c>
      <c r="L7102" t="s">
        <v>125</v>
      </c>
      <c r="M7102" t="s">
        <v>19670</v>
      </c>
      <c r="N7102" t="s">
        <v>19671</v>
      </c>
      <c r="O7102">
        <v>99.99</v>
      </c>
      <c r="P7102">
        <v>1.127</v>
      </c>
      <c r="Q7102">
        <v>0</v>
      </c>
      <c r="T7102">
        <v>33313347</v>
      </c>
      <c r="U7102">
        <v>97574086</v>
      </c>
      <c r="V7102">
        <v>159</v>
      </c>
      <c r="W7102">
        <v>3</v>
      </c>
      <c r="X7102">
        <v>2</v>
      </c>
      <c r="Y7102">
        <v>2</v>
      </c>
      <c r="Z7102">
        <v>9</v>
      </c>
      <c r="AA7102">
        <v>2002</v>
      </c>
      <c r="AB7102">
        <v>2</v>
      </c>
      <c r="AC7102">
        <v>0</v>
      </c>
      <c r="AD7102">
        <v>100</v>
      </c>
      <c r="AE7102">
        <v>2020</v>
      </c>
      <c r="AF7102" t="s">
        <v>129</v>
      </c>
      <c r="AG7102">
        <v>4.5999999999999996</v>
      </c>
      <c r="AH7102">
        <v>0</v>
      </c>
      <c r="AI7102">
        <v>0</v>
      </c>
      <c r="AJ7102">
        <v>0</v>
      </c>
      <c r="AK7102" t="s">
        <v>129</v>
      </c>
      <c r="AL7102" t="s">
        <v>129</v>
      </c>
      <c r="AM7102" t="s">
        <v>129</v>
      </c>
      <c r="AN7102" t="s">
        <v>129</v>
      </c>
      <c r="AO7102">
        <v>5</v>
      </c>
      <c r="AP7102" t="s">
        <v>129</v>
      </c>
      <c r="AQ7102">
        <v>0</v>
      </c>
      <c r="AR7102">
        <v>0</v>
      </c>
      <c r="AS7102" t="s">
        <v>131</v>
      </c>
      <c r="AT7102">
        <v>1</v>
      </c>
      <c r="AU7102">
        <v>5</v>
      </c>
      <c r="AV7102">
        <v>3</v>
      </c>
      <c r="AW7102">
        <v>2</v>
      </c>
      <c r="AX7102">
        <v>0</v>
      </c>
      <c r="AY7102">
        <v>0</v>
      </c>
      <c r="AZ7102">
        <v>1</v>
      </c>
      <c r="BA7102">
        <v>0</v>
      </c>
      <c r="BB7102">
        <v>6.5</v>
      </c>
      <c r="BC7102">
        <v>18</v>
      </c>
      <c r="BD7102">
        <v>18.3</v>
      </c>
      <c r="BE7102">
        <v>0</v>
      </c>
      <c r="BF7102">
        <v>0</v>
      </c>
      <c r="BG7102">
        <v>6.5</v>
      </c>
      <c r="BH7102">
        <v>6.5</v>
      </c>
      <c r="BI7102">
        <v>99.99</v>
      </c>
      <c r="BJ7102" t="s">
        <v>132</v>
      </c>
      <c r="BK7102">
        <v>0</v>
      </c>
      <c r="BL7102" t="s">
        <v>132</v>
      </c>
      <c r="BM7102">
        <v>99.9</v>
      </c>
      <c r="BN7102">
        <v>0</v>
      </c>
      <c r="BO7102" t="s">
        <v>133</v>
      </c>
      <c r="BP7102" t="s">
        <v>134</v>
      </c>
      <c r="BQ7102" t="s">
        <v>134</v>
      </c>
      <c r="BR7102" t="s">
        <v>133</v>
      </c>
      <c r="BS7102" t="s">
        <v>132</v>
      </c>
      <c r="BT7102" t="s">
        <v>157</v>
      </c>
      <c r="BU7102">
        <v>52.6</v>
      </c>
      <c r="BV7102" t="s">
        <v>157</v>
      </c>
      <c r="BW7102">
        <v>33.6</v>
      </c>
      <c r="BX7102">
        <v>7</v>
      </c>
      <c r="BY7102" t="s">
        <v>128</v>
      </c>
      <c r="BZ7102" t="s">
        <v>132</v>
      </c>
      <c r="CA7102">
        <v>5</v>
      </c>
      <c r="CB7102" t="s">
        <v>133</v>
      </c>
      <c r="CC7102">
        <v>8</v>
      </c>
      <c r="CD7102">
        <v>31</v>
      </c>
      <c r="CE7102">
        <v>1</v>
      </c>
      <c r="CF7102">
        <v>20.100000000000001</v>
      </c>
      <c r="CG7102">
        <v>521</v>
      </c>
      <c r="CH7102">
        <v>24</v>
      </c>
      <c r="CI7102" t="s">
        <v>136</v>
      </c>
      <c r="CJ7102" t="s">
        <v>136</v>
      </c>
      <c r="CK7102" t="s">
        <v>136</v>
      </c>
      <c r="CN7102" t="s">
        <v>125</v>
      </c>
      <c r="CO7102">
        <v>4</v>
      </c>
      <c r="CP7102">
        <v>1</v>
      </c>
      <c r="CQ7102">
        <v>5</v>
      </c>
      <c r="CS7102" t="s">
        <v>125</v>
      </c>
      <c r="CT7102" t="s">
        <v>125</v>
      </c>
      <c r="CU7102" t="s">
        <v>137</v>
      </c>
      <c r="CV7102">
        <v>0</v>
      </c>
      <c r="CW7102" t="s">
        <v>132</v>
      </c>
      <c r="CX7102">
        <v>2</v>
      </c>
      <c r="CY7102" t="s">
        <v>125</v>
      </c>
      <c r="CZ7102">
        <v>0</v>
      </c>
      <c r="DA7102">
        <v>0</v>
      </c>
      <c r="DB7102">
        <v>0</v>
      </c>
      <c r="DC7102" t="s">
        <v>130</v>
      </c>
      <c r="DD7102" t="s">
        <v>129</v>
      </c>
      <c r="DE7102" t="s">
        <v>129</v>
      </c>
      <c r="DF7102" t="s">
        <v>129</v>
      </c>
      <c r="DG7102">
        <v>0</v>
      </c>
      <c r="DH7102">
        <v>0</v>
      </c>
      <c r="DI7102" t="s">
        <v>125</v>
      </c>
      <c r="DJ7102" t="s">
        <v>138</v>
      </c>
      <c r="DK7102" t="s">
        <v>135</v>
      </c>
      <c r="DL7102">
        <v>60</v>
      </c>
      <c r="DM7102">
        <v>2030</v>
      </c>
      <c r="DO7102" t="s">
        <v>132</v>
      </c>
      <c r="DP7102">
        <v>48</v>
      </c>
      <c r="DQ7102" t="s">
        <v>145</v>
      </c>
      <c r="DR7102">
        <v>6</v>
      </c>
      <c r="DS7102">
        <v>118.95</v>
      </c>
    </row>
    <row r="7103" spans="1:123" x14ac:dyDescent="0.3">
      <c r="A7103">
        <v>48</v>
      </c>
      <c r="B7103" t="s">
        <v>19672</v>
      </c>
      <c r="C7103">
        <v>1</v>
      </c>
      <c r="D7103">
        <v>4</v>
      </c>
      <c r="E7103">
        <v>1</v>
      </c>
      <c r="F7103">
        <v>340</v>
      </c>
      <c r="G7103">
        <v>0</v>
      </c>
      <c r="H7103">
        <v>3</v>
      </c>
      <c r="I7103">
        <v>337</v>
      </c>
      <c r="J7103">
        <v>0</v>
      </c>
      <c r="K7103" t="s">
        <v>3098</v>
      </c>
      <c r="L7103" t="s">
        <v>125</v>
      </c>
      <c r="M7103" t="s">
        <v>19673</v>
      </c>
      <c r="N7103" t="s">
        <v>19674</v>
      </c>
      <c r="O7103">
        <v>99.99</v>
      </c>
      <c r="P7103">
        <v>0.48299999999999998</v>
      </c>
      <c r="Q7103">
        <v>0</v>
      </c>
      <c r="T7103">
        <v>33313320</v>
      </c>
      <c r="U7103">
        <v>97531857</v>
      </c>
      <c r="V7103">
        <v>5</v>
      </c>
      <c r="W7103">
        <v>3</v>
      </c>
      <c r="X7103">
        <v>2</v>
      </c>
      <c r="Y7103">
        <v>2</v>
      </c>
      <c r="Z7103">
        <v>9</v>
      </c>
      <c r="AA7103">
        <v>2009</v>
      </c>
      <c r="AB7103">
        <v>2</v>
      </c>
      <c r="AC7103">
        <v>0</v>
      </c>
      <c r="AD7103">
        <v>166</v>
      </c>
      <c r="AE7103">
        <v>2020</v>
      </c>
      <c r="AF7103" t="s">
        <v>129</v>
      </c>
      <c r="AG7103">
        <v>5.5</v>
      </c>
      <c r="AH7103">
        <v>0</v>
      </c>
      <c r="AI7103">
        <v>0</v>
      </c>
      <c r="AJ7103">
        <v>0</v>
      </c>
      <c r="AK7103" t="s">
        <v>129</v>
      </c>
      <c r="AL7103" t="s">
        <v>129</v>
      </c>
      <c r="AM7103" t="s">
        <v>129</v>
      </c>
      <c r="AN7103" t="s">
        <v>129</v>
      </c>
      <c r="AO7103">
        <v>5</v>
      </c>
      <c r="AP7103" t="s">
        <v>129</v>
      </c>
      <c r="AQ7103">
        <v>0</v>
      </c>
      <c r="AR7103">
        <v>0</v>
      </c>
      <c r="AS7103" t="s">
        <v>131</v>
      </c>
      <c r="AT7103">
        <v>1</v>
      </c>
      <c r="AU7103">
        <v>5</v>
      </c>
      <c r="AV7103">
        <v>3</v>
      </c>
      <c r="AW7103">
        <v>2</v>
      </c>
      <c r="AX7103">
        <v>0</v>
      </c>
      <c r="AY7103">
        <v>0</v>
      </c>
      <c r="AZ7103">
        <v>1</v>
      </c>
      <c r="BA7103">
        <v>0</v>
      </c>
      <c r="BB7103">
        <v>7.1</v>
      </c>
      <c r="BC7103">
        <v>11.9</v>
      </c>
      <c r="BD7103">
        <v>11.9</v>
      </c>
      <c r="BE7103">
        <v>0</v>
      </c>
      <c r="BF7103">
        <v>0</v>
      </c>
      <c r="BG7103">
        <v>7.1</v>
      </c>
      <c r="BH7103">
        <v>7.3</v>
      </c>
      <c r="BI7103">
        <v>99.99</v>
      </c>
      <c r="BJ7103" t="s">
        <v>132</v>
      </c>
      <c r="BK7103">
        <v>0</v>
      </c>
      <c r="BL7103" t="s">
        <v>132</v>
      </c>
      <c r="BM7103">
        <v>99.9</v>
      </c>
      <c r="BN7103">
        <v>0</v>
      </c>
      <c r="BO7103" t="s">
        <v>133</v>
      </c>
      <c r="BP7103" t="s">
        <v>134</v>
      </c>
      <c r="BQ7103" t="s">
        <v>134</v>
      </c>
      <c r="BR7103" t="s">
        <v>133</v>
      </c>
      <c r="BS7103" t="s">
        <v>132</v>
      </c>
      <c r="BT7103" t="s">
        <v>157</v>
      </c>
      <c r="BU7103">
        <v>68</v>
      </c>
      <c r="BV7103" t="s">
        <v>157</v>
      </c>
      <c r="BW7103">
        <v>40.799999999999997</v>
      </c>
      <c r="BX7103">
        <v>7</v>
      </c>
      <c r="BY7103" t="s">
        <v>158</v>
      </c>
      <c r="BZ7103" t="s">
        <v>132</v>
      </c>
      <c r="CA7103">
        <v>5</v>
      </c>
      <c r="CB7103" t="s">
        <v>133</v>
      </c>
      <c r="CC7103">
        <v>8</v>
      </c>
      <c r="CD7103">
        <v>31</v>
      </c>
      <c r="CE7103">
        <v>1</v>
      </c>
      <c r="CF7103">
        <v>14</v>
      </c>
      <c r="CG7103">
        <v>521</v>
      </c>
      <c r="CH7103">
        <v>24</v>
      </c>
      <c r="CI7103" t="s">
        <v>136</v>
      </c>
      <c r="CJ7103" t="s">
        <v>136</v>
      </c>
      <c r="CK7103" t="s">
        <v>136</v>
      </c>
      <c r="CN7103" t="s">
        <v>125</v>
      </c>
      <c r="CO7103">
        <v>119</v>
      </c>
      <c r="CP7103">
        <v>73</v>
      </c>
      <c r="CQ7103">
        <v>192</v>
      </c>
      <c r="CS7103" t="s">
        <v>125</v>
      </c>
      <c r="CT7103" t="s">
        <v>125</v>
      </c>
      <c r="CU7103" t="s">
        <v>137</v>
      </c>
      <c r="CV7103">
        <v>0</v>
      </c>
      <c r="CW7103" t="s">
        <v>132</v>
      </c>
      <c r="CX7103">
        <v>2</v>
      </c>
      <c r="CY7103" t="s">
        <v>125</v>
      </c>
      <c r="CZ7103">
        <v>0</v>
      </c>
      <c r="DA7103">
        <v>0</v>
      </c>
      <c r="DB7103">
        <v>0</v>
      </c>
      <c r="DC7103" t="s">
        <v>130</v>
      </c>
      <c r="DD7103" t="s">
        <v>129</v>
      </c>
      <c r="DE7103" t="s">
        <v>129</v>
      </c>
      <c r="DF7103" t="s">
        <v>129</v>
      </c>
      <c r="DG7103">
        <v>0</v>
      </c>
      <c r="DH7103">
        <v>0</v>
      </c>
      <c r="DI7103" t="s">
        <v>125</v>
      </c>
      <c r="DJ7103" t="s">
        <v>138</v>
      </c>
      <c r="DK7103" t="s">
        <v>135</v>
      </c>
      <c r="DL7103">
        <v>450</v>
      </c>
      <c r="DM7103">
        <v>2030</v>
      </c>
      <c r="DO7103" t="s">
        <v>132</v>
      </c>
      <c r="DP7103">
        <v>48</v>
      </c>
      <c r="DQ7103" t="s">
        <v>145</v>
      </c>
      <c r="DR7103">
        <v>6</v>
      </c>
      <c r="DS7103">
        <v>86.87</v>
      </c>
    </row>
    <row r="7104" spans="1:123" x14ac:dyDescent="0.3">
      <c r="A7104">
        <v>48</v>
      </c>
      <c r="B7104" t="s">
        <v>19675</v>
      </c>
      <c r="C7104">
        <v>1</v>
      </c>
      <c r="D7104">
        <v>4</v>
      </c>
      <c r="E7104">
        <v>1</v>
      </c>
      <c r="F7104">
        <v>342</v>
      </c>
      <c r="G7104">
        <v>0</v>
      </c>
      <c r="H7104">
        <v>3</v>
      </c>
      <c r="I7104">
        <v>337</v>
      </c>
      <c r="J7104">
        <v>0</v>
      </c>
      <c r="K7104" t="s">
        <v>4235</v>
      </c>
      <c r="L7104" t="s">
        <v>125</v>
      </c>
      <c r="M7104" t="s">
        <v>19676</v>
      </c>
      <c r="N7104" t="s">
        <v>19677</v>
      </c>
      <c r="O7104">
        <v>99.99</v>
      </c>
      <c r="P7104">
        <v>1.127</v>
      </c>
      <c r="Q7104">
        <v>0</v>
      </c>
      <c r="T7104">
        <v>33311289</v>
      </c>
      <c r="U7104">
        <v>97512330</v>
      </c>
      <c r="V7104">
        <v>8</v>
      </c>
      <c r="W7104">
        <v>3</v>
      </c>
      <c r="X7104">
        <v>2</v>
      </c>
      <c r="Y7104">
        <v>2</v>
      </c>
      <c r="Z7104">
        <v>9</v>
      </c>
      <c r="AA7104">
        <v>2007</v>
      </c>
      <c r="AB7104">
        <v>2</v>
      </c>
      <c r="AC7104">
        <v>0</v>
      </c>
      <c r="AD7104">
        <v>100</v>
      </c>
      <c r="AE7104">
        <v>2020</v>
      </c>
      <c r="AF7104" t="s">
        <v>128</v>
      </c>
      <c r="AG7104">
        <v>6.1</v>
      </c>
      <c r="AH7104">
        <v>0</v>
      </c>
      <c r="AI7104">
        <v>15</v>
      </c>
      <c r="AJ7104">
        <v>0</v>
      </c>
      <c r="AK7104" t="s">
        <v>129</v>
      </c>
      <c r="AL7104" t="s">
        <v>132</v>
      </c>
      <c r="AM7104" t="s">
        <v>129</v>
      </c>
      <c r="AN7104" t="s">
        <v>129</v>
      </c>
      <c r="AO7104">
        <v>5</v>
      </c>
      <c r="AP7104" t="s">
        <v>129</v>
      </c>
      <c r="AQ7104">
        <v>0</v>
      </c>
      <c r="AR7104">
        <v>0</v>
      </c>
      <c r="AS7104" t="s">
        <v>131</v>
      </c>
      <c r="AT7104">
        <v>1</v>
      </c>
      <c r="AU7104">
        <v>5</v>
      </c>
      <c r="AV7104">
        <v>1</v>
      </c>
      <c r="AW7104">
        <v>19</v>
      </c>
      <c r="AX7104">
        <v>0</v>
      </c>
      <c r="AY7104">
        <v>0</v>
      </c>
      <c r="AZ7104">
        <v>3</v>
      </c>
      <c r="BA7104">
        <v>0</v>
      </c>
      <c r="BB7104">
        <v>7.3</v>
      </c>
      <c r="BC7104">
        <v>3</v>
      </c>
      <c r="BD7104">
        <v>10.1</v>
      </c>
      <c r="BE7104">
        <v>0</v>
      </c>
      <c r="BF7104">
        <v>0</v>
      </c>
      <c r="BG7104">
        <v>7.3</v>
      </c>
      <c r="BH7104">
        <v>10.7</v>
      </c>
      <c r="BI7104">
        <v>99.99</v>
      </c>
      <c r="BJ7104" t="s">
        <v>132</v>
      </c>
      <c r="BK7104">
        <v>0</v>
      </c>
      <c r="BL7104" t="s">
        <v>132</v>
      </c>
      <c r="BM7104">
        <v>99.9</v>
      </c>
      <c r="BN7104">
        <v>0</v>
      </c>
      <c r="BO7104" t="s">
        <v>132</v>
      </c>
      <c r="BP7104" t="s">
        <v>132</v>
      </c>
      <c r="BQ7104" t="s">
        <v>132</v>
      </c>
      <c r="BR7104" t="s">
        <v>134</v>
      </c>
      <c r="BS7104" t="s">
        <v>134</v>
      </c>
      <c r="BT7104" t="s">
        <v>131</v>
      </c>
      <c r="BU7104">
        <v>54.4</v>
      </c>
      <c r="BV7104" t="s">
        <v>131</v>
      </c>
      <c r="BW7104">
        <v>32.700000000000003</v>
      </c>
      <c r="BX7104">
        <v>7</v>
      </c>
      <c r="BY7104" t="s">
        <v>133</v>
      </c>
      <c r="BZ7104" t="s">
        <v>132</v>
      </c>
      <c r="CA7104">
        <v>5</v>
      </c>
      <c r="CB7104" t="s">
        <v>133</v>
      </c>
      <c r="CC7104">
        <v>6</v>
      </c>
      <c r="CF7104">
        <v>0</v>
      </c>
      <c r="CG7104">
        <v>521</v>
      </c>
      <c r="CH7104">
        <v>24</v>
      </c>
      <c r="CI7104" t="s">
        <v>136</v>
      </c>
      <c r="CJ7104" t="s">
        <v>136</v>
      </c>
      <c r="CK7104" t="s">
        <v>136</v>
      </c>
      <c r="CN7104" t="s">
        <v>125</v>
      </c>
      <c r="CO7104">
        <v>0</v>
      </c>
      <c r="CP7104">
        <v>0</v>
      </c>
      <c r="CQ7104">
        <v>0</v>
      </c>
      <c r="CS7104" t="s">
        <v>125</v>
      </c>
      <c r="CT7104" t="s">
        <v>125</v>
      </c>
      <c r="CU7104" t="s">
        <v>137</v>
      </c>
      <c r="CV7104">
        <v>0</v>
      </c>
      <c r="CW7104" t="s">
        <v>132</v>
      </c>
      <c r="CX7104">
        <v>2</v>
      </c>
      <c r="CY7104" t="s">
        <v>125</v>
      </c>
      <c r="CZ7104">
        <v>0</v>
      </c>
      <c r="DA7104">
        <v>0</v>
      </c>
      <c r="DB7104">
        <v>0</v>
      </c>
      <c r="DC7104" t="s">
        <v>130</v>
      </c>
      <c r="DD7104" t="s">
        <v>135</v>
      </c>
      <c r="DE7104" t="s">
        <v>129</v>
      </c>
      <c r="DF7104" t="s">
        <v>129</v>
      </c>
      <c r="DG7104">
        <v>0</v>
      </c>
      <c r="DH7104">
        <v>0</v>
      </c>
      <c r="DI7104" t="s">
        <v>125</v>
      </c>
      <c r="DJ7104" t="s">
        <v>138</v>
      </c>
      <c r="DK7104" t="s">
        <v>135</v>
      </c>
      <c r="DL7104">
        <v>20</v>
      </c>
      <c r="DM7104">
        <v>2030</v>
      </c>
      <c r="DO7104" t="s">
        <v>132</v>
      </c>
      <c r="DP7104">
        <v>48</v>
      </c>
      <c r="DQ7104" t="s">
        <v>139</v>
      </c>
      <c r="DR7104">
        <v>7</v>
      </c>
      <c r="DS7104">
        <v>108.07</v>
      </c>
    </row>
    <row r="7105" spans="1:123" x14ac:dyDescent="0.3">
      <c r="A7105">
        <v>48</v>
      </c>
      <c r="B7105" t="s">
        <v>19678</v>
      </c>
      <c r="C7105">
        <v>1</v>
      </c>
      <c r="D7105">
        <v>4</v>
      </c>
      <c r="E7105">
        <v>1</v>
      </c>
      <c r="F7105">
        <v>346</v>
      </c>
      <c r="G7105">
        <v>0</v>
      </c>
      <c r="H7105">
        <v>3</v>
      </c>
      <c r="I7105">
        <v>337</v>
      </c>
      <c r="J7105">
        <v>0</v>
      </c>
      <c r="K7105" t="s">
        <v>3157</v>
      </c>
      <c r="L7105" t="s">
        <v>125</v>
      </c>
      <c r="M7105" t="s">
        <v>19679</v>
      </c>
      <c r="N7105" t="s">
        <v>19680</v>
      </c>
      <c r="O7105">
        <v>99.99</v>
      </c>
      <c r="P7105">
        <v>1.2869999999999999</v>
      </c>
      <c r="Q7105">
        <v>0</v>
      </c>
      <c r="T7105">
        <v>33273417</v>
      </c>
      <c r="U7105">
        <v>97505796</v>
      </c>
      <c r="V7105">
        <v>16</v>
      </c>
      <c r="W7105">
        <v>3</v>
      </c>
      <c r="X7105">
        <v>2</v>
      </c>
      <c r="Y7105">
        <v>2</v>
      </c>
      <c r="Z7105">
        <v>9</v>
      </c>
      <c r="AA7105">
        <v>1975</v>
      </c>
      <c r="AB7105">
        <v>2</v>
      </c>
      <c r="AC7105">
        <v>0</v>
      </c>
      <c r="AD7105">
        <v>169</v>
      </c>
      <c r="AE7105">
        <v>2020</v>
      </c>
      <c r="AF7105" t="s">
        <v>129</v>
      </c>
      <c r="AG7105">
        <v>5.5</v>
      </c>
      <c r="AH7105">
        <v>0</v>
      </c>
      <c r="AI7105">
        <v>0</v>
      </c>
      <c r="AJ7105">
        <v>0</v>
      </c>
      <c r="AK7105" t="s">
        <v>129</v>
      </c>
      <c r="AL7105" t="s">
        <v>129</v>
      </c>
      <c r="AM7105" t="s">
        <v>129</v>
      </c>
      <c r="AN7105" t="s">
        <v>129</v>
      </c>
      <c r="AO7105">
        <v>3</v>
      </c>
      <c r="AP7105" t="s">
        <v>129</v>
      </c>
      <c r="AQ7105">
        <v>0</v>
      </c>
      <c r="AR7105">
        <v>0</v>
      </c>
      <c r="AS7105" t="s">
        <v>131</v>
      </c>
      <c r="AT7105">
        <v>1</v>
      </c>
      <c r="AU7105">
        <v>5</v>
      </c>
      <c r="AV7105">
        <v>4</v>
      </c>
      <c r="AW7105">
        <v>2</v>
      </c>
      <c r="AX7105">
        <v>0</v>
      </c>
      <c r="AY7105">
        <v>0</v>
      </c>
      <c r="AZ7105">
        <v>6</v>
      </c>
      <c r="BA7105">
        <v>0</v>
      </c>
      <c r="BB7105">
        <v>6.7</v>
      </c>
      <c r="BC7105">
        <v>6.4</v>
      </c>
      <c r="BD7105">
        <v>36.299999999999997</v>
      </c>
      <c r="BE7105">
        <v>0</v>
      </c>
      <c r="BF7105">
        <v>0</v>
      </c>
      <c r="BG7105">
        <v>6.7</v>
      </c>
      <c r="BH7105">
        <v>6.7</v>
      </c>
      <c r="BI7105">
        <v>99.99</v>
      </c>
      <c r="BJ7105" t="s">
        <v>132</v>
      </c>
      <c r="BK7105">
        <v>0</v>
      </c>
      <c r="BL7105" t="s">
        <v>132</v>
      </c>
      <c r="BM7105">
        <v>99.9</v>
      </c>
      <c r="BN7105">
        <v>0</v>
      </c>
      <c r="BO7105" t="s">
        <v>133</v>
      </c>
      <c r="BP7105" t="s">
        <v>133</v>
      </c>
      <c r="BQ7105" t="s">
        <v>128</v>
      </c>
      <c r="BR7105" t="s">
        <v>133</v>
      </c>
      <c r="BS7105" t="s">
        <v>132</v>
      </c>
      <c r="BT7105" t="s">
        <v>157</v>
      </c>
      <c r="BU7105">
        <v>53.5</v>
      </c>
      <c r="BV7105" t="s">
        <v>157</v>
      </c>
      <c r="BW7105">
        <v>39.9</v>
      </c>
      <c r="BX7105">
        <v>5</v>
      </c>
      <c r="BY7105" t="s">
        <v>158</v>
      </c>
      <c r="BZ7105" t="s">
        <v>132</v>
      </c>
      <c r="CA7105">
        <v>5</v>
      </c>
      <c r="CB7105" t="s">
        <v>158</v>
      </c>
      <c r="CC7105">
        <v>6</v>
      </c>
      <c r="CD7105">
        <v>38</v>
      </c>
      <c r="CE7105">
        <v>1</v>
      </c>
      <c r="CF7105">
        <v>36.6</v>
      </c>
      <c r="CG7105">
        <v>521</v>
      </c>
      <c r="CH7105">
        <v>24</v>
      </c>
      <c r="CI7105" t="s">
        <v>136</v>
      </c>
      <c r="CJ7105" t="s">
        <v>136</v>
      </c>
      <c r="CK7105" t="s">
        <v>136</v>
      </c>
      <c r="CN7105" t="s">
        <v>125</v>
      </c>
      <c r="CO7105">
        <v>185</v>
      </c>
      <c r="CP7105">
        <v>129</v>
      </c>
      <c r="CQ7105">
        <v>354</v>
      </c>
      <c r="CS7105" t="s">
        <v>125</v>
      </c>
      <c r="CT7105" t="s">
        <v>125</v>
      </c>
      <c r="CU7105" t="s">
        <v>137</v>
      </c>
      <c r="CV7105">
        <v>0</v>
      </c>
      <c r="CW7105" t="s">
        <v>132</v>
      </c>
      <c r="CX7105">
        <v>2</v>
      </c>
      <c r="CY7105" t="s">
        <v>125</v>
      </c>
      <c r="CZ7105">
        <v>0</v>
      </c>
      <c r="DA7105">
        <v>0</v>
      </c>
      <c r="DB7105">
        <v>1996</v>
      </c>
      <c r="DC7105" t="s">
        <v>130</v>
      </c>
      <c r="DD7105" t="s">
        <v>129</v>
      </c>
      <c r="DE7105" t="s">
        <v>129</v>
      </c>
      <c r="DF7105" t="s">
        <v>129</v>
      </c>
      <c r="DG7105">
        <v>5</v>
      </c>
      <c r="DH7105">
        <v>0</v>
      </c>
      <c r="DI7105" t="s">
        <v>125</v>
      </c>
      <c r="DJ7105" t="s">
        <v>138</v>
      </c>
      <c r="DK7105" t="s">
        <v>135</v>
      </c>
      <c r="DL7105">
        <v>260</v>
      </c>
      <c r="DM7105">
        <v>2030</v>
      </c>
      <c r="DO7105" t="s">
        <v>132</v>
      </c>
      <c r="DP7105">
        <v>48</v>
      </c>
      <c r="DQ7105" t="s">
        <v>145</v>
      </c>
      <c r="DR7105">
        <v>5</v>
      </c>
      <c r="DS7105">
        <v>243.21</v>
      </c>
    </row>
    <row r="7106" spans="1:123" x14ac:dyDescent="0.3">
      <c r="A7106">
        <v>48</v>
      </c>
      <c r="B7106" t="s">
        <v>19681</v>
      </c>
      <c r="C7106">
        <v>1</v>
      </c>
      <c r="D7106">
        <v>4</v>
      </c>
      <c r="E7106">
        <v>1</v>
      </c>
      <c r="F7106">
        <v>346</v>
      </c>
      <c r="G7106">
        <v>0</v>
      </c>
      <c r="H7106">
        <v>3</v>
      </c>
      <c r="I7106">
        <v>337</v>
      </c>
      <c r="J7106">
        <v>0</v>
      </c>
      <c r="K7106" t="s">
        <v>19682</v>
      </c>
      <c r="L7106" t="s">
        <v>125</v>
      </c>
      <c r="M7106" t="s">
        <v>19683</v>
      </c>
      <c r="N7106" t="s">
        <v>19684</v>
      </c>
      <c r="O7106">
        <v>99.99</v>
      </c>
      <c r="P7106">
        <v>2.4140000000000001</v>
      </c>
      <c r="Q7106">
        <v>0</v>
      </c>
      <c r="T7106">
        <v>33271985</v>
      </c>
      <c r="U7106">
        <v>97501956</v>
      </c>
      <c r="V7106">
        <v>16</v>
      </c>
      <c r="W7106">
        <v>3</v>
      </c>
      <c r="X7106">
        <v>2</v>
      </c>
      <c r="Y7106">
        <v>2</v>
      </c>
      <c r="Z7106">
        <v>9</v>
      </c>
      <c r="AA7106">
        <v>1977</v>
      </c>
      <c r="AB7106">
        <v>2</v>
      </c>
      <c r="AC7106">
        <v>0</v>
      </c>
      <c r="AD7106">
        <v>100</v>
      </c>
      <c r="AE7106">
        <v>2020</v>
      </c>
      <c r="AF7106" t="s">
        <v>129</v>
      </c>
      <c r="AG7106">
        <v>5.5</v>
      </c>
      <c r="AH7106">
        <v>0</v>
      </c>
      <c r="AI7106">
        <v>22</v>
      </c>
      <c r="AJ7106">
        <v>0</v>
      </c>
      <c r="AK7106" t="s">
        <v>129</v>
      </c>
      <c r="AL7106" t="s">
        <v>129</v>
      </c>
      <c r="AM7106" t="s">
        <v>129</v>
      </c>
      <c r="AN7106" t="s">
        <v>129</v>
      </c>
      <c r="AO7106">
        <v>5</v>
      </c>
      <c r="AP7106" t="s">
        <v>129</v>
      </c>
      <c r="AQ7106">
        <v>0</v>
      </c>
      <c r="AR7106">
        <v>0</v>
      </c>
      <c r="AS7106" t="s">
        <v>160</v>
      </c>
      <c r="AT7106">
        <v>1</v>
      </c>
      <c r="AU7106">
        <v>5</v>
      </c>
      <c r="AV7106">
        <v>3</v>
      </c>
      <c r="AW7106">
        <v>2</v>
      </c>
      <c r="AX7106">
        <v>0</v>
      </c>
      <c r="AY7106">
        <v>0</v>
      </c>
      <c r="AZ7106">
        <v>1</v>
      </c>
      <c r="BA7106">
        <v>0</v>
      </c>
      <c r="BB7106">
        <v>6</v>
      </c>
      <c r="BC7106">
        <v>10.4</v>
      </c>
      <c r="BD7106">
        <v>10.7</v>
      </c>
      <c r="BE7106">
        <v>0</v>
      </c>
      <c r="BF7106">
        <v>0</v>
      </c>
      <c r="BG7106">
        <v>6</v>
      </c>
      <c r="BH7106">
        <v>6.1</v>
      </c>
      <c r="BI7106">
        <v>99.99</v>
      </c>
      <c r="BJ7106" t="s">
        <v>132</v>
      </c>
      <c r="BK7106">
        <v>0</v>
      </c>
      <c r="BL7106" t="s">
        <v>132</v>
      </c>
      <c r="BM7106">
        <v>99.9</v>
      </c>
      <c r="BN7106">
        <v>0</v>
      </c>
      <c r="BO7106" t="s">
        <v>133</v>
      </c>
      <c r="BP7106" t="s">
        <v>133</v>
      </c>
      <c r="BQ7106" t="s">
        <v>133</v>
      </c>
      <c r="BR7106" t="s">
        <v>133</v>
      </c>
      <c r="BS7106" t="s">
        <v>132</v>
      </c>
      <c r="BT7106" t="s">
        <v>157</v>
      </c>
      <c r="BU7106">
        <v>33.6</v>
      </c>
      <c r="BV7106" t="s">
        <v>157</v>
      </c>
      <c r="BW7106">
        <v>20.9</v>
      </c>
      <c r="BX7106">
        <v>6</v>
      </c>
      <c r="BY7106" t="s">
        <v>158</v>
      </c>
      <c r="BZ7106" t="s">
        <v>132</v>
      </c>
      <c r="CA7106">
        <v>5</v>
      </c>
      <c r="CB7106" t="s">
        <v>158</v>
      </c>
      <c r="CC7106">
        <v>5</v>
      </c>
      <c r="CD7106">
        <v>38</v>
      </c>
      <c r="CE7106">
        <v>1</v>
      </c>
      <c r="CF7106">
        <v>10.7</v>
      </c>
      <c r="CG7106">
        <v>521</v>
      </c>
      <c r="CH7106">
        <v>24</v>
      </c>
      <c r="CI7106" t="s">
        <v>136</v>
      </c>
      <c r="CJ7106" t="s">
        <v>136</v>
      </c>
      <c r="CK7106" t="s">
        <v>136</v>
      </c>
      <c r="CN7106" t="s">
        <v>125</v>
      </c>
      <c r="CO7106">
        <v>1</v>
      </c>
      <c r="CP7106">
        <v>0</v>
      </c>
      <c r="CQ7106">
        <v>1</v>
      </c>
      <c r="CS7106" t="s">
        <v>125</v>
      </c>
      <c r="CT7106" t="s">
        <v>125</v>
      </c>
      <c r="CU7106" t="s">
        <v>137</v>
      </c>
      <c r="CV7106">
        <v>0</v>
      </c>
      <c r="CW7106" t="s">
        <v>132</v>
      </c>
      <c r="CX7106">
        <v>2</v>
      </c>
      <c r="CY7106" t="s">
        <v>125</v>
      </c>
      <c r="CZ7106">
        <v>0</v>
      </c>
      <c r="DA7106">
        <v>0</v>
      </c>
      <c r="DB7106">
        <v>1985</v>
      </c>
      <c r="DC7106" t="s">
        <v>130</v>
      </c>
      <c r="DD7106" t="s">
        <v>135</v>
      </c>
      <c r="DE7106" t="s">
        <v>129</v>
      </c>
      <c r="DF7106" t="s">
        <v>129</v>
      </c>
      <c r="DG7106">
        <v>5</v>
      </c>
      <c r="DH7106">
        <v>0</v>
      </c>
      <c r="DI7106" t="s">
        <v>125</v>
      </c>
      <c r="DJ7106" t="s">
        <v>138</v>
      </c>
      <c r="DK7106" t="s">
        <v>135</v>
      </c>
      <c r="DL7106">
        <v>260</v>
      </c>
      <c r="DM7106">
        <v>2030</v>
      </c>
      <c r="DO7106" t="s">
        <v>132</v>
      </c>
      <c r="DP7106">
        <v>48</v>
      </c>
      <c r="DQ7106" t="s">
        <v>145</v>
      </c>
      <c r="DR7106">
        <v>6</v>
      </c>
      <c r="DS7106">
        <v>65.27</v>
      </c>
    </row>
    <row r="7107" spans="1:123" x14ac:dyDescent="0.3">
      <c r="A7107">
        <v>48</v>
      </c>
      <c r="B7107" t="s">
        <v>19685</v>
      </c>
      <c r="C7107">
        <v>1</v>
      </c>
      <c r="D7107">
        <v>4</v>
      </c>
      <c r="E7107">
        <v>1</v>
      </c>
      <c r="F7107">
        <v>348</v>
      </c>
      <c r="G7107">
        <v>0</v>
      </c>
      <c r="H7107">
        <v>3</v>
      </c>
      <c r="I7107">
        <v>337</v>
      </c>
      <c r="J7107">
        <v>0</v>
      </c>
      <c r="K7107" t="s">
        <v>19686</v>
      </c>
      <c r="L7107" t="s">
        <v>125</v>
      </c>
      <c r="M7107" t="s">
        <v>19687</v>
      </c>
      <c r="N7107" t="s">
        <v>19688</v>
      </c>
      <c r="O7107">
        <v>99.99</v>
      </c>
      <c r="P7107">
        <v>0.32200000000000001</v>
      </c>
      <c r="Q7107">
        <v>0</v>
      </c>
      <c r="T7107">
        <v>33301491</v>
      </c>
      <c r="U7107">
        <v>97503819</v>
      </c>
      <c r="V7107">
        <v>2</v>
      </c>
      <c r="W7107">
        <v>3</v>
      </c>
      <c r="X7107">
        <v>2</v>
      </c>
      <c r="Y7107">
        <v>2</v>
      </c>
      <c r="Z7107">
        <v>9</v>
      </c>
      <c r="AA7107">
        <v>2000</v>
      </c>
      <c r="AB7107">
        <v>1</v>
      </c>
      <c r="AC7107">
        <v>0</v>
      </c>
      <c r="AD7107">
        <v>60</v>
      </c>
      <c r="AE7107">
        <v>2010</v>
      </c>
      <c r="AF7107" t="s">
        <v>129</v>
      </c>
      <c r="AG7107">
        <v>4.3</v>
      </c>
      <c r="AH7107">
        <v>0</v>
      </c>
      <c r="AI7107">
        <v>0</v>
      </c>
      <c r="AJ7107">
        <v>0</v>
      </c>
      <c r="AK7107" t="s">
        <v>129</v>
      </c>
      <c r="AL7107" t="s">
        <v>129</v>
      </c>
      <c r="AM7107" t="s">
        <v>129</v>
      </c>
      <c r="AN7107" t="s">
        <v>129</v>
      </c>
      <c r="AO7107">
        <v>5</v>
      </c>
      <c r="AP7107" t="s">
        <v>129</v>
      </c>
      <c r="AQ7107">
        <v>0</v>
      </c>
      <c r="AR7107">
        <v>0</v>
      </c>
      <c r="AS7107" t="s">
        <v>131</v>
      </c>
      <c r="AT7107">
        <v>1</v>
      </c>
      <c r="AU7107">
        <v>5</v>
      </c>
      <c r="AV7107">
        <v>3</v>
      </c>
      <c r="AW7107">
        <v>2</v>
      </c>
      <c r="AX7107">
        <v>0</v>
      </c>
      <c r="AY7107">
        <v>0</v>
      </c>
      <c r="AZ7107">
        <v>1</v>
      </c>
      <c r="BA7107">
        <v>0</v>
      </c>
      <c r="BB7107">
        <v>4.7</v>
      </c>
      <c r="BC7107">
        <v>11.3</v>
      </c>
      <c r="BD7107">
        <v>11.6</v>
      </c>
      <c r="BE7107">
        <v>0</v>
      </c>
      <c r="BF7107">
        <v>0</v>
      </c>
      <c r="BG7107">
        <v>4.8</v>
      </c>
      <c r="BH7107">
        <v>4.9000000000000004</v>
      </c>
      <c r="BI7107">
        <v>99.99</v>
      </c>
      <c r="BJ7107" t="s">
        <v>132</v>
      </c>
      <c r="BK7107">
        <v>0</v>
      </c>
      <c r="BL7107" t="s">
        <v>132</v>
      </c>
      <c r="BM7107">
        <v>99.9</v>
      </c>
      <c r="BN7107">
        <v>0</v>
      </c>
      <c r="BO7107" t="s">
        <v>133</v>
      </c>
      <c r="BP7107" t="s">
        <v>134</v>
      </c>
      <c r="BQ7107" t="s">
        <v>133</v>
      </c>
      <c r="BR7107" t="s">
        <v>133</v>
      </c>
      <c r="BS7107" t="s">
        <v>132</v>
      </c>
      <c r="BT7107" t="s">
        <v>157</v>
      </c>
      <c r="BU7107">
        <v>44.4</v>
      </c>
      <c r="BV7107" t="s">
        <v>157</v>
      </c>
      <c r="BW7107">
        <v>32.700000000000003</v>
      </c>
      <c r="BX7107">
        <v>6</v>
      </c>
      <c r="BY7107" t="s">
        <v>135</v>
      </c>
      <c r="BZ7107" t="s">
        <v>132</v>
      </c>
      <c r="CA7107">
        <v>5</v>
      </c>
      <c r="CB7107" t="s">
        <v>133</v>
      </c>
      <c r="CC7107">
        <v>8</v>
      </c>
      <c r="CD7107">
        <v>31</v>
      </c>
      <c r="CE7107">
        <v>1</v>
      </c>
      <c r="CF7107">
        <v>22.6</v>
      </c>
      <c r="CG7107">
        <v>521</v>
      </c>
      <c r="CH7107">
        <v>24</v>
      </c>
      <c r="CI7107" t="s">
        <v>136</v>
      </c>
      <c r="CJ7107" t="s">
        <v>136</v>
      </c>
      <c r="CK7107" t="s">
        <v>136</v>
      </c>
      <c r="CN7107" t="s">
        <v>125</v>
      </c>
      <c r="CO7107">
        <v>119</v>
      </c>
      <c r="CP7107">
        <v>73</v>
      </c>
      <c r="CQ7107">
        <v>192</v>
      </c>
      <c r="CS7107" t="s">
        <v>125</v>
      </c>
      <c r="CT7107" t="s">
        <v>125</v>
      </c>
      <c r="CU7107" t="s">
        <v>137</v>
      </c>
      <c r="CV7107">
        <v>0</v>
      </c>
      <c r="CW7107" t="s">
        <v>132</v>
      </c>
      <c r="CX7107">
        <v>3</v>
      </c>
      <c r="CY7107" t="s">
        <v>125</v>
      </c>
      <c r="CZ7107">
        <v>0</v>
      </c>
      <c r="DA7107">
        <v>0</v>
      </c>
      <c r="DB7107">
        <v>0</v>
      </c>
      <c r="DC7107" t="s">
        <v>130</v>
      </c>
      <c r="DD7107" t="s">
        <v>129</v>
      </c>
      <c r="DE7107" t="s">
        <v>129</v>
      </c>
      <c r="DF7107" t="s">
        <v>129</v>
      </c>
      <c r="DG7107">
        <v>0</v>
      </c>
      <c r="DH7107">
        <v>0</v>
      </c>
      <c r="DI7107" t="s">
        <v>125</v>
      </c>
      <c r="DJ7107" t="s">
        <v>138</v>
      </c>
      <c r="DK7107" t="s">
        <v>135</v>
      </c>
      <c r="DL7107">
        <v>70</v>
      </c>
      <c r="DM7107">
        <v>2030</v>
      </c>
      <c r="DO7107" t="s">
        <v>132</v>
      </c>
      <c r="DP7107">
        <v>48</v>
      </c>
      <c r="DQ7107" t="s">
        <v>145</v>
      </c>
      <c r="DR7107">
        <v>6</v>
      </c>
      <c r="DS7107">
        <v>56.84</v>
      </c>
    </row>
    <row r="7108" spans="1:123" x14ac:dyDescent="0.3">
      <c r="A7108">
        <v>48</v>
      </c>
      <c r="B7108" t="s">
        <v>19689</v>
      </c>
      <c r="C7108">
        <v>1</v>
      </c>
      <c r="D7108">
        <v>4</v>
      </c>
      <c r="E7108">
        <v>1</v>
      </c>
      <c r="F7108">
        <v>348</v>
      </c>
      <c r="G7108">
        <v>0</v>
      </c>
      <c r="H7108">
        <v>3</v>
      </c>
      <c r="I7108">
        <v>337</v>
      </c>
      <c r="J7108">
        <v>0</v>
      </c>
      <c r="K7108" t="s">
        <v>4235</v>
      </c>
      <c r="L7108" t="s">
        <v>125</v>
      </c>
      <c r="M7108" t="s">
        <v>19687</v>
      </c>
      <c r="N7108" t="s">
        <v>19690</v>
      </c>
      <c r="O7108">
        <v>99.99</v>
      </c>
      <c r="P7108">
        <v>7.4029999999999996</v>
      </c>
      <c r="Q7108">
        <v>0</v>
      </c>
      <c r="T7108">
        <v>33273630</v>
      </c>
      <c r="U7108">
        <v>97493390</v>
      </c>
      <c r="V7108">
        <v>3</v>
      </c>
      <c r="W7108">
        <v>3</v>
      </c>
      <c r="X7108">
        <v>2</v>
      </c>
      <c r="Y7108">
        <v>2</v>
      </c>
      <c r="Z7108">
        <v>9</v>
      </c>
      <c r="AA7108">
        <v>2006</v>
      </c>
      <c r="AB7108">
        <v>2</v>
      </c>
      <c r="AC7108">
        <v>0</v>
      </c>
      <c r="AD7108">
        <v>100</v>
      </c>
      <c r="AE7108">
        <v>2020</v>
      </c>
      <c r="AF7108" t="s">
        <v>129</v>
      </c>
      <c r="AG7108">
        <v>4.3</v>
      </c>
      <c r="AH7108">
        <v>0</v>
      </c>
      <c r="AI7108">
        <v>0</v>
      </c>
      <c r="AJ7108">
        <v>0</v>
      </c>
      <c r="AK7108" t="s">
        <v>129</v>
      </c>
      <c r="AL7108" t="s">
        <v>129</v>
      </c>
      <c r="AM7108" t="s">
        <v>129</v>
      </c>
      <c r="AN7108" t="s">
        <v>129</v>
      </c>
      <c r="AO7108">
        <v>5</v>
      </c>
      <c r="AP7108" t="s">
        <v>129</v>
      </c>
      <c r="AQ7108">
        <v>0</v>
      </c>
      <c r="AR7108">
        <v>0</v>
      </c>
      <c r="AS7108" t="s">
        <v>131</v>
      </c>
      <c r="AT7108">
        <v>1</v>
      </c>
      <c r="AU7108">
        <v>5</v>
      </c>
      <c r="AV7108">
        <v>3</v>
      </c>
      <c r="AW7108">
        <v>2</v>
      </c>
      <c r="AX7108">
        <v>0</v>
      </c>
      <c r="AY7108">
        <v>0</v>
      </c>
      <c r="AZ7108">
        <v>1</v>
      </c>
      <c r="BA7108">
        <v>0</v>
      </c>
      <c r="BB7108">
        <v>6</v>
      </c>
      <c r="BC7108">
        <v>11.3</v>
      </c>
      <c r="BD7108">
        <v>11.9</v>
      </c>
      <c r="BE7108">
        <v>0</v>
      </c>
      <c r="BF7108">
        <v>0</v>
      </c>
      <c r="BG7108">
        <v>6</v>
      </c>
      <c r="BH7108">
        <v>6.2</v>
      </c>
      <c r="BI7108">
        <v>99.99</v>
      </c>
      <c r="BJ7108" t="s">
        <v>132</v>
      </c>
      <c r="BK7108">
        <v>0</v>
      </c>
      <c r="BL7108" t="s">
        <v>132</v>
      </c>
      <c r="BM7108">
        <v>99.9</v>
      </c>
      <c r="BN7108">
        <v>0</v>
      </c>
      <c r="BO7108" t="s">
        <v>134</v>
      </c>
      <c r="BP7108" t="s">
        <v>133</v>
      </c>
      <c r="BQ7108" t="s">
        <v>133</v>
      </c>
      <c r="BR7108" t="s">
        <v>133</v>
      </c>
      <c r="BS7108" t="s">
        <v>132</v>
      </c>
      <c r="BT7108" t="s">
        <v>157</v>
      </c>
      <c r="BU7108">
        <v>47.2</v>
      </c>
      <c r="BV7108" t="s">
        <v>157</v>
      </c>
      <c r="BW7108">
        <v>35.4</v>
      </c>
      <c r="BX7108">
        <v>6</v>
      </c>
      <c r="BY7108" t="s">
        <v>158</v>
      </c>
      <c r="BZ7108" t="s">
        <v>132</v>
      </c>
      <c r="CA7108">
        <v>5</v>
      </c>
      <c r="CB7108" t="s">
        <v>134</v>
      </c>
      <c r="CC7108">
        <v>8</v>
      </c>
      <c r="CF7108">
        <v>0</v>
      </c>
      <c r="CG7108">
        <v>521</v>
      </c>
      <c r="CH7108">
        <v>24</v>
      </c>
      <c r="CI7108" t="s">
        <v>136</v>
      </c>
      <c r="CJ7108" t="s">
        <v>136</v>
      </c>
      <c r="CK7108" t="s">
        <v>136</v>
      </c>
      <c r="CN7108" t="s">
        <v>125</v>
      </c>
      <c r="CO7108">
        <v>0</v>
      </c>
      <c r="CP7108">
        <v>0</v>
      </c>
      <c r="CQ7108">
        <v>0</v>
      </c>
      <c r="CS7108" t="s">
        <v>125</v>
      </c>
      <c r="CT7108" t="s">
        <v>125</v>
      </c>
      <c r="CU7108" t="s">
        <v>137</v>
      </c>
      <c r="CV7108">
        <v>0</v>
      </c>
      <c r="CW7108" t="s">
        <v>132</v>
      </c>
      <c r="CX7108">
        <v>2</v>
      </c>
      <c r="CY7108" t="s">
        <v>125</v>
      </c>
      <c r="CZ7108">
        <v>0</v>
      </c>
      <c r="DA7108">
        <v>0</v>
      </c>
      <c r="DB7108">
        <v>0</v>
      </c>
      <c r="DC7108" t="s">
        <v>130</v>
      </c>
      <c r="DD7108" t="s">
        <v>129</v>
      </c>
      <c r="DE7108" t="s">
        <v>129</v>
      </c>
      <c r="DF7108" t="s">
        <v>129</v>
      </c>
      <c r="DG7108">
        <v>0</v>
      </c>
      <c r="DH7108">
        <v>0</v>
      </c>
      <c r="DI7108" t="s">
        <v>125</v>
      </c>
      <c r="DJ7108" t="s">
        <v>138</v>
      </c>
      <c r="DK7108" t="s">
        <v>135</v>
      </c>
      <c r="DL7108">
        <v>60</v>
      </c>
      <c r="DM7108">
        <v>2030</v>
      </c>
      <c r="DO7108" t="s">
        <v>132</v>
      </c>
      <c r="DP7108">
        <v>48</v>
      </c>
      <c r="DQ7108" t="s">
        <v>145</v>
      </c>
      <c r="DR7108">
        <v>6</v>
      </c>
      <c r="DS7108">
        <v>73.78</v>
      </c>
    </row>
    <row r="7109" spans="1:123" x14ac:dyDescent="0.3">
      <c r="A7109">
        <v>48</v>
      </c>
      <c r="B7109" t="s">
        <v>19691</v>
      </c>
      <c r="C7109">
        <v>1</v>
      </c>
      <c r="D7109">
        <v>4</v>
      </c>
      <c r="E7109">
        <v>1</v>
      </c>
      <c r="F7109">
        <v>348</v>
      </c>
      <c r="G7109">
        <v>0</v>
      </c>
      <c r="H7109">
        <v>3</v>
      </c>
      <c r="I7109">
        <v>337</v>
      </c>
      <c r="J7109">
        <v>0</v>
      </c>
      <c r="K7109" t="s">
        <v>4235</v>
      </c>
      <c r="L7109" t="s">
        <v>125</v>
      </c>
      <c r="M7109" t="s">
        <v>19687</v>
      </c>
      <c r="N7109" t="s">
        <v>19692</v>
      </c>
      <c r="O7109">
        <v>99.99</v>
      </c>
      <c r="P7109">
        <v>8.2080000000000002</v>
      </c>
      <c r="Q7109">
        <v>0</v>
      </c>
      <c r="T7109">
        <v>33272259</v>
      </c>
      <c r="U7109">
        <v>97491895</v>
      </c>
      <c r="V7109">
        <v>3</v>
      </c>
      <c r="W7109">
        <v>3</v>
      </c>
      <c r="X7109">
        <v>2</v>
      </c>
      <c r="Y7109">
        <v>2</v>
      </c>
      <c r="Z7109">
        <v>9</v>
      </c>
      <c r="AA7109">
        <v>2006</v>
      </c>
      <c r="AB7109">
        <v>2</v>
      </c>
      <c r="AC7109">
        <v>0</v>
      </c>
      <c r="AD7109">
        <v>100</v>
      </c>
      <c r="AE7109">
        <v>2020</v>
      </c>
      <c r="AF7109" t="s">
        <v>129</v>
      </c>
      <c r="AG7109">
        <v>4.3</v>
      </c>
      <c r="AH7109">
        <v>0</v>
      </c>
      <c r="AI7109">
        <v>0</v>
      </c>
      <c r="AJ7109">
        <v>0</v>
      </c>
      <c r="AK7109" t="s">
        <v>129</v>
      </c>
      <c r="AL7109" t="s">
        <v>129</v>
      </c>
      <c r="AM7109" t="s">
        <v>129</v>
      </c>
      <c r="AN7109" t="s">
        <v>129</v>
      </c>
      <c r="AO7109">
        <v>5</v>
      </c>
      <c r="AP7109" t="s">
        <v>129</v>
      </c>
      <c r="AQ7109">
        <v>0</v>
      </c>
      <c r="AR7109">
        <v>0</v>
      </c>
      <c r="AS7109" t="s">
        <v>131</v>
      </c>
      <c r="AT7109">
        <v>1</v>
      </c>
      <c r="AU7109">
        <v>5</v>
      </c>
      <c r="AV7109">
        <v>3</v>
      </c>
      <c r="AW7109">
        <v>2</v>
      </c>
      <c r="AX7109">
        <v>0</v>
      </c>
      <c r="AY7109">
        <v>0</v>
      </c>
      <c r="AZ7109">
        <v>1</v>
      </c>
      <c r="BA7109">
        <v>0</v>
      </c>
      <c r="BB7109">
        <v>5.9</v>
      </c>
      <c r="BC7109">
        <v>11.3</v>
      </c>
      <c r="BD7109">
        <v>11.6</v>
      </c>
      <c r="BE7109">
        <v>0</v>
      </c>
      <c r="BF7109">
        <v>0</v>
      </c>
      <c r="BG7109">
        <v>5.9</v>
      </c>
      <c r="BH7109">
        <v>6.1</v>
      </c>
      <c r="BI7109">
        <v>99.99</v>
      </c>
      <c r="BJ7109" t="s">
        <v>132</v>
      </c>
      <c r="BK7109">
        <v>0</v>
      </c>
      <c r="BL7109" t="s">
        <v>132</v>
      </c>
      <c r="BM7109">
        <v>99.9</v>
      </c>
      <c r="BN7109">
        <v>0</v>
      </c>
      <c r="BO7109" t="s">
        <v>133</v>
      </c>
      <c r="BP7109" t="s">
        <v>133</v>
      </c>
      <c r="BQ7109" t="s">
        <v>133</v>
      </c>
      <c r="BR7109" t="s">
        <v>133</v>
      </c>
      <c r="BS7109" t="s">
        <v>132</v>
      </c>
      <c r="BT7109" t="s">
        <v>157</v>
      </c>
      <c r="BU7109">
        <v>45.4</v>
      </c>
      <c r="BV7109" t="s">
        <v>157</v>
      </c>
      <c r="BW7109">
        <v>33.6</v>
      </c>
      <c r="BX7109">
        <v>6</v>
      </c>
      <c r="BY7109" t="s">
        <v>158</v>
      </c>
      <c r="BZ7109" t="s">
        <v>132</v>
      </c>
      <c r="CA7109">
        <v>5</v>
      </c>
      <c r="CB7109" t="s">
        <v>134</v>
      </c>
      <c r="CC7109">
        <v>8</v>
      </c>
      <c r="CF7109">
        <v>0</v>
      </c>
      <c r="CG7109">
        <v>521</v>
      </c>
      <c r="CH7109">
        <v>24</v>
      </c>
      <c r="CI7109" t="s">
        <v>136</v>
      </c>
      <c r="CJ7109" t="s">
        <v>136</v>
      </c>
      <c r="CK7109" t="s">
        <v>136</v>
      </c>
      <c r="CN7109" t="s">
        <v>125</v>
      </c>
      <c r="CO7109">
        <v>0</v>
      </c>
      <c r="CP7109">
        <v>0</v>
      </c>
      <c r="CQ7109">
        <v>0</v>
      </c>
      <c r="CS7109" t="s">
        <v>125</v>
      </c>
      <c r="CT7109" t="s">
        <v>125</v>
      </c>
      <c r="CU7109" t="s">
        <v>137</v>
      </c>
      <c r="CV7109">
        <v>0</v>
      </c>
      <c r="CW7109" t="s">
        <v>132</v>
      </c>
      <c r="CX7109">
        <v>2</v>
      </c>
      <c r="CY7109" t="s">
        <v>125</v>
      </c>
      <c r="CZ7109">
        <v>0</v>
      </c>
      <c r="DA7109">
        <v>0</v>
      </c>
      <c r="DB7109">
        <v>0</v>
      </c>
      <c r="DC7109" t="s">
        <v>130</v>
      </c>
      <c r="DD7109" t="s">
        <v>129</v>
      </c>
      <c r="DE7109" t="s">
        <v>129</v>
      </c>
      <c r="DF7109" t="s">
        <v>129</v>
      </c>
      <c r="DG7109">
        <v>0</v>
      </c>
      <c r="DH7109">
        <v>0</v>
      </c>
      <c r="DI7109" t="s">
        <v>125</v>
      </c>
      <c r="DJ7109" t="s">
        <v>138</v>
      </c>
      <c r="DK7109" t="s">
        <v>135</v>
      </c>
      <c r="DL7109">
        <v>60</v>
      </c>
      <c r="DM7109">
        <v>2030</v>
      </c>
      <c r="DO7109" t="s">
        <v>132</v>
      </c>
      <c r="DP7109">
        <v>48</v>
      </c>
      <c r="DQ7109" t="s">
        <v>145</v>
      </c>
      <c r="DR7109">
        <v>6</v>
      </c>
      <c r="DS7109">
        <v>70.760000000000005</v>
      </c>
    </row>
    <row r="7110" spans="1:123" x14ac:dyDescent="0.3">
      <c r="A7110">
        <v>48</v>
      </c>
      <c r="B7110" t="s">
        <v>19693</v>
      </c>
      <c r="C7110">
        <v>1</v>
      </c>
      <c r="D7110">
        <v>4</v>
      </c>
      <c r="E7110">
        <v>1</v>
      </c>
      <c r="F7110">
        <v>348</v>
      </c>
      <c r="G7110">
        <v>0</v>
      </c>
      <c r="H7110">
        <v>3</v>
      </c>
      <c r="I7110">
        <v>337</v>
      </c>
      <c r="J7110">
        <v>0</v>
      </c>
      <c r="K7110" t="s">
        <v>5132</v>
      </c>
      <c r="L7110" t="s">
        <v>125</v>
      </c>
      <c r="M7110" t="s">
        <v>19687</v>
      </c>
      <c r="N7110" t="s">
        <v>19694</v>
      </c>
      <c r="O7110">
        <v>99.99</v>
      </c>
      <c r="P7110">
        <v>0</v>
      </c>
      <c r="Q7110">
        <v>0</v>
      </c>
      <c r="T7110">
        <v>33265472</v>
      </c>
      <c r="U7110">
        <v>97482557</v>
      </c>
      <c r="V7110">
        <v>0</v>
      </c>
      <c r="W7110">
        <v>3</v>
      </c>
      <c r="X7110">
        <v>2</v>
      </c>
      <c r="Y7110">
        <v>2</v>
      </c>
      <c r="Z7110">
        <v>9</v>
      </c>
      <c r="AA7110">
        <v>1988</v>
      </c>
      <c r="AB7110">
        <v>1</v>
      </c>
      <c r="AC7110">
        <v>0</v>
      </c>
      <c r="AD7110">
        <v>20</v>
      </c>
      <c r="AE7110">
        <v>2010</v>
      </c>
      <c r="AF7110" t="s">
        <v>129</v>
      </c>
      <c r="AG7110">
        <v>3.7</v>
      </c>
      <c r="AH7110">
        <v>0</v>
      </c>
      <c r="AI7110">
        <v>0</v>
      </c>
      <c r="AJ7110">
        <v>0</v>
      </c>
      <c r="AK7110" t="s">
        <v>129</v>
      </c>
      <c r="AL7110" t="s">
        <v>129</v>
      </c>
      <c r="AM7110" t="s">
        <v>129</v>
      </c>
      <c r="AN7110" t="s">
        <v>129</v>
      </c>
      <c r="AO7110">
        <v>5</v>
      </c>
      <c r="AP7110" t="s">
        <v>129</v>
      </c>
      <c r="AQ7110">
        <v>0</v>
      </c>
      <c r="AR7110">
        <v>0</v>
      </c>
      <c r="AS7110" t="s">
        <v>160</v>
      </c>
      <c r="AT7110">
        <v>1</v>
      </c>
      <c r="AU7110">
        <v>5</v>
      </c>
      <c r="AV7110">
        <v>3</v>
      </c>
      <c r="AW7110">
        <v>2</v>
      </c>
      <c r="AX7110">
        <v>0</v>
      </c>
      <c r="AY7110">
        <v>0</v>
      </c>
      <c r="AZ7110">
        <v>1</v>
      </c>
      <c r="BA7110">
        <v>0</v>
      </c>
      <c r="BB7110">
        <v>3.7</v>
      </c>
      <c r="BC7110">
        <v>9.1</v>
      </c>
      <c r="BD7110">
        <v>9.1</v>
      </c>
      <c r="BE7110">
        <v>0</v>
      </c>
      <c r="BF7110">
        <v>0</v>
      </c>
      <c r="BG7110">
        <v>3.7</v>
      </c>
      <c r="BH7110">
        <v>3.7</v>
      </c>
      <c r="BI7110">
        <v>99.99</v>
      </c>
      <c r="BJ7110" t="s">
        <v>132</v>
      </c>
      <c r="BK7110">
        <v>0</v>
      </c>
      <c r="BL7110" t="s">
        <v>132</v>
      </c>
      <c r="BM7110">
        <v>99.9</v>
      </c>
      <c r="BN7110">
        <v>0</v>
      </c>
      <c r="BO7110" t="s">
        <v>134</v>
      </c>
      <c r="BP7110" t="s">
        <v>133</v>
      </c>
      <c r="BQ7110" t="s">
        <v>133</v>
      </c>
      <c r="BR7110" t="s">
        <v>134</v>
      </c>
      <c r="BS7110" t="s">
        <v>132</v>
      </c>
      <c r="BT7110" t="s">
        <v>157</v>
      </c>
      <c r="BU7110">
        <v>26.3</v>
      </c>
      <c r="BV7110" t="s">
        <v>157</v>
      </c>
      <c r="BW7110">
        <v>17.2</v>
      </c>
      <c r="BX7110">
        <v>5</v>
      </c>
      <c r="BY7110" t="s">
        <v>158</v>
      </c>
      <c r="BZ7110" t="s">
        <v>132</v>
      </c>
      <c r="CA7110">
        <v>3</v>
      </c>
      <c r="CB7110" t="s">
        <v>134</v>
      </c>
      <c r="CC7110">
        <v>8</v>
      </c>
      <c r="CD7110">
        <v>38</v>
      </c>
      <c r="CE7110">
        <v>1</v>
      </c>
      <c r="CF7110">
        <v>9.1</v>
      </c>
      <c r="CG7110">
        <v>521</v>
      </c>
      <c r="CH7110">
        <v>24</v>
      </c>
      <c r="CI7110" t="s">
        <v>136</v>
      </c>
      <c r="CJ7110" t="s">
        <v>136</v>
      </c>
      <c r="CK7110" t="s">
        <v>136</v>
      </c>
      <c r="CN7110" t="s">
        <v>125</v>
      </c>
      <c r="CO7110">
        <v>1</v>
      </c>
      <c r="CP7110">
        <v>0</v>
      </c>
      <c r="CQ7110">
        <v>1</v>
      </c>
      <c r="CS7110" t="s">
        <v>125</v>
      </c>
      <c r="CT7110" t="s">
        <v>125</v>
      </c>
      <c r="CU7110" t="s">
        <v>137</v>
      </c>
      <c r="CV7110">
        <v>0</v>
      </c>
      <c r="CW7110" t="s">
        <v>132</v>
      </c>
      <c r="CX7110">
        <v>3</v>
      </c>
      <c r="CY7110" t="s">
        <v>125</v>
      </c>
      <c r="CZ7110">
        <v>0</v>
      </c>
      <c r="DA7110">
        <v>0</v>
      </c>
      <c r="DB7110">
        <v>0</v>
      </c>
      <c r="DC7110" t="s">
        <v>130</v>
      </c>
      <c r="DD7110" t="s">
        <v>129</v>
      </c>
      <c r="DE7110" t="s">
        <v>129</v>
      </c>
      <c r="DF7110" t="s">
        <v>129</v>
      </c>
      <c r="DG7110">
        <v>0</v>
      </c>
      <c r="DH7110">
        <v>0</v>
      </c>
      <c r="DI7110" t="s">
        <v>125</v>
      </c>
      <c r="DJ7110" t="s">
        <v>138</v>
      </c>
      <c r="DK7110" t="s">
        <v>135</v>
      </c>
      <c r="DL7110">
        <v>40</v>
      </c>
      <c r="DM7110">
        <v>2030</v>
      </c>
      <c r="DO7110" t="s">
        <v>132</v>
      </c>
      <c r="DP7110">
        <v>48</v>
      </c>
      <c r="DQ7110" t="s">
        <v>145</v>
      </c>
      <c r="DR7110">
        <v>6</v>
      </c>
      <c r="DS7110">
        <v>33.67</v>
      </c>
    </row>
    <row r="7111" spans="1:123" x14ac:dyDescent="0.3">
      <c r="A7111">
        <v>48</v>
      </c>
      <c r="B7111" t="s">
        <v>19695</v>
      </c>
      <c r="C7111">
        <v>1</v>
      </c>
      <c r="D7111">
        <v>4</v>
      </c>
      <c r="E7111">
        <v>1</v>
      </c>
      <c r="F7111">
        <v>349</v>
      </c>
      <c r="G7111">
        <v>0</v>
      </c>
      <c r="H7111">
        <v>3</v>
      </c>
      <c r="I7111">
        <v>337</v>
      </c>
      <c r="J7111">
        <v>0</v>
      </c>
      <c r="K7111" t="s">
        <v>19696</v>
      </c>
      <c r="L7111" t="s">
        <v>125</v>
      </c>
      <c r="M7111" t="s">
        <v>19697</v>
      </c>
      <c r="N7111" t="s">
        <v>19698</v>
      </c>
      <c r="O7111">
        <v>99.99</v>
      </c>
      <c r="P7111">
        <v>0.64400000000000002</v>
      </c>
      <c r="Q7111">
        <v>0</v>
      </c>
      <c r="T7111">
        <v>33270477</v>
      </c>
      <c r="U7111">
        <v>97470809</v>
      </c>
      <c r="V7111">
        <v>3</v>
      </c>
      <c r="W7111">
        <v>3</v>
      </c>
      <c r="X7111">
        <v>2</v>
      </c>
      <c r="Y7111">
        <v>2</v>
      </c>
      <c r="Z7111">
        <v>9</v>
      </c>
      <c r="AA7111">
        <v>2013</v>
      </c>
      <c r="AB7111">
        <v>2</v>
      </c>
      <c r="AC7111">
        <v>0</v>
      </c>
      <c r="AD7111">
        <v>108</v>
      </c>
      <c r="AE7111">
        <v>2015</v>
      </c>
      <c r="AF7111" t="s">
        <v>131</v>
      </c>
      <c r="AG7111">
        <v>7.3</v>
      </c>
      <c r="AH7111">
        <v>0</v>
      </c>
      <c r="AI7111">
        <v>45</v>
      </c>
      <c r="AJ7111">
        <v>0</v>
      </c>
      <c r="AK7111" t="s">
        <v>130</v>
      </c>
      <c r="AL7111" t="s">
        <v>130</v>
      </c>
      <c r="AM7111" t="s">
        <v>130</v>
      </c>
      <c r="AN7111" t="s">
        <v>130</v>
      </c>
      <c r="AO7111">
        <v>5</v>
      </c>
      <c r="AP7111" t="s">
        <v>129</v>
      </c>
      <c r="AQ7111">
        <v>0</v>
      </c>
      <c r="AR7111">
        <v>0</v>
      </c>
      <c r="AS7111" t="s">
        <v>131</v>
      </c>
      <c r="AT7111">
        <v>1</v>
      </c>
      <c r="AU7111">
        <v>5</v>
      </c>
      <c r="AV7111">
        <v>5</v>
      </c>
      <c r="AW7111">
        <v>2</v>
      </c>
      <c r="AX7111">
        <v>0</v>
      </c>
      <c r="AY7111">
        <v>0</v>
      </c>
      <c r="AZ7111">
        <v>1</v>
      </c>
      <c r="BA7111">
        <v>0</v>
      </c>
      <c r="BB7111">
        <v>7.1</v>
      </c>
      <c r="BC7111">
        <v>27.4</v>
      </c>
      <c r="BD7111">
        <v>27.4</v>
      </c>
      <c r="BE7111">
        <v>0</v>
      </c>
      <c r="BF7111">
        <v>0</v>
      </c>
      <c r="BG7111">
        <v>7.1</v>
      </c>
      <c r="BH7111">
        <v>7.9</v>
      </c>
      <c r="BI7111">
        <v>99.99</v>
      </c>
      <c r="BJ7111" t="s">
        <v>132</v>
      </c>
      <c r="BK7111">
        <v>0</v>
      </c>
      <c r="BL7111" t="s">
        <v>132</v>
      </c>
      <c r="BM7111">
        <v>99.9</v>
      </c>
      <c r="BN7111">
        <v>0</v>
      </c>
      <c r="BO7111" t="s">
        <v>134</v>
      </c>
      <c r="BP7111" t="s">
        <v>134</v>
      </c>
      <c r="BQ7111" t="s">
        <v>134</v>
      </c>
      <c r="BR7111" t="s">
        <v>134</v>
      </c>
      <c r="BS7111" t="s">
        <v>132</v>
      </c>
      <c r="BT7111" t="s">
        <v>218</v>
      </c>
      <c r="BU7111">
        <v>54.4</v>
      </c>
      <c r="BV7111" t="s">
        <v>218</v>
      </c>
      <c r="BW7111">
        <v>32.700000000000003</v>
      </c>
      <c r="BX7111">
        <v>7</v>
      </c>
      <c r="BY7111" t="s">
        <v>158</v>
      </c>
      <c r="BZ7111" t="s">
        <v>132</v>
      </c>
      <c r="CA7111">
        <v>5</v>
      </c>
      <c r="CB7111" t="s">
        <v>144</v>
      </c>
      <c r="CC7111">
        <v>8</v>
      </c>
      <c r="CF7111">
        <v>0</v>
      </c>
      <c r="CG7111">
        <v>521</v>
      </c>
      <c r="CH7111">
        <v>24</v>
      </c>
      <c r="CI7111" t="s">
        <v>136</v>
      </c>
      <c r="CJ7111" t="s">
        <v>136</v>
      </c>
      <c r="CK7111" t="s">
        <v>136</v>
      </c>
      <c r="CN7111" t="s">
        <v>125</v>
      </c>
      <c r="CO7111">
        <v>0</v>
      </c>
      <c r="CP7111">
        <v>0</v>
      </c>
      <c r="CQ7111">
        <v>0</v>
      </c>
      <c r="CS7111" t="s">
        <v>125</v>
      </c>
      <c r="CT7111" t="s">
        <v>125</v>
      </c>
      <c r="CU7111" t="s">
        <v>137</v>
      </c>
      <c r="CV7111">
        <v>0</v>
      </c>
      <c r="CW7111" t="s">
        <v>132</v>
      </c>
      <c r="CX7111">
        <v>2</v>
      </c>
      <c r="CY7111" t="s">
        <v>125</v>
      </c>
      <c r="CZ7111">
        <v>0</v>
      </c>
      <c r="DA7111">
        <v>0</v>
      </c>
      <c r="DB7111">
        <v>0</v>
      </c>
      <c r="DC7111" t="s">
        <v>157</v>
      </c>
      <c r="DD7111" t="s">
        <v>129</v>
      </c>
      <c r="DE7111" t="s">
        <v>129</v>
      </c>
      <c r="DF7111" t="s">
        <v>129</v>
      </c>
      <c r="DG7111">
        <v>5</v>
      </c>
      <c r="DH7111">
        <v>0</v>
      </c>
      <c r="DI7111" t="s">
        <v>125</v>
      </c>
      <c r="DJ7111" t="s">
        <v>138</v>
      </c>
      <c r="DK7111" t="s">
        <v>135</v>
      </c>
      <c r="DL7111">
        <v>200</v>
      </c>
      <c r="DM7111">
        <v>2027</v>
      </c>
      <c r="DO7111" t="s">
        <v>132</v>
      </c>
      <c r="DP7111">
        <v>48</v>
      </c>
      <c r="DQ7111" t="s">
        <v>139</v>
      </c>
      <c r="DR7111">
        <v>7</v>
      </c>
      <c r="DS7111">
        <v>216.46</v>
      </c>
    </row>
    <row r="7112" spans="1:123" x14ac:dyDescent="0.3">
      <c r="A7112">
        <v>48</v>
      </c>
      <c r="B7112" t="s">
        <v>19699</v>
      </c>
      <c r="C7112">
        <v>1</v>
      </c>
      <c r="D7112">
        <v>4</v>
      </c>
      <c r="E7112">
        <v>1</v>
      </c>
      <c r="F7112">
        <v>354</v>
      </c>
      <c r="G7112">
        <v>0</v>
      </c>
      <c r="H7112">
        <v>3</v>
      </c>
      <c r="I7112">
        <v>337</v>
      </c>
      <c r="J7112">
        <v>0</v>
      </c>
      <c r="K7112" t="s">
        <v>19700</v>
      </c>
      <c r="L7112" t="s">
        <v>125</v>
      </c>
      <c r="M7112" t="s">
        <v>19701</v>
      </c>
      <c r="N7112" t="s">
        <v>19702</v>
      </c>
      <c r="O7112">
        <v>99.99</v>
      </c>
      <c r="P7112">
        <v>0.161</v>
      </c>
      <c r="Q7112">
        <v>0</v>
      </c>
      <c r="T7112">
        <v>33280383</v>
      </c>
      <c r="U7112">
        <v>97492640</v>
      </c>
      <c r="V7112">
        <v>10</v>
      </c>
      <c r="W7112">
        <v>3</v>
      </c>
      <c r="X7112">
        <v>2</v>
      </c>
      <c r="Y7112">
        <v>2</v>
      </c>
      <c r="Z7112">
        <v>9</v>
      </c>
      <c r="AA7112">
        <v>2000</v>
      </c>
      <c r="AB7112">
        <v>1</v>
      </c>
      <c r="AC7112">
        <v>0</v>
      </c>
      <c r="AD7112">
        <v>100</v>
      </c>
      <c r="AE7112">
        <v>2020</v>
      </c>
      <c r="AF7112" t="s">
        <v>129</v>
      </c>
      <c r="AG7112">
        <v>3.7</v>
      </c>
      <c r="AH7112">
        <v>0</v>
      </c>
      <c r="AI7112">
        <v>0</v>
      </c>
      <c r="AJ7112">
        <v>0</v>
      </c>
      <c r="AK7112" t="s">
        <v>129</v>
      </c>
      <c r="AL7112" t="s">
        <v>129</v>
      </c>
      <c r="AM7112" t="s">
        <v>129</v>
      </c>
      <c r="AN7112" t="s">
        <v>129</v>
      </c>
      <c r="AO7112">
        <v>5</v>
      </c>
      <c r="AP7112" t="s">
        <v>129</v>
      </c>
      <c r="AQ7112">
        <v>0</v>
      </c>
      <c r="AR7112">
        <v>0</v>
      </c>
      <c r="AS7112" t="s">
        <v>131</v>
      </c>
      <c r="AT7112">
        <v>1</v>
      </c>
      <c r="AU7112">
        <v>5</v>
      </c>
      <c r="AV7112">
        <v>3</v>
      </c>
      <c r="AW7112">
        <v>2</v>
      </c>
      <c r="AX7112">
        <v>0</v>
      </c>
      <c r="AY7112">
        <v>0</v>
      </c>
      <c r="AZ7112">
        <v>1</v>
      </c>
      <c r="BA7112">
        <v>0</v>
      </c>
      <c r="BB7112">
        <v>4.8</v>
      </c>
      <c r="BC7112">
        <v>16.8</v>
      </c>
      <c r="BD7112">
        <v>17.100000000000001</v>
      </c>
      <c r="BE7112">
        <v>0</v>
      </c>
      <c r="BF7112">
        <v>0</v>
      </c>
      <c r="BG7112">
        <v>4.8</v>
      </c>
      <c r="BH7112">
        <v>4.9000000000000004</v>
      </c>
      <c r="BI7112">
        <v>99.99</v>
      </c>
      <c r="BJ7112" t="s">
        <v>132</v>
      </c>
      <c r="BK7112">
        <v>0</v>
      </c>
      <c r="BL7112" t="s">
        <v>132</v>
      </c>
      <c r="BM7112">
        <v>99.9</v>
      </c>
      <c r="BN7112">
        <v>0</v>
      </c>
      <c r="BO7112" t="s">
        <v>134</v>
      </c>
      <c r="BP7112" t="s">
        <v>134</v>
      </c>
      <c r="BQ7112" t="s">
        <v>133</v>
      </c>
      <c r="BR7112" t="s">
        <v>134</v>
      </c>
      <c r="BS7112" t="s">
        <v>132</v>
      </c>
      <c r="BT7112" t="s">
        <v>157</v>
      </c>
      <c r="BU7112">
        <v>58</v>
      </c>
      <c r="BV7112" t="s">
        <v>157</v>
      </c>
      <c r="BW7112">
        <v>37.200000000000003</v>
      </c>
      <c r="BX7112">
        <v>6</v>
      </c>
      <c r="BY7112" t="s">
        <v>135</v>
      </c>
      <c r="BZ7112" t="s">
        <v>132</v>
      </c>
      <c r="CA7112">
        <v>5</v>
      </c>
      <c r="CB7112" t="s">
        <v>133</v>
      </c>
      <c r="CC7112">
        <v>8</v>
      </c>
      <c r="CF7112">
        <v>0</v>
      </c>
      <c r="CG7112">
        <v>521</v>
      </c>
      <c r="CH7112">
        <v>24</v>
      </c>
      <c r="CI7112" t="s">
        <v>136</v>
      </c>
      <c r="CJ7112" t="s">
        <v>136</v>
      </c>
      <c r="CK7112" t="s">
        <v>136</v>
      </c>
      <c r="CN7112" t="s">
        <v>125</v>
      </c>
      <c r="CO7112">
        <v>0</v>
      </c>
      <c r="CP7112">
        <v>0</v>
      </c>
      <c r="CQ7112">
        <v>0</v>
      </c>
      <c r="CS7112" t="s">
        <v>125</v>
      </c>
      <c r="CT7112" t="s">
        <v>125</v>
      </c>
      <c r="CU7112" t="s">
        <v>137</v>
      </c>
      <c r="CV7112">
        <v>0</v>
      </c>
      <c r="CW7112" t="s">
        <v>132</v>
      </c>
      <c r="CX7112">
        <v>3</v>
      </c>
      <c r="CY7112" t="s">
        <v>125</v>
      </c>
      <c r="CZ7112">
        <v>0</v>
      </c>
      <c r="DA7112">
        <v>0</v>
      </c>
      <c r="DB7112">
        <v>0</v>
      </c>
      <c r="DC7112" t="s">
        <v>130</v>
      </c>
      <c r="DD7112" t="s">
        <v>135</v>
      </c>
      <c r="DE7112" t="s">
        <v>129</v>
      </c>
      <c r="DF7112" t="s">
        <v>129</v>
      </c>
      <c r="DG7112">
        <v>0</v>
      </c>
      <c r="DH7112">
        <v>0</v>
      </c>
      <c r="DI7112" t="s">
        <v>125</v>
      </c>
      <c r="DJ7112" t="s">
        <v>138</v>
      </c>
      <c r="DK7112" t="s">
        <v>135</v>
      </c>
      <c r="DL7112">
        <v>40</v>
      </c>
      <c r="DM7112">
        <v>2030</v>
      </c>
      <c r="DO7112" t="s">
        <v>132</v>
      </c>
      <c r="DP7112">
        <v>48</v>
      </c>
      <c r="DQ7112" t="s">
        <v>145</v>
      </c>
      <c r="DR7112">
        <v>6</v>
      </c>
      <c r="DS7112">
        <v>83.79</v>
      </c>
    </row>
    <row r="7113" spans="1:123" x14ac:dyDescent="0.3">
      <c r="A7113">
        <v>48</v>
      </c>
      <c r="B7113" t="s">
        <v>19703</v>
      </c>
      <c r="C7113">
        <v>1</v>
      </c>
      <c r="D7113">
        <v>4</v>
      </c>
      <c r="E7113">
        <v>1</v>
      </c>
      <c r="F7113">
        <v>354</v>
      </c>
      <c r="G7113">
        <v>0</v>
      </c>
      <c r="H7113">
        <v>3</v>
      </c>
      <c r="I7113">
        <v>337</v>
      </c>
      <c r="J7113">
        <v>0</v>
      </c>
      <c r="K7113" t="s">
        <v>5132</v>
      </c>
      <c r="L7113" t="s">
        <v>125</v>
      </c>
      <c r="M7113" t="s">
        <v>19701</v>
      </c>
      <c r="N7113" t="s">
        <v>19704</v>
      </c>
      <c r="O7113">
        <v>99.99</v>
      </c>
      <c r="P7113">
        <v>3.2189999999999999</v>
      </c>
      <c r="Q7113">
        <v>0</v>
      </c>
      <c r="T7113">
        <v>33291298</v>
      </c>
      <c r="U7113">
        <v>97482743</v>
      </c>
      <c r="V7113">
        <v>10</v>
      </c>
      <c r="W7113">
        <v>3</v>
      </c>
      <c r="X7113">
        <v>2</v>
      </c>
      <c r="Y7113">
        <v>2</v>
      </c>
      <c r="Z7113">
        <v>9</v>
      </c>
      <c r="AA7113">
        <v>1978</v>
      </c>
      <c r="AB7113">
        <v>1</v>
      </c>
      <c r="AC7113">
        <v>0</v>
      </c>
      <c r="AD7113">
        <v>100</v>
      </c>
      <c r="AE7113">
        <v>2020</v>
      </c>
      <c r="AF7113" t="s">
        <v>129</v>
      </c>
      <c r="AG7113">
        <v>4</v>
      </c>
      <c r="AH7113">
        <v>0</v>
      </c>
      <c r="AI7113">
        <v>0</v>
      </c>
      <c r="AJ7113">
        <v>0</v>
      </c>
      <c r="AK7113" t="s">
        <v>129</v>
      </c>
      <c r="AL7113" t="s">
        <v>129</v>
      </c>
      <c r="AM7113" t="s">
        <v>129</v>
      </c>
      <c r="AN7113" t="s">
        <v>129</v>
      </c>
      <c r="AO7113">
        <v>5</v>
      </c>
      <c r="AP7113" t="s">
        <v>129</v>
      </c>
      <c r="AQ7113">
        <v>0</v>
      </c>
      <c r="AR7113">
        <v>0</v>
      </c>
      <c r="AS7113" t="s">
        <v>131</v>
      </c>
      <c r="AT7113">
        <v>1</v>
      </c>
      <c r="AU7113">
        <v>5</v>
      </c>
      <c r="AV7113">
        <v>3</v>
      </c>
      <c r="AW7113">
        <v>2</v>
      </c>
      <c r="AX7113">
        <v>0</v>
      </c>
      <c r="AY7113">
        <v>0</v>
      </c>
      <c r="AZ7113">
        <v>1</v>
      </c>
      <c r="BA7113">
        <v>0</v>
      </c>
      <c r="BB7113">
        <v>4.5999999999999996</v>
      </c>
      <c r="BC7113">
        <v>7.6</v>
      </c>
      <c r="BD7113">
        <v>7.9</v>
      </c>
      <c r="BE7113">
        <v>0</v>
      </c>
      <c r="BF7113">
        <v>0</v>
      </c>
      <c r="BG7113">
        <v>4.5999999999999996</v>
      </c>
      <c r="BH7113">
        <v>4.5999999999999996</v>
      </c>
      <c r="BI7113">
        <v>99.99</v>
      </c>
      <c r="BJ7113" t="s">
        <v>132</v>
      </c>
      <c r="BK7113">
        <v>0</v>
      </c>
      <c r="BL7113" t="s">
        <v>132</v>
      </c>
      <c r="BM7113">
        <v>99.9</v>
      </c>
      <c r="BN7113">
        <v>0</v>
      </c>
      <c r="BO7113" t="s">
        <v>128</v>
      </c>
      <c r="BP7113" t="s">
        <v>133</v>
      </c>
      <c r="BQ7113" t="s">
        <v>133</v>
      </c>
      <c r="BR7113" t="s">
        <v>134</v>
      </c>
      <c r="BS7113" t="s">
        <v>132</v>
      </c>
      <c r="BT7113" t="s">
        <v>157</v>
      </c>
      <c r="BU7113">
        <v>44.4</v>
      </c>
      <c r="BV7113" t="s">
        <v>157</v>
      </c>
      <c r="BW7113">
        <v>33.6</v>
      </c>
      <c r="BX7113">
        <v>6</v>
      </c>
      <c r="BY7113" t="s">
        <v>134</v>
      </c>
      <c r="BZ7113" t="s">
        <v>132</v>
      </c>
      <c r="CA7113">
        <v>5</v>
      </c>
      <c r="CB7113" t="s">
        <v>158</v>
      </c>
      <c r="CC7113">
        <v>8</v>
      </c>
      <c r="CD7113">
        <v>35</v>
      </c>
      <c r="CE7113">
        <v>1</v>
      </c>
      <c r="CF7113">
        <v>8.1999999999999993</v>
      </c>
      <c r="CG7113">
        <v>521</v>
      </c>
      <c r="CH7113">
        <v>24</v>
      </c>
      <c r="CI7113" t="s">
        <v>136</v>
      </c>
      <c r="CJ7113" t="s">
        <v>136</v>
      </c>
      <c r="CK7113" t="s">
        <v>136</v>
      </c>
      <c r="CN7113" t="s">
        <v>125</v>
      </c>
      <c r="CO7113">
        <v>0</v>
      </c>
      <c r="CP7113">
        <v>0</v>
      </c>
      <c r="CQ7113">
        <v>8</v>
      </c>
      <c r="CS7113" t="s">
        <v>125</v>
      </c>
      <c r="CT7113" t="s">
        <v>125</v>
      </c>
      <c r="CU7113" t="s">
        <v>137</v>
      </c>
      <c r="CV7113">
        <v>0</v>
      </c>
      <c r="CW7113" t="s">
        <v>132</v>
      </c>
      <c r="CX7113">
        <v>3</v>
      </c>
      <c r="CY7113" t="s">
        <v>125</v>
      </c>
      <c r="CZ7113">
        <v>0</v>
      </c>
      <c r="DA7113">
        <v>0</v>
      </c>
      <c r="DB7113">
        <v>0</v>
      </c>
      <c r="DC7113" t="s">
        <v>130</v>
      </c>
      <c r="DD7113" t="s">
        <v>135</v>
      </c>
      <c r="DE7113" t="s">
        <v>129</v>
      </c>
      <c r="DF7113" t="s">
        <v>129</v>
      </c>
      <c r="DG7113">
        <v>0</v>
      </c>
      <c r="DH7113">
        <v>0</v>
      </c>
      <c r="DI7113" t="s">
        <v>125</v>
      </c>
      <c r="DJ7113" t="s">
        <v>138</v>
      </c>
      <c r="DK7113" t="s">
        <v>135</v>
      </c>
      <c r="DL7113">
        <v>220</v>
      </c>
      <c r="DM7113">
        <v>2030</v>
      </c>
      <c r="DO7113" t="s">
        <v>132</v>
      </c>
      <c r="DP7113">
        <v>48</v>
      </c>
      <c r="DQ7113" t="s">
        <v>145</v>
      </c>
      <c r="DR7113">
        <v>5</v>
      </c>
      <c r="DS7113">
        <v>36.340000000000003</v>
      </c>
    </row>
    <row r="7114" spans="1:123" x14ac:dyDescent="0.3">
      <c r="A7114">
        <v>48</v>
      </c>
      <c r="B7114" t="s">
        <v>19705</v>
      </c>
      <c r="C7114">
        <v>1</v>
      </c>
      <c r="D7114">
        <v>4</v>
      </c>
      <c r="E7114">
        <v>1</v>
      </c>
      <c r="F7114">
        <v>354</v>
      </c>
      <c r="G7114">
        <v>0</v>
      </c>
      <c r="H7114">
        <v>3</v>
      </c>
      <c r="I7114">
        <v>337</v>
      </c>
      <c r="J7114">
        <v>0</v>
      </c>
      <c r="K7114" t="s">
        <v>329</v>
      </c>
      <c r="L7114" t="s">
        <v>125</v>
      </c>
      <c r="M7114" t="s">
        <v>19701</v>
      </c>
      <c r="N7114" t="s">
        <v>19706</v>
      </c>
      <c r="O7114">
        <v>99.99</v>
      </c>
      <c r="P7114">
        <v>7.0810000000000004</v>
      </c>
      <c r="Q7114">
        <v>0</v>
      </c>
      <c r="T7114">
        <v>33300353</v>
      </c>
      <c r="U7114">
        <v>97464187</v>
      </c>
      <c r="V7114">
        <v>2</v>
      </c>
      <c r="W7114">
        <v>3</v>
      </c>
      <c r="X7114">
        <v>2</v>
      </c>
      <c r="Y7114">
        <v>2</v>
      </c>
      <c r="Z7114">
        <v>9</v>
      </c>
      <c r="AA7114">
        <v>2001</v>
      </c>
      <c r="AB7114">
        <v>2</v>
      </c>
      <c r="AC7114">
        <v>0</v>
      </c>
      <c r="AD7114">
        <v>100</v>
      </c>
      <c r="AE7114">
        <v>2020</v>
      </c>
      <c r="AF7114" t="s">
        <v>129</v>
      </c>
      <c r="AG7114">
        <v>5.5</v>
      </c>
      <c r="AH7114">
        <v>0</v>
      </c>
      <c r="AI7114">
        <v>0</v>
      </c>
      <c r="AJ7114">
        <v>0</v>
      </c>
      <c r="AK7114" t="s">
        <v>129</v>
      </c>
      <c r="AL7114" t="s">
        <v>129</v>
      </c>
      <c r="AM7114" t="s">
        <v>129</v>
      </c>
      <c r="AN7114" t="s">
        <v>129</v>
      </c>
      <c r="AO7114">
        <v>5</v>
      </c>
      <c r="AP7114" t="s">
        <v>129</v>
      </c>
      <c r="AQ7114">
        <v>0</v>
      </c>
      <c r="AR7114">
        <v>0</v>
      </c>
      <c r="AS7114" t="s">
        <v>131</v>
      </c>
      <c r="AT7114">
        <v>1</v>
      </c>
      <c r="AU7114">
        <v>5</v>
      </c>
      <c r="AV7114">
        <v>3</v>
      </c>
      <c r="AW7114">
        <v>2</v>
      </c>
      <c r="AX7114">
        <v>0</v>
      </c>
      <c r="AY7114">
        <v>0</v>
      </c>
      <c r="AZ7114">
        <v>1</v>
      </c>
      <c r="BA7114">
        <v>0</v>
      </c>
      <c r="BB7114">
        <v>6.7</v>
      </c>
      <c r="BC7114">
        <v>18</v>
      </c>
      <c r="BD7114">
        <v>18.3</v>
      </c>
      <c r="BE7114">
        <v>0</v>
      </c>
      <c r="BF7114">
        <v>0</v>
      </c>
      <c r="BG7114">
        <v>6.7</v>
      </c>
      <c r="BH7114">
        <v>6.8</v>
      </c>
      <c r="BI7114">
        <v>99.99</v>
      </c>
      <c r="BJ7114" t="s">
        <v>132</v>
      </c>
      <c r="BK7114">
        <v>0</v>
      </c>
      <c r="BL7114" t="s">
        <v>132</v>
      </c>
      <c r="BM7114">
        <v>99.9</v>
      </c>
      <c r="BN7114">
        <v>0</v>
      </c>
      <c r="BO7114" t="s">
        <v>133</v>
      </c>
      <c r="BP7114" t="s">
        <v>134</v>
      </c>
      <c r="BQ7114" t="s">
        <v>133</v>
      </c>
      <c r="BR7114" t="s">
        <v>133</v>
      </c>
      <c r="BS7114" t="s">
        <v>132</v>
      </c>
      <c r="BT7114" t="s">
        <v>157</v>
      </c>
      <c r="BU7114">
        <v>44.4</v>
      </c>
      <c r="BV7114" t="s">
        <v>157</v>
      </c>
      <c r="BW7114">
        <v>32.700000000000003</v>
      </c>
      <c r="BX7114">
        <v>6</v>
      </c>
      <c r="BY7114" t="s">
        <v>128</v>
      </c>
      <c r="BZ7114" t="s">
        <v>132</v>
      </c>
      <c r="CA7114">
        <v>5</v>
      </c>
      <c r="CB7114" t="s">
        <v>134</v>
      </c>
      <c r="CC7114">
        <v>8</v>
      </c>
      <c r="CF7114">
        <v>0</v>
      </c>
      <c r="CG7114">
        <v>521</v>
      </c>
      <c r="CH7114">
        <v>24</v>
      </c>
      <c r="CI7114" t="s">
        <v>136</v>
      </c>
      <c r="CJ7114" t="s">
        <v>136</v>
      </c>
      <c r="CK7114" t="s">
        <v>136</v>
      </c>
      <c r="CN7114" t="s">
        <v>125</v>
      </c>
      <c r="CO7114">
        <v>0</v>
      </c>
      <c r="CP7114">
        <v>0</v>
      </c>
      <c r="CQ7114">
        <v>0</v>
      </c>
      <c r="CS7114" t="s">
        <v>125</v>
      </c>
      <c r="CT7114" t="s">
        <v>125</v>
      </c>
      <c r="CU7114" t="s">
        <v>137</v>
      </c>
      <c r="CV7114">
        <v>0</v>
      </c>
      <c r="CW7114" t="s">
        <v>132</v>
      </c>
      <c r="CX7114">
        <v>2</v>
      </c>
      <c r="CY7114" t="s">
        <v>125</v>
      </c>
      <c r="CZ7114">
        <v>0</v>
      </c>
      <c r="DA7114">
        <v>0</v>
      </c>
      <c r="DB7114">
        <v>0</v>
      </c>
      <c r="DC7114" t="s">
        <v>130</v>
      </c>
      <c r="DD7114" t="s">
        <v>135</v>
      </c>
      <c r="DE7114" t="s">
        <v>129</v>
      </c>
      <c r="DF7114" t="s">
        <v>129</v>
      </c>
      <c r="DG7114">
        <v>0</v>
      </c>
      <c r="DH7114">
        <v>0</v>
      </c>
      <c r="DI7114" t="s">
        <v>125</v>
      </c>
      <c r="DJ7114" t="s">
        <v>138</v>
      </c>
      <c r="DK7114" t="s">
        <v>135</v>
      </c>
      <c r="DL7114">
        <v>140</v>
      </c>
      <c r="DM7114">
        <v>2030</v>
      </c>
      <c r="DO7114" t="s">
        <v>132</v>
      </c>
      <c r="DP7114">
        <v>48</v>
      </c>
      <c r="DQ7114" t="s">
        <v>145</v>
      </c>
      <c r="DR7114">
        <v>6</v>
      </c>
      <c r="DS7114">
        <v>124.44</v>
      </c>
    </row>
    <row r="7115" spans="1:123" x14ac:dyDescent="0.3">
      <c r="A7115">
        <v>48</v>
      </c>
      <c r="B7115" t="s">
        <v>19707</v>
      </c>
      <c r="C7115">
        <v>1</v>
      </c>
      <c r="D7115">
        <v>4</v>
      </c>
      <c r="E7115">
        <v>1</v>
      </c>
      <c r="F7115">
        <v>355</v>
      </c>
      <c r="G7115">
        <v>0</v>
      </c>
      <c r="H7115">
        <v>3</v>
      </c>
      <c r="I7115">
        <v>337</v>
      </c>
      <c r="J7115">
        <v>0</v>
      </c>
      <c r="K7115" t="s">
        <v>19708</v>
      </c>
      <c r="L7115" t="s">
        <v>125</v>
      </c>
      <c r="M7115" t="s">
        <v>19709</v>
      </c>
      <c r="N7115" t="s">
        <v>19710</v>
      </c>
      <c r="O7115">
        <v>99.99</v>
      </c>
      <c r="P7115">
        <v>1.77</v>
      </c>
      <c r="Q7115">
        <v>0</v>
      </c>
      <c r="T7115">
        <v>33324425</v>
      </c>
      <c r="U7115">
        <v>97470795</v>
      </c>
      <c r="V7115">
        <v>5</v>
      </c>
      <c r="W7115">
        <v>3</v>
      </c>
      <c r="X7115">
        <v>2</v>
      </c>
      <c r="Y7115">
        <v>2</v>
      </c>
      <c r="Z7115">
        <v>9</v>
      </c>
      <c r="AA7115">
        <v>1977</v>
      </c>
      <c r="AB7115">
        <v>2</v>
      </c>
      <c r="AC7115">
        <v>0</v>
      </c>
      <c r="AD7115">
        <v>100</v>
      </c>
      <c r="AE7115">
        <v>2020</v>
      </c>
      <c r="AF7115" t="s">
        <v>129</v>
      </c>
      <c r="AG7115">
        <v>5.5</v>
      </c>
      <c r="AH7115">
        <v>1</v>
      </c>
      <c r="AI7115">
        <v>5</v>
      </c>
      <c r="AJ7115">
        <v>0</v>
      </c>
      <c r="AK7115" t="s">
        <v>129</v>
      </c>
      <c r="AL7115" t="s">
        <v>129</v>
      </c>
      <c r="AM7115" t="s">
        <v>129</v>
      </c>
      <c r="AN7115" t="s">
        <v>129</v>
      </c>
      <c r="AO7115">
        <v>5</v>
      </c>
      <c r="AP7115" t="s">
        <v>129</v>
      </c>
      <c r="AQ7115">
        <v>0</v>
      </c>
      <c r="AR7115">
        <v>0</v>
      </c>
      <c r="AS7115" t="s">
        <v>131</v>
      </c>
      <c r="AT7115">
        <v>1</v>
      </c>
      <c r="AU7115">
        <v>5</v>
      </c>
      <c r="AV7115">
        <v>3</v>
      </c>
      <c r="AW7115">
        <v>2</v>
      </c>
      <c r="AX7115">
        <v>0</v>
      </c>
      <c r="AY7115">
        <v>0</v>
      </c>
      <c r="AZ7115">
        <v>1</v>
      </c>
      <c r="BA7115">
        <v>0</v>
      </c>
      <c r="BB7115">
        <v>6.2</v>
      </c>
      <c r="BC7115">
        <v>12.2</v>
      </c>
      <c r="BD7115">
        <v>12.5</v>
      </c>
      <c r="BE7115">
        <v>0</v>
      </c>
      <c r="BF7115">
        <v>0</v>
      </c>
      <c r="BG7115">
        <v>6.2</v>
      </c>
      <c r="BH7115">
        <v>6.3</v>
      </c>
      <c r="BI7115">
        <v>99.99</v>
      </c>
      <c r="BJ7115" t="s">
        <v>132</v>
      </c>
      <c r="BK7115">
        <v>0</v>
      </c>
      <c r="BL7115" t="s">
        <v>132</v>
      </c>
      <c r="BM7115">
        <v>99.9</v>
      </c>
      <c r="BN7115">
        <v>0</v>
      </c>
      <c r="BO7115" t="s">
        <v>133</v>
      </c>
      <c r="BP7115" t="s">
        <v>134</v>
      </c>
      <c r="BQ7115" t="s">
        <v>133</v>
      </c>
      <c r="BR7115" t="s">
        <v>133</v>
      </c>
      <c r="BS7115" t="s">
        <v>132</v>
      </c>
      <c r="BT7115" t="s">
        <v>157</v>
      </c>
      <c r="BU7115">
        <v>49</v>
      </c>
      <c r="BV7115" t="s">
        <v>157</v>
      </c>
      <c r="BW7115">
        <v>32.700000000000003</v>
      </c>
      <c r="BX7115">
        <v>6</v>
      </c>
      <c r="BY7115" t="s">
        <v>128</v>
      </c>
      <c r="BZ7115" t="s">
        <v>132</v>
      </c>
      <c r="CA7115">
        <v>5</v>
      </c>
      <c r="CB7115" t="s">
        <v>134</v>
      </c>
      <c r="CC7115">
        <v>8</v>
      </c>
      <c r="CD7115">
        <v>35</v>
      </c>
      <c r="CE7115">
        <v>1</v>
      </c>
      <c r="CF7115">
        <v>12.5</v>
      </c>
      <c r="CG7115">
        <v>521</v>
      </c>
      <c r="CH7115">
        <v>24</v>
      </c>
      <c r="CI7115" t="s">
        <v>136</v>
      </c>
      <c r="CJ7115" t="s">
        <v>136</v>
      </c>
      <c r="CK7115" t="s">
        <v>136</v>
      </c>
      <c r="CN7115" t="s">
        <v>125</v>
      </c>
      <c r="CO7115">
        <v>0</v>
      </c>
      <c r="CP7115">
        <v>0</v>
      </c>
      <c r="CQ7115">
        <v>11</v>
      </c>
      <c r="CS7115" t="s">
        <v>125</v>
      </c>
      <c r="CT7115" t="s">
        <v>125</v>
      </c>
      <c r="CU7115" t="s">
        <v>137</v>
      </c>
      <c r="CV7115">
        <v>0</v>
      </c>
      <c r="CW7115" t="s">
        <v>132</v>
      </c>
      <c r="CX7115">
        <v>2</v>
      </c>
      <c r="CY7115" t="s">
        <v>125</v>
      </c>
      <c r="CZ7115">
        <v>0</v>
      </c>
      <c r="DA7115">
        <v>0</v>
      </c>
      <c r="DB7115">
        <v>1991</v>
      </c>
      <c r="DC7115" t="s">
        <v>130</v>
      </c>
      <c r="DD7115" t="s">
        <v>135</v>
      </c>
      <c r="DE7115" t="s">
        <v>129</v>
      </c>
      <c r="DF7115" t="s">
        <v>129</v>
      </c>
      <c r="DG7115">
        <v>0</v>
      </c>
      <c r="DH7115">
        <v>0</v>
      </c>
      <c r="DI7115" t="s">
        <v>125</v>
      </c>
      <c r="DJ7115" t="s">
        <v>138</v>
      </c>
      <c r="DK7115" t="s">
        <v>135</v>
      </c>
      <c r="DL7115">
        <v>160</v>
      </c>
      <c r="DM7115">
        <v>2030</v>
      </c>
      <c r="DO7115" t="s">
        <v>132</v>
      </c>
      <c r="DP7115">
        <v>48</v>
      </c>
      <c r="DQ7115" t="s">
        <v>145</v>
      </c>
      <c r="DR7115">
        <v>6</v>
      </c>
      <c r="DS7115">
        <v>78.75</v>
      </c>
    </row>
    <row r="7116" spans="1:123" x14ac:dyDescent="0.3">
      <c r="A7116">
        <v>48</v>
      </c>
      <c r="B7116" t="s">
        <v>19711</v>
      </c>
      <c r="C7116">
        <v>1</v>
      </c>
      <c r="D7116">
        <v>4</v>
      </c>
      <c r="E7116">
        <v>1</v>
      </c>
      <c r="F7116">
        <v>355</v>
      </c>
      <c r="G7116">
        <v>0</v>
      </c>
      <c r="H7116">
        <v>3</v>
      </c>
      <c r="I7116">
        <v>337</v>
      </c>
      <c r="J7116">
        <v>0</v>
      </c>
      <c r="K7116" t="s">
        <v>19708</v>
      </c>
      <c r="L7116" t="s">
        <v>125</v>
      </c>
      <c r="M7116" t="s">
        <v>19709</v>
      </c>
      <c r="N7116" t="s">
        <v>19712</v>
      </c>
      <c r="O7116">
        <v>99.99</v>
      </c>
      <c r="P7116">
        <v>3.2189999999999999</v>
      </c>
      <c r="Q7116">
        <v>0</v>
      </c>
      <c r="T7116">
        <v>33331492</v>
      </c>
      <c r="U7116">
        <v>97474507</v>
      </c>
      <c r="V7116">
        <v>3</v>
      </c>
      <c r="W7116">
        <v>3</v>
      </c>
      <c r="X7116">
        <v>2</v>
      </c>
      <c r="Y7116">
        <v>2</v>
      </c>
      <c r="Z7116">
        <v>9</v>
      </c>
      <c r="AA7116">
        <v>2007</v>
      </c>
      <c r="AB7116">
        <v>2</v>
      </c>
      <c r="AC7116">
        <v>0</v>
      </c>
      <c r="AD7116">
        <v>100</v>
      </c>
      <c r="AE7116">
        <v>2020</v>
      </c>
      <c r="AF7116" t="s">
        <v>131</v>
      </c>
      <c r="AG7116">
        <v>6.1</v>
      </c>
      <c r="AH7116">
        <v>0</v>
      </c>
      <c r="AI7116">
        <v>0</v>
      </c>
      <c r="AJ7116">
        <v>0</v>
      </c>
      <c r="AK7116" t="s">
        <v>129</v>
      </c>
      <c r="AL7116" t="s">
        <v>132</v>
      </c>
      <c r="AM7116" t="s">
        <v>129</v>
      </c>
      <c r="AN7116" t="s">
        <v>129</v>
      </c>
      <c r="AO7116">
        <v>5</v>
      </c>
      <c r="AP7116" t="s">
        <v>129</v>
      </c>
      <c r="AQ7116">
        <v>0</v>
      </c>
      <c r="AR7116">
        <v>0</v>
      </c>
      <c r="AS7116" t="s">
        <v>131</v>
      </c>
      <c r="AT7116">
        <v>1</v>
      </c>
      <c r="AU7116">
        <v>5</v>
      </c>
      <c r="AV7116">
        <v>5</v>
      </c>
      <c r="AW7116">
        <v>2</v>
      </c>
      <c r="AX7116">
        <v>0</v>
      </c>
      <c r="AY7116">
        <v>0</v>
      </c>
      <c r="AZ7116">
        <v>1</v>
      </c>
      <c r="BA7116">
        <v>0</v>
      </c>
      <c r="BB7116">
        <v>7.2</v>
      </c>
      <c r="BC7116">
        <v>13.7</v>
      </c>
      <c r="BD7116">
        <v>13.7</v>
      </c>
      <c r="BE7116">
        <v>0</v>
      </c>
      <c r="BF7116">
        <v>0</v>
      </c>
      <c r="BG7116">
        <v>7.2</v>
      </c>
      <c r="BH7116">
        <v>7.9</v>
      </c>
      <c r="BI7116">
        <v>99.99</v>
      </c>
      <c r="BJ7116" t="s">
        <v>132</v>
      </c>
      <c r="BK7116">
        <v>0</v>
      </c>
      <c r="BL7116" t="s">
        <v>132</v>
      </c>
      <c r="BM7116">
        <v>99.9</v>
      </c>
      <c r="BN7116">
        <v>0</v>
      </c>
      <c r="BO7116" t="s">
        <v>134</v>
      </c>
      <c r="BP7116" t="s">
        <v>134</v>
      </c>
      <c r="BQ7116" t="s">
        <v>134</v>
      </c>
      <c r="BR7116" t="s">
        <v>134</v>
      </c>
      <c r="BS7116" t="s">
        <v>132</v>
      </c>
      <c r="BT7116" t="s">
        <v>218</v>
      </c>
      <c r="BU7116">
        <v>54.4</v>
      </c>
      <c r="BV7116" t="s">
        <v>218</v>
      </c>
      <c r="BW7116">
        <v>32.700000000000003</v>
      </c>
      <c r="BX7116">
        <v>7</v>
      </c>
      <c r="BY7116" t="s">
        <v>128</v>
      </c>
      <c r="BZ7116" t="s">
        <v>132</v>
      </c>
      <c r="CA7116">
        <v>5</v>
      </c>
      <c r="CB7116" t="s">
        <v>144</v>
      </c>
      <c r="CC7116">
        <v>7</v>
      </c>
      <c r="CF7116">
        <v>0</v>
      </c>
      <c r="CG7116">
        <v>521</v>
      </c>
      <c r="CH7116">
        <v>24</v>
      </c>
      <c r="CI7116" t="s">
        <v>136</v>
      </c>
      <c r="CJ7116" t="s">
        <v>136</v>
      </c>
      <c r="CK7116" t="s">
        <v>136</v>
      </c>
      <c r="CN7116" t="s">
        <v>125</v>
      </c>
      <c r="CO7116">
        <v>0</v>
      </c>
      <c r="CP7116">
        <v>0</v>
      </c>
      <c r="CQ7116">
        <v>0</v>
      </c>
      <c r="CS7116" t="s">
        <v>125</v>
      </c>
      <c r="CT7116" t="s">
        <v>125</v>
      </c>
      <c r="CU7116" t="s">
        <v>137</v>
      </c>
      <c r="CV7116">
        <v>0</v>
      </c>
      <c r="CW7116" t="s">
        <v>132</v>
      </c>
      <c r="CX7116">
        <v>2</v>
      </c>
      <c r="CY7116" t="s">
        <v>125</v>
      </c>
      <c r="CZ7116">
        <v>0</v>
      </c>
      <c r="DA7116">
        <v>0</v>
      </c>
      <c r="DB7116">
        <v>0</v>
      </c>
      <c r="DC7116" t="s">
        <v>157</v>
      </c>
      <c r="DD7116" t="s">
        <v>129</v>
      </c>
      <c r="DE7116" t="s">
        <v>129</v>
      </c>
      <c r="DF7116" t="s">
        <v>129</v>
      </c>
      <c r="DG7116">
        <v>0</v>
      </c>
      <c r="DH7116">
        <v>0</v>
      </c>
      <c r="DI7116" t="s">
        <v>125</v>
      </c>
      <c r="DJ7116" t="s">
        <v>138</v>
      </c>
      <c r="DK7116" t="s">
        <v>135</v>
      </c>
      <c r="DL7116">
        <v>140</v>
      </c>
      <c r="DM7116">
        <v>2030</v>
      </c>
      <c r="DO7116" t="s">
        <v>132</v>
      </c>
      <c r="DP7116">
        <v>48</v>
      </c>
      <c r="DQ7116" t="s">
        <v>139</v>
      </c>
      <c r="DR7116">
        <v>7</v>
      </c>
      <c r="DS7116">
        <v>108.23</v>
      </c>
    </row>
    <row r="7117" spans="1:123" x14ac:dyDescent="0.3">
      <c r="A7117">
        <v>48</v>
      </c>
      <c r="B7117" t="s">
        <v>19713</v>
      </c>
      <c r="C7117">
        <v>1</v>
      </c>
      <c r="D7117">
        <v>4</v>
      </c>
      <c r="E7117">
        <v>1</v>
      </c>
      <c r="F7117">
        <v>356</v>
      </c>
      <c r="G7117">
        <v>0</v>
      </c>
      <c r="H7117">
        <v>3</v>
      </c>
      <c r="I7117">
        <v>337</v>
      </c>
      <c r="J7117">
        <v>0</v>
      </c>
      <c r="K7117" t="s">
        <v>329</v>
      </c>
      <c r="L7117" t="s">
        <v>125</v>
      </c>
      <c r="M7117" t="s">
        <v>19714</v>
      </c>
      <c r="N7117" t="s">
        <v>19715</v>
      </c>
      <c r="O7117">
        <v>99.99</v>
      </c>
      <c r="P7117">
        <v>3.8620000000000001</v>
      </c>
      <c r="Q7117">
        <v>0</v>
      </c>
      <c r="T7117">
        <v>33325474</v>
      </c>
      <c r="U7117">
        <v>97481570</v>
      </c>
      <c r="V7117">
        <v>3</v>
      </c>
      <c r="W7117">
        <v>3</v>
      </c>
      <c r="X7117">
        <v>2</v>
      </c>
      <c r="Y7117">
        <v>2</v>
      </c>
      <c r="Z7117">
        <v>9</v>
      </c>
      <c r="AA7117">
        <v>1999</v>
      </c>
      <c r="AB7117">
        <v>2</v>
      </c>
      <c r="AC7117">
        <v>0</v>
      </c>
      <c r="AD7117">
        <v>102</v>
      </c>
      <c r="AE7117">
        <v>2020</v>
      </c>
      <c r="AF7117" t="s">
        <v>129</v>
      </c>
      <c r="AG7117">
        <v>4.9000000000000004</v>
      </c>
      <c r="AH7117">
        <v>0</v>
      </c>
      <c r="AI7117">
        <v>0</v>
      </c>
      <c r="AJ7117">
        <v>0</v>
      </c>
      <c r="AK7117" t="s">
        <v>129</v>
      </c>
      <c r="AL7117" t="s">
        <v>129</v>
      </c>
      <c r="AM7117" t="s">
        <v>129</v>
      </c>
      <c r="AN7117" t="s">
        <v>129</v>
      </c>
      <c r="AO7117">
        <v>5</v>
      </c>
      <c r="AP7117" t="s">
        <v>129</v>
      </c>
      <c r="AQ7117">
        <v>0</v>
      </c>
      <c r="AR7117">
        <v>0</v>
      </c>
      <c r="AS7117" t="s">
        <v>131</v>
      </c>
      <c r="AT7117">
        <v>1</v>
      </c>
      <c r="AU7117">
        <v>5</v>
      </c>
      <c r="AV7117">
        <v>3</v>
      </c>
      <c r="AW7117">
        <v>2</v>
      </c>
      <c r="AX7117">
        <v>0</v>
      </c>
      <c r="AY7117">
        <v>0</v>
      </c>
      <c r="AZ7117">
        <v>1</v>
      </c>
      <c r="BA7117">
        <v>0</v>
      </c>
      <c r="BB7117">
        <v>5.9</v>
      </c>
      <c r="BC7117">
        <v>7.9</v>
      </c>
      <c r="BD7117">
        <v>7.9</v>
      </c>
      <c r="BE7117">
        <v>0</v>
      </c>
      <c r="BF7117">
        <v>0</v>
      </c>
      <c r="BG7117">
        <v>5.9</v>
      </c>
      <c r="BH7117">
        <v>5.9</v>
      </c>
      <c r="BI7117">
        <v>99.99</v>
      </c>
      <c r="BJ7117" t="s">
        <v>132</v>
      </c>
      <c r="BK7117">
        <v>0</v>
      </c>
      <c r="BL7117" t="s">
        <v>132</v>
      </c>
      <c r="BM7117">
        <v>99.9</v>
      </c>
      <c r="BN7117">
        <v>0</v>
      </c>
      <c r="BO7117" t="s">
        <v>133</v>
      </c>
      <c r="BP7117" t="s">
        <v>134</v>
      </c>
      <c r="BQ7117" t="s">
        <v>133</v>
      </c>
      <c r="BR7117" t="s">
        <v>133</v>
      </c>
      <c r="BS7117" t="s">
        <v>132</v>
      </c>
      <c r="BT7117" t="s">
        <v>157</v>
      </c>
      <c r="BU7117">
        <v>44.4</v>
      </c>
      <c r="BV7117" t="s">
        <v>157</v>
      </c>
      <c r="BW7117">
        <v>32.700000000000003</v>
      </c>
      <c r="BX7117">
        <v>6</v>
      </c>
      <c r="BY7117" t="s">
        <v>178</v>
      </c>
      <c r="BZ7117" t="s">
        <v>132</v>
      </c>
      <c r="CA7117">
        <v>5</v>
      </c>
      <c r="CB7117" t="s">
        <v>158</v>
      </c>
      <c r="CC7117">
        <v>8</v>
      </c>
      <c r="CD7117">
        <v>38</v>
      </c>
      <c r="CE7117">
        <v>1</v>
      </c>
      <c r="CF7117">
        <v>7.9</v>
      </c>
      <c r="CG7117">
        <v>521</v>
      </c>
      <c r="CH7117">
        <v>24</v>
      </c>
      <c r="CI7117" t="s">
        <v>136</v>
      </c>
      <c r="CJ7117" t="s">
        <v>136</v>
      </c>
      <c r="CK7117" t="s">
        <v>136</v>
      </c>
      <c r="CN7117" t="s">
        <v>125</v>
      </c>
      <c r="CO7117">
        <v>119</v>
      </c>
      <c r="CP7117">
        <v>73</v>
      </c>
      <c r="CQ7117">
        <v>192</v>
      </c>
      <c r="CS7117" t="s">
        <v>125</v>
      </c>
      <c r="CT7117" t="s">
        <v>125</v>
      </c>
      <c r="CU7117" t="s">
        <v>137</v>
      </c>
      <c r="CV7117">
        <v>0</v>
      </c>
      <c r="CW7117" t="s">
        <v>132</v>
      </c>
      <c r="CX7117">
        <v>2</v>
      </c>
      <c r="CY7117" t="s">
        <v>125</v>
      </c>
      <c r="CZ7117">
        <v>0</v>
      </c>
      <c r="DA7117">
        <v>0</v>
      </c>
      <c r="DB7117">
        <v>0</v>
      </c>
      <c r="DC7117" t="s">
        <v>130</v>
      </c>
      <c r="DD7117" t="s">
        <v>129</v>
      </c>
      <c r="DE7117" t="s">
        <v>129</v>
      </c>
      <c r="DF7117" t="s">
        <v>129</v>
      </c>
      <c r="DG7117">
        <v>0</v>
      </c>
      <c r="DH7117">
        <v>0</v>
      </c>
      <c r="DI7117" t="s">
        <v>125</v>
      </c>
      <c r="DJ7117" t="s">
        <v>138</v>
      </c>
      <c r="DK7117" t="s">
        <v>135</v>
      </c>
      <c r="DL7117">
        <v>300</v>
      </c>
      <c r="DM7117">
        <v>2030</v>
      </c>
      <c r="DO7117" t="s">
        <v>132</v>
      </c>
      <c r="DP7117">
        <v>48</v>
      </c>
      <c r="DQ7117" t="s">
        <v>145</v>
      </c>
      <c r="DR7117">
        <v>6</v>
      </c>
      <c r="DS7117">
        <v>46.61</v>
      </c>
    </row>
    <row r="7118" spans="1:123" x14ac:dyDescent="0.3">
      <c r="A7118">
        <v>48</v>
      </c>
      <c r="B7118" t="s">
        <v>19716</v>
      </c>
      <c r="C7118">
        <v>1</v>
      </c>
      <c r="D7118">
        <v>4</v>
      </c>
      <c r="E7118">
        <v>1</v>
      </c>
      <c r="F7118">
        <v>356</v>
      </c>
      <c r="G7118">
        <v>0</v>
      </c>
      <c r="H7118">
        <v>3</v>
      </c>
      <c r="I7118">
        <v>337</v>
      </c>
      <c r="J7118">
        <v>0</v>
      </c>
      <c r="K7118" t="s">
        <v>469</v>
      </c>
      <c r="L7118" t="s">
        <v>125</v>
      </c>
      <c r="M7118" t="s">
        <v>19717</v>
      </c>
      <c r="N7118" t="s">
        <v>19718</v>
      </c>
      <c r="O7118">
        <v>99.99</v>
      </c>
      <c r="P7118">
        <v>2.7360000000000002</v>
      </c>
      <c r="Q7118">
        <v>0</v>
      </c>
      <c r="T7118">
        <v>33331957</v>
      </c>
      <c r="U7118">
        <v>97474567</v>
      </c>
      <c r="V7118">
        <v>2</v>
      </c>
      <c r="W7118">
        <v>3</v>
      </c>
      <c r="X7118">
        <v>2</v>
      </c>
      <c r="Y7118">
        <v>2</v>
      </c>
      <c r="Z7118">
        <v>9</v>
      </c>
      <c r="AA7118">
        <v>2020</v>
      </c>
      <c r="AB7118">
        <v>2</v>
      </c>
      <c r="AC7118">
        <v>0</v>
      </c>
      <c r="AD7118">
        <v>170</v>
      </c>
      <c r="AE7118">
        <v>2010</v>
      </c>
      <c r="AF7118" t="s">
        <v>131</v>
      </c>
      <c r="AG7118">
        <v>4.9000000000000004</v>
      </c>
      <c r="AH7118">
        <v>0</v>
      </c>
      <c r="AI7118">
        <v>45</v>
      </c>
      <c r="AJ7118">
        <v>0</v>
      </c>
      <c r="AK7118" t="s">
        <v>130</v>
      </c>
      <c r="AL7118" t="s">
        <v>130</v>
      </c>
      <c r="AM7118" t="s">
        <v>130</v>
      </c>
      <c r="AN7118" t="s">
        <v>130</v>
      </c>
      <c r="AO7118">
        <v>5</v>
      </c>
      <c r="AP7118" t="s">
        <v>129</v>
      </c>
      <c r="AQ7118">
        <v>0</v>
      </c>
      <c r="AR7118">
        <v>0</v>
      </c>
      <c r="AS7118" t="s">
        <v>131</v>
      </c>
      <c r="AT7118">
        <v>1</v>
      </c>
      <c r="AU7118">
        <v>5</v>
      </c>
      <c r="AV7118">
        <v>5</v>
      </c>
      <c r="AW7118">
        <v>2</v>
      </c>
      <c r="AX7118">
        <v>0</v>
      </c>
      <c r="AY7118">
        <v>0</v>
      </c>
      <c r="AZ7118">
        <v>1</v>
      </c>
      <c r="BA7118">
        <v>0</v>
      </c>
      <c r="BB7118">
        <v>7.1</v>
      </c>
      <c r="BC7118">
        <v>18.100000000000001</v>
      </c>
      <c r="BD7118">
        <v>18.3</v>
      </c>
      <c r="BE7118">
        <v>0</v>
      </c>
      <c r="BF7118">
        <v>0</v>
      </c>
      <c r="BG7118">
        <v>7.1</v>
      </c>
      <c r="BH7118">
        <v>7.9</v>
      </c>
      <c r="BI7118">
        <v>99.99</v>
      </c>
      <c r="BJ7118" t="s">
        <v>132</v>
      </c>
      <c r="BK7118">
        <v>0</v>
      </c>
      <c r="BL7118" t="s">
        <v>132</v>
      </c>
      <c r="BM7118">
        <v>99.9</v>
      </c>
      <c r="BN7118">
        <v>0</v>
      </c>
      <c r="BO7118" t="s">
        <v>135</v>
      </c>
      <c r="BP7118" t="s">
        <v>134</v>
      </c>
      <c r="BQ7118" t="s">
        <v>134</v>
      </c>
      <c r="BR7118" t="s">
        <v>134</v>
      </c>
      <c r="BS7118" t="s">
        <v>132</v>
      </c>
      <c r="BT7118" t="s">
        <v>218</v>
      </c>
      <c r="BU7118">
        <v>54.4</v>
      </c>
      <c r="BV7118" t="s">
        <v>218</v>
      </c>
      <c r="BW7118">
        <v>32.700000000000003</v>
      </c>
      <c r="BX7118">
        <v>7</v>
      </c>
      <c r="BY7118" t="s">
        <v>158</v>
      </c>
      <c r="BZ7118" t="s">
        <v>132</v>
      </c>
      <c r="CA7118">
        <v>5</v>
      </c>
      <c r="CB7118" t="s">
        <v>135</v>
      </c>
      <c r="CC7118">
        <v>8</v>
      </c>
      <c r="CF7118">
        <v>0</v>
      </c>
      <c r="CG7118">
        <v>521</v>
      </c>
      <c r="CH7118">
        <v>24</v>
      </c>
      <c r="CI7118" t="s">
        <v>136</v>
      </c>
      <c r="CJ7118" t="s">
        <v>136</v>
      </c>
      <c r="CK7118" t="s">
        <v>136</v>
      </c>
      <c r="CN7118" t="s">
        <v>125</v>
      </c>
      <c r="CO7118">
        <v>0</v>
      </c>
      <c r="CP7118">
        <v>0</v>
      </c>
      <c r="CQ7118">
        <v>0</v>
      </c>
      <c r="CS7118" t="s">
        <v>125</v>
      </c>
      <c r="CT7118" t="s">
        <v>125</v>
      </c>
      <c r="CU7118" t="s">
        <v>137</v>
      </c>
      <c r="CV7118">
        <v>0</v>
      </c>
      <c r="CW7118" t="s">
        <v>132</v>
      </c>
      <c r="CX7118">
        <v>2</v>
      </c>
      <c r="CY7118" t="s">
        <v>125</v>
      </c>
      <c r="CZ7118">
        <v>0</v>
      </c>
      <c r="DA7118">
        <v>0</v>
      </c>
      <c r="DB7118">
        <v>0</v>
      </c>
      <c r="DC7118" t="s">
        <v>157</v>
      </c>
      <c r="DD7118" t="s">
        <v>129</v>
      </c>
      <c r="DE7118" t="s">
        <v>129</v>
      </c>
      <c r="DF7118" t="s">
        <v>129</v>
      </c>
      <c r="DG7118">
        <v>0</v>
      </c>
      <c r="DH7118">
        <v>0</v>
      </c>
      <c r="DI7118" t="s">
        <v>125</v>
      </c>
      <c r="DJ7118" t="s">
        <v>138</v>
      </c>
      <c r="DK7118" t="s">
        <v>135</v>
      </c>
      <c r="DL7118">
        <v>1</v>
      </c>
      <c r="DM7118">
        <v>1900</v>
      </c>
      <c r="DO7118" t="s">
        <v>132</v>
      </c>
      <c r="DP7118">
        <v>48</v>
      </c>
      <c r="DQ7118" t="s">
        <v>139</v>
      </c>
      <c r="DR7118">
        <v>7</v>
      </c>
      <c r="DS7118">
        <v>144.57</v>
      </c>
    </row>
    <row r="7119" spans="1:123" x14ac:dyDescent="0.3">
      <c r="A7119">
        <v>48</v>
      </c>
      <c r="B7119" t="s">
        <v>19719</v>
      </c>
      <c r="C7119">
        <v>1</v>
      </c>
      <c r="D7119">
        <v>4</v>
      </c>
      <c r="E7119">
        <v>1</v>
      </c>
      <c r="F7119">
        <v>362</v>
      </c>
      <c r="G7119">
        <v>0</v>
      </c>
      <c r="H7119">
        <v>3</v>
      </c>
      <c r="I7119">
        <v>337</v>
      </c>
      <c r="J7119">
        <v>0</v>
      </c>
      <c r="K7119" t="s">
        <v>19708</v>
      </c>
      <c r="L7119" t="s">
        <v>125</v>
      </c>
      <c r="M7119" t="s">
        <v>19720</v>
      </c>
      <c r="N7119" t="s">
        <v>19721</v>
      </c>
      <c r="O7119">
        <v>99.99</v>
      </c>
      <c r="P7119">
        <v>3.8620000000000001</v>
      </c>
      <c r="Q7119">
        <v>0</v>
      </c>
      <c r="T7119">
        <v>33311795</v>
      </c>
      <c r="U7119">
        <v>97462574</v>
      </c>
      <c r="V7119">
        <v>2</v>
      </c>
      <c r="W7119">
        <v>3</v>
      </c>
      <c r="X7119">
        <v>2</v>
      </c>
      <c r="Y7119">
        <v>2</v>
      </c>
      <c r="Z7119">
        <v>9</v>
      </c>
      <c r="AA7119">
        <v>1968</v>
      </c>
      <c r="AB7119">
        <v>1</v>
      </c>
      <c r="AC7119">
        <v>0</v>
      </c>
      <c r="AD7119">
        <v>100</v>
      </c>
      <c r="AE7119">
        <v>2020</v>
      </c>
      <c r="AF7119" t="s">
        <v>129</v>
      </c>
      <c r="AG7119">
        <v>5.2</v>
      </c>
      <c r="AH7119">
        <v>0</v>
      </c>
      <c r="AI7119">
        <v>0</v>
      </c>
      <c r="AJ7119">
        <v>0</v>
      </c>
      <c r="AK7119" t="s">
        <v>129</v>
      </c>
      <c r="AL7119" t="s">
        <v>129</v>
      </c>
      <c r="AM7119" t="s">
        <v>129</v>
      </c>
      <c r="AN7119" t="s">
        <v>129</v>
      </c>
      <c r="AO7119">
        <v>3</v>
      </c>
      <c r="AP7119" t="s">
        <v>129</v>
      </c>
      <c r="AQ7119">
        <v>0</v>
      </c>
      <c r="AR7119">
        <v>0</v>
      </c>
      <c r="AS7119" t="s">
        <v>131</v>
      </c>
      <c r="AT7119">
        <v>1</v>
      </c>
      <c r="AU7119">
        <v>5</v>
      </c>
      <c r="AV7119">
        <v>3</v>
      </c>
      <c r="AW7119">
        <v>2</v>
      </c>
      <c r="AX7119">
        <v>0</v>
      </c>
      <c r="AY7119">
        <v>0</v>
      </c>
      <c r="AZ7119">
        <v>1</v>
      </c>
      <c r="BA7119">
        <v>0</v>
      </c>
      <c r="BB7119">
        <v>4.8</v>
      </c>
      <c r="BC7119">
        <v>7.3</v>
      </c>
      <c r="BD7119">
        <v>7.6</v>
      </c>
      <c r="BE7119">
        <v>0</v>
      </c>
      <c r="BF7119">
        <v>0</v>
      </c>
      <c r="BG7119">
        <v>4.8</v>
      </c>
      <c r="BH7119">
        <v>4.8</v>
      </c>
      <c r="BI7119">
        <v>99.99</v>
      </c>
      <c r="BJ7119" t="s">
        <v>132</v>
      </c>
      <c r="BK7119">
        <v>0</v>
      </c>
      <c r="BL7119" t="s">
        <v>132</v>
      </c>
      <c r="BM7119">
        <v>99.9</v>
      </c>
      <c r="BN7119">
        <v>0</v>
      </c>
      <c r="BO7119" t="s">
        <v>133</v>
      </c>
      <c r="BP7119" t="s">
        <v>133</v>
      </c>
      <c r="BQ7119" t="s">
        <v>133</v>
      </c>
      <c r="BR7119" t="s">
        <v>133</v>
      </c>
      <c r="BS7119" t="s">
        <v>132</v>
      </c>
      <c r="BT7119" t="s">
        <v>157</v>
      </c>
      <c r="BU7119">
        <v>39</v>
      </c>
      <c r="BV7119" t="s">
        <v>157</v>
      </c>
      <c r="BW7119">
        <v>25.4</v>
      </c>
      <c r="BX7119">
        <v>6</v>
      </c>
      <c r="BY7119" t="s">
        <v>135</v>
      </c>
      <c r="BZ7119" t="s">
        <v>132</v>
      </c>
      <c r="CA7119">
        <v>5</v>
      </c>
      <c r="CB7119" t="s">
        <v>158</v>
      </c>
      <c r="CC7119">
        <v>8</v>
      </c>
      <c r="CD7119">
        <v>31</v>
      </c>
      <c r="CE7119">
        <v>1</v>
      </c>
      <c r="CF7119">
        <v>14.6</v>
      </c>
      <c r="CG7119">
        <v>521</v>
      </c>
      <c r="CH7119">
        <v>24</v>
      </c>
      <c r="CI7119" t="s">
        <v>136</v>
      </c>
      <c r="CJ7119" t="s">
        <v>136</v>
      </c>
      <c r="CK7119" t="s">
        <v>136</v>
      </c>
      <c r="CN7119" t="s">
        <v>125</v>
      </c>
      <c r="CO7119">
        <v>119</v>
      </c>
      <c r="CP7119">
        <v>73</v>
      </c>
      <c r="CQ7119">
        <v>192</v>
      </c>
      <c r="CS7119" t="s">
        <v>125</v>
      </c>
      <c r="CT7119" t="s">
        <v>125</v>
      </c>
      <c r="CU7119" t="s">
        <v>137</v>
      </c>
      <c r="CV7119">
        <v>0</v>
      </c>
      <c r="CW7119" t="s">
        <v>132</v>
      </c>
      <c r="CX7119">
        <v>3</v>
      </c>
      <c r="CY7119" t="s">
        <v>125</v>
      </c>
      <c r="CZ7119">
        <v>0</v>
      </c>
      <c r="DA7119">
        <v>0</v>
      </c>
      <c r="DB7119">
        <v>1985</v>
      </c>
      <c r="DC7119" t="s">
        <v>130</v>
      </c>
      <c r="DD7119" t="s">
        <v>135</v>
      </c>
      <c r="DE7119" t="s">
        <v>129</v>
      </c>
      <c r="DF7119" t="s">
        <v>129</v>
      </c>
      <c r="DG7119">
        <v>0</v>
      </c>
      <c r="DH7119">
        <v>0</v>
      </c>
      <c r="DI7119" t="s">
        <v>125</v>
      </c>
      <c r="DJ7119" t="s">
        <v>138</v>
      </c>
      <c r="DK7119" t="s">
        <v>135</v>
      </c>
      <c r="DL7119">
        <v>200</v>
      </c>
      <c r="DM7119">
        <v>2030</v>
      </c>
      <c r="DO7119" t="s">
        <v>132</v>
      </c>
      <c r="DP7119">
        <v>48</v>
      </c>
      <c r="DQ7119" t="s">
        <v>145</v>
      </c>
      <c r="DR7119">
        <v>6</v>
      </c>
      <c r="DS7119">
        <v>36.479999999999997</v>
      </c>
    </row>
    <row r="7120" spans="1:123" x14ac:dyDescent="0.3">
      <c r="A7120">
        <v>48</v>
      </c>
      <c r="B7120" t="s">
        <v>19722</v>
      </c>
      <c r="C7120">
        <v>1</v>
      </c>
      <c r="D7120">
        <v>4</v>
      </c>
      <c r="E7120">
        <v>1</v>
      </c>
      <c r="F7120">
        <v>363</v>
      </c>
      <c r="G7120">
        <v>0</v>
      </c>
      <c r="H7120">
        <v>3</v>
      </c>
      <c r="I7120">
        <v>337</v>
      </c>
      <c r="J7120">
        <v>0</v>
      </c>
      <c r="K7120" t="s">
        <v>329</v>
      </c>
      <c r="L7120" t="s">
        <v>125</v>
      </c>
      <c r="M7120" t="s">
        <v>19723</v>
      </c>
      <c r="N7120" t="s">
        <v>19724</v>
      </c>
      <c r="O7120">
        <v>99.99</v>
      </c>
      <c r="P7120">
        <v>0.64400000000000002</v>
      </c>
      <c r="Q7120">
        <v>0</v>
      </c>
      <c r="T7120">
        <v>33314278</v>
      </c>
      <c r="U7120">
        <v>97473047</v>
      </c>
      <c r="V7120">
        <v>5</v>
      </c>
      <c r="W7120">
        <v>3</v>
      </c>
      <c r="X7120">
        <v>2</v>
      </c>
      <c r="Y7120">
        <v>2</v>
      </c>
      <c r="Z7120">
        <v>9</v>
      </c>
      <c r="AA7120">
        <v>2003</v>
      </c>
      <c r="AB7120">
        <v>2</v>
      </c>
      <c r="AC7120">
        <v>0</v>
      </c>
      <c r="AD7120">
        <v>168</v>
      </c>
      <c r="AE7120">
        <v>2020</v>
      </c>
      <c r="AF7120" t="s">
        <v>129</v>
      </c>
      <c r="AG7120">
        <v>5.2</v>
      </c>
      <c r="AH7120">
        <v>0</v>
      </c>
      <c r="AI7120">
        <v>0</v>
      </c>
      <c r="AJ7120">
        <v>0</v>
      </c>
      <c r="AK7120" t="s">
        <v>129</v>
      </c>
      <c r="AL7120" t="s">
        <v>129</v>
      </c>
      <c r="AM7120" t="s">
        <v>129</v>
      </c>
      <c r="AN7120" t="s">
        <v>129</v>
      </c>
      <c r="AO7120">
        <v>5</v>
      </c>
      <c r="AP7120" t="s">
        <v>129</v>
      </c>
      <c r="AQ7120">
        <v>0</v>
      </c>
      <c r="AR7120">
        <v>0</v>
      </c>
      <c r="AS7120" t="s">
        <v>131</v>
      </c>
      <c r="AT7120">
        <v>1</v>
      </c>
      <c r="AU7120">
        <v>5</v>
      </c>
      <c r="AV7120">
        <v>3</v>
      </c>
      <c r="AW7120">
        <v>2</v>
      </c>
      <c r="AX7120">
        <v>0</v>
      </c>
      <c r="AY7120">
        <v>0</v>
      </c>
      <c r="AZ7120">
        <v>1</v>
      </c>
      <c r="BA7120">
        <v>0</v>
      </c>
      <c r="BB7120">
        <v>6.6</v>
      </c>
      <c r="BC7120">
        <v>11.3</v>
      </c>
      <c r="BD7120">
        <v>11.6</v>
      </c>
      <c r="BE7120">
        <v>0</v>
      </c>
      <c r="BF7120">
        <v>0</v>
      </c>
      <c r="BG7120">
        <v>6.6</v>
      </c>
      <c r="BH7120">
        <v>6.8</v>
      </c>
      <c r="BI7120">
        <v>99.99</v>
      </c>
      <c r="BJ7120" t="s">
        <v>132</v>
      </c>
      <c r="BK7120">
        <v>0</v>
      </c>
      <c r="BL7120" t="s">
        <v>132</v>
      </c>
      <c r="BM7120">
        <v>99.9</v>
      </c>
      <c r="BN7120">
        <v>0</v>
      </c>
      <c r="BO7120" t="s">
        <v>134</v>
      </c>
      <c r="BP7120" t="s">
        <v>134</v>
      </c>
      <c r="BQ7120" t="s">
        <v>128</v>
      </c>
      <c r="BR7120" t="s">
        <v>133</v>
      </c>
      <c r="BS7120" t="s">
        <v>132</v>
      </c>
      <c r="BT7120" t="s">
        <v>157</v>
      </c>
      <c r="BU7120">
        <v>48.1</v>
      </c>
      <c r="BV7120" t="s">
        <v>157</v>
      </c>
      <c r="BW7120">
        <v>35.4</v>
      </c>
      <c r="BX7120">
        <v>5</v>
      </c>
      <c r="BY7120" t="s">
        <v>158</v>
      </c>
      <c r="BZ7120" t="s">
        <v>132</v>
      </c>
      <c r="CA7120">
        <v>5</v>
      </c>
      <c r="CB7120" t="s">
        <v>158</v>
      </c>
      <c r="CC7120">
        <v>8</v>
      </c>
      <c r="CF7120">
        <v>0</v>
      </c>
      <c r="CG7120">
        <v>521</v>
      </c>
      <c r="CH7120">
        <v>24</v>
      </c>
      <c r="CI7120" t="s">
        <v>136</v>
      </c>
      <c r="CJ7120" t="s">
        <v>136</v>
      </c>
      <c r="CK7120" t="s">
        <v>136</v>
      </c>
      <c r="CN7120" t="s">
        <v>125</v>
      </c>
      <c r="CO7120">
        <v>0</v>
      </c>
      <c r="CP7120">
        <v>0</v>
      </c>
      <c r="CQ7120">
        <v>0</v>
      </c>
      <c r="CS7120" t="s">
        <v>125</v>
      </c>
      <c r="CT7120" t="s">
        <v>125</v>
      </c>
      <c r="CU7120" t="s">
        <v>137</v>
      </c>
      <c r="CV7120">
        <v>0</v>
      </c>
      <c r="CW7120" t="s">
        <v>132</v>
      </c>
      <c r="CX7120">
        <v>2</v>
      </c>
      <c r="CY7120" t="s">
        <v>125</v>
      </c>
      <c r="CZ7120">
        <v>0</v>
      </c>
      <c r="DA7120">
        <v>0</v>
      </c>
      <c r="DB7120">
        <v>0</v>
      </c>
      <c r="DC7120" t="s">
        <v>130</v>
      </c>
      <c r="DD7120" t="s">
        <v>133</v>
      </c>
      <c r="DE7120" t="s">
        <v>129</v>
      </c>
      <c r="DF7120" t="s">
        <v>129</v>
      </c>
      <c r="DG7120">
        <v>0</v>
      </c>
      <c r="DH7120">
        <v>0</v>
      </c>
      <c r="DI7120" t="s">
        <v>125</v>
      </c>
      <c r="DJ7120" t="s">
        <v>138</v>
      </c>
      <c r="DK7120" t="s">
        <v>135</v>
      </c>
      <c r="DL7120">
        <v>350</v>
      </c>
      <c r="DM7120">
        <v>2030</v>
      </c>
      <c r="DO7120" t="s">
        <v>132</v>
      </c>
      <c r="DP7120">
        <v>48</v>
      </c>
      <c r="DQ7120" t="s">
        <v>145</v>
      </c>
      <c r="DR7120">
        <v>5</v>
      </c>
      <c r="DS7120">
        <v>78.88</v>
      </c>
    </row>
    <row r="7121" spans="1:123" x14ac:dyDescent="0.3">
      <c r="A7121">
        <v>48</v>
      </c>
      <c r="B7121" t="s">
        <v>19725</v>
      </c>
      <c r="C7121">
        <v>1</v>
      </c>
      <c r="D7121">
        <v>4</v>
      </c>
      <c r="E7121">
        <v>1</v>
      </c>
      <c r="F7121">
        <v>364</v>
      </c>
      <c r="G7121">
        <v>0</v>
      </c>
      <c r="H7121">
        <v>3</v>
      </c>
      <c r="I7121">
        <v>337</v>
      </c>
      <c r="J7121">
        <v>0</v>
      </c>
      <c r="K7121" t="s">
        <v>19708</v>
      </c>
      <c r="L7121" t="s">
        <v>125</v>
      </c>
      <c r="M7121" t="s">
        <v>19726</v>
      </c>
      <c r="N7121" t="s">
        <v>19727</v>
      </c>
      <c r="O7121">
        <v>99.99</v>
      </c>
      <c r="P7121">
        <v>6.92</v>
      </c>
      <c r="Q7121">
        <v>0</v>
      </c>
      <c r="T7121">
        <v>33282363</v>
      </c>
      <c r="U7121">
        <v>97434587</v>
      </c>
      <c r="V7121">
        <v>6</v>
      </c>
      <c r="W7121">
        <v>3</v>
      </c>
      <c r="X7121">
        <v>2</v>
      </c>
      <c r="Y7121">
        <v>2</v>
      </c>
      <c r="Z7121">
        <v>9</v>
      </c>
      <c r="AA7121">
        <v>1993</v>
      </c>
      <c r="AB7121">
        <v>2</v>
      </c>
      <c r="AC7121">
        <v>0</v>
      </c>
      <c r="AD7121">
        <v>157</v>
      </c>
      <c r="AE7121">
        <v>2020</v>
      </c>
      <c r="AF7121" t="s">
        <v>129</v>
      </c>
      <c r="AG7121">
        <v>6.1</v>
      </c>
      <c r="AH7121">
        <v>0</v>
      </c>
      <c r="AI7121">
        <v>0</v>
      </c>
      <c r="AJ7121">
        <v>0</v>
      </c>
      <c r="AK7121" t="s">
        <v>129</v>
      </c>
      <c r="AL7121" t="s">
        <v>129</v>
      </c>
      <c r="AM7121" t="s">
        <v>129</v>
      </c>
      <c r="AN7121" t="s">
        <v>129</v>
      </c>
      <c r="AO7121">
        <v>5</v>
      </c>
      <c r="AP7121" t="s">
        <v>129</v>
      </c>
      <c r="AQ7121">
        <v>0</v>
      </c>
      <c r="AR7121">
        <v>0</v>
      </c>
      <c r="AS7121" t="s">
        <v>131</v>
      </c>
      <c r="AT7121">
        <v>1</v>
      </c>
      <c r="AU7121">
        <v>5</v>
      </c>
      <c r="AV7121">
        <v>3</v>
      </c>
      <c r="AW7121">
        <v>2</v>
      </c>
      <c r="AX7121">
        <v>0</v>
      </c>
      <c r="AY7121">
        <v>0</v>
      </c>
      <c r="AZ7121">
        <v>1</v>
      </c>
      <c r="BA7121">
        <v>0</v>
      </c>
      <c r="BB7121">
        <v>5.9</v>
      </c>
      <c r="BC7121">
        <v>8.1999999999999993</v>
      </c>
      <c r="BD7121">
        <v>8.5</v>
      </c>
      <c r="BE7121">
        <v>0</v>
      </c>
      <c r="BF7121">
        <v>0</v>
      </c>
      <c r="BG7121">
        <v>5.9</v>
      </c>
      <c r="BH7121">
        <v>6.1</v>
      </c>
      <c r="BI7121">
        <v>99.99</v>
      </c>
      <c r="BJ7121" t="s">
        <v>132</v>
      </c>
      <c r="BK7121">
        <v>0</v>
      </c>
      <c r="BL7121" t="s">
        <v>132</v>
      </c>
      <c r="BM7121">
        <v>99.9</v>
      </c>
      <c r="BN7121">
        <v>0</v>
      </c>
      <c r="BO7121" t="s">
        <v>134</v>
      </c>
      <c r="BP7121" t="s">
        <v>133</v>
      </c>
      <c r="BQ7121" t="s">
        <v>133</v>
      </c>
      <c r="BR7121" t="s">
        <v>133</v>
      </c>
      <c r="BS7121" t="s">
        <v>132</v>
      </c>
      <c r="BT7121" t="s">
        <v>157</v>
      </c>
      <c r="BU7121">
        <v>45.4</v>
      </c>
      <c r="BV7121" t="s">
        <v>157</v>
      </c>
      <c r="BW7121">
        <v>34.5</v>
      </c>
      <c r="BX7121">
        <v>6</v>
      </c>
      <c r="BY7121" t="s">
        <v>178</v>
      </c>
      <c r="BZ7121" t="s">
        <v>132</v>
      </c>
      <c r="CA7121">
        <v>5</v>
      </c>
      <c r="CB7121" t="s">
        <v>158</v>
      </c>
      <c r="CC7121">
        <v>8</v>
      </c>
      <c r="CD7121">
        <v>38</v>
      </c>
      <c r="CE7121">
        <v>1</v>
      </c>
      <c r="CF7121">
        <v>10.1</v>
      </c>
      <c r="CG7121">
        <v>521</v>
      </c>
      <c r="CH7121">
        <v>24</v>
      </c>
      <c r="CI7121" t="s">
        <v>136</v>
      </c>
      <c r="CJ7121" t="s">
        <v>136</v>
      </c>
      <c r="CK7121" t="s">
        <v>136</v>
      </c>
      <c r="CN7121" t="s">
        <v>125</v>
      </c>
      <c r="CO7121">
        <v>23</v>
      </c>
      <c r="CP7121">
        <v>5</v>
      </c>
      <c r="CQ7121">
        <v>28</v>
      </c>
      <c r="CS7121" t="s">
        <v>125</v>
      </c>
      <c r="CT7121" t="s">
        <v>125</v>
      </c>
      <c r="CU7121" t="s">
        <v>137</v>
      </c>
      <c r="CV7121">
        <v>0</v>
      </c>
      <c r="CW7121" t="s">
        <v>132</v>
      </c>
      <c r="CX7121">
        <v>2</v>
      </c>
      <c r="CY7121" t="s">
        <v>125</v>
      </c>
      <c r="CZ7121">
        <v>0</v>
      </c>
      <c r="DA7121">
        <v>0</v>
      </c>
      <c r="DB7121">
        <v>0</v>
      </c>
      <c r="DC7121" t="s">
        <v>130</v>
      </c>
      <c r="DD7121" t="s">
        <v>135</v>
      </c>
      <c r="DE7121" t="s">
        <v>129</v>
      </c>
      <c r="DF7121" t="s">
        <v>129</v>
      </c>
      <c r="DG7121">
        <v>0</v>
      </c>
      <c r="DH7121">
        <v>0</v>
      </c>
      <c r="DI7121" t="s">
        <v>125</v>
      </c>
      <c r="DJ7121" t="s">
        <v>138</v>
      </c>
      <c r="DK7121" t="s">
        <v>135</v>
      </c>
      <c r="DL7121">
        <v>400</v>
      </c>
      <c r="DM7121">
        <v>2030</v>
      </c>
      <c r="DO7121" t="s">
        <v>132</v>
      </c>
      <c r="DP7121">
        <v>48</v>
      </c>
      <c r="DQ7121" t="s">
        <v>145</v>
      </c>
      <c r="DR7121">
        <v>6</v>
      </c>
      <c r="DS7121">
        <v>51.85</v>
      </c>
    </row>
    <row r="7122" spans="1:123" x14ac:dyDescent="0.3">
      <c r="A7122">
        <v>48</v>
      </c>
      <c r="B7122" t="s">
        <v>19728</v>
      </c>
      <c r="C7122">
        <v>1</v>
      </c>
      <c r="D7122">
        <v>4</v>
      </c>
      <c r="E7122">
        <v>1</v>
      </c>
      <c r="F7122">
        <v>374</v>
      </c>
      <c r="G7122">
        <v>0</v>
      </c>
      <c r="H7122">
        <v>3</v>
      </c>
      <c r="I7122">
        <v>337</v>
      </c>
      <c r="J7122">
        <v>0</v>
      </c>
      <c r="K7122" t="s">
        <v>1497</v>
      </c>
      <c r="L7122" t="s">
        <v>125</v>
      </c>
      <c r="M7122" t="s">
        <v>19729</v>
      </c>
      <c r="N7122" t="s">
        <v>19730</v>
      </c>
      <c r="O7122">
        <v>99.99</v>
      </c>
      <c r="P7122">
        <v>0</v>
      </c>
      <c r="Q7122">
        <v>0</v>
      </c>
      <c r="T7122">
        <v>33350096</v>
      </c>
      <c r="U7122">
        <v>97453730</v>
      </c>
      <c r="V7122">
        <v>5</v>
      </c>
      <c r="W7122">
        <v>3</v>
      </c>
      <c r="X7122">
        <v>2</v>
      </c>
      <c r="Y7122">
        <v>2</v>
      </c>
      <c r="Z7122">
        <v>9</v>
      </c>
      <c r="AA7122">
        <v>1995</v>
      </c>
      <c r="AB7122">
        <v>1</v>
      </c>
      <c r="AC7122">
        <v>0</v>
      </c>
      <c r="AD7122">
        <v>100</v>
      </c>
      <c r="AE7122">
        <v>2020</v>
      </c>
      <c r="AF7122" t="s">
        <v>129</v>
      </c>
      <c r="AG7122">
        <v>4</v>
      </c>
      <c r="AH7122">
        <v>0</v>
      </c>
      <c r="AI7122">
        <v>0</v>
      </c>
      <c r="AJ7122">
        <v>0</v>
      </c>
      <c r="AK7122" t="s">
        <v>129</v>
      </c>
      <c r="AL7122" t="s">
        <v>129</v>
      </c>
      <c r="AM7122" t="s">
        <v>129</v>
      </c>
      <c r="AN7122" t="s">
        <v>129</v>
      </c>
      <c r="AO7122">
        <v>5</v>
      </c>
      <c r="AP7122" t="s">
        <v>129</v>
      </c>
      <c r="AQ7122">
        <v>0</v>
      </c>
      <c r="AR7122">
        <v>0</v>
      </c>
      <c r="AS7122" t="s">
        <v>131</v>
      </c>
      <c r="AT7122">
        <v>1</v>
      </c>
      <c r="AU7122">
        <v>5</v>
      </c>
      <c r="AV7122">
        <v>3</v>
      </c>
      <c r="AW7122">
        <v>2</v>
      </c>
      <c r="AX7122">
        <v>0</v>
      </c>
      <c r="AY7122">
        <v>0</v>
      </c>
      <c r="AZ7122">
        <v>1</v>
      </c>
      <c r="BA7122">
        <v>0</v>
      </c>
      <c r="BB7122">
        <v>4.9000000000000004</v>
      </c>
      <c r="BC7122">
        <v>8.5</v>
      </c>
      <c r="BD7122">
        <v>8.8000000000000007</v>
      </c>
      <c r="BE7122">
        <v>0</v>
      </c>
      <c r="BF7122">
        <v>0</v>
      </c>
      <c r="BG7122">
        <v>4.9000000000000004</v>
      </c>
      <c r="BH7122">
        <v>4.9000000000000004</v>
      </c>
      <c r="BI7122">
        <v>99.99</v>
      </c>
      <c r="BJ7122" t="s">
        <v>132</v>
      </c>
      <c r="BK7122">
        <v>0</v>
      </c>
      <c r="BL7122" t="s">
        <v>132</v>
      </c>
      <c r="BM7122">
        <v>99.9</v>
      </c>
      <c r="BN7122">
        <v>0</v>
      </c>
      <c r="BO7122" t="s">
        <v>134</v>
      </c>
      <c r="BP7122" t="s">
        <v>134</v>
      </c>
      <c r="BQ7122" t="s">
        <v>133</v>
      </c>
      <c r="BR7122" t="s">
        <v>134</v>
      </c>
      <c r="BS7122" t="s">
        <v>132</v>
      </c>
      <c r="BT7122" t="s">
        <v>157</v>
      </c>
      <c r="BU7122">
        <v>48.1</v>
      </c>
      <c r="BV7122" t="s">
        <v>157</v>
      </c>
      <c r="BW7122">
        <v>34.5</v>
      </c>
      <c r="BX7122">
        <v>6</v>
      </c>
      <c r="BY7122" t="s">
        <v>178</v>
      </c>
      <c r="BZ7122" t="s">
        <v>132</v>
      </c>
      <c r="CA7122">
        <v>5</v>
      </c>
      <c r="CB7122" t="s">
        <v>158</v>
      </c>
      <c r="CC7122">
        <v>8</v>
      </c>
      <c r="CF7122">
        <v>0</v>
      </c>
      <c r="CG7122">
        <v>621</v>
      </c>
      <c r="CH7122">
        <v>24</v>
      </c>
      <c r="CI7122" t="s">
        <v>136</v>
      </c>
      <c r="CJ7122" t="s">
        <v>136</v>
      </c>
      <c r="CK7122" t="s">
        <v>136</v>
      </c>
      <c r="CN7122" t="s">
        <v>125</v>
      </c>
      <c r="CO7122">
        <v>0</v>
      </c>
      <c r="CP7122">
        <v>0</v>
      </c>
      <c r="CQ7122">
        <v>0</v>
      </c>
      <c r="CS7122" t="s">
        <v>125</v>
      </c>
      <c r="CT7122" t="s">
        <v>125</v>
      </c>
      <c r="CU7122" t="s">
        <v>137</v>
      </c>
      <c r="CV7122">
        <v>0</v>
      </c>
      <c r="CW7122" t="s">
        <v>132</v>
      </c>
      <c r="CX7122">
        <v>3</v>
      </c>
      <c r="CY7122" t="s">
        <v>125</v>
      </c>
      <c r="CZ7122">
        <v>0</v>
      </c>
      <c r="DA7122">
        <v>0</v>
      </c>
      <c r="DB7122">
        <v>0</v>
      </c>
      <c r="DC7122" t="s">
        <v>130</v>
      </c>
      <c r="DD7122" t="s">
        <v>129</v>
      </c>
      <c r="DE7122" t="s">
        <v>129</v>
      </c>
      <c r="DF7122" t="s">
        <v>129</v>
      </c>
      <c r="DG7122">
        <v>0</v>
      </c>
      <c r="DH7122">
        <v>0</v>
      </c>
      <c r="DI7122" t="s">
        <v>125</v>
      </c>
      <c r="DJ7122" t="s">
        <v>138</v>
      </c>
      <c r="DK7122" t="s">
        <v>135</v>
      </c>
      <c r="DL7122">
        <v>20</v>
      </c>
      <c r="DM7122">
        <v>2030</v>
      </c>
      <c r="DO7122" t="s">
        <v>132</v>
      </c>
      <c r="DP7122">
        <v>48</v>
      </c>
      <c r="DQ7122" t="s">
        <v>145</v>
      </c>
      <c r="DR7122">
        <v>6</v>
      </c>
      <c r="DS7122">
        <v>43.12</v>
      </c>
    </row>
    <row r="7123" spans="1:123" x14ac:dyDescent="0.3">
      <c r="A7123">
        <v>48</v>
      </c>
      <c r="B7123" t="s">
        <v>19731</v>
      </c>
      <c r="C7123">
        <v>1</v>
      </c>
      <c r="D7123">
        <v>4</v>
      </c>
      <c r="E7123">
        <v>1</v>
      </c>
      <c r="F7123">
        <v>375</v>
      </c>
      <c r="G7123">
        <v>0</v>
      </c>
      <c r="H7123">
        <v>3</v>
      </c>
      <c r="I7123">
        <v>337</v>
      </c>
      <c r="J7123">
        <v>0</v>
      </c>
      <c r="K7123" t="s">
        <v>19732</v>
      </c>
      <c r="L7123" t="s">
        <v>125</v>
      </c>
      <c r="M7123" t="s">
        <v>19733</v>
      </c>
      <c r="N7123" t="s">
        <v>19734</v>
      </c>
      <c r="O7123">
        <v>99.99</v>
      </c>
      <c r="P7123">
        <v>0.80500000000000005</v>
      </c>
      <c r="Q7123">
        <v>0</v>
      </c>
      <c r="T7123">
        <v>33361632</v>
      </c>
      <c r="U7123">
        <v>97450148</v>
      </c>
      <c r="V7123">
        <v>6</v>
      </c>
      <c r="W7123">
        <v>3</v>
      </c>
      <c r="X7123">
        <v>2</v>
      </c>
      <c r="Y7123">
        <v>2</v>
      </c>
      <c r="Z7123">
        <v>9</v>
      </c>
      <c r="AA7123">
        <v>1977</v>
      </c>
      <c r="AB7123">
        <v>1</v>
      </c>
      <c r="AC7123">
        <v>0</v>
      </c>
      <c r="AD7123">
        <v>100</v>
      </c>
      <c r="AE7123">
        <v>2020</v>
      </c>
      <c r="AF7123" t="s">
        <v>129</v>
      </c>
      <c r="AG7123">
        <v>4.9000000000000004</v>
      </c>
      <c r="AH7123">
        <v>0</v>
      </c>
      <c r="AI7123">
        <v>0</v>
      </c>
      <c r="AJ7123">
        <v>0</v>
      </c>
      <c r="AK7123" t="s">
        <v>129</v>
      </c>
      <c r="AL7123" t="s">
        <v>129</v>
      </c>
      <c r="AM7123" t="s">
        <v>129</v>
      </c>
      <c r="AN7123" t="s">
        <v>129</v>
      </c>
      <c r="AO7123">
        <v>5</v>
      </c>
      <c r="AP7123" t="s">
        <v>129</v>
      </c>
      <c r="AQ7123">
        <v>0</v>
      </c>
      <c r="AR7123">
        <v>0</v>
      </c>
      <c r="AS7123" t="s">
        <v>160</v>
      </c>
      <c r="AT7123">
        <v>1</v>
      </c>
      <c r="AU7123">
        <v>5</v>
      </c>
      <c r="AV7123">
        <v>3</v>
      </c>
      <c r="AW7123">
        <v>2</v>
      </c>
      <c r="AX7123">
        <v>0</v>
      </c>
      <c r="AY7123">
        <v>0</v>
      </c>
      <c r="AZ7123">
        <v>1</v>
      </c>
      <c r="BA7123">
        <v>0</v>
      </c>
      <c r="BB7123">
        <v>4.5999999999999996</v>
      </c>
      <c r="BC7123">
        <v>10.1</v>
      </c>
      <c r="BD7123">
        <v>10.7</v>
      </c>
      <c r="BE7123">
        <v>0</v>
      </c>
      <c r="BF7123">
        <v>0</v>
      </c>
      <c r="BG7123">
        <v>4.5999999999999996</v>
      </c>
      <c r="BH7123">
        <v>4.5999999999999996</v>
      </c>
      <c r="BI7123">
        <v>99.99</v>
      </c>
      <c r="BJ7123" t="s">
        <v>132</v>
      </c>
      <c r="BK7123">
        <v>0</v>
      </c>
      <c r="BL7123" t="s">
        <v>132</v>
      </c>
      <c r="BM7123">
        <v>99.9</v>
      </c>
      <c r="BN7123">
        <v>0</v>
      </c>
      <c r="BO7123" t="s">
        <v>133</v>
      </c>
      <c r="BP7123" t="s">
        <v>128</v>
      </c>
      <c r="BQ7123" t="s">
        <v>134</v>
      </c>
      <c r="BR7123" t="s">
        <v>133</v>
      </c>
      <c r="BS7123" t="s">
        <v>132</v>
      </c>
      <c r="BT7123" t="s">
        <v>157</v>
      </c>
      <c r="BU7123">
        <v>30.8</v>
      </c>
      <c r="BV7123" t="s">
        <v>157</v>
      </c>
      <c r="BW7123">
        <v>19</v>
      </c>
      <c r="BX7123">
        <v>5</v>
      </c>
      <c r="BY7123" t="s">
        <v>134</v>
      </c>
      <c r="BZ7123" t="s">
        <v>132</v>
      </c>
      <c r="CA7123">
        <v>4</v>
      </c>
      <c r="CB7123" t="s">
        <v>134</v>
      </c>
      <c r="CC7123">
        <v>8</v>
      </c>
      <c r="CD7123">
        <v>38</v>
      </c>
      <c r="CE7123">
        <v>1</v>
      </c>
      <c r="CF7123">
        <v>10.7</v>
      </c>
      <c r="CG7123">
        <v>621</v>
      </c>
      <c r="CH7123">
        <v>24</v>
      </c>
      <c r="CI7123" t="s">
        <v>136</v>
      </c>
      <c r="CJ7123" t="s">
        <v>136</v>
      </c>
      <c r="CK7123" t="s">
        <v>136</v>
      </c>
      <c r="CN7123" t="s">
        <v>125</v>
      </c>
      <c r="CO7123">
        <v>1</v>
      </c>
      <c r="CP7123">
        <v>0</v>
      </c>
      <c r="CQ7123">
        <v>1</v>
      </c>
      <c r="CS7123" t="s">
        <v>125</v>
      </c>
      <c r="CT7123" t="s">
        <v>125</v>
      </c>
      <c r="CU7123" t="s">
        <v>137</v>
      </c>
      <c r="CV7123">
        <v>0</v>
      </c>
      <c r="CW7123" t="s">
        <v>132</v>
      </c>
      <c r="CX7123">
        <v>3</v>
      </c>
      <c r="CY7123" t="s">
        <v>125</v>
      </c>
      <c r="CZ7123">
        <v>0</v>
      </c>
      <c r="DA7123">
        <v>0</v>
      </c>
      <c r="DB7123">
        <v>0</v>
      </c>
      <c r="DC7123" t="s">
        <v>130</v>
      </c>
      <c r="DD7123" t="s">
        <v>135</v>
      </c>
      <c r="DE7123" t="s">
        <v>129</v>
      </c>
      <c r="DF7123" t="s">
        <v>129</v>
      </c>
      <c r="DG7123">
        <v>5</v>
      </c>
      <c r="DH7123">
        <v>0</v>
      </c>
      <c r="DI7123" t="s">
        <v>125</v>
      </c>
      <c r="DJ7123" t="s">
        <v>138</v>
      </c>
      <c r="DK7123" t="s">
        <v>135</v>
      </c>
      <c r="DL7123">
        <v>200</v>
      </c>
      <c r="DM7123">
        <v>2030</v>
      </c>
      <c r="DO7123" t="s">
        <v>132</v>
      </c>
      <c r="DP7123">
        <v>48</v>
      </c>
      <c r="DQ7123" t="s">
        <v>145</v>
      </c>
      <c r="DR7123">
        <v>5</v>
      </c>
      <c r="DS7123">
        <v>49.22</v>
      </c>
    </row>
    <row r="7124" spans="1:123" x14ac:dyDescent="0.3">
      <c r="A7124">
        <v>48</v>
      </c>
      <c r="B7124" t="s">
        <v>19735</v>
      </c>
      <c r="C7124">
        <v>1</v>
      </c>
      <c r="D7124">
        <v>4</v>
      </c>
      <c r="E7124">
        <v>1</v>
      </c>
      <c r="F7124">
        <v>377</v>
      </c>
      <c r="G7124">
        <v>0</v>
      </c>
      <c r="H7124">
        <v>3</v>
      </c>
      <c r="I7124">
        <v>337</v>
      </c>
      <c r="J7124">
        <v>0</v>
      </c>
      <c r="K7124" t="s">
        <v>202</v>
      </c>
      <c r="L7124" t="s">
        <v>125</v>
      </c>
      <c r="M7124" t="s">
        <v>19736</v>
      </c>
      <c r="N7124" t="s">
        <v>19737</v>
      </c>
      <c r="O7124">
        <v>99.99</v>
      </c>
      <c r="P7124">
        <v>1.2869999999999999</v>
      </c>
      <c r="Q7124">
        <v>0</v>
      </c>
      <c r="T7124">
        <v>33364700</v>
      </c>
      <c r="U7124">
        <v>97423500</v>
      </c>
      <c r="V7124">
        <v>3</v>
      </c>
      <c r="W7124">
        <v>3</v>
      </c>
      <c r="X7124">
        <v>2</v>
      </c>
      <c r="Y7124">
        <v>2</v>
      </c>
      <c r="Z7124">
        <v>9</v>
      </c>
      <c r="AA7124">
        <v>2006</v>
      </c>
      <c r="AB7124">
        <v>2</v>
      </c>
      <c r="AC7124">
        <v>0</v>
      </c>
      <c r="AD7124">
        <v>100</v>
      </c>
      <c r="AE7124">
        <v>2020</v>
      </c>
      <c r="AF7124" t="s">
        <v>129</v>
      </c>
      <c r="AG7124">
        <v>4.9000000000000004</v>
      </c>
      <c r="AH7124">
        <v>0</v>
      </c>
      <c r="AI7124">
        <v>0</v>
      </c>
      <c r="AJ7124">
        <v>0</v>
      </c>
      <c r="AK7124" t="s">
        <v>129</v>
      </c>
      <c r="AL7124" t="s">
        <v>129</v>
      </c>
      <c r="AM7124" t="s">
        <v>129</v>
      </c>
      <c r="AN7124" t="s">
        <v>129</v>
      </c>
      <c r="AO7124">
        <v>5</v>
      </c>
      <c r="AP7124" t="s">
        <v>129</v>
      </c>
      <c r="AQ7124">
        <v>0</v>
      </c>
      <c r="AR7124">
        <v>0</v>
      </c>
      <c r="AS7124" t="s">
        <v>131</v>
      </c>
      <c r="AT7124">
        <v>1</v>
      </c>
      <c r="AU7124">
        <v>5</v>
      </c>
      <c r="AV7124">
        <v>3</v>
      </c>
      <c r="AW7124">
        <v>2</v>
      </c>
      <c r="AX7124">
        <v>0</v>
      </c>
      <c r="AY7124">
        <v>0</v>
      </c>
      <c r="AZ7124">
        <v>1</v>
      </c>
      <c r="BA7124">
        <v>0</v>
      </c>
      <c r="BB7124">
        <v>6.5</v>
      </c>
      <c r="BC7124">
        <v>7.3</v>
      </c>
      <c r="BD7124">
        <v>7.6</v>
      </c>
      <c r="BE7124">
        <v>0</v>
      </c>
      <c r="BF7124">
        <v>0</v>
      </c>
      <c r="BG7124">
        <v>6.5</v>
      </c>
      <c r="BH7124">
        <v>6.7</v>
      </c>
      <c r="BI7124">
        <v>99.99</v>
      </c>
      <c r="BJ7124" t="s">
        <v>132</v>
      </c>
      <c r="BK7124">
        <v>0</v>
      </c>
      <c r="BL7124" t="s">
        <v>132</v>
      </c>
      <c r="BM7124">
        <v>99.9</v>
      </c>
      <c r="BN7124">
        <v>0</v>
      </c>
      <c r="BO7124" t="s">
        <v>135</v>
      </c>
      <c r="BP7124" t="s">
        <v>134</v>
      </c>
      <c r="BQ7124" t="s">
        <v>133</v>
      </c>
      <c r="BR7124" t="s">
        <v>134</v>
      </c>
      <c r="BS7124" t="s">
        <v>132</v>
      </c>
      <c r="BT7124" t="s">
        <v>157</v>
      </c>
      <c r="BU7124">
        <v>68</v>
      </c>
      <c r="BV7124" t="s">
        <v>157</v>
      </c>
      <c r="BW7124">
        <v>40.799999999999997</v>
      </c>
      <c r="BX7124">
        <v>6</v>
      </c>
      <c r="BY7124" t="s">
        <v>128</v>
      </c>
      <c r="BZ7124" t="s">
        <v>132</v>
      </c>
      <c r="CA7124">
        <v>5</v>
      </c>
      <c r="CB7124" t="s">
        <v>134</v>
      </c>
      <c r="CC7124">
        <v>8</v>
      </c>
      <c r="CF7124">
        <v>0</v>
      </c>
      <c r="CG7124">
        <v>621</v>
      </c>
      <c r="CH7124">
        <v>24</v>
      </c>
      <c r="CI7124" t="s">
        <v>136</v>
      </c>
      <c r="CJ7124" t="s">
        <v>136</v>
      </c>
      <c r="CK7124" t="s">
        <v>136</v>
      </c>
      <c r="CN7124" t="s">
        <v>125</v>
      </c>
      <c r="CO7124">
        <v>0</v>
      </c>
      <c r="CP7124">
        <v>0</v>
      </c>
      <c r="CQ7124">
        <v>0</v>
      </c>
      <c r="CS7124" t="s">
        <v>125</v>
      </c>
      <c r="CT7124" t="s">
        <v>125</v>
      </c>
      <c r="CU7124" t="s">
        <v>137</v>
      </c>
      <c r="CV7124">
        <v>0</v>
      </c>
      <c r="CW7124" t="s">
        <v>132</v>
      </c>
      <c r="CX7124">
        <v>2</v>
      </c>
      <c r="CY7124" t="s">
        <v>125</v>
      </c>
      <c r="CZ7124">
        <v>0</v>
      </c>
      <c r="DA7124">
        <v>0</v>
      </c>
      <c r="DB7124">
        <v>0</v>
      </c>
      <c r="DC7124" t="s">
        <v>130</v>
      </c>
      <c r="DD7124" t="s">
        <v>135</v>
      </c>
      <c r="DE7124" t="s">
        <v>129</v>
      </c>
      <c r="DF7124" t="s">
        <v>129</v>
      </c>
      <c r="DG7124">
        <v>1</v>
      </c>
      <c r="DH7124">
        <v>0</v>
      </c>
      <c r="DI7124" t="s">
        <v>125</v>
      </c>
      <c r="DJ7124" t="s">
        <v>138</v>
      </c>
      <c r="DK7124" t="s">
        <v>135</v>
      </c>
      <c r="DL7124">
        <v>60</v>
      </c>
      <c r="DM7124">
        <v>2030</v>
      </c>
      <c r="DO7124" t="s">
        <v>132</v>
      </c>
      <c r="DP7124">
        <v>48</v>
      </c>
      <c r="DQ7124" t="s">
        <v>145</v>
      </c>
      <c r="DR7124">
        <v>6</v>
      </c>
      <c r="DS7124">
        <v>50.92</v>
      </c>
    </row>
    <row r="7125" spans="1:123" x14ac:dyDescent="0.3">
      <c r="A7125">
        <v>48</v>
      </c>
      <c r="B7125" t="s">
        <v>19738</v>
      </c>
      <c r="C7125">
        <v>1</v>
      </c>
      <c r="D7125">
        <v>4</v>
      </c>
      <c r="E7125">
        <v>1</v>
      </c>
      <c r="F7125">
        <v>377</v>
      </c>
      <c r="G7125">
        <v>0</v>
      </c>
      <c r="H7125">
        <v>3</v>
      </c>
      <c r="I7125">
        <v>337</v>
      </c>
      <c r="J7125">
        <v>0</v>
      </c>
      <c r="K7125" t="s">
        <v>19739</v>
      </c>
      <c r="L7125" t="s">
        <v>125</v>
      </c>
      <c r="M7125" t="s">
        <v>19736</v>
      </c>
      <c r="N7125" t="s">
        <v>19740</v>
      </c>
      <c r="O7125">
        <v>99.99</v>
      </c>
      <c r="P7125">
        <v>1.609</v>
      </c>
      <c r="Q7125">
        <v>0</v>
      </c>
      <c r="T7125">
        <v>33364300</v>
      </c>
      <c r="U7125">
        <v>97424000</v>
      </c>
      <c r="V7125">
        <v>3</v>
      </c>
      <c r="W7125">
        <v>3</v>
      </c>
      <c r="X7125">
        <v>2</v>
      </c>
      <c r="Y7125">
        <v>2</v>
      </c>
      <c r="Z7125">
        <v>9</v>
      </c>
      <c r="AA7125">
        <v>2006</v>
      </c>
      <c r="AB7125">
        <v>2</v>
      </c>
      <c r="AC7125">
        <v>0</v>
      </c>
      <c r="AD7125">
        <v>30</v>
      </c>
      <c r="AE7125">
        <v>2010</v>
      </c>
      <c r="AF7125" t="s">
        <v>129</v>
      </c>
      <c r="AG7125">
        <v>4.9000000000000004</v>
      </c>
      <c r="AH7125">
        <v>0</v>
      </c>
      <c r="AI7125">
        <v>0</v>
      </c>
      <c r="AJ7125">
        <v>0</v>
      </c>
      <c r="AK7125" t="s">
        <v>129</v>
      </c>
      <c r="AL7125" t="s">
        <v>129</v>
      </c>
      <c r="AM7125" t="s">
        <v>129</v>
      </c>
      <c r="AN7125" t="s">
        <v>129</v>
      </c>
      <c r="AO7125">
        <v>5</v>
      </c>
      <c r="AP7125" t="s">
        <v>129</v>
      </c>
      <c r="AQ7125">
        <v>0</v>
      </c>
      <c r="AR7125">
        <v>0</v>
      </c>
      <c r="AS7125" t="s">
        <v>131</v>
      </c>
      <c r="AT7125">
        <v>1</v>
      </c>
      <c r="AU7125">
        <v>5</v>
      </c>
      <c r="AV7125">
        <v>3</v>
      </c>
      <c r="AW7125">
        <v>2</v>
      </c>
      <c r="AX7125">
        <v>0</v>
      </c>
      <c r="AY7125">
        <v>0</v>
      </c>
      <c r="AZ7125">
        <v>1</v>
      </c>
      <c r="BA7125">
        <v>0</v>
      </c>
      <c r="BB7125">
        <v>6.6</v>
      </c>
      <c r="BC7125">
        <v>11.9</v>
      </c>
      <c r="BD7125">
        <v>12.2</v>
      </c>
      <c r="BE7125">
        <v>0</v>
      </c>
      <c r="BF7125">
        <v>0</v>
      </c>
      <c r="BG7125">
        <v>6.6</v>
      </c>
      <c r="BH7125">
        <v>6.7</v>
      </c>
      <c r="BI7125">
        <v>99.99</v>
      </c>
      <c r="BJ7125" t="s">
        <v>132</v>
      </c>
      <c r="BK7125">
        <v>0</v>
      </c>
      <c r="BL7125" t="s">
        <v>132</v>
      </c>
      <c r="BM7125">
        <v>99.9</v>
      </c>
      <c r="BN7125">
        <v>0</v>
      </c>
      <c r="BO7125" t="s">
        <v>134</v>
      </c>
      <c r="BP7125" t="s">
        <v>134</v>
      </c>
      <c r="BQ7125" t="s">
        <v>134</v>
      </c>
      <c r="BR7125" t="s">
        <v>134</v>
      </c>
      <c r="BS7125" t="s">
        <v>132</v>
      </c>
      <c r="BT7125" t="s">
        <v>157</v>
      </c>
      <c r="BU7125">
        <v>68</v>
      </c>
      <c r="BV7125" t="s">
        <v>157</v>
      </c>
      <c r="BW7125">
        <v>40.799999999999997</v>
      </c>
      <c r="BX7125">
        <v>7</v>
      </c>
      <c r="BY7125" t="s">
        <v>128</v>
      </c>
      <c r="BZ7125" t="s">
        <v>132</v>
      </c>
      <c r="CA7125">
        <v>5</v>
      </c>
      <c r="CB7125" t="s">
        <v>134</v>
      </c>
      <c r="CC7125">
        <v>8</v>
      </c>
      <c r="CF7125">
        <v>0</v>
      </c>
      <c r="CG7125">
        <v>621</v>
      </c>
      <c r="CH7125">
        <v>24</v>
      </c>
      <c r="CI7125" t="s">
        <v>136</v>
      </c>
      <c r="CJ7125" t="s">
        <v>136</v>
      </c>
      <c r="CK7125" t="s">
        <v>136</v>
      </c>
      <c r="CN7125" t="s">
        <v>125</v>
      </c>
      <c r="CO7125">
        <v>0</v>
      </c>
      <c r="CP7125">
        <v>0</v>
      </c>
      <c r="CQ7125">
        <v>0</v>
      </c>
      <c r="CS7125" t="s">
        <v>125</v>
      </c>
      <c r="CT7125" t="s">
        <v>125</v>
      </c>
      <c r="CU7125" t="s">
        <v>137</v>
      </c>
      <c r="CV7125">
        <v>0</v>
      </c>
      <c r="CW7125" t="s">
        <v>132</v>
      </c>
      <c r="CX7125">
        <v>2</v>
      </c>
      <c r="CY7125" t="s">
        <v>125</v>
      </c>
      <c r="CZ7125">
        <v>0</v>
      </c>
      <c r="DA7125">
        <v>0</v>
      </c>
      <c r="DB7125">
        <v>0</v>
      </c>
      <c r="DC7125" t="s">
        <v>130</v>
      </c>
      <c r="DD7125" t="s">
        <v>135</v>
      </c>
      <c r="DE7125" t="s">
        <v>129</v>
      </c>
      <c r="DF7125" t="s">
        <v>129</v>
      </c>
      <c r="DG7125">
        <v>1</v>
      </c>
      <c r="DH7125">
        <v>0</v>
      </c>
      <c r="DI7125" t="s">
        <v>125</v>
      </c>
      <c r="DJ7125" t="s">
        <v>138</v>
      </c>
      <c r="DK7125" t="s">
        <v>135</v>
      </c>
      <c r="DL7125">
        <v>60</v>
      </c>
      <c r="DM7125">
        <v>2030</v>
      </c>
      <c r="DO7125" t="s">
        <v>132</v>
      </c>
      <c r="DP7125">
        <v>48</v>
      </c>
      <c r="DQ7125" t="s">
        <v>139</v>
      </c>
      <c r="DR7125">
        <v>7</v>
      </c>
      <c r="DS7125">
        <v>81.739999999999995</v>
      </c>
    </row>
    <row r="7126" spans="1:123" x14ac:dyDescent="0.3">
      <c r="A7126">
        <v>48</v>
      </c>
      <c r="B7126" t="s">
        <v>19741</v>
      </c>
      <c r="C7126">
        <v>1</v>
      </c>
      <c r="D7126">
        <v>4</v>
      </c>
      <c r="E7126">
        <v>1</v>
      </c>
      <c r="F7126">
        <v>379</v>
      </c>
      <c r="G7126">
        <v>0</v>
      </c>
      <c r="H7126">
        <v>3</v>
      </c>
      <c r="I7126">
        <v>337</v>
      </c>
      <c r="J7126">
        <v>0</v>
      </c>
      <c r="K7126" t="s">
        <v>19739</v>
      </c>
      <c r="L7126" t="s">
        <v>125</v>
      </c>
      <c r="M7126" t="s">
        <v>19742</v>
      </c>
      <c r="N7126" t="s">
        <v>19743</v>
      </c>
      <c r="O7126">
        <v>99.99</v>
      </c>
      <c r="P7126">
        <v>0</v>
      </c>
      <c r="Q7126">
        <v>0</v>
      </c>
      <c r="T7126">
        <v>33362297</v>
      </c>
      <c r="U7126">
        <v>97413758</v>
      </c>
      <c r="V7126">
        <v>0</v>
      </c>
      <c r="W7126">
        <v>3</v>
      </c>
      <c r="X7126">
        <v>2</v>
      </c>
      <c r="Y7126">
        <v>2</v>
      </c>
      <c r="Z7126">
        <v>9</v>
      </c>
      <c r="AA7126">
        <v>1993</v>
      </c>
      <c r="AB7126">
        <v>2</v>
      </c>
      <c r="AC7126">
        <v>0</v>
      </c>
      <c r="AD7126">
        <v>100</v>
      </c>
      <c r="AE7126">
        <v>2020</v>
      </c>
      <c r="AF7126" t="s">
        <v>129</v>
      </c>
      <c r="AG7126">
        <v>5.2</v>
      </c>
      <c r="AH7126">
        <v>0</v>
      </c>
      <c r="AI7126">
        <v>0</v>
      </c>
      <c r="AJ7126">
        <v>0</v>
      </c>
      <c r="AK7126" t="s">
        <v>129</v>
      </c>
      <c r="AL7126" t="s">
        <v>129</v>
      </c>
      <c r="AM7126" t="s">
        <v>129</v>
      </c>
      <c r="AN7126" t="s">
        <v>129</v>
      </c>
      <c r="AO7126">
        <v>5</v>
      </c>
      <c r="AP7126" t="s">
        <v>129</v>
      </c>
      <c r="AQ7126">
        <v>0</v>
      </c>
      <c r="AR7126">
        <v>0</v>
      </c>
      <c r="AS7126" t="s">
        <v>131</v>
      </c>
      <c r="AT7126">
        <v>1</v>
      </c>
      <c r="AU7126">
        <v>5</v>
      </c>
      <c r="AV7126">
        <v>3</v>
      </c>
      <c r="AW7126">
        <v>2</v>
      </c>
      <c r="AX7126">
        <v>0</v>
      </c>
      <c r="AY7126">
        <v>0</v>
      </c>
      <c r="AZ7126">
        <v>1</v>
      </c>
      <c r="BA7126">
        <v>0</v>
      </c>
      <c r="BB7126">
        <v>5.9</v>
      </c>
      <c r="BC7126">
        <v>8.1999999999999993</v>
      </c>
      <c r="BD7126">
        <v>8.5</v>
      </c>
      <c r="BE7126">
        <v>0</v>
      </c>
      <c r="BF7126">
        <v>0</v>
      </c>
      <c r="BG7126">
        <v>5.9</v>
      </c>
      <c r="BH7126">
        <v>6.1</v>
      </c>
      <c r="BI7126">
        <v>99.99</v>
      </c>
      <c r="BJ7126" t="s">
        <v>132</v>
      </c>
      <c r="BK7126">
        <v>0</v>
      </c>
      <c r="BL7126" t="s">
        <v>132</v>
      </c>
      <c r="BM7126">
        <v>99.9</v>
      </c>
      <c r="BN7126">
        <v>0</v>
      </c>
      <c r="BO7126" t="s">
        <v>134</v>
      </c>
      <c r="BP7126" t="s">
        <v>133</v>
      </c>
      <c r="BQ7126" t="s">
        <v>133</v>
      </c>
      <c r="BR7126" t="s">
        <v>133</v>
      </c>
      <c r="BS7126" t="s">
        <v>132</v>
      </c>
      <c r="BT7126" t="s">
        <v>157</v>
      </c>
      <c r="BU7126">
        <v>46.3</v>
      </c>
      <c r="BV7126" t="s">
        <v>157</v>
      </c>
      <c r="BW7126">
        <v>35.4</v>
      </c>
      <c r="BX7126">
        <v>6</v>
      </c>
      <c r="BY7126" t="s">
        <v>158</v>
      </c>
      <c r="BZ7126" t="s">
        <v>132</v>
      </c>
      <c r="CA7126">
        <v>5</v>
      </c>
      <c r="CB7126" t="s">
        <v>158</v>
      </c>
      <c r="CC7126">
        <v>8</v>
      </c>
      <c r="CF7126">
        <v>0</v>
      </c>
      <c r="CG7126">
        <v>621</v>
      </c>
      <c r="CH7126">
        <v>24</v>
      </c>
      <c r="CI7126" t="s">
        <v>136</v>
      </c>
      <c r="CJ7126" t="s">
        <v>136</v>
      </c>
      <c r="CK7126" t="s">
        <v>136</v>
      </c>
      <c r="CN7126" t="s">
        <v>125</v>
      </c>
      <c r="CO7126">
        <v>0</v>
      </c>
      <c r="CP7126">
        <v>0</v>
      </c>
      <c r="CQ7126">
        <v>0</v>
      </c>
      <c r="CS7126" t="s">
        <v>125</v>
      </c>
      <c r="CT7126" t="s">
        <v>125</v>
      </c>
      <c r="CU7126" t="s">
        <v>137</v>
      </c>
      <c r="CV7126">
        <v>0</v>
      </c>
      <c r="CW7126" t="s">
        <v>132</v>
      </c>
      <c r="CX7126">
        <v>2</v>
      </c>
      <c r="CY7126" t="s">
        <v>125</v>
      </c>
      <c r="CZ7126">
        <v>0</v>
      </c>
      <c r="DA7126">
        <v>0</v>
      </c>
      <c r="DB7126">
        <v>0</v>
      </c>
      <c r="DC7126" t="s">
        <v>130</v>
      </c>
      <c r="DD7126" t="s">
        <v>135</v>
      </c>
      <c r="DE7126" t="s">
        <v>129</v>
      </c>
      <c r="DF7126" t="s">
        <v>129</v>
      </c>
      <c r="DG7126">
        <v>0</v>
      </c>
      <c r="DH7126">
        <v>0</v>
      </c>
      <c r="DI7126" t="s">
        <v>125</v>
      </c>
      <c r="DJ7126" t="s">
        <v>138</v>
      </c>
      <c r="DK7126" t="s">
        <v>128</v>
      </c>
      <c r="DL7126">
        <v>60</v>
      </c>
      <c r="DM7126">
        <v>2030</v>
      </c>
      <c r="DO7126" t="s">
        <v>132</v>
      </c>
      <c r="DP7126">
        <v>48</v>
      </c>
      <c r="DQ7126" t="s">
        <v>145</v>
      </c>
      <c r="DR7126">
        <v>6</v>
      </c>
      <c r="DS7126">
        <v>51.85</v>
      </c>
    </row>
    <row r="7127" spans="1:123" x14ac:dyDescent="0.3">
      <c r="A7127">
        <v>48</v>
      </c>
      <c r="B7127" t="s">
        <v>19744</v>
      </c>
      <c r="C7127">
        <v>1</v>
      </c>
      <c r="D7127">
        <v>4</v>
      </c>
      <c r="E7127">
        <v>1</v>
      </c>
      <c r="F7127">
        <v>379</v>
      </c>
      <c r="G7127">
        <v>0</v>
      </c>
      <c r="H7127">
        <v>3</v>
      </c>
      <c r="I7127">
        <v>337</v>
      </c>
      <c r="J7127">
        <v>0</v>
      </c>
      <c r="K7127" t="s">
        <v>19745</v>
      </c>
      <c r="L7127" t="s">
        <v>125</v>
      </c>
      <c r="M7127" t="s">
        <v>19746</v>
      </c>
      <c r="N7127" t="s">
        <v>19747</v>
      </c>
      <c r="O7127">
        <v>99.99</v>
      </c>
      <c r="P7127">
        <v>0</v>
      </c>
      <c r="Q7127">
        <v>0</v>
      </c>
      <c r="T7127">
        <v>33355657</v>
      </c>
      <c r="U7127">
        <v>97420811</v>
      </c>
      <c r="V7127">
        <v>0</v>
      </c>
      <c r="W7127">
        <v>3</v>
      </c>
      <c r="X7127">
        <v>2</v>
      </c>
      <c r="Y7127">
        <v>2</v>
      </c>
      <c r="Z7127">
        <v>9</v>
      </c>
      <c r="AA7127">
        <v>1991</v>
      </c>
      <c r="AB7127">
        <v>2</v>
      </c>
      <c r="AC7127">
        <v>0</v>
      </c>
      <c r="AD7127">
        <v>100</v>
      </c>
      <c r="AE7127">
        <v>2020</v>
      </c>
      <c r="AF7127" t="s">
        <v>129</v>
      </c>
      <c r="AG7127">
        <v>4.9000000000000004</v>
      </c>
      <c r="AH7127">
        <v>0</v>
      </c>
      <c r="AI7127">
        <v>22</v>
      </c>
      <c r="AJ7127">
        <v>0</v>
      </c>
      <c r="AK7127" t="s">
        <v>129</v>
      </c>
      <c r="AL7127" t="s">
        <v>129</v>
      </c>
      <c r="AM7127" t="s">
        <v>129</v>
      </c>
      <c r="AN7127" t="s">
        <v>129</v>
      </c>
      <c r="AO7127">
        <v>5</v>
      </c>
      <c r="AP7127" t="s">
        <v>129</v>
      </c>
      <c r="AQ7127">
        <v>0</v>
      </c>
      <c r="AR7127">
        <v>0</v>
      </c>
      <c r="AS7127" t="s">
        <v>131</v>
      </c>
      <c r="AT7127">
        <v>1</v>
      </c>
      <c r="AU7127">
        <v>5</v>
      </c>
      <c r="AV7127">
        <v>4</v>
      </c>
      <c r="AW7127">
        <v>2</v>
      </c>
      <c r="AX7127">
        <v>0</v>
      </c>
      <c r="AY7127">
        <v>0</v>
      </c>
      <c r="AZ7127">
        <v>3</v>
      </c>
      <c r="BA7127">
        <v>0</v>
      </c>
      <c r="BB7127">
        <v>5.5</v>
      </c>
      <c r="BC7127">
        <v>9.4</v>
      </c>
      <c r="BD7127">
        <v>24.4</v>
      </c>
      <c r="BE7127">
        <v>0</v>
      </c>
      <c r="BF7127">
        <v>0</v>
      </c>
      <c r="BG7127">
        <v>5.5</v>
      </c>
      <c r="BH7127">
        <v>5.7</v>
      </c>
      <c r="BI7127">
        <v>99.99</v>
      </c>
      <c r="BJ7127" t="s">
        <v>132</v>
      </c>
      <c r="BK7127">
        <v>0</v>
      </c>
      <c r="BL7127" t="s">
        <v>132</v>
      </c>
      <c r="BM7127">
        <v>99.9</v>
      </c>
      <c r="BN7127">
        <v>0</v>
      </c>
      <c r="BO7127" t="s">
        <v>134</v>
      </c>
      <c r="BP7127" t="s">
        <v>133</v>
      </c>
      <c r="BQ7127" t="s">
        <v>133</v>
      </c>
      <c r="BR7127" t="s">
        <v>134</v>
      </c>
      <c r="BS7127" t="s">
        <v>132</v>
      </c>
      <c r="BT7127" t="s">
        <v>157</v>
      </c>
      <c r="BU7127">
        <v>48.1</v>
      </c>
      <c r="BV7127" t="s">
        <v>157</v>
      </c>
      <c r="BW7127">
        <v>35.4</v>
      </c>
      <c r="BX7127">
        <v>6</v>
      </c>
      <c r="BY7127" t="s">
        <v>158</v>
      </c>
      <c r="BZ7127" t="s">
        <v>132</v>
      </c>
      <c r="CA7127">
        <v>5</v>
      </c>
      <c r="CB7127" t="s">
        <v>134</v>
      </c>
      <c r="CC7127">
        <v>8</v>
      </c>
      <c r="CF7127">
        <v>24.1</v>
      </c>
      <c r="CG7127">
        <v>621</v>
      </c>
      <c r="CH7127">
        <v>24</v>
      </c>
      <c r="CI7127" t="s">
        <v>136</v>
      </c>
      <c r="CJ7127" t="s">
        <v>136</v>
      </c>
      <c r="CK7127" t="s">
        <v>136</v>
      </c>
      <c r="CN7127" t="s">
        <v>125</v>
      </c>
      <c r="CO7127">
        <v>0</v>
      </c>
      <c r="CP7127">
        <v>0</v>
      </c>
      <c r="CQ7127">
        <v>0</v>
      </c>
      <c r="CS7127" t="s">
        <v>125</v>
      </c>
      <c r="CT7127" t="s">
        <v>125</v>
      </c>
      <c r="CU7127" t="s">
        <v>137</v>
      </c>
      <c r="CV7127">
        <v>0</v>
      </c>
      <c r="CW7127" t="s">
        <v>132</v>
      </c>
      <c r="CX7127">
        <v>2</v>
      </c>
      <c r="CY7127" t="s">
        <v>125</v>
      </c>
      <c r="CZ7127">
        <v>0</v>
      </c>
      <c r="DA7127">
        <v>0</v>
      </c>
      <c r="DB7127">
        <v>0</v>
      </c>
      <c r="DC7127" t="s">
        <v>130</v>
      </c>
      <c r="DD7127" t="s">
        <v>135</v>
      </c>
      <c r="DE7127" t="s">
        <v>129</v>
      </c>
      <c r="DF7127" t="s">
        <v>129</v>
      </c>
      <c r="DG7127">
        <v>5</v>
      </c>
      <c r="DH7127">
        <v>0</v>
      </c>
      <c r="DI7127" t="s">
        <v>125</v>
      </c>
      <c r="DJ7127" t="s">
        <v>138</v>
      </c>
      <c r="DK7127" t="s">
        <v>135</v>
      </c>
      <c r="DL7127">
        <v>60</v>
      </c>
      <c r="DM7127">
        <v>2030</v>
      </c>
      <c r="DO7127" t="s">
        <v>132</v>
      </c>
      <c r="DP7127">
        <v>48</v>
      </c>
      <c r="DQ7127" t="s">
        <v>145</v>
      </c>
      <c r="DR7127">
        <v>6</v>
      </c>
      <c r="DS7127">
        <v>139.08000000000001</v>
      </c>
    </row>
    <row r="7128" spans="1:123" x14ac:dyDescent="0.3">
      <c r="A7128">
        <v>48</v>
      </c>
      <c r="B7128" t="s">
        <v>19748</v>
      </c>
      <c r="C7128">
        <v>1</v>
      </c>
      <c r="D7128">
        <v>4</v>
      </c>
      <c r="E7128">
        <v>1</v>
      </c>
      <c r="F7128">
        <v>382</v>
      </c>
      <c r="G7128">
        <v>0</v>
      </c>
      <c r="H7128">
        <v>3</v>
      </c>
      <c r="I7128">
        <v>337</v>
      </c>
      <c r="J7128">
        <v>0</v>
      </c>
      <c r="K7128" t="s">
        <v>19391</v>
      </c>
      <c r="L7128" t="s">
        <v>125</v>
      </c>
      <c r="M7128" t="s">
        <v>19749</v>
      </c>
      <c r="N7128" t="s">
        <v>19750</v>
      </c>
      <c r="O7128">
        <v>99.99</v>
      </c>
      <c r="P7128">
        <v>1.448</v>
      </c>
      <c r="Q7128">
        <v>0</v>
      </c>
      <c r="T7128">
        <v>33392898</v>
      </c>
      <c r="U7128">
        <v>97423170</v>
      </c>
      <c r="V7128">
        <v>5</v>
      </c>
      <c r="W7128">
        <v>3</v>
      </c>
      <c r="X7128">
        <v>2</v>
      </c>
      <c r="Y7128">
        <v>2</v>
      </c>
      <c r="Z7128">
        <v>9</v>
      </c>
      <c r="AA7128">
        <v>2003</v>
      </c>
      <c r="AB7128">
        <v>2</v>
      </c>
      <c r="AC7128">
        <v>0</v>
      </c>
      <c r="AD7128">
        <v>100</v>
      </c>
      <c r="AE7128">
        <v>2020</v>
      </c>
      <c r="AF7128" t="s">
        <v>129</v>
      </c>
      <c r="AG7128">
        <v>6.1</v>
      </c>
      <c r="AH7128">
        <v>0</v>
      </c>
      <c r="AI7128">
        <v>0</v>
      </c>
      <c r="AJ7128">
        <v>0</v>
      </c>
      <c r="AK7128" t="s">
        <v>129</v>
      </c>
      <c r="AL7128" t="s">
        <v>129</v>
      </c>
      <c r="AM7128" t="s">
        <v>129</v>
      </c>
      <c r="AN7128" t="s">
        <v>129</v>
      </c>
      <c r="AO7128">
        <v>5</v>
      </c>
      <c r="AP7128" t="s">
        <v>129</v>
      </c>
      <c r="AQ7128">
        <v>0</v>
      </c>
      <c r="AR7128">
        <v>0</v>
      </c>
      <c r="AS7128" t="s">
        <v>131</v>
      </c>
      <c r="AT7128">
        <v>1</v>
      </c>
      <c r="AU7128">
        <v>5</v>
      </c>
      <c r="AV7128">
        <v>3</v>
      </c>
      <c r="AW7128">
        <v>2</v>
      </c>
      <c r="AX7128">
        <v>0</v>
      </c>
      <c r="AY7128">
        <v>0</v>
      </c>
      <c r="AZ7128">
        <v>1</v>
      </c>
      <c r="BA7128">
        <v>0</v>
      </c>
      <c r="BB7128">
        <v>6.5</v>
      </c>
      <c r="BC7128">
        <v>14</v>
      </c>
      <c r="BD7128">
        <v>14.3</v>
      </c>
      <c r="BE7128">
        <v>0</v>
      </c>
      <c r="BF7128">
        <v>0</v>
      </c>
      <c r="BG7128">
        <v>6.5</v>
      </c>
      <c r="BH7128">
        <v>6.7</v>
      </c>
      <c r="BI7128">
        <v>99.99</v>
      </c>
      <c r="BJ7128" t="s">
        <v>132</v>
      </c>
      <c r="BK7128">
        <v>0</v>
      </c>
      <c r="BL7128" t="s">
        <v>132</v>
      </c>
      <c r="BM7128">
        <v>99.9</v>
      </c>
      <c r="BN7128">
        <v>0</v>
      </c>
      <c r="BO7128" t="s">
        <v>134</v>
      </c>
      <c r="BP7128" t="s">
        <v>134</v>
      </c>
      <c r="BQ7128" t="s">
        <v>134</v>
      </c>
      <c r="BR7128" t="s">
        <v>134</v>
      </c>
      <c r="BS7128" t="s">
        <v>132</v>
      </c>
      <c r="BT7128" t="s">
        <v>157</v>
      </c>
      <c r="BU7128">
        <v>68</v>
      </c>
      <c r="BV7128" t="s">
        <v>157</v>
      </c>
      <c r="BW7128">
        <v>40.799999999999997</v>
      </c>
      <c r="BX7128">
        <v>7</v>
      </c>
      <c r="BY7128" t="s">
        <v>128</v>
      </c>
      <c r="BZ7128" t="s">
        <v>132</v>
      </c>
      <c r="CA7128">
        <v>5</v>
      </c>
      <c r="CB7128" t="s">
        <v>134</v>
      </c>
      <c r="CC7128">
        <v>8</v>
      </c>
      <c r="CD7128">
        <v>31</v>
      </c>
      <c r="CE7128">
        <v>1</v>
      </c>
      <c r="CF7128">
        <v>19.5</v>
      </c>
      <c r="CG7128">
        <v>621</v>
      </c>
      <c r="CH7128">
        <v>24</v>
      </c>
      <c r="CI7128" t="s">
        <v>136</v>
      </c>
      <c r="CJ7128" t="s">
        <v>136</v>
      </c>
      <c r="CK7128" t="s">
        <v>136</v>
      </c>
      <c r="CN7128" t="s">
        <v>125</v>
      </c>
      <c r="CO7128">
        <v>4</v>
      </c>
      <c r="CP7128">
        <v>1</v>
      </c>
      <c r="CQ7128">
        <v>5</v>
      </c>
      <c r="CS7128" t="s">
        <v>125</v>
      </c>
      <c r="CT7128" t="s">
        <v>125</v>
      </c>
      <c r="CU7128" t="s">
        <v>137</v>
      </c>
      <c r="CV7128">
        <v>0</v>
      </c>
      <c r="CW7128" t="s">
        <v>132</v>
      </c>
      <c r="CX7128">
        <v>2</v>
      </c>
      <c r="CY7128" t="s">
        <v>125</v>
      </c>
      <c r="CZ7128">
        <v>0</v>
      </c>
      <c r="DA7128">
        <v>0</v>
      </c>
      <c r="DB7128">
        <v>0</v>
      </c>
      <c r="DC7128" t="s">
        <v>130</v>
      </c>
      <c r="DD7128" t="s">
        <v>135</v>
      </c>
      <c r="DE7128" t="s">
        <v>129</v>
      </c>
      <c r="DF7128" t="s">
        <v>129</v>
      </c>
      <c r="DG7128">
        <v>0</v>
      </c>
      <c r="DH7128">
        <v>0</v>
      </c>
      <c r="DI7128" t="s">
        <v>125</v>
      </c>
      <c r="DJ7128" t="s">
        <v>138</v>
      </c>
      <c r="DK7128" t="s">
        <v>135</v>
      </c>
      <c r="DL7128">
        <v>300</v>
      </c>
      <c r="DM7128">
        <v>2030</v>
      </c>
      <c r="DO7128" t="s">
        <v>132</v>
      </c>
      <c r="DP7128">
        <v>48</v>
      </c>
      <c r="DQ7128" t="s">
        <v>139</v>
      </c>
      <c r="DR7128">
        <v>7</v>
      </c>
      <c r="DS7128">
        <v>95.81</v>
      </c>
    </row>
    <row r="7129" spans="1:123" x14ac:dyDescent="0.3">
      <c r="A7129">
        <v>48</v>
      </c>
      <c r="B7129" t="s">
        <v>19751</v>
      </c>
      <c r="C7129">
        <v>1</v>
      </c>
      <c r="D7129">
        <v>4</v>
      </c>
      <c r="E7129">
        <v>1</v>
      </c>
      <c r="F7129">
        <v>395</v>
      </c>
      <c r="G7129">
        <v>0</v>
      </c>
      <c r="H7129">
        <v>3</v>
      </c>
      <c r="I7129">
        <v>337</v>
      </c>
      <c r="J7129">
        <v>0</v>
      </c>
      <c r="K7129" t="s">
        <v>202</v>
      </c>
      <c r="L7129" t="s">
        <v>125</v>
      </c>
      <c r="M7129" t="s">
        <v>19752</v>
      </c>
      <c r="N7129" t="s">
        <v>19753</v>
      </c>
      <c r="O7129">
        <v>99.99</v>
      </c>
      <c r="P7129">
        <v>0</v>
      </c>
      <c r="Q7129">
        <v>0</v>
      </c>
      <c r="T7129">
        <v>33413354</v>
      </c>
      <c r="U7129">
        <v>97290671</v>
      </c>
      <c r="V7129">
        <v>2</v>
      </c>
      <c r="W7129">
        <v>3</v>
      </c>
      <c r="X7129">
        <v>2</v>
      </c>
      <c r="Y7129">
        <v>2</v>
      </c>
      <c r="Z7129">
        <v>9</v>
      </c>
      <c r="AA7129">
        <v>1990</v>
      </c>
      <c r="AB7129">
        <v>1</v>
      </c>
      <c r="AC7129">
        <v>0</v>
      </c>
      <c r="AD7129">
        <v>100</v>
      </c>
      <c r="AE7129">
        <v>2020</v>
      </c>
      <c r="AF7129" t="s">
        <v>129</v>
      </c>
      <c r="AG7129">
        <v>4.9000000000000004</v>
      </c>
      <c r="AH7129">
        <v>0</v>
      </c>
      <c r="AI7129">
        <v>0</v>
      </c>
      <c r="AJ7129">
        <v>0</v>
      </c>
      <c r="AK7129" t="s">
        <v>129</v>
      </c>
      <c r="AL7129" t="s">
        <v>129</v>
      </c>
      <c r="AM7129" t="s">
        <v>129</v>
      </c>
      <c r="AN7129" t="s">
        <v>129</v>
      </c>
      <c r="AO7129">
        <v>5</v>
      </c>
      <c r="AP7129" t="s">
        <v>129</v>
      </c>
      <c r="AQ7129">
        <v>0</v>
      </c>
      <c r="AR7129">
        <v>0</v>
      </c>
      <c r="AS7129" t="s">
        <v>131</v>
      </c>
      <c r="AT7129">
        <v>1</v>
      </c>
      <c r="AU7129">
        <v>5</v>
      </c>
      <c r="AV7129">
        <v>3</v>
      </c>
      <c r="AW7129">
        <v>2</v>
      </c>
      <c r="AX7129">
        <v>0</v>
      </c>
      <c r="AY7129">
        <v>0</v>
      </c>
      <c r="AZ7129">
        <v>1</v>
      </c>
      <c r="BA7129">
        <v>0</v>
      </c>
      <c r="BB7129">
        <v>4.8</v>
      </c>
      <c r="BC7129">
        <v>8.8000000000000007</v>
      </c>
      <c r="BD7129">
        <v>9.1</v>
      </c>
      <c r="BE7129">
        <v>0</v>
      </c>
      <c r="BF7129">
        <v>0</v>
      </c>
      <c r="BG7129">
        <v>4.8</v>
      </c>
      <c r="BH7129">
        <v>4.9000000000000004</v>
      </c>
      <c r="BI7129">
        <v>99.99</v>
      </c>
      <c r="BJ7129" t="s">
        <v>132</v>
      </c>
      <c r="BK7129">
        <v>0</v>
      </c>
      <c r="BL7129" t="s">
        <v>132</v>
      </c>
      <c r="BM7129">
        <v>99.9</v>
      </c>
      <c r="BN7129">
        <v>0</v>
      </c>
      <c r="BO7129" t="s">
        <v>133</v>
      </c>
      <c r="BP7129" t="s">
        <v>133</v>
      </c>
      <c r="BQ7129" t="s">
        <v>133</v>
      </c>
      <c r="BR7129" t="s">
        <v>128</v>
      </c>
      <c r="BS7129" t="s">
        <v>132</v>
      </c>
      <c r="BT7129" t="s">
        <v>157</v>
      </c>
      <c r="BU7129">
        <v>57.1</v>
      </c>
      <c r="BV7129" t="s">
        <v>157</v>
      </c>
      <c r="BW7129">
        <v>40.799999999999997</v>
      </c>
      <c r="BX7129">
        <v>6</v>
      </c>
      <c r="BY7129" t="s">
        <v>135</v>
      </c>
      <c r="BZ7129" t="s">
        <v>132</v>
      </c>
      <c r="CA7129">
        <v>5</v>
      </c>
      <c r="CB7129" t="s">
        <v>134</v>
      </c>
      <c r="CC7129">
        <v>6</v>
      </c>
      <c r="CF7129">
        <v>0</v>
      </c>
      <c r="CG7129">
        <v>621</v>
      </c>
      <c r="CH7129">
        <v>24</v>
      </c>
      <c r="CI7129" t="s">
        <v>136</v>
      </c>
      <c r="CJ7129" t="s">
        <v>136</v>
      </c>
      <c r="CK7129" t="s">
        <v>136</v>
      </c>
      <c r="CN7129" t="s">
        <v>125</v>
      </c>
      <c r="CO7129">
        <v>0</v>
      </c>
      <c r="CP7129">
        <v>0</v>
      </c>
      <c r="CQ7129">
        <v>0</v>
      </c>
      <c r="CS7129" t="s">
        <v>125</v>
      </c>
      <c r="CT7129" t="s">
        <v>125</v>
      </c>
      <c r="CU7129" t="s">
        <v>137</v>
      </c>
      <c r="CV7129">
        <v>0</v>
      </c>
      <c r="CW7129" t="s">
        <v>132</v>
      </c>
      <c r="CX7129">
        <v>3</v>
      </c>
      <c r="CY7129" t="s">
        <v>125</v>
      </c>
      <c r="CZ7129">
        <v>0</v>
      </c>
      <c r="DA7129">
        <v>0</v>
      </c>
      <c r="DB7129">
        <v>0</v>
      </c>
      <c r="DC7129" t="s">
        <v>130</v>
      </c>
      <c r="DD7129" t="s">
        <v>129</v>
      </c>
      <c r="DE7129" t="s">
        <v>129</v>
      </c>
      <c r="DF7129" t="s">
        <v>129</v>
      </c>
      <c r="DG7129">
        <v>0</v>
      </c>
      <c r="DH7129">
        <v>0</v>
      </c>
      <c r="DI7129" t="s">
        <v>125</v>
      </c>
      <c r="DJ7129" t="s">
        <v>138</v>
      </c>
      <c r="DK7129" t="s">
        <v>135</v>
      </c>
      <c r="DL7129">
        <v>60</v>
      </c>
      <c r="DM7129">
        <v>2030</v>
      </c>
      <c r="DO7129" t="s">
        <v>132</v>
      </c>
      <c r="DP7129">
        <v>48</v>
      </c>
      <c r="DQ7129" t="s">
        <v>145</v>
      </c>
      <c r="DR7129">
        <v>6</v>
      </c>
      <c r="DS7129">
        <v>44.59</v>
      </c>
    </row>
    <row r="7130" spans="1:123" x14ac:dyDescent="0.3">
      <c r="A7130">
        <v>48</v>
      </c>
      <c r="B7130" t="s">
        <v>19754</v>
      </c>
      <c r="C7130">
        <v>1</v>
      </c>
      <c r="D7130">
        <v>4</v>
      </c>
      <c r="E7130">
        <v>1</v>
      </c>
      <c r="F7130">
        <v>398</v>
      </c>
      <c r="G7130">
        <v>0</v>
      </c>
      <c r="H7130">
        <v>3</v>
      </c>
      <c r="I7130">
        <v>337</v>
      </c>
      <c r="J7130">
        <v>0</v>
      </c>
      <c r="K7130" t="s">
        <v>1992</v>
      </c>
      <c r="L7130" t="s">
        <v>125</v>
      </c>
      <c r="M7130" t="s">
        <v>19755</v>
      </c>
      <c r="N7130" t="s">
        <v>19756</v>
      </c>
      <c r="O7130">
        <v>99.99</v>
      </c>
      <c r="P7130">
        <v>0</v>
      </c>
      <c r="Q7130">
        <v>0</v>
      </c>
      <c r="T7130">
        <v>33392925</v>
      </c>
      <c r="U7130">
        <v>97291807</v>
      </c>
      <c r="V7130">
        <v>2</v>
      </c>
      <c r="W7130">
        <v>3</v>
      </c>
      <c r="X7130">
        <v>2</v>
      </c>
      <c r="Y7130">
        <v>2</v>
      </c>
      <c r="Z7130">
        <v>9</v>
      </c>
      <c r="AA7130">
        <v>1991</v>
      </c>
      <c r="AB7130">
        <v>1</v>
      </c>
      <c r="AC7130">
        <v>0</v>
      </c>
      <c r="AD7130">
        <v>100</v>
      </c>
      <c r="AE7130">
        <v>2020</v>
      </c>
      <c r="AF7130" t="s">
        <v>129</v>
      </c>
      <c r="AG7130">
        <v>5.2</v>
      </c>
      <c r="AH7130">
        <v>0</v>
      </c>
      <c r="AI7130">
        <v>0</v>
      </c>
      <c r="AJ7130">
        <v>0</v>
      </c>
      <c r="AK7130" t="s">
        <v>129</v>
      </c>
      <c r="AL7130" t="s">
        <v>129</v>
      </c>
      <c r="AM7130" t="s">
        <v>129</v>
      </c>
      <c r="AN7130" t="s">
        <v>129</v>
      </c>
      <c r="AO7130">
        <v>5</v>
      </c>
      <c r="AP7130" t="s">
        <v>129</v>
      </c>
      <c r="AQ7130">
        <v>0</v>
      </c>
      <c r="AR7130">
        <v>0</v>
      </c>
      <c r="AS7130" t="s">
        <v>131</v>
      </c>
      <c r="AT7130">
        <v>1</v>
      </c>
      <c r="AU7130">
        <v>5</v>
      </c>
      <c r="AV7130">
        <v>3</v>
      </c>
      <c r="AW7130">
        <v>2</v>
      </c>
      <c r="AX7130">
        <v>0</v>
      </c>
      <c r="AY7130">
        <v>0</v>
      </c>
      <c r="AZ7130">
        <v>1</v>
      </c>
      <c r="BA7130">
        <v>0</v>
      </c>
      <c r="BB7130">
        <v>5.2</v>
      </c>
      <c r="BC7130">
        <v>16.5</v>
      </c>
      <c r="BD7130">
        <v>16.8</v>
      </c>
      <c r="BE7130">
        <v>0</v>
      </c>
      <c r="BF7130">
        <v>0</v>
      </c>
      <c r="BG7130">
        <v>5.2</v>
      </c>
      <c r="BH7130">
        <v>5.4</v>
      </c>
      <c r="BI7130">
        <v>99.99</v>
      </c>
      <c r="BJ7130" t="s">
        <v>132</v>
      </c>
      <c r="BK7130">
        <v>0</v>
      </c>
      <c r="BL7130" t="s">
        <v>132</v>
      </c>
      <c r="BM7130">
        <v>99.9</v>
      </c>
      <c r="BN7130">
        <v>0</v>
      </c>
      <c r="BO7130" t="s">
        <v>134</v>
      </c>
      <c r="BP7130" t="s">
        <v>133</v>
      </c>
      <c r="BQ7130" t="s">
        <v>133</v>
      </c>
      <c r="BR7130" t="s">
        <v>134</v>
      </c>
      <c r="BS7130" t="s">
        <v>132</v>
      </c>
      <c r="BT7130" t="s">
        <v>157</v>
      </c>
      <c r="BU7130">
        <v>47.2</v>
      </c>
      <c r="BV7130" t="s">
        <v>157</v>
      </c>
      <c r="BW7130">
        <v>32.700000000000003</v>
      </c>
      <c r="BX7130">
        <v>6</v>
      </c>
      <c r="BY7130" t="s">
        <v>178</v>
      </c>
      <c r="BZ7130" t="s">
        <v>132</v>
      </c>
      <c r="CA7130">
        <v>5</v>
      </c>
      <c r="CB7130" t="s">
        <v>134</v>
      </c>
      <c r="CC7130">
        <v>8</v>
      </c>
      <c r="CD7130">
        <v>38</v>
      </c>
      <c r="CE7130">
        <v>1</v>
      </c>
      <c r="CF7130">
        <v>15.5</v>
      </c>
      <c r="CG7130">
        <v>621</v>
      </c>
      <c r="CH7130">
        <v>24</v>
      </c>
      <c r="CI7130" t="s">
        <v>136</v>
      </c>
      <c r="CJ7130" t="s">
        <v>136</v>
      </c>
      <c r="CK7130" t="s">
        <v>136</v>
      </c>
      <c r="CN7130" t="s">
        <v>125</v>
      </c>
      <c r="CO7130">
        <v>39</v>
      </c>
      <c r="CP7130">
        <v>5</v>
      </c>
      <c r="CQ7130">
        <v>44</v>
      </c>
      <c r="CS7130" t="s">
        <v>125</v>
      </c>
      <c r="CT7130" t="s">
        <v>125</v>
      </c>
      <c r="CU7130" t="s">
        <v>137</v>
      </c>
      <c r="CV7130">
        <v>0</v>
      </c>
      <c r="CW7130" t="s">
        <v>132</v>
      </c>
      <c r="CX7130">
        <v>3</v>
      </c>
      <c r="CY7130" t="s">
        <v>125</v>
      </c>
      <c r="CZ7130">
        <v>0</v>
      </c>
      <c r="DA7130">
        <v>0</v>
      </c>
      <c r="DB7130">
        <v>0</v>
      </c>
      <c r="DC7130" t="s">
        <v>130</v>
      </c>
      <c r="DD7130" t="s">
        <v>135</v>
      </c>
      <c r="DE7130" t="s">
        <v>129</v>
      </c>
      <c r="DF7130" t="s">
        <v>129</v>
      </c>
      <c r="DG7130">
        <v>0</v>
      </c>
      <c r="DH7130">
        <v>0</v>
      </c>
      <c r="DI7130" t="s">
        <v>125</v>
      </c>
      <c r="DJ7130" t="s">
        <v>138</v>
      </c>
      <c r="DK7130" t="s">
        <v>135</v>
      </c>
      <c r="DL7130">
        <v>350</v>
      </c>
      <c r="DM7130">
        <v>2030</v>
      </c>
      <c r="DO7130" t="s">
        <v>132</v>
      </c>
      <c r="DP7130">
        <v>48</v>
      </c>
      <c r="DQ7130" t="s">
        <v>145</v>
      </c>
      <c r="DR7130">
        <v>6</v>
      </c>
      <c r="DS7130">
        <v>90.72</v>
      </c>
    </row>
    <row r="7131" spans="1:123" x14ac:dyDescent="0.3">
      <c r="A7131">
        <v>48</v>
      </c>
      <c r="B7131" t="s">
        <v>19757</v>
      </c>
      <c r="C7131">
        <v>1</v>
      </c>
      <c r="D7131">
        <v>4</v>
      </c>
      <c r="E7131">
        <v>1</v>
      </c>
      <c r="F7131">
        <v>400</v>
      </c>
      <c r="G7131">
        <v>0</v>
      </c>
      <c r="H7131">
        <v>3</v>
      </c>
      <c r="I7131">
        <v>337</v>
      </c>
      <c r="J7131">
        <v>0</v>
      </c>
      <c r="K7131" t="s">
        <v>19758</v>
      </c>
      <c r="L7131" t="s">
        <v>125</v>
      </c>
      <c r="M7131" t="s">
        <v>19759</v>
      </c>
      <c r="N7131" t="s">
        <v>19760</v>
      </c>
      <c r="O7131">
        <v>99.99</v>
      </c>
      <c r="P7131">
        <v>3.0579999999999998</v>
      </c>
      <c r="Q7131">
        <v>0</v>
      </c>
      <c r="T7131">
        <v>33384953</v>
      </c>
      <c r="U7131">
        <v>97325922</v>
      </c>
      <c r="V7131">
        <v>3</v>
      </c>
      <c r="W7131">
        <v>3</v>
      </c>
      <c r="X7131">
        <v>2</v>
      </c>
      <c r="Y7131">
        <v>2</v>
      </c>
      <c r="Z7131">
        <v>9</v>
      </c>
      <c r="AA7131">
        <v>2005</v>
      </c>
      <c r="AB7131">
        <v>2</v>
      </c>
      <c r="AC7131">
        <v>0</v>
      </c>
      <c r="AD7131">
        <v>100</v>
      </c>
      <c r="AE7131">
        <v>2020</v>
      </c>
      <c r="AF7131" t="s">
        <v>128</v>
      </c>
      <c r="AG7131">
        <v>6.1</v>
      </c>
      <c r="AH7131">
        <v>0</v>
      </c>
      <c r="AI7131">
        <v>15</v>
      </c>
      <c r="AJ7131">
        <v>0</v>
      </c>
      <c r="AK7131" t="s">
        <v>129</v>
      </c>
      <c r="AL7131" t="s">
        <v>132</v>
      </c>
      <c r="AM7131" t="s">
        <v>129</v>
      </c>
      <c r="AN7131" t="s">
        <v>129</v>
      </c>
      <c r="AO7131">
        <v>5</v>
      </c>
      <c r="AP7131" t="s">
        <v>129</v>
      </c>
      <c r="AQ7131">
        <v>0</v>
      </c>
      <c r="AR7131">
        <v>0</v>
      </c>
      <c r="AS7131" t="s">
        <v>131</v>
      </c>
      <c r="AT7131">
        <v>1</v>
      </c>
      <c r="AU7131">
        <v>5</v>
      </c>
      <c r="AV7131">
        <v>5</v>
      </c>
      <c r="AW7131">
        <v>2</v>
      </c>
      <c r="AX7131">
        <v>0</v>
      </c>
      <c r="AY7131">
        <v>0</v>
      </c>
      <c r="AZ7131">
        <v>1</v>
      </c>
      <c r="BA7131">
        <v>0</v>
      </c>
      <c r="BB7131">
        <v>7.2</v>
      </c>
      <c r="BC7131">
        <v>22.9</v>
      </c>
      <c r="BD7131">
        <v>22.9</v>
      </c>
      <c r="BE7131">
        <v>0</v>
      </c>
      <c r="BF7131">
        <v>0</v>
      </c>
      <c r="BG7131">
        <v>7.2</v>
      </c>
      <c r="BH7131">
        <v>7.9</v>
      </c>
      <c r="BI7131">
        <v>99.99</v>
      </c>
      <c r="BJ7131" t="s">
        <v>132</v>
      </c>
      <c r="BK7131">
        <v>0</v>
      </c>
      <c r="BL7131" t="s">
        <v>132</v>
      </c>
      <c r="BM7131">
        <v>99.9</v>
      </c>
      <c r="BN7131">
        <v>0</v>
      </c>
      <c r="BO7131" t="s">
        <v>135</v>
      </c>
      <c r="BP7131" t="s">
        <v>135</v>
      </c>
      <c r="BQ7131" t="s">
        <v>134</v>
      </c>
      <c r="BR7131" t="s">
        <v>134</v>
      </c>
      <c r="BS7131" t="s">
        <v>132</v>
      </c>
      <c r="BT7131" t="s">
        <v>131</v>
      </c>
      <c r="BU7131">
        <v>54.4</v>
      </c>
      <c r="BV7131" t="s">
        <v>131</v>
      </c>
      <c r="BW7131">
        <v>32.700000000000003</v>
      </c>
      <c r="BX7131">
        <v>7</v>
      </c>
      <c r="BY7131" t="s">
        <v>128</v>
      </c>
      <c r="BZ7131" t="s">
        <v>132</v>
      </c>
      <c r="CA7131">
        <v>5</v>
      </c>
      <c r="CB7131" t="s">
        <v>144</v>
      </c>
      <c r="CC7131">
        <v>8</v>
      </c>
      <c r="CF7131">
        <v>0</v>
      </c>
      <c r="CG7131">
        <v>621</v>
      </c>
      <c r="CH7131">
        <v>24</v>
      </c>
      <c r="CI7131" t="s">
        <v>136</v>
      </c>
      <c r="CJ7131" t="s">
        <v>136</v>
      </c>
      <c r="CK7131" t="s">
        <v>136</v>
      </c>
      <c r="CN7131" t="s">
        <v>125</v>
      </c>
      <c r="CO7131">
        <v>0</v>
      </c>
      <c r="CP7131">
        <v>0</v>
      </c>
      <c r="CQ7131">
        <v>0</v>
      </c>
      <c r="CS7131" t="s">
        <v>125</v>
      </c>
      <c r="CT7131" t="s">
        <v>125</v>
      </c>
      <c r="CU7131" t="s">
        <v>137</v>
      </c>
      <c r="CV7131">
        <v>0</v>
      </c>
      <c r="CW7131" t="s">
        <v>132</v>
      </c>
      <c r="CX7131">
        <v>2</v>
      </c>
      <c r="CY7131" t="s">
        <v>125</v>
      </c>
      <c r="CZ7131">
        <v>0</v>
      </c>
      <c r="DA7131">
        <v>0</v>
      </c>
      <c r="DB7131">
        <v>0</v>
      </c>
      <c r="DC7131" t="s">
        <v>157</v>
      </c>
      <c r="DD7131" t="s">
        <v>135</v>
      </c>
      <c r="DE7131" t="s">
        <v>129</v>
      </c>
      <c r="DF7131" t="s">
        <v>129</v>
      </c>
      <c r="DG7131">
        <v>0</v>
      </c>
      <c r="DH7131">
        <v>0</v>
      </c>
      <c r="DI7131" t="s">
        <v>125</v>
      </c>
      <c r="DJ7131" t="s">
        <v>138</v>
      </c>
      <c r="DK7131" t="s">
        <v>135</v>
      </c>
      <c r="DL7131">
        <v>280</v>
      </c>
      <c r="DM7131">
        <v>2030</v>
      </c>
      <c r="DO7131" t="s">
        <v>132</v>
      </c>
      <c r="DP7131">
        <v>48</v>
      </c>
      <c r="DQ7131" t="s">
        <v>139</v>
      </c>
      <c r="DR7131">
        <v>7</v>
      </c>
      <c r="DS7131">
        <v>180.91</v>
      </c>
    </row>
    <row r="7132" spans="1:123" x14ac:dyDescent="0.3">
      <c r="A7132">
        <v>48</v>
      </c>
      <c r="B7132" t="s">
        <v>19761</v>
      </c>
      <c r="C7132">
        <v>1</v>
      </c>
      <c r="D7132">
        <v>4</v>
      </c>
      <c r="E7132">
        <v>1</v>
      </c>
      <c r="F7132">
        <v>400</v>
      </c>
      <c r="G7132">
        <v>0</v>
      </c>
      <c r="H7132">
        <v>3</v>
      </c>
      <c r="I7132">
        <v>337</v>
      </c>
      <c r="J7132">
        <v>0</v>
      </c>
      <c r="K7132" t="s">
        <v>2127</v>
      </c>
      <c r="L7132" t="s">
        <v>125</v>
      </c>
      <c r="M7132" t="s">
        <v>19759</v>
      </c>
      <c r="N7132" t="s">
        <v>19762</v>
      </c>
      <c r="O7132">
        <v>99.99</v>
      </c>
      <c r="P7132">
        <v>3.8620000000000001</v>
      </c>
      <c r="Q7132">
        <v>0</v>
      </c>
      <c r="T7132">
        <v>33383043</v>
      </c>
      <c r="U7132">
        <v>97332440</v>
      </c>
      <c r="V7132">
        <v>3</v>
      </c>
      <c r="W7132">
        <v>3</v>
      </c>
      <c r="X7132">
        <v>2</v>
      </c>
      <c r="Y7132">
        <v>2</v>
      </c>
      <c r="Z7132">
        <v>9</v>
      </c>
      <c r="AA7132">
        <v>1997</v>
      </c>
      <c r="AB7132">
        <v>2</v>
      </c>
      <c r="AC7132">
        <v>0</v>
      </c>
      <c r="AD7132">
        <v>100</v>
      </c>
      <c r="AE7132">
        <v>2020</v>
      </c>
      <c r="AF7132" t="s">
        <v>129</v>
      </c>
      <c r="AG7132">
        <v>5.5</v>
      </c>
      <c r="AH7132">
        <v>0</v>
      </c>
      <c r="AI7132">
        <v>0</v>
      </c>
      <c r="AJ7132">
        <v>0</v>
      </c>
      <c r="AK7132" t="s">
        <v>129</v>
      </c>
      <c r="AL7132" t="s">
        <v>129</v>
      </c>
      <c r="AM7132" t="s">
        <v>129</v>
      </c>
      <c r="AN7132" t="s">
        <v>129</v>
      </c>
      <c r="AO7132">
        <v>5</v>
      </c>
      <c r="AP7132" t="s">
        <v>129</v>
      </c>
      <c r="AQ7132">
        <v>0</v>
      </c>
      <c r="AR7132">
        <v>0</v>
      </c>
      <c r="AS7132" t="s">
        <v>131</v>
      </c>
      <c r="AT7132">
        <v>1</v>
      </c>
      <c r="AU7132">
        <v>5</v>
      </c>
      <c r="AV7132">
        <v>3</v>
      </c>
      <c r="AW7132">
        <v>2</v>
      </c>
      <c r="AX7132">
        <v>0</v>
      </c>
      <c r="AY7132">
        <v>0</v>
      </c>
      <c r="AZ7132">
        <v>1</v>
      </c>
      <c r="BA7132">
        <v>0</v>
      </c>
      <c r="BB7132">
        <v>5.9</v>
      </c>
      <c r="BC7132">
        <v>22.9</v>
      </c>
      <c r="BD7132">
        <v>23.2</v>
      </c>
      <c r="BE7132">
        <v>0</v>
      </c>
      <c r="BF7132">
        <v>0</v>
      </c>
      <c r="BG7132">
        <v>5.9</v>
      </c>
      <c r="BH7132">
        <v>6.1</v>
      </c>
      <c r="BI7132">
        <v>99.99</v>
      </c>
      <c r="BJ7132" t="s">
        <v>132</v>
      </c>
      <c r="BK7132">
        <v>0</v>
      </c>
      <c r="BL7132" t="s">
        <v>132</v>
      </c>
      <c r="BM7132">
        <v>99.9</v>
      </c>
      <c r="BN7132">
        <v>0</v>
      </c>
      <c r="BO7132" t="s">
        <v>134</v>
      </c>
      <c r="BP7132" t="s">
        <v>134</v>
      </c>
      <c r="BQ7132" t="s">
        <v>133</v>
      </c>
      <c r="BR7132" t="s">
        <v>133</v>
      </c>
      <c r="BS7132" t="s">
        <v>132</v>
      </c>
      <c r="BT7132" t="s">
        <v>157</v>
      </c>
      <c r="BU7132">
        <v>49.9</v>
      </c>
      <c r="BV7132" t="s">
        <v>157</v>
      </c>
      <c r="BW7132">
        <v>34.5</v>
      </c>
      <c r="BX7132">
        <v>6</v>
      </c>
      <c r="BY7132" t="s">
        <v>158</v>
      </c>
      <c r="BZ7132" t="s">
        <v>132</v>
      </c>
      <c r="CA7132">
        <v>5</v>
      </c>
      <c r="CB7132" t="s">
        <v>134</v>
      </c>
      <c r="CC7132">
        <v>6</v>
      </c>
      <c r="CD7132">
        <v>31</v>
      </c>
      <c r="CE7132">
        <v>1</v>
      </c>
      <c r="CF7132">
        <v>27.4</v>
      </c>
      <c r="CG7132">
        <v>621</v>
      </c>
      <c r="CH7132">
        <v>24</v>
      </c>
      <c r="CI7132" t="s">
        <v>136</v>
      </c>
      <c r="CJ7132" t="s">
        <v>136</v>
      </c>
      <c r="CK7132" t="s">
        <v>136</v>
      </c>
      <c r="CN7132" t="s">
        <v>125</v>
      </c>
      <c r="CO7132">
        <v>138</v>
      </c>
      <c r="CP7132">
        <v>97</v>
      </c>
      <c r="CQ7132">
        <v>265</v>
      </c>
      <c r="CS7132" t="s">
        <v>125</v>
      </c>
      <c r="CT7132" t="s">
        <v>125</v>
      </c>
      <c r="CU7132" t="s">
        <v>137</v>
      </c>
      <c r="CV7132">
        <v>0</v>
      </c>
      <c r="CW7132" t="s">
        <v>132</v>
      </c>
      <c r="CX7132">
        <v>2</v>
      </c>
      <c r="CY7132" t="s">
        <v>125</v>
      </c>
      <c r="CZ7132">
        <v>0</v>
      </c>
      <c r="DA7132">
        <v>0</v>
      </c>
      <c r="DB7132">
        <v>0</v>
      </c>
      <c r="DC7132" t="s">
        <v>130</v>
      </c>
      <c r="DD7132" t="s">
        <v>135</v>
      </c>
      <c r="DE7132" t="s">
        <v>129</v>
      </c>
      <c r="DF7132" t="s">
        <v>129</v>
      </c>
      <c r="DG7132">
        <v>0</v>
      </c>
      <c r="DH7132">
        <v>0</v>
      </c>
      <c r="DI7132" t="s">
        <v>125</v>
      </c>
      <c r="DJ7132" t="s">
        <v>138</v>
      </c>
      <c r="DK7132" t="s">
        <v>135</v>
      </c>
      <c r="DL7132">
        <v>280</v>
      </c>
      <c r="DM7132">
        <v>2030</v>
      </c>
      <c r="DO7132" t="s">
        <v>132</v>
      </c>
      <c r="DP7132">
        <v>48</v>
      </c>
      <c r="DQ7132" t="s">
        <v>145</v>
      </c>
      <c r="DR7132">
        <v>6</v>
      </c>
      <c r="DS7132">
        <v>141.52000000000001</v>
      </c>
    </row>
    <row r="7133" spans="1:123" x14ac:dyDescent="0.3">
      <c r="A7133">
        <v>48</v>
      </c>
      <c r="B7133" t="s">
        <v>46943</v>
      </c>
      <c r="C7133">
        <v>1</v>
      </c>
      <c r="D7133">
        <v>4</v>
      </c>
      <c r="E7133">
        <v>1</v>
      </c>
      <c r="F7133">
        <v>401</v>
      </c>
      <c r="G7133">
        <v>0</v>
      </c>
      <c r="H7133">
        <v>3</v>
      </c>
      <c r="I7133">
        <v>337</v>
      </c>
      <c r="J7133">
        <v>0</v>
      </c>
      <c r="K7133" t="s">
        <v>329</v>
      </c>
      <c r="L7133" t="s">
        <v>125</v>
      </c>
      <c r="M7133" t="s">
        <v>19764</v>
      </c>
      <c r="N7133" t="s">
        <v>19765</v>
      </c>
      <c r="O7133">
        <v>99.99</v>
      </c>
      <c r="P7133">
        <v>1.448</v>
      </c>
      <c r="Q7133">
        <v>0</v>
      </c>
      <c r="T7133">
        <v>33331785</v>
      </c>
      <c r="U7133">
        <v>97485622</v>
      </c>
      <c r="V7133">
        <v>0</v>
      </c>
      <c r="W7133">
        <v>3</v>
      </c>
      <c r="X7133">
        <v>2</v>
      </c>
      <c r="Y7133">
        <v>2</v>
      </c>
      <c r="Z7133">
        <v>9</v>
      </c>
      <c r="AA7133">
        <v>1932</v>
      </c>
      <c r="AB7133">
        <v>1</v>
      </c>
      <c r="AC7133">
        <v>0</v>
      </c>
      <c r="AD7133">
        <v>100</v>
      </c>
      <c r="AE7133">
        <v>2020</v>
      </c>
      <c r="AF7133" t="s">
        <v>129</v>
      </c>
      <c r="AG7133">
        <v>5.5</v>
      </c>
      <c r="AH7133">
        <v>0</v>
      </c>
      <c r="AI7133">
        <v>0</v>
      </c>
      <c r="AJ7133">
        <v>0</v>
      </c>
      <c r="AK7133" t="s">
        <v>129</v>
      </c>
      <c r="AL7133" t="s">
        <v>129</v>
      </c>
      <c r="AM7133" t="s">
        <v>129</v>
      </c>
      <c r="AN7133" t="s">
        <v>129</v>
      </c>
      <c r="AO7133">
        <v>3</v>
      </c>
      <c r="AP7133" t="s">
        <v>129</v>
      </c>
      <c r="AQ7133">
        <v>0</v>
      </c>
      <c r="AR7133">
        <v>0</v>
      </c>
      <c r="AS7133" t="s">
        <v>160</v>
      </c>
      <c r="AT7133">
        <v>1</v>
      </c>
      <c r="AU7133">
        <v>5</v>
      </c>
      <c r="AV7133">
        <v>3</v>
      </c>
      <c r="AW7133">
        <v>0</v>
      </c>
      <c r="AX7133">
        <v>0</v>
      </c>
      <c r="AY7133">
        <v>0</v>
      </c>
      <c r="AZ7133">
        <v>1</v>
      </c>
      <c r="BA7133">
        <v>0</v>
      </c>
      <c r="BB7133">
        <v>4.9000000000000004</v>
      </c>
      <c r="BC7133">
        <v>10.1</v>
      </c>
      <c r="BD7133">
        <v>10.4</v>
      </c>
      <c r="BE7133">
        <v>0</v>
      </c>
      <c r="BF7133">
        <v>0</v>
      </c>
      <c r="BG7133">
        <v>4.9000000000000004</v>
      </c>
      <c r="BH7133">
        <v>5.7</v>
      </c>
      <c r="BI7133">
        <v>99.99</v>
      </c>
      <c r="BJ7133" t="s">
        <v>132</v>
      </c>
      <c r="BK7133">
        <v>0</v>
      </c>
      <c r="BL7133" t="s">
        <v>132</v>
      </c>
      <c r="BM7133">
        <v>99.9</v>
      </c>
      <c r="BN7133">
        <v>0</v>
      </c>
      <c r="BO7133" t="s">
        <v>128</v>
      </c>
      <c r="BP7133" t="s">
        <v>133</v>
      </c>
      <c r="BQ7133" t="s">
        <v>128</v>
      </c>
      <c r="BR7133" t="s">
        <v>128</v>
      </c>
      <c r="BS7133" t="s">
        <v>132</v>
      </c>
      <c r="BT7133" t="s">
        <v>129</v>
      </c>
      <c r="BU7133">
        <v>32.700000000000003</v>
      </c>
      <c r="BV7133" t="s">
        <v>129</v>
      </c>
      <c r="BW7133">
        <v>24.5</v>
      </c>
      <c r="BX7133">
        <v>5</v>
      </c>
      <c r="BY7133" t="s">
        <v>178</v>
      </c>
      <c r="BZ7133" t="s">
        <v>132</v>
      </c>
      <c r="CA7133">
        <v>5</v>
      </c>
      <c r="CB7133" t="s">
        <v>158</v>
      </c>
      <c r="CC7133">
        <v>8</v>
      </c>
      <c r="CD7133">
        <v>31</v>
      </c>
      <c r="CE7133">
        <v>1</v>
      </c>
      <c r="CF7133">
        <v>17.399999999999999</v>
      </c>
      <c r="CG7133">
        <v>521</v>
      </c>
      <c r="CH7133">
        <v>24</v>
      </c>
      <c r="CI7133" t="s">
        <v>136</v>
      </c>
      <c r="CJ7133" t="s">
        <v>136</v>
      </c>
      <c r="CK7133" t="s">
        <v>136</v>
      </c>
      <c r="CN7133" t="s">
        <v>125</v>
      </c>
      <c r="CO7133">
        <v>3</v>
      </c>
      <c r="CP7133">
        <v>1</v>
      </c>
      <c r="CQ7133">
        <v>4</v>
      </c>
      <c r="CS7133" t="s">
        <v>125</v>
      </c>
      <c r="CT7133" t="s">
        <v>125</v>
      </c>
      <c r="CU7133" t="s">
        <v>137</v>
      </c>
      <c r="CV7133">
        <v>0</v>
      </c>
      <c r="CW7133" t="s">
        <v>132</v>
      </c>
      <c r="CX7133">
        <v>3</v>
      </c>
      <c r="CY7133" t="s">
        <v>125</v>
      </c>
      <c r="CZ7133">
        <v>0</v>
      </c>
      <c r="DA7133">
        <v>0</v>
      </c>
      <c r="DB7133">
        <v>0</v>
      </c>
      <c r="DC7133" t="s">
        <v>130</v>
      </c>
      <c r="DD7133" t="s">
        <v>135</v>
      </c>
      <c r="DE7133" t="s">
        <v>129</v>
      </c>
      <c r="DF7133" t="s">
        <v>129</v>
      </c>
      <c r="DG7133">
        <v>0</v>
      </c>
      <c r="DH7133">
        <v>0</v>
      </c>
      <c r="DI7133" t="s">
        <v>125</v>
      </c>
      <c r="DJ7133" t="s">
        <v>138</v>
      </c>
      <c r="DK7133" t="s">
        <v>135</v>
      </c>
      <c r="DL7133">
        <v>220</v>
      </c>
      <c r="DM7133">
        <v>2030</v>
      </c>
      <c r="DO7133" t="s">
        <v>132</v>
      </c>
      <c r="DP7133">
        <v>48</v>
      </c>
      <c r="DQ7133" t="s">
        <v>145</v>
      </c>
      <c r="DR7133">
        <v>5</v>
      </c>
      <c r="DS7133">
        <v>59.28</v>
      </c>
    </row>
    <row r="7134" spans="1:123" x14ac:dyDescent="0.3">
      <c r="A7134">
        <v>48</v>
      </c>
      <c r="B7134" t="s">
        <v>19766</v>
      </c>
      <c r="C7134">
        <v>1</v>
      </c>
      <c r="D7134">
        <v>4</v>
      </c>
      <c r="E7134">
        <v>1</v>
      </c>
      <c r="F7134">
        <v>406</v>
      </c>
      <c r="G7134">
        <v>0</v>
      </c>
      <c r="H7134">
        <v>3</v>
      </c>
      <c r="I7134">
        <v>337</v>
      </c>
      <c r="J7134">
        <v>0</v>
      </c>
      <c r="K7134" t="s">
        <v>19732</v>
      </c>
      <c r="L7134" t="s">
        <v>125</v>
      </c>
      <c r="M7134" t="s">
        <v>19767</v>
      </c>
      <c r="N7134" t="s">
        <v>19768</v>
      </c>
      <c r="O7134">
        <v>99.99</v>
      </c>
      <c r="P7134">
        <v>3.2189999999999999</v>
      </c>
      <c r="Q7134">
        <v>0</v>
      </c>
      <c r="T7134">
        <v>33341680</v>
      </c>
      <c r="U7134">
        <v>97451640</v>
      </c>
      <c r="V7134">
        <v>5</v>
      </c>
      <c r="W7134">
        <v>3</v>
      </c>
      <c r="X7134">
        <v>2</v>
      </c>
      <c r="Y7134">
        <v>2</v>
      </c>
      <c r="Z7134">
        <v>9</v>
      </c>
      <c r="AA7134">
        <v>2002</v>
      </c>
      <c r="AB7134">
        <v>2</v>
      </c>
      <c r="AC7134">
        <v>0</v>
      </c>
      <c r="AD7134">
        <v>100</v>
      </c>
      <c r="AE7134">
        <v>2020</v>
      </c>
      <c r="AF7134" t="s">
        <v>128</v>
      </c>
      <c r="AG7134">
        <v>6.1</v>
      </c>
      <c r="AH7134">
        <v>0</v>
      </c>
      <c r="AI7134">
        <v>45</v>
      </c>
      <c r="AJ7134">
        <v>0</v>
      </c>
      <c r="AK7134" t="s">
        <v>129</v>
      </c>
      <c r="AL7134" t="s">
        <v>132</v>
      </c>
      <c r="AM7134" t="s">
        <v>129</v>
      </c>
      <c r="AN7134" t="s">
        <v>129</v>
      </c>
      <c r="AO7134">
        <v>5</v>
      </c>
      <c r="AP7134" t="s">
        <v>129</v>
      </c>
      <c r="AQ7134">
        <v>0</v>
      </c>
      <c r="AR7134">
        <v>0</v>
      </c>
      <c r="AS7134" t="s">
        <v>131</v>
      </c>
      <c r="AT7134">
        <v>1</v>
      </c>
      <c r="AU7134">
        <v>5</v>
      </c>
      <c r="AV7134">
        <v>1</v>
      </c>
      <c r="AW7134">
        <v>19</v>
      </c>
      <c r="AX7134">
        <v>0</v>
      </c>
      <c r="AY7134">
        <v>0</v>
      </c>
      <c r="AZ7134">
        <v>4</v>
      </c>
      <c r="BA7134">
        <v>0</v>
      </c>
      <c r="BB7134">
        <v>7.4</v>
      </c>
      <c r="BC7134">
        <v>3</v>
      </c>
      <c r="BD7134">
        <v>18.600000000000001</v>
      </c>
      <c r="BE7134">
        <v>0</v>
      </c>
      <c r="BF7134">
        <v>0</v>
      </c>
      <c r="BG7134">
        <v>7.4</v>
      </c>
      <c r="BH7134">
        <v>7.9</v>
      </c>
      <c r="BI7134">
        <v>99.99</v>
      </c>
      <c r="BJ7134" t="s">
        <v>132</v>
      </c>
      <c r="BK7134">
        <v>0</v>
      </c>
      <c r="BL7134" t="s">
        <v>132</v>
      </c>
      <c r="BM7134">
        <v>99.9</v>
      </c>
      <c r="BN7134">
        <v>0</v>
      </c>
      <c r="BO7134" t="s">
        <v>132</v>
      </c>
      <c r="BP7134" t="s">
        <v>132</v>
      </c>
      <c r="BQ7134" t="s">
        <v>132</v>
      </c>
      <c r="BR7134" t="s">
        <v>128</v>
      </c>
      <c r="BS7134" t="s">
        <v>133</v>
      </c>
      <c r="BT7134" t="s">
        <v>131</v>
      </c>
      <c r="BU7134">
        <v>54.4</v>
      </c>
      <c r="BV7134" t="s">
        <v>131</v>
      </c>
      <c r="BW7134">
        <v>32.700000000000003</v>
      </c>
      <c r="BX7134">
        <v>6</v>
      </c>
      <c r="BY7134" t="s">
        <v>133</v>
      </c>
      <c r="BZ7134" t="s">
        <v>132</v>
      </c>
      <c r="CA7134">
        <v>5</v>
      </c>
      <c r="CB7134" t="s">
        <v>134</v>
      </c>
      <c r="CC7134">
        <v>8</v>
      </c>
      <c r="CF7134">
        <v>0</v>
      </c>
      <c r="CG7134">
        <v>521</v>
      </c>
      <c r="CH7134">
        <v>24</v>
      </c>
      <c r="CI7134" t="s">
        <v>136</v>
      </c>
      <c r="CJ7134" t="s">
        <v>136</v>
      </c>
      <c r="CK7134" t="s">
        <v>136</v>
      </c>
      <c r="CN7134" t="s">
        <v>125</v>
      </c>
      <c r="CO7134">
        <v>0</v>
      </c>
      <c r="CP7134">
        <v>0</v>
      </c>
      <c r="CQ7134">
        <v>0</v>
      </c>
      <c r="CS7134" t="s">
        <v>125</v>
      </c>
      <c r="CT7134" t="s">
        <v>125</v>
      </c>
      <c r="CU7134" t="s">
        <v>137</v>
      </c>
      <c r="CV7134">
        <v>0</v>
      </c>
      <c r="CW7134" t="s">
        <v>132</v>
      </c>
      <c r="CX7134">
        <v>2</v>
      </c>
      <c r="CY7134" t="s">
        <v>125</v>
      </c>
      <c r="CZ7134">
        <v>0</v>
      </c>
      <c r="DA7134">
        <v>0</v>
      </c>
      <c r="DB7134">
        <v>0</v>
      </c>
      <c r="DC7134" t="s">
        <v>130</v>
      </c>
      <c r="DD7134" t="s">
        <v>135</v>
      </c>
      <c r="DE7134" t="s">
        <v>129</v>
      </c>
      <c r="DF7134" t="s">
        <v>129</v>
      </c>
      <c r="DG7134">
        <v>0</v>
      </c>
      <c r="DH7134">
        <v>0</v>
      </c>
      <c r="DI7134" t="s">
        <v>125</v>
      </c>
      <c r="DJ7134" t="s">
        <v>138</v>
      </c>
      <c r="DK7134" t="s">
        <v>135</v>
      </c>
      <c r="DL7134">
        <v>80</v>
      </c>
      <c r="DM7134">
        <v>2030</v>
      </c>
      <c r="DO7134" t="s">
        <v>132</v>
      </c>
      <c r="DP7134">
        <v>48</v>
      </c>
      <c r="DQ7134" t="s">
        <v>145</v>
      </c>
      <c r="DR7134">
        <v>6</v>
      </c>
      <c r="DS7134">
        <v>146.94</v>
      </c>
    </row>
    <row r="7135" spans="1:123" x14ac:dyDescent="0.3">
      <c r="A7135">
        <v>48</v>
      </c>
      <c r="B7135" t="s">
        <v>19769</v>
      </c>
      <c r="C7135">
        <v>1</v>
      </c>
      <c r="D7135">
        <v>4</v>
      </c>
      <c r="E7135">
        <v>1</v>
      </c>
      <c r="F7135">
        <v>409</v>
      </c>
      <c r="G7135">
        <v>0</v>
      </c>
      <c r="H7135">
        <v>3</v>
      </c>
      <c r="I7135">
        <v>337</v>
      </c>
      <c r="J7135">
        <v>0</v>
      </c>
      <c r="K7135" t="s">
        <v>1497</v>
      </c>
      <c r="L7135" t="s">
        <v>125</v>
      </c>
      <c r="M7135" t="s">
        <v>19770</v>
      </c>
      <c r="N7135" t="s">
        <v>19771</v>
      </c>
      <c r="O7135">
        <v>99.99</v>
      </c>
      <c r="P7135">
        <v>6.7590000000000003</v>
      </c>
      <c r="Q7135">
        <v>0</v>
      </c>
      <c r="T7135">
        <v>33333281</v>
      </c>
      <c r="U7135">
        <v>97435429</v>
      </c>
      <c r="V7135">
        <v>10</v>
      </c>
      <c r="W7135">
        <v>3</v>
      </c>
      <c r="X7135">
        <v>2</v>
      </c>
      <c r="Y7135">
        <v>2</v>
      </c>
      <c r="Z7135">
        <v>9</v>
      </c>
      <c r="AA7135">
        <v>2004</v>
      </c>
      <c r="AB7135">
        <v>2</v>
      </c>
      <c r="AC7135">
        <v>0</v>
      </c>
      <c r="AD7135">
        <v>100</v>
      </c>
      <c r="AE7135">
        <v>2020</v>
      </c>
      <c r="AF7135" t="s">
        <v>129</v>
      </c>
      <c r="AG7135">
        <v>4.9000000000000004</v>
      </c>
      <c r="AH7135">
        <v>0</v>
      </c>
      <c r="AI7135">
        <v>0</v>
      </c>
      <c r="AJ7135">
        <v>0</v>
      </c>
      <c r="AK7135" t="s">
        <v>129</v>
      </c>
      <c r="AL7135" t="s">
        <v>129</v>
      </c>
      <c r="AM7135" t="s">
        <v>129</v>
      </c>
      <c r="AN7135" t="s">
        <v>129</v>
      </c>
      <c r="AO7135">
        <v>5</v>
      </c>
      <c r="AP7135" t="s">
        <v>129</v>
      </c>
      <c r="AQ7135">
        <v>0</v>
      </c>
      <c r="AR7135">
        <v>0</v>
      </c>
      <c r="AS7135" t="s">
        <v>131</v>
      </c>
      <c r="AT7135">
        <v>1</v>
      </c>
      <c r="AU7135">
        <v>5</v>
      </c>
      <c r="AV7135">
        <v>3</v>
      </c>
      <c r="AW7135">
        <v>2</v>
      </c>
      <c r="AX7135">
        <v>0</v>
      </c>
      <c r="AY7135">
        <v>0</v>
      </c>
      <c r="AZ7135">
        <v>1</v>
      </c>
      <c r="BA7135">
        <v>0</v>
      </c>
      <c r="BB7135">
        <v>6.4</v>
      </c>
      <c r="BC7135">
        <v>8.8000000000000007</v>
      </c>
      <c r="BD7135">
        <v>9.1</v>
      </c>
      <c r="BE7135">
        <v>0</v>
      </c>
      <c r="BF7135">
        <v>0</v>
      </c>
      <c r="BG7135">
        <v>6.4</v>
      </c>
      <c r="BH7135">
        <v>6.4</v>
      </c>
      <c r="BI7135">
        <v>99.99</v>
      </c>
      <c r="BJ7135" t="s">
        <v>132</v>
      </c>
      <c r="BK7135">
        <v>0</v>
      </c>
      <c r="BL7135" t="s">
        <v>132</v>
      </c>
      <c r="BM7135">
        <v>99.9</v>
      </c>
      <c r="BN7135">
        <v>0</v>
      </c>
      <c r="BO7135" t="s">
        <v>133</v>
      </c>
      <c r="BP7135" t="s">
        <v>133</v>
      </c>
      <c r="BQ7135" t="s">
        <v>133</v>
      </c>
      <c r="BR7135" t="s">
        <v>134</v>
      </c>
      <c r="BS7135" t="s">
        <v>132</v>
      </c>
      <c r="BT7135" t="s">
        <v>130</v>
      </c>
      <c r="BU7135">
        <v>29</v>
      </c>
      <c r="BV7135" t="s">
        <v>130</v>
      </c>
      <c r="BW7135">
        <v>17.2</v>
      </c>
      <c r="BX7135">
        <v>5</v>
      </c>
      <c r="BY7135" t="s">
        <v>128</v>
      </c>
      <c r="BZ7135" t="s">
        <v>132</v>
      </c>
      <c r="CA7135">
        <v>5</v>
      </c>
      <c r="CB7135" t="s">
        <v>158</v>
      </c>
      <c r="CC7135">
        <v>8</v>
      </c>
      <c r="CD7135">
        <v>31</v>
      </c>
      <c r="CE7135">
        <v>1</v>
      </c>
      <c r="CF7135">
        <v>13.1</v>
      </c>
      <c r="CG7135">
        <v>621</v>
      </c>
      <c r="CH7135">
        <v>24</v>
      </c>
      <c r="CI7135" t="s">
        <v>136</v>
      </c>
      <c r="CJ7135" t="s">
        <v>136</v>
      </c>
      <c r="CK7135" t="s">
        <v>136</v>
      </c>
      <c r="CN7135" t="s">
        <v>125</v>
      </c>
      <c r="CO7135">
        <v>82</v>
      </c>
      <c r="CP7135">
        <v>56</v>
      </c>
      <c r="CQ7135">
        <v>160</v>
      </c>
      <c r="CS7135" t="s">
        <v>125</v>
      </c>
      <c r="CT7135" t="s">
        <v>125</v>
      </c>
      <c r="CU7135" t="s">
        <v>137</v>
      </c>
      <c r="CV7135">
        <v>0</v>
      </c>
      <c r="CW7135" t="s">
        <v>132</v>
      </c>
      <c r="CX7135">
        <v>2</v>
      </c>
      <c r="CY7135" t="s">
        <v>125</v>
      </c>
      <c r="CZ7135">
        <v>0</v>
      </c>
      <c r="DA7135">
        <v>0</v>
      </c>
      <c r="DB7135">
        <v>0</v>
      </c>
      <c r="DC7135" t="s">
        <v>130</v>
      </c>
      <c r="DD7135" t="s">
        <v>135</v>
      </c>
      <c r="DE7135" t="s">
        <v>129</v>
      </c>
      <c r="DF7135" t="s">
        <v>129</v>
      </c>
      <c r="DG7135">
        <v>0</v>
      </c>
      <c r="DH7135">
        <v>0</v>
      </c>
      <c r="DI7135" t="s">
        <v>125</v>
      </c>
      <c r="DJ7135" t="s">
        <v>138</v>
      </c>
      <c r="DK7135" t="s">
        <v>135</v>
      </c>
      <c r="DL7135">
        <v>200</v>
      </c>
      <c r="DM7135">
        <v>2030</v>
      </c>
      <c r="DO7135" t="s">
        <v>132</v>
      </c>
      <c r="DP7135">
        <v>48</v>
      </c>
      <c r="DQ7135" t="s">
        <v>145</v>
      </c>
      <c r="DR7135">
        <v>6</v>
      </c>
      <c r="DS7135">
        <v>58.24</v>
      </c>
    </row>
    <row r="7136" spans="1:123" x14ac:dyDescent="0.3">
      <c r="A7136">
        <v>48</v>
      </c>
      <c r="B7136" t="s">
        <v>19772</v>
      </c>
      <c r="C7136">
        <v>1</v>
      </c>
      <c r="D7136">
        <v>4</v>
      </c>
      <c r="E7136">
        <v>1</v>
      </c>
      <c r="F7136">
        <v>410</v>
      </c>
      <c r="G7136">
        <v>0</v>
      </c>
      <c r="H7136">
        <v>3</v>
      </c>
      <c r="I7136">
        <v>337</v>
      </c>
      <c r="J7136">
        <v>0</v>
      </c>
      <c r="K7136" t="s">
        <v>19732</v>
      </c>
      <c r="L7136" t="s">
        <v>125</v>
      </c>
      <c r="M7136" t="s">
        <v>19773</v>
      </c>
      <c r="N7136" t="s">
        <v>19774</v>
      </c>
      <c r="O7136">
        <v>99.99</v>
      </c>
      <c r="P7136">
        <v>0.80500000000000005</v>
      </c>
      <c r="Q7136">
        <v>0</v>
      </c>
      <c r="T7136">
        <v>33333102</v>
      </c>
      <c r="U7136">
        <v>97431667</v>
      </c>
      <c r="V7136">
        <v>5</v>
      </c>
      <c r="W7136">
        <v>3</v>
      </c>
      <c r="X7136">
        <v>2</v>
      </c>
      <c r="Y7136">
        <v>2</v>
      </c>
      <c r="Z7136">
        <v>9</v>
      </c>
      <c r="AA7136">
        <v>2013</v>
      </c>
      <c r="AB7136">
        <v>2</v>
      </c>
      <c r="AC7136">
        <v>0</v>
      </c>
      <c r="AD7136">
        <v>100</v>
      </c>
      <c r="AE7136">
        <v>2020</v>
      </c>
      <c r="AF7136" t="s">
        <v>131</v>
      </c>
      <c r="AG7136">
        <v>7.3</v>
      </c>
      <c r="AH7136">
        <v>0</v>
      </c>
      <c r="AI7136">
        <v>30</v>
      </c>
      <c r="AJ7136">
        <v>0</v>
      </c>
      <c r="AK7136" t="s">
        <v>130</v>
      </c>
      <c r="AL7136" t="s">
        <v>130</v>
      </c>
      <c r="AM7136" t="s">
        <v>130</v>
      </c>
      <c r="AN7136" t="s">
        <v>130</v>
      </c>
      <c r="AO7136">
        <v>5</v>
      </c>
      <c r="AP7136" t="s">
        <v>129</v>
      </c>
      <c r="AQ7136">
        <v>0</v>
      </c>
      <c r="AR7136">
        <v>0</v>
      </c>
      <c r="AS7136" t="s">
        <v>131</v>
      </c>
      <c r="AT7136">
        <v>1</v>
      </c>
      <c r="AU7136">
        <v>5</v>
      </c>
      <c r="AV7136">
        <v>5</v>
      </c>
      <c r="AW7136">
        <v>0</v>
      </c>
      <c r="AX7136">
        <v>0</v>
      </c>
      <c r="AY7136">
        <v>0</v>
      </c>
      <c r="AZ7136">
        <v>1</v>
      </c>
      <c r="BA7136">
        <v>0</v>
      </c>
      <c r="BB7136">
        <v>7.1</v>
      </c>
      <c r="BC7136">
        <v>13.7</v>
      </c>
      <c r="BD7136">
        <v>13.7</v>
      </c>
      <c r="BE7136">
        <v>0</v>
      </c>
      <c r="BF7136">
        <v>0</v>
      </c>
      <c r="BG7136">
        <v>7.1</v>
      </c>
      <c r="BH7136">
        <v>7.9</v>
      </c>
      <c r="BI7136">
        <v>99.99</v>
      </c>
      <c r="BJ7136" t="s">
        <v>132</v>
      </c>
      <c r="BK7136">
        <v>0</v>
      </c>
      <c r="BL7136" t="s">
        <v>132</v>
      </c>
      <c r="BM7136">
        <v>99.9</v>
      </c>
      <c r="BN7136">
        <v>0</v>
      </c>
      <c r="BO7136" t="s">
        <v>135</v>
      </c>
      <c r="BP7136" t="s">
        <v>135</v>
      </c>
      <c r="BQ7136" t="s">
        <v>135</v>
      </c>
      <c r="BR7136" t="s">
        <v>134</v>
      </c>
      <c r="BS7136" t="s">
        <v>132</v>
      </c>
      <c r="BT7136" t="s">
        <v>218</v>
      </c>
      <c r="BU7136">
        <v>54.4</v>
      </c>
      <c r="BV7136" t="s">
        <v>218</v>
      </c>
      <c r="BW7136">
        <v>32.700000000000003</v>
      </c>
      <c r="BX7136">
        <v>8</v>
      </c>
      <c r="BY7136" t="s">
        <v>128</v>
      </c>
      <c r="BZ7136" t="s">
        <v>132</v>
      </c>
      <c r="CA7136">
        <v>5</v>
      </c>
      <c r="CB7136" t="s">
        <v>144</v>
      </c>
      <c r="CC7136">
        <v>8</v>
      </c>
      <c r="CF7136">
        <v>0</v>
      </c>
      <c r="CG7136">
        <v>521</v>
      </c>
      <c r="CH7136">
        <v>24</v>
      </c>
      <c r="CI7136" t="s">
        <v>136</v>
      </c>
      <c r="CJ7136" t="s">
        <v>136</v>
      </c>
      <c r="CK7136" t="s">
        <v>136</v>
      </c>
      <c r="CN7136" t="s">
        <v>125</v>
      </c>
      <c r="CO7136">
        <v>0</v>
      </c>
      <c r="CP7136">
        <v>0</v>
      </c>
      <c r="CQ7136">
        <v>0</v>
      </c>
      <c r="CS7136" t="s">
        <v>125</v>
      </c>
      <c r="CT7136" t="s">
        <v>125</v>
      </c>
      <c r="CU7136" t="s">
        <v>137</v>
      </c>
      <c r="CV7136">
        <v>0</v>
      </c>
      <c r="CW7136" t="s">
        <v>132</v>
      </c>
      <c r="CX7136">
        <v>2</v>
      </c>
      <c r="CY7136" t="s">
        <v>125</v>
      </c>
      <c r="CZ7136">
        <v>0</v>
      </c>
      <c r="DA7136">
        <v>0</v>
      </c>
      <c r="DB7136">
        <v>0</v>
      </c>
      <c r="DC7136" t="s">
        <v>130</v>
      </c>
      <c r="DD7136" t="s">
        <v>135</v>
      </c>
      <c r="DE7136" t="s">
        <v>129</v>
      </c>
      <c r="DF7136" t="s">
        <v>129</v>
      </c>
      <c r="DG7136">
        <v>0</v>
      </c>
      <c r="DH7136">
        <v>0</v>
      </c>
      <c r="DI7136" t="s">
        <v>125</v>
      </c>
      <c r="DJ7136" t="s">
        <v>138</v>
      </c>
      <c r="DK7136" t="s">
        <v>135</v>
      </c>
      <c r="DL7136">
        <v>20</v>
      </c>
      <c r="DM7136">
        <v>2030</v>
      </c>
      <c r="DO7136" t="s">
        <v>132</v>
      </c>
      <c r="DP7136">
        <v>48</v>
      </c>
      <c r="DQ7136" t="s">
        <v>139</v>
      </c>
      <c r="DR7136">
        <v>8</v>
      </c>
      <c r="DS7136">
        <v>108.23</v>
      </c>
    </row>
    <row r="7137" spans="1:123" x14ac:dyDescent="0.3">
      <c r="A7137">
        <v>48</v>
      </c>
      <c r="B7137" t="s">
        <v>19775</v>
      </c>
      <c r="C7137">
        <v>1</v>
      </c>
      <c r="D7137">
        <v>4</v>
      </c>
      <c r="E7137">
        <v>1</v>
      </c>
      <c r="F7137">
        <v>414</v>
      </c>
      <c r="G7137">
        <v>0</v>
      </c>
      <c r="H7137">
        <v>3</v>
      </c>
      <c r="I7137">
        <v>337</v>
      </c>
      <c r="J7137">
        <v>0</v>
      </c>
      <c r="K7137" t="s">
        <v>19732</v>
      </c>
      <c r="L7137" t="s">
        <v>125</v>
      </c>
      <c r="M7137" t="s">
        <v>19776</v>
      </c>
      <c r="N7137" t="s">
        <v>19777</v>
      </c>
      <c r="O7137">
        <v>99.99</v>
      </c>
      <c r="P7137">
        <v>4.0229999999999997</v>
      </c>
      <c r="Q7137">
        <v>0</v>
      </c>
      <c r="T7137">
        <v>33303337</v>
      </c>
      <c r="U7137">
        <v>97401078</v>
      </c>
      <c r="V7137">
        <v>3</v>
      </c>
      <c r="W7137">
        <v>3</v>
      </c>
      <c r="X7137">
        <v>2</v>
      </c>
      <c r="Y7137">
        <v>2</v>
      </c>
      <c r="Z7137">
        <v>9</v>
      </c>
      <c r="AA7137">
        <v>1997</v>
      </c>
      <c r="AB7137">
        <v>2</v>
      </c>
      <c r="AC7137">
        <v>0</v>
      </c>
      <c r="AD7137">
        <v>100</v>
      </c>
      <c r="AE7137">
        <v>2020</v>
      </c>
      <c r="AF7137" t="s">
        <v>129</v>
      </c>
      <c r="AG7137">
        <v>6.1</v>
      </c>
      <c r="AH7137">
        <v>0</v>
      </c>
      <c r="AI7137">
        <v>0</v>
      </c>
      <c r="AJ7137">
        <v>0</v>
      </c>
      <c r="AK7137" t="s">
        <v>129</v>
      </c>
      <c r="AL7137" t="s">
        <v>129</v>
      </c>
      <c r="AM7137" t="s">
        <v>129</v>
      </c>
      <c r="AN7137" t="s">
        <v>129</v>
      </c>
      <c r="AO7137">
        <v>5</v>
      </c>
      <c r="AP7137" t="s">
        <v>129</v>
      </c>
      <c r="AQ7137">
        <v>0</v>
      </c>
      <c r="AR7137">
        <v>0</v>
      </c>
      <c r="AS7137" t="s">
        <v>131</v>
      </c>
      <c r="AT7137">
        <v>1</v>
      </c>
      <c r="AU7137">
        <v>5</v>
      </c>
      <c r="AV7137">
        <v>3</v>
      </c>
      <c r="AW7137">
        <v>2</v>
      </c>
      <c r="AX7137">
        <v>0</v>
      </c>
      <c r="AY7137">
        <v>0</v>
      </c>
      <c r="AZ7137">
        <v>1</v>
      </c>
      <c r="BA7137">
        <v>0</v>
      </c>
      <c r="BB7137">
        <v>6.6</v>
      </c>
      <c r="BC7137">
        <v>14</v>
      </c>
      <c r="BD7137">
        <v>14.3</v>
      </c>
      <c r="BE7137">
        <v>0</v>
      </c>
      <c r="BF7137">
        <v>0</v>
      </c>
      <c r="BG7137">
        <v>6.6</v>
      </c>
      <c r="BH7137">
        <v>6.8</v>
      </c>
      <c r="BI7137">
        <v>99.99</v>
      </c>
      <c r="BJ7137" t="s">
        <v>132</v>
      </c>
      <c r="BK7137">
        <v>0</v>
      </c>
      <c r="BL7137" t="s">
        <v>132</v>
      </c>
      <c r="BM7137">
        <v>99.9</v>
      </c>
      <c r="BN7137">
        <v>0</v>
      </c>
      <c r="BO7137" t="s">
        <v>134</v>
      </c>
      <c r="BP7137" t="s">
        <v>134</v>
      </c>
      <c r="BQ7137" t="s">
        <v>134</v>
      </c>
      <c r="BR7137" t="s">
        <v>134</v>
      </c>
      <c r="BS7137" t="s">
        <v>132</v>
      </c>
      <c r="BT7137" t="s">
        <v>157</v>
      </c>
      <c r="BU7137">
        <v>46.3</v>
      </c>
      <c r="BV7137" t="s">
        <v>157</v>
      </c>
      <c r="BW7137">
        <v>32.700000000000003</v>
      </c>
      <c r="BX7137">
        <v>7</v>
      </c>
      <c r="BY7137" t="s">
        <v>128</v>
      </c>
      <c r="BZ7137" t="s">
        <v>132</v>
      </c>
      <c r="CA7137">
        <v>5</v>
      </c>
      <c r="CB7137" t="s">
        <v>133</v>
      </c>
      <c r="CC7137">
        <v>8</v>
      </c>
      <c r="CF7137">
        <v>0</v>
      </c>
      <c r="CG7137">
        <v>521</v>
      </c>
      <c r="CH7137">
        <v>24</v>
      </c>
      <c r="CI7137" t="s">
        <v>136</v>
      </c>
      <c r="CJ7137" t="s">
        <v>136</v>
      </c>
      <c r="CK7137" t="s">
        <v>136</v>
      </c>
      <c r="CN7137" t="s">
        <v>125</v>
      </c>
      <c r="CO7137">
        <v>0</v>
      </c>
      <c r="CP7137">
        <v>0</v>
      </c>
      <c r="CQ7137">
        <v>0</v>
      </c>
      <c r="CS7137" t="s">
        <v>125</v>
      </c>
      <c r="CT7137" t="s">
        <v>125</v>
      </c>
      <c r="CU7137" t="s">
        <v>137</v>
      </c>
      <c r="CV7137">
        <v>0</v>
      </c>
      <c r="CW7137" t="s">
        <v>132</v>
      </c>
      <c r="CX7137">
        <v>2</v>
      </c>
      <c r="CY7137" t="s">
        <v>125</v>
      </c>
      <c r="CZ7137">
        <v>0</v>
      </c>
      <c r="DA7137">
        <v>0</v>
      </c>
      <c r="DB7137">
        <v>0</v>
      </c>
      <c r="DC7137" t="s">
        <v>130</v>
      </c>
      <c r="DD7137" t="s">
        <v>129</v>
      </c>
      <c r="DE7137" t="s">
        <v>129</v>
      </c>
      <c r="DF7137" t="s">
        <v>129</v>
      </c>
      <c r="DG7137">
        <v>0</v>
      </c>
      <c r="DH7137">
        <v>0</v>
      </c>
      <c r="DI7137" t="s">
        <v>125</v>
      </c>
      <c r="DJ7137" t="s">
        <v>138</v>
      </c>
      <c r="DK7137" t="s">
        <v>135</v>
      </c>
      <c r="DL7137">
        <v>400</v>
      </c>
      <c r="DM7137">
        <v>2030</v>
      </c>
      <c r="DO7137" t="s">
        <v>132</v>
      </c>
      <c r="DP7137">
        <v>48</v>
      </c>
      <c r="DQ7137" t="s">
        <v>139</v>
      </c>
      <c r="DR7137">
        <v>7</v>
      </c>
      <c r="DS7137">
        <v>97.24</v>
      </c>
    </row>
    <row r="7138" spans="1:123" x14ac:dyDescent="0.3">
      <c r="A7138">
        <v>48</v>
      </c>
      <c r="B7138" t="s">
        <v>19778</v>
      </c>
      <c r="C7138">
        <v>1</v>
      </c>
      <c r="D7138">
        <v>4</v>
      </c>
      <c r="E7138">
        <v>1</v>
      </c>
      <c r="F7138">
        <v>417</v>
      </c>
      <c r="G7138">
        <v>0</v>
      </c>
      <c r="H7138">
        <v>3</v>
      </c>
      <c r="I7138">
        <v>337</v>
      </c>
      <c r="J7138">
        <v>0</v>
      </c>
      <c r="K7138" t="s">
        <v>19435</v>
      </c>
      <c r="L7138" t="s">
        <v>125</v>
      </c>
      <c r="M7138" t="s">
        <v>19779</v>
      </c>
      <c r="N7138" t="s">
        <v>19780</v>
      </c>
      <c r="O7138">
        <v>99.99</v>
      </c>
      <c r="P7138">
        <v>0</v>
      </c>
      <c r="Q7138">
        <v>0</v>
      </c>
      <c r="T7138">
        <v>33301764</v>
      </c>
      <c r="U7138">
        <v>97353683</v>
      </c>
      <c r="V7138">
        <v>3</v>
      </c>
      <c r="W7138">
        <v>3</v>
      </c>
      <c r="X7138">
        <v>2</v>
      </c>
      <c r="Y7138">
        <v>2</v>
      </c>
      <c r="Z7138">
        <v>9</v>
      </c>
      <c r="AA7138">
        <v>1998</v>
      </c>
      <c r="AB7138">
        <v>2</v>
      </c>
      <c r="AC7138">
        <v>0</v>
      </c>
      <c r="AD7138">
        <v>100</v>
      </c>
      <c r="AE7138">
        <v>2020</v>
      </c>
      <c r="AF7138" t="s">
        <v>129</v>
      </c>
      <c r="AG7138">
        <v>5.5</v>
      </c>
      <c r="AH7138">
        <v>0</v>
      </c>
      <c r="AI7138">
        <v>0</v>
      </c>
      <c r="AJ7138">
        <v>0</v>
      </c>
      <c r="AK7138" t="s">
        <v>129</v>
      </c>
      <c r="AL7138" t="s">
        <v>129</v>
      </c>
      <c r="AM7138" t="s">
        <v>129</v>
      </c>
      <c r="AN7138" t="s">
        <v>129</v>
      </c>
      <c r="AO7138">
        <v>5</v>
      </c>
      <c r="AP7138" t="s">
        <v>129</v>
      </c>
      <c r="AQ7138">
        <v>0</v>
      </c>
      <c r="AR7138">
        <v>0</v>
      </c>
      <c r="AS7138" t="s">
        <v>131</v>
      </c>
      <c r="AT7138">
        <v>1</v>
      </c>
      <c r="AU7138">
        <v>5</v>
      </c>
      <c r="AV7138">
        <v>3</v>
      </c>
      <c r="AW7138">
        <v>2</v>
      </c>
      <c r="AX7138">
        <v>3</v>
      </c>
      <c r="AY7138">
        <v>2</v>
      </c>
      <c r="AZ7138">
        <v>1</v>
      </c>
      <c r="BA7138">
        <v>1</v>
      </c>
      <c r="BB7138">
        <v>6.7</v>
      </c>
      <c r="BC7138">
        <v>17.7</v>
      </c>
      <c r="BD7138">
        <v>23.8</v>
      </c>
      <c r="BE7138">
        <v>0</v>
      </c>
      <c r="BF7138">
        <v>0</v>
      </c>
      <c r="BG7138">
        <v>6.7</v>
      </c>
      <c r="BH7138">
        <v>6.7</v>
      </c>
      <c r="BI7138">
        <v>99.99</v>
      </c>
      <c r="BJ7138" t="s">
        <v>132</v>
      </c>
      <c r="BK7138">
        <v>0</v>
      </c>
      <c r="BL7138" t="s">
        <v>132</v>
      </c>
      <c r="BM7138">
        <v>99.9</v>
      </c>
      <c r="BN7138">
        <v>0</v>
      </c>
      <c r="BO7138" t="s">
        <v>134</v>
      </c>
      <c r="BP7138" t="s">
        <v>133</v>
      </c>
      <c r="BQ7138" t="s">
        <v>133</v>
      </c>
      <c r="BR7138" t="s">
        <v>133</v>
      </c>
      <c r="BS7138" t="s">
        <v>132</v>
      </c>
      <c r="BT7138" t="s">
        <v>157</v>
      </c>
      <c r="BU7138">
        <v>46.3</v>
      </c>
      <c r="BV7138" t="s">
        <v>157</v>
      </c>
      <c r="BW7138">
        <v>32.700000000000003</v>
      </c>
      <c r="BX7138">
        <v>6</v>
      </c>
      <c r="BY7138" t="s">
        <v>128</v>
      </c>
      <c r="BZ7138" t="s">
        <v>132</v>
      </c>
      <c r="CA7138">
        <v>5</v>
      </c>
      <c r="CB7138" t="s">
        <v>134</v>
      </c>
      <c r="CC7138">
        <v>7</v>
      </c>
      <c r="CF7138">
        <v>0</v>
      </c>
      <c r="CG7138">
        <v>621</v>
      </c>
      <c r="CH7138">
        <v>24</v>
      </c>
      <c r="CI7138" t="s">
        <v>136</v>
      </c>
      <c r="CJ7138" t="s">
        <v>136</v>
      </c>
      <c r="CK7138" t="s">
        <v>136</v>
      </c>
      <c r="CN7138" t="s">
        <v>125</v>
      </c>
      <c r="CO7138">
        <v>0</v>
      </c>
      <c r="CP7138">
        <v>0</v>
      </c>
      <c r="CQ7138">
        <v>0</v>
      </c>
      <c r="CS7138" t="s">
        <v>125</v>
      </c>
      <c r="CT7138" t="s">
        <v>125</v>
      </c>
      <c r="CU7138" t="s">
        <v>137</v>
      </c>
      <c r="CV7138">
        <v>0</v>
      </c>
      <c r="CW7138" t="s">
        <v>132</v>
      </c>
      <c r="CX7138">
        <v>2</v>
      </c>
      <c r="CY7138" t="s">
        <v>125</v>
      </c>
      <c r="CZ7138">
        <v>0</v>
      </c>
      <c r="DA7138">
        <v>0</v>
      </c>
      <c r="DB7138">
        <v>0</v>
      </c>
      <c r="DC7138" t="s">
        <v>130</v>
      </c>
      <c r="DD7138" t="s">
        <v>129</v>
      </c>
      <c r="DE7138" t="s">
        <v>129</v>
      </c>
      <c r="DF7138" t="s">
        <v>129</v>
      </c>
      <c r="DG7138">
        <v>0</v>
      </c>
      <c r="DH7138">
        <v>0</v>
      </c>
      <c r="DI7138" t="s">
        <v>125</v>
      </c>
      <c r="DJ7138" t="s">
        <v>138</v>
      </c>
      <c r="DK7138" t="s">
        <v>135</v>
      </c>
      <c r="DL7138">
        <v>300</v>
      </c>
      <c r="DM7138">
        <v>2030</v>
      </c>
      <c r="DO7138" t="s">
        <v>132</v>
      </c>
      <c r="DP7138">
        <v>48</v>
      </c>
      <c r="DQ7138" t="s">
        <v>145</v>
      </c>
      <c r="DR7138">
        <v>6</v>
      </c>
      <c r="DS7138">
        <v>159.46</v>
      </c>
    </row>
    <row r="7139" spans="1:123" x14ac:dyDescent="0.3">
      <c r="A7139">
        <v>48</v>
      </c>
      <c r="B7139" t="s">
        <v>19781</v>
      </c>
      <c r="C7139">
        <v>1</v>
      </c>
      <c r="D7139">
        <v>4</v>
      </c>
      <c r="E7139">
        <v>1</v>
      </c>
      <c r="F7139">
        <v>417</v>
      </c>
      <c r="G7139">
        <v>0</v>
      </c>
      <c r="H7139">
        <v>3</v>
      </c>
      <c r="I7139">
        <v>337</v>
      </c>
      <c r="J7139">
        <v>0</v>
      </c>
      <c r="K7139" t="s">
        <v>202</v>
      </c>
      <c r="L7139" t="s">
        <v>125</v>
      </c>
      <c r="M7139" t="s">
        <v>19779</v>
      </c>
      <c r="N7139" t="s">
        <v>19782</v>
      </c>
      <c r="O7139">
        <v>99.99</v>
      </c>
      <c r="P7139">
        <v>1.609</v>
      </c>
      <c r="Q7139">
        <v>0</v>
      </c>
      <c r="T7139">
        <v>33312242</v>
      </c>
      <c r="U7139">
        <v>97344921</v>
      </c>
      <c r="V7139">
        <v>3</v>
      </c>
      <c r="W7139">
        <v>3</v>
      </c>
      <c r="X7139">
        <v>2</v>
      </c>
      <c r="Y7139">
        <v>2</v>
      </c>
      <c r="Z7139">
        <v>9</v>
      </c>
      <c r="AA7139">
        <v>2000</v>
      </c>
      <c r="AB7139">
        <v>2</v>
      </c>
      <c r="AC7139">
        <v>0</v>
      </c>
      <c r="AD7139">
        <v>100</v>
      </c>
      <c r="AE7139">
        <v>2020</v>
      </c>
      <c r="AF7139" t="s">
        <v>129</v>
      </c>
      <c r="AG7139">
        <v>5.2</v>
      </c>
      <c r="AH7139">
        <v>0</v>
      </c>
      <c r="AI7139">
        <v>0</v>
      </c>
      <c r="AJ7139">
        <v>0</v>
      </c>
      <c r="AK7139" t="s">
        <v>129</v>
      </c>
      <c r="AL7139" t="s">
        <v>129</v>
      </c>
      <c r="AM7139" t="s">
        <v>129</v>
      </c>
      <c r="AN7139" t="s">
        <v>129</v>
      </c>
      <c r="AO7139">
        <v>5</v>
      </c>
      <c r="AP7139" t="s">
        <v>129</v>
      </c>
      <c r="AQ7139">
        <v>0</v>
      </c>
      <c r="AR7139">
        <v>0</v>
      </c>
      <c r="AS7139" t="s">
        <v>131</v>
      </c>
      <c r="AT7139">
        <v>1</v>
      </c>
      <c r="AU7139">
        <v>5</v>
      </c>
      <c r="AV7139">
        <v>3</v>
      </c>
      <c r="AW7139">
        <v>2</v>
      </c>
      <c r="AX7139">
        <v>0</v>
      </c>
      <c r="AY7139">
        <v>0</v>
      </c>
      <c r="AZ7139">
        <v>1</v>
      </c>
      <c r="BA7139">
        <v>0</v>
      </c>
      <c r="BB7139">
        <v>6.5</v>
      </c>
      <c r="BC7139">
        <v>8.5</v>
      </c>
      <c r="BD7139">
        <v>8.8000000000000007</v>
      </c>
      <c r="BE7139">
        <v>0</v>
      </c>
      <c r="BF7139">
        <v>0</v>
      </c>
      <c r="BG7139">
        <v>6.5</v>
      </c>
      <c r="BH7139">
        <v>6.7</v>
      </c>
      <c r="BI7139">
        <v>99.99</v>
      </c>
      <c r="BJ7139" t="s">
        <v>132</v>
      </c>
      <c r="BK7139">
        <v>0</v>
      </c>
      <c r="BL7139" t="s">
        <v>132</v>
      </c>
      <c r="BM7139">
        <v>99.9</v>
      </c>
      <c r="BN7139">
        <v>0</v>
      </c>
      <c r="BO7139" t="s">
        <v>134</v>
      </c>
      <c r="BP7139" t="s">
        <v>133</v>
      </c>
      <c r="BQ7139" t="s">
        <v>134</v>
      </c>
      <c r="BR7139" t="s">
        <v>133</v>
      </c>
      <c r="BS7139" t="s">
        <v>132</v>
      </c>
      <c r="BT7139" t="s">
        <v>157</v>
      </c>
      <c r="BU7139">
        <v>68</v>
      </c>
      <c r="BV7139" t="s">
        <v>157</v>
      </c>
      <c r="BW7139">
        <v>40.799999999999997</v>
      </c>
      <c r="BX7139">
        <v>6</v>
      </c>
      <c r="BY7139" t="s">
        <v>128</v>
      </c>
      <c r="BZ7139" t="s">
        <v>132</v>
      </c>
      <c r="CA7139">
        <v>5</v>
      </c>
      <c r="CB7139" t="s">
        <v>158</v>
      </c>
      <c r="CC7139">
        <v>7</v>
      </c>
      <c r="CF7139">
        <v>0</v>
      </c>
      <c r="CG7139">
        <v>621</v>
      </c>
      <c r="CH7139">
        <v>24</v>
      </c>
      <c r="CI7139" t="s">
        <v>136</v>
      </c>
      <c r="CJ7139" t="s">
        <v>136</v>
      </c>
      <c r="CK7139" t="s">
        <v>136</v>
      </c>
      <c r="CN7139" t="s">
        <v>125</v>
      </c>
      <c r="CO7139">
        <v>0</v>
      </c>
      <c r="CP7139">
        <v>0</v>
      </c>
      <c r="CQ7139">
        <v>0</v>
      </c>
      <c r="CS7139" t="s">
        <v>125</v>
      </c>
      <c r="CT7139" t="s">
        <v>125</v>
      </c>
      <c r="CU7139" t="s">
        <v>137</v>
      </c>
      <c r="CV7139">
        <v>0</v>
      </c>
      <c r="CW7139" t="s">
        <v>132</v>
      </c>
      <c r="CX7139">
        <v>2</v>
      </c>
      <c r="CY7139" t="s">
        <v>125</v>
      </c>
      <c r="CZ7139">
        <v>0</v>
      </c>
      <c r="DA7139">
        <v>0</v>
      </c>
      <c r="DB7139">
        <v>0</v>
      </c>
      <c r="DC7139" t="s">
        <v>130</v>
      </c>
      <c r="DD7139" t="s">
        <v>135</v>
      </c>
      <c r="DE7139" t="s">
        <v>129</v>
      </c>
      <c r="DF7139" t="s">
        <v>129</v>
      </c>
      <c r="DG7139">
        <v>0</v>
      </c>
      <c r="DH7139">
        <v>0</v>
      </c>
      <c r="DI7139" t="s">
        <v>125</v>
      </c>
      <c r="DJ7139" t="s">
        <v>138</v>
      </c>
      <c r="DK7139" t="s">
        <v>135</v>
      </c>
      <c r="DL7139">
        <v>300</v>
      </c>
      <c r="DM7139">
        <v>2030</v>
      </c>
      <c r="DO7139" t="s">
        <v>132</v>
      </c>
      <c r="DP7139">
        <v>48</v>
      </c>
      <c r="DQ7139" t="s">
        <v>145</v>
      </c>
      <c r="DR7139">
        <v>6</v>
      </c>
      <c r="DS7139">
        <v>58.96</v>
      </c>
    </row>
    <row r="7140" spans="1:123" x14ac:dyDescent="0.3">
      <c r="A7140">
        <v>48</v>
      </c>
      <c r="B7140" t="s">
        <v>19783</v>
      </c>
      <c r="C7140">
        <v>1</v>
      </c>
      <c r="D7140">
        <v>4</v>
      </c>
      <c r="E7140">
        <v>1</v>
      </c>
      <c r="F7140">
        <v>418</v>
      </c>
      <c r="G7140">
        <v>0</v>
      </c>
      <c r="H7140">
        <v>3</v>
      </c>
      <c r="I7140">
        <v>337</v>
      </c>
      <c r="J7140">
        <v>0</v>
      </c>
      <c r="K7140" t="s">
        <v>19435</v>
      </c>
      <c r="L7140" t="s">
        <v>125</v>
      </c>
      <c r="M7140" t="s">
        <v>19784</v>
      </c>
      <c r="N7140" t="s">
        <v>19785</v>
      </c>
      <c r="O7140">
        <v>99.99</v>
      </c>
      <c r="P7140">
        <v>1.2869999999999999</v>
      </c>
      <c r="Q7140">
        <v>0</v>
      </c>
      <c r="T7140">
        <v>33294607</v>
      </c>
      <c r="U7140">
        <v>97353420</v>
      </c>
      <c r="V7140">
        <v>6</v>
      </c>
      <c r="W7140">
        <v>3</v>
      </c>
      <c r="X7140">
        <v>2</v>
      </c>
      <c r="Y7140">
        <v>2</v>
      </c>
      <c r="Z7140">
        <v>9</v>
      </c>
      <c r="AA7140">
        <v>1996</v>
      </c>
      <c r="AB7140">
        <v>2</v>
      </c>
      <c r="AC7140">
        <v>0</v>
      </c>
      <c r="AD7140">
        <v>100</v>
      </c>
      <c r="AE7140">
        <v>2020</v>
      </c>
      <c r="AF7140" t="s">
        <v>129</v>
      </c>
      <c r="AG7140">
        <v>5.2</v>
      </c>
      <c r="AH7140">
        <v>0</v>
      </c>
      <c r="AI7140">
        <v>0</v>
      </c>
      <c r="AJ7140">
        <v>0</v>
      </c>
      <c r="AK7140" t="s">
        <v>129</v>
      </c>
      <c r="AL7140" t="s">
        <v>129</v>
      </c>
      <c r="AM7140" t="s">
        <v>129</v>
      </c>
      <c r="AN7140" t="s">
        <v>129</v>
      </c>
      <c r="AO7140">
        <v>5</v>
      </c>
      <c r="AP7140" t="s">
        <v>129</v>
      </c>
      <c r="AQ7140">
        <v>0</v>
      </c>
      <c r="AR7140">
        <v>0</v>
      </c>
      <c r="AS7140" t="s">
        <v>131</v>
      </c>
      <c r="AT7140">
        <v>1</v>
      </c>
      <c r="AU7140">
        <v>5</v>
      </c>
      <c r="AV7140">
        <v>3</v>
      </c>
      <c r="AW7140">
        <v>2</v>
      </c>
      <c r="AX7140">
        <v>0</v>
      </c>
      <c r="AY7140">
        <v>0</v>
      </c>
      <c r="AZ7140">
        <v>1</v>
      </c>
      <c r="BA7140">
        <v>0</v>
      </c>
      <c r="BB7140">
        <v>6.6</v>
      </c>
      <c r="BC7140">
        <v>18</v>
      </c>
      <c r="BD7140">
        <v>18.3</v>
      </c>
      <c r="BE7140">
        <v>0</v>
      </c>
      <c r="BF7140">
        <v>0</v>
      </c>
      <c r="BG7140">
        <v>6.6</v>
      </c>
      <c r="BH7140">
        <v>6.7</v>
      </c>
      <c r="BI7140">
        <v>99.99</v>
      </c>
      <c r="BJ7140" t="s">
        <v>132</v>
      </c>
      <c r="BK7140">
        <v>0</v>
      </c>
      <c r="BL7140" t="s">
        <v>132</v>
      </c>
      <c r="BM7140">
        <v>99.9</v>
      </c>
      <c r="BN7140">
        <v>0</v>
      </c>
      <c r="BO7140" t="s">
        <v>134</v>
      </c>
      <c r="BP7140" t="s">
        <v>133</v>
      </c>
      <c r="BQ7140" t="s">
        <v>133</v>
      </c>
      <c r="BR7140" t="s">
        <v>133</v>
      </c>
      <c r="BS7140" t="s">
        <v>132</v>
      </c>
      <c r="BT7140" t="s">
        <v>157</v>
      </c>
      <c r="BU7140">
        <v>45.4</v>
      </c>
      <c r="BV7140" t="s">
        <v>157</v>
      </c>
      <c r="BW7140">
        <v>31.7</v>
      </c>
      <c r="BX7140">
        <v>6</v>
      </c>
      <c r="BY7140" t="s">
        <v>128</v>
      </c>
      <c r="BZ7140" t="s">
        <v>132</v>
      </c>
      <c r="CA7140">
        <v>5</v>
      </c>
      <c r="CB7140" t="s">
        <v>134</v>
      </c>
      <c r="CC7140">
        <v>8</v>
      </c>
      <c r="CF7140">
        <v>0</v>
      </c>
      <c r="CG7140">
        <v>621</v>
      </c>
      <c r="CH7140">
        <v>24</v>
      </c>
      <c r="CI7140" t="s">
        <v>136</v>
      </c>
      <c r="CJ7140" t="s">
        <v>136</v>
      </c>
      <c r="CK7140" t="s">
        <v>136</v>
      </c>
      <c r="CN7140" t="s">
        <v>125</v>
      </c>
      <c r="CO7140">
        <v>0</v>
      </c>
      <c r="CP7140">
        <v>0</v>
      </c>
      <c r="CQ7140">
        <v>0</v>
      </c>
      <c r="CS7140" t="s">
        <v>125</v>
      </c>
      <c r="CT7140" t="s">
        <v>125</v>
      </c>
      <c r="CU7140" t="s">
        <v>137</v>
      </c>
      <c r="CV7140">
        <v>0</v>
      </c>
      <c r="CW7140" t="s">
        <v>132</v>
      </c>
      <c r="CX7140">
        <v>2</v>
      </c>
      <c r="CY7140" t="s">
        <v>125</v>
      </c>
      <c r="CZ7140">
        <v>0</v>
      </c>
      <c r="DA7140">
        <v>0</v>
      </c>
      <c r="DB7140">
        <v>0</v>
      </c>
      <c r="DC7140" t="s">
        <v>130</v>
      </c>
      <c r="DD7140" t="s">
        <v>135</v>
      </c>
      <c r="DE7140" t="s">
        <v>129</v>
      </c>
      <c r="DF7140" t="s">
        <v>129</v>
      </c>
      <c r="DG7140">
        <v>0</v>
      </c>
      <c r="DH7140">
        <v>0</v>
      </c>
      <c r="DI7140" t="s">
        <v>125</v>
      </c>
      <c r="DJ7140" t="s">
        <v>138</v>
      </c>
      <c r="DK7140" t="s">
        <v>135</v>
      </c>
      <c r="DL7140">
        <v>120</v>
      </c>
      <c r="DM7140">
        <v>2030</v>
      </c>
      <c r="DO7140" t="s">
        <v>132</v>
      </c>
      <c r="DP7140">
        <v>48</v>
      </c>
      <c r="DQ7140" t="s">
        <v>145</v>
      </c>
      <c r="DR7140">
        <v>6</v>
      </c>
      <c r="DS7140">
        <v>122.61</v>
      </c>
    </row>
    <row r="7141" spans="1:123" x14ac:dyDescent="0.3">
      <c r="A7141">
        <v>48</v>
      </c>
      <c r="B7141" t="s">
        <v>19786</v>
      </c>
      <c r="C7141">
        <v>1</v>
      </c>
      <c r="D7141">
        <v>4</v>
      </c>
      <c r="E7141">
        <v>1</v>
      </c>
      <c r="F7141">
        <v>422</v>
      </c>
      <c r="G7141">
        <v>0</v>
      </c>
      <c r="H7141">
        <v>3</v>
      </c>
      <c r="I7141">
        <v>337</v>
      </c>
      <c r="J7141">
        <v>0</v>
      </c>
      <c r="K7141" t="s">
        <v>19732</v>
      </c>
      <c r="L7141" t="s">
        <v>125</v>
      </c>
      <c r="M7141" t="s">
        <v>19787</v>
      </c>
      <c r="N7141" t="s">
        <v>19788</v>
      </c>
      <c r="O7141">
        <v>99.99</v>
      </c>
      <c r="P7141">
        <v>3.2189999999999999</v>
      </c>
      <c r="Q7141">
        <v>0</v>
      </c>
      <c r="T7141">
        <v>33270869</v>
      </c>
      <c r="U7141">
        <v>97341634</v>
      </c>
      <c r="V7141">
        <v>3</v>
      </c>
      <c r="W7141">
        <v>3</v>
      </c>
      <c r="X7141">
        <v>2</v>
      </c>
      <c r="Y7141">
        <v>2</v>
      </c>
      <c r="Z7141">
        <v>9</v>
      </c>
      <c r="AA7141">
        <v>1996</v>
      </c>
      <c r="AB7141">
        <v>2</v>
      </c>
      <c r="AC7141">
        <v>0</v>
      </c>
      <c r="AD7141">
        <v>100</v>
      </c>
      <c r="AE7141">
        <v>2020</v>
      </c>
      <c r="AF7141" t="s">
        <v>129</v>
      </c>
      <c r="AG7141">
        <v>4.9000000000000004</v>
      </c>
      <c r="AH7141">
        <v>0</v>
      </c>
      <c r="AI7141">
        <v>0</v>
      </c>
      <c r="AJ7141">
        <v>0</v>
      </c>
      <c r="AK7141" t="s">
        <v>129</v>
      </c>
      <c r="AL7141" t="s">
        <v>129</v>
      </c>
      <c r="AM7141" t="s">
        <v>129</v>
      </c>
      <c r="AN7141" t="s">
        <v>129</v>
      </c>
      <c r="AO7141">
        <v>5</v>
      </c>
      <c r="AP7141" t="s">
        <v>129</v>
      </c>
      <c r="AQ7141">
        <v>0</v>
      </c>
      <c r="AR7141">
        <v>0</v>
      </c>
      <c r="AS7141" t="s">
        <v>131</v>
      </c>
      <c r="AT7141">
        <v>1</v>
      </c>
      <c r="AU7141">
        <v>5</v>
      </c>
      <c r="AV7141">
        <v>3</v>
      </c>
      <c r="AW7141">
        <v>2</v>
      </c>
      <c r="AX7141">
        <v>0</v>
      </c>
      <c r="AY7141">
        <v>0</v>
      </c>
      <c r="AZ7141">
        <v>1</v>
      </c>
      <c r="BA7141">
        <v>0</v>
      </c>
      <c r="BB7141">
        <v>6.6</v>
      </c>
      <c r="BC7141">
        <v>14</v>
      </c>
      <c r="BD7141">
        <v>14.3</v>
      </c>
      <c r="BE7141">
        <v>0</v>
      </c>
      <c r="BF7141">
        <v>0</v>
      </c>
      <c r="BG7141">
        <v>6.6</v>
      </c>
      <c r="BH7141">
        <v>6.7</v>
      </c>
      <c r="BI7141">
        <v>99.99</v>
      </c>
      <c r="BJ7141" t="s">
        <v>132</v>
      </c>
      <c r="BK7141">
        <v>0</v>
      </c>
      <c r="BL7141" t="s">
        <v>132</v>
      </c>
      <c r="BM7141">
        <v>99.9</v>
      </c>
      <c r="BN7141">
        <v>0</v>
      </c>
      <c r="BO7141" t="s">
        <v>134</v>
      </c>
      <c r="BP7141" t="s">
        <v>134</v>
      </c>
      <c r="BQ7141" t="s">
        <v>134</v>
      </c>
      <c r="BR7141" t="s">
        <v>134</v>
      </c>
      <c r="BS7141" t="s">
        <v>132</v>
      </c>
      <c r="BT7141" t="s">
        <v>157</v>
      </c>
      <c r="BU7141">
        <v>46.3</v>
      </c>
      <c r="BV7141" t="s">
        <v>157</v>
      </c>
      <c r="BW7141">
        <v>32.700000000000003</v>
      </c>
      <c r="BX7141">
        <v>7</v>
      </c>
      <c r="BY7141" t="s">
        <v>128</v>
      </c>
      <c r="BZ7141" t="s">
        <v>132</v>
      </c>
      <c r="CA7141">
        <v>5</v>
      </c>
      <c r="CB7141" t="s">
        <v>134</v>
      </c>
      <c r="CC7141">
        <v>6</v>
      </c>
      <c r="CF7141">
        <v>0</v>
      </c>
      <c r="CG7141">
        <v>621</v>
      </c>
      <c r="CH7141">
        <v>24</v>
      </c>
      <c r="CI7141" t="s">
        <v>136</v>
      </c>
      <c r="CJ7141" t="s">
        <v>136</v>
      </c>
      <c r="CK7141" t="s">
        <v>136</v>
      </c>
      <c r="CN7141" t="s">
        <v>125</v>
      </c>
      <c r="CO7141">
        <v>0</v>
      </c>
      <c r="CP7141">
        <v>0</v>
      </c>
      <c r="CQ7141">
        <v>0</v>
      </c>
      <c r="CS7141" t="s">
        <v>125</v>
      </c>
      <c r="CT7141" t="s">
        <v>125</v>
      </c>
      <c r="CU7141" t="s">
        <v>137</v>
      </c>
      <c r="CV7141">
        <v>0</v>
      </c>
      <c r="CW7141" t="s">
        <v>132</v>
      </c>
      <c r="CX7141">
        <v>2</v>
      </c>
      <c r="CY7141" t="s">
        <v>125</v>
      </c>
      <c r="CZ7141">
        <v>0</v>
      </c>
      <c r="DA7141">
        <v>0</v>
      </c>
      <c r="DB7141">
        <v>0</v>
      </c>
      <c r="DC7141" t="s">
        <v>130</v>
      </c>
      <c r="DD7141" t="s">
        <v>135</v>
      </c>
      <c r="DE7141" t="s">
        <v>129</v>
      </c>
      <c r="DF7141" t="s">
        <v>129</v>
      </c>
      <c r="DG7141">
        <v>0</v>
      </c>
      <c r="DH7141">
        <v>0</v>
      </c>
      <c r="DI7141" t="s">
        <v>125</v>
      </c>
      <c r="DJ7141" t="s">
        <v>138</v>
      </c>
      <c r="DK7141" t="s">
        <v>135</v>
      </c>
      <c r="DL7141">
        <v>240</v>
      </c>
      <c r="DM7141">
        <v>2030</v>
      </c>
      <c r="DO7141" t="s">
        <v>132</v>
      </c>
      <c r="DP7141">
        <v>48</v>
      </c>
      <c r="DQ7141" t="s">
        <v>139</v>
      </c>
      <c r="DR7141">
        <v>7</v>
      </c>
      <c r="DS7141">
        <v>95.81</v>
      </c>
    </row>
    <row r="7142" spans="1:123" x14ac:dyDescent="0.3">
      <c r="A7142">
        <v>48</v>
      </c>
      <c r="B7142" t="s">
        <v>19789</v>
      </c>
      <c r="C7142">
        <v>1</v>
      </c>
      <c r="D7142">
        <v>4</v>
      </c>
      <c r="E7142">
        <v>1</v>
      </c>
      <c r="F7142">
        <v>424</v>
      </c>
      <c r="G7142">
        <v>0</v>
      </c>
      <c r="H7142">
        <v>3</v>
      </c>
      <c r="I7142">
        <v>337</v>
      </c>
      <c r="J7142">
        <v>0</v>
      </c>
      <c r="K7142" t="s">
        <v>19435</v>
      </c>
      <c r="L7142" t="s">
        <v>125</v>
      </c>
      <c r="M7142" t="s">
        <v>19790</v>
      </c>
      <c r="N7142" t="s">
        <v>19791</v>
      </c>
      <c r="O7142">
        <v>99.99</v>
      </c>
      <c r="P7142">
        <v>0.64400000000000002</v>
      </c>
      <c r="Q7142">
        <v>0</v>
      </c>
      <c r="T7142">
        <v>33273406</v>
      </c>
      <c r="U7142">
        <v>97360766</v>
      </c>
      <c r="V7142">
        <v>3</v>
      </c>
      <c r="W7142">
        <v>3</v>
      </c>
      <c r="X7142">
        <v>2</v>
      </c>
      <c r="Y7142">
        <v>2</v>
      </c>
      <c r="Z7142">
        <v>9</v>
      </c>
      <c r="AA7142">
        <v>2001</v>
      </c>
      <c r="AB7142">
        <v>2</v>
      </c>
      <c r="AC7142">
        <v>0</v>
      </c>
      <c r="AD7142">
        <v>100</v>
      </c>
      <c r="AE7142">
        <v>2020</v>
      </c>
      <c r="AF7142" t="s">
        <v>128</v>
      </c>
      <c r="AG7142">
        <v>6.1</v>
      </c>
      <c r="AH7142">
        <v>0</v>
      </c>
      <c r="AI7142">
        <v>30</v>
      </c>
      <c r="AJ7142">
        <v>0</v>
      </c>
      <c r="AK7142" t="s">
        <v>130</v>
      </c>
      <c r="AL7142" t="s">
        <v>132</v>
      </c>
      <c r="AM7142" t="s">
        <v>129</v>
      </c>
      <c r="AN7142" t="s">
        <v>129</v>
      </c>
      <c r="AO7142">
        <v>5</v>
      </c>
      <c r="AP7142" t="s">
        <v>129</v>
      </c>
      <c r="AQ7142">
        <v>0</v>
      </c>
      <c r="AR7142">
        <v>0</v>
      </c>
      <c r="AS7142" t="s">
        <v>131</v>
      </c>
      <c r="AT7142">
        <v>1</v>
      </c>
      <c r="AU7142">
        <v>5</v>
      </c>
      <c r="AV7142">
        <v>1</v>
      </c>
      <c r="AW7142">
        <v>19</v>
      </c>
      <c r="AX7142">
        <v>0</v>
      </c>
      <c r="AY7142">
        <v>0</v>
      </c>
      <c r="AZ7142">
        <v>8</v>
      </c>
      <c r="BA7142">
        <v>0</v>
      </c>
      <c r="BB7142">
        <v>7.2</v>
      </c>
      <c r="BC7142">
        <v>3</v>
      </c>
      <c r="BD7142">
        <v>29.9</v>
      </c>
      <c r="BE7142">
        <v>0</v>
      </c>
      <c r="BF7142">
        <v>0</v>
      </c>
      <c r="BG7142">
        <v>7.2</v>
      </c>
      <c r="BH7142">
        <v>7.9</v>
      </c>
      <c r="BI7142">
        <v>99.99</v>
      </c>
      <c r="BJ7142" t="s">
        <v>132</v>
      </c>
      <c r="BK7142">
        <v>0</v>
      </c>
      <c r="BL7142" t="s">
        <v>132</v>
      </c>
      <c r="BM7142">
        <v>99.9</v>
      </c>
      <c r="BN7142">
        <v>0</v>
      </c>
      <c r="BO7142" t="s">
        <v>132</v>
      </c>
      <c r="BP7142" t="s">
        <v>132</v>
      </c>
      <c r="BQ7142" t="s">
        <v>132</v>
      </c>
      <c r="BR7142" t="s">
        <v>133</v>
      </c>
      <c r="BS7142" t="s">
        <v>134</v>
      </c>
      <c r="BT7142" t="s">
        <v>131</v>
      </c>
      <c r="BU7142">
        <v>54.4</v>
      </c>
      <c r="BV7142" t="s">
        <v>131</v>
      </c>
      <c r="BW7142">
        <v>32.700000000000003</v>
      </c>
      <c r="BX7142">
        <v>7</v>
      </c>
      <c r="BY7142" t="s">
        <v>128</v>
      </c>
      <c r="BZ7142" t="s">
        <v>132</v>
      </c>
      <c r="CA7142">
        <v>5</v>
      </c>
      <c r="CB7142" t="s">
        <v>134</v>
      </c>
      <c r="CC7142">
        <v>8</v>
      </c>
      <c r="CF7142">
        <v>0</v>
      </c>
      <c r="CG7142">
        <v>621</v>
      </c>
      <c r="CH7142">
        <v>24</v>
      </c>
      <c r="CI7142" t="s">
        <v>136</v>
      </c>
      <c r="CJ7142" t="s">
        <v>136</v>
      </c>
      <c r="CK7142" t="s">
        <v>136</v>
      </c>
      <c r="CN7142" t="s">
        <v>125</v>
      </c>
      <c r="CO7142">
        <v>0</v>
      </c>
      <c r="CP7142">
        <v>0</v>
      </c>
      <c r="CQ7142">
        <v>0</v>
      </c>
      <c r="CS7142" t="s">
        <v>125</v>
      </c>
      <c r="CT7142" t="s">
        <v>125</v>
      </c>
      <c r="CU7142" t="s">
        <v>137</v>
      </c>
      <c r="CV7142">
        <v>0</v>
      </c>
      <c r="CW7142" t="s">
        <v>132</v>
      </c>
      <c r="CX7142">
        <v>2</v>
      </c>
      <c r="CY7142" t="s">
        <v>125</v>
      </c>
      <c r="CZ7142">
        <v>0</v>
      </c>
      <c r="DA7142">
        <v>0</v>
      </c>
      <c r="DB7142">
        <v>0</v>
      </c>
      <c r="DC7142" t="s">
        <v>130</v>
      </c>
      <c r="DD7142" t="s">
        <v>135</v>
      </c>
      <c r="DE7142" t="s">
        <v>129</v>
      </c>
      <c r="DF7142" t="s">
        <v>129</v>
      </c>
      <c r="DG7142">
        <v>0</v>
      </c>
      <c r="DH7142">
        <v>0</v>
      </c>
      <c r="DI7142" t="s">
        <v>125</v>
      </c>
      <c r="DJ7142" t="s">
        <v>138</v>
      </c>
      <c r="DK7142" t="s">
        <v>135</v>
      </c>
      <c r="DL7142">
        <v>300</v>
      </c>
      <c r="DM7142">
        <v>2030</v>
      </c>
      <c r="DO7142" t="s">
        <v>132</v>
      </c>
      <c r="DP7142">
        <v>48</v>
      </c>
      <c r="DQ7142" t="s">
        <v>139</v>
      </c>
      <c r="DR7142">
        <v>7</v>
      </c>
      <c r="DS7142">
        <v>236.21</v>
      </c>
    </row>
    <row r="7143" spans="1:123" x14ac:dyDescent="0.3">
      <c r="A7143">
        <v>48</v>
      </c>
      <c r="B7143" t="s">
        <v>19792</v>
      </c>
      <c r="C7143">
        <v>1</v>
      </c>
      <c r="D7143">
        <v>4</v>
      </c>
      <c r="E7143">
        <v>1</v>
      </c>
      <c r="F7143">
        <v>424</v>
      </c>
      <c r="G7143">
        <v>0</v>
      </c>
      <c r="H7143">
        <v>3</v>
      </c>
      <c r="I7143">
        <v>337</v>
      </c>
      <c r="J7143">
        <v>0</v>
      </c>
      <c r="K7143" t="s">
        <v>6790</v>
      </c>
      <c r="L7143" t="s">
        <v>125</v>
      </c>
      <c r="M7143" t="s">
        <v>19793</v>
      </c>
      <c r="N7143" t="s">
        <v>19794</v>
      </c>
      <c r="O7143">
        <v>99.99</v>
      </c>
      <c r="P7143">
        <v>11.587</v>
      </c>
      <c r="Q7143">
        <v>0</v>
      </c>
      <c r="T7143">
        <v>33275342</v>
      </c>
      <c r="U7143">
        <v>97332506</v>
      </c>
      <c r="V7143">
        <v>5</v>
      </c>
      <c r="W7143">
        <v>3</v>
      </c>
      <c r="X7143">
        <v>2</v>
      </c>
      <c r="Y7143">
        <v>2</v>
      </c>
      <c r="Z7143">
        <v>9</v>
      </c>
      <c r="AA7143">
        <v>1997</v>
      </c>
      <c r="AB7143">
        <v>2</v>
      </c>
      <c r="AC7143">
        <v>0</v>
      </c>
      <c r="AD7143">
        <v>100</v>
      </c>
      <c r="AE7143">
        <v>2020</v>
      </c>
      <c r="AF7143" t="s">
        <v>129</v>
      </c>
      <c r="AG7143">
        <v>4.9000000000000004</v>
      </c>
      <c r="AH7143">
        <v>0</v>
      </c>
      <c r="AI7143">
        <v>0</v>
      </c>
      <c r="AJ7143">
        <v>0</v>
      </c>
      <c r="AK7143" t="s">
        <v>129</v>
      </c>
      <c r="AL7143" t="s">
        <v>129</v>
      </c>
      <c r="AM7143" t="s">
        <v>129</v>
      </c>
      <c r="AN7143" t="s">
        <v>129</v>
      </c>
      <c r="AO7143">
        <v>5</v>
      </c>
      <c r="AP7143" t="s">
        <v>129</v>
      </c>
      <c r="AQ7143">
        <v>0</v>
      </c>
      <c r="AR7143">
        <v>0</v>
      </c>
      <c r="AS7143" t="s">
        <v>131</v>
      </c>
      <c r="AT7143">
        <v>1</v>
      </c>
      <c r="AU7143">
        <v>5</v>
      </c>
      <c r="AV7143">
        <v>3</v>
      </c>
      <c r="AW7143">
        <v>2</v>
      </c>
      <c r="AX7143">
        <v>0</v>
      </c>
      <c r="AY7143">
        <v>0</v>
      </c>
      <c r="AZ7143">
        <v>1</v>
      </c>
      <c r="BA7143">
        <v>0</v>
      </c>
      <c r="BB7143">
        <v>6</v>
      </c>
      <c r="BC7143">
        <v>11.9</v>
      </c>
      <c r="BD7143">
        <v>12.2</v>
      </c>
      <c r="BE7143">
        <v>0</v>
      </c>
      <c r="BF7143">
        <v>0</v>
      </c>
      <c r="BG7143">
        <v>6</v>
      </c>
      <c r="BH7143">
        <v>6.1</v>
      </c>
      <c r="BI7143">
        <v>99.99</v>
      </c>
      <c r="BJ7143" t="s">
        <v>132</v>
      </c>
      <c r="BK7143">
        <v>0</v>
      </c>
      <c r="BL7143" t="s">
        <v>132</v>
      </c>
      <c r="BM7143">
        <v>99.9</v>
      </c>
      <c r="BN7143">
        <v>0</v>
      </c>
      <c r="BO7143" t="s">
        <v>134</v>
      </c>
      <c r="BP7143" t="s">
        <v>134</v>
      </c>
      <c r="BQ7143" t="s">
        <v>133</v>
      </c>
      <c r="BR7143" t="s">
        <v>133</v>
      </c>
      <c r="BS7143" t="s">
        <v>132</v>
      </c>
      <c r="BT7143" t="s">
        <v>157</v>
      </c>
      <c r="BU7143">
        <v>68</v>
      </c>
      <c r="BV7143" t="s">
        <v>157</v>
      </c>
      <c r="BW7143">
        <v>40.799999999999997</v>
      </c>
      <c r="BX7143">
        <v>6</v>
      </c>
      <c r="BY7143" t="s">
        <v>158</v>
      </c>
      <c r="BZ7143" t="s">
        <v>132</v>
      </c>
      <c r="CA7143">
        <v>5</v>
      </c>
      <c r="CB7143" t="s">
        <v>134</v>
      </c>
      <c r="CC7143">
        <v>8</v>
      </c>
      <c r="CF7143">
        <v>0</v>
      </c>
      <c r="CG7143">
        <v>621</v>
      </c>
      <c r="CH7143">
        <v>24</v>
      </c>
      <c r="CI7143" t="s">
        <v>136</v>
      </c>
      <c r="CJ7143" t="s">
        <v>136</v>
      </c>
      <c r="CK7143" t="s">
        <v>136</v>
      </c>
      <c r="CN7143" t="s">
        <v>125</v>
      </c>
      <c r="CO7143">
        <v>0</v>
      </c>
      <c r="CP7143">
        <v>0</v>
      </c>
      <c r="CQ7143">
        <v>0</v>
      </c>
      <c r="CS7143" t="s">
        <v>125</v>
      </c>
      <c r="CT7143" t="s">
        <v>125</v>
      </c>
      <c r="CU7143" t="s">
        <v>137</v>
      </c>
      <c r="CV7143">
        <v>0</v>
      </c>
      <c r="CW7143" t="s">
        <v>132</v>
      </c>
      <c r="CX7143">
        <v>2</v>
      </c>
      <c r="CY7143" t="s">
        <v>125</v>
      </c>
      <c r="CZ7143">
        <v>0</v>
      </c>
      <c r="DA7143">
        <v>0</v>
      </c>
      <c r="DB7143">
        <v>0</v>
      </c>
      <c r="DC7143" t="s">
        <v>130</v>
      </c>
      <c r="DD7143" t="s">
        <v>135</v>
      </c>
      <c r="DE7143" t="s">
        <v>129</v>
      </c>
      <c r="DF7143" t="s">
        <v>129</v>
      </c>
      <c r="DG7143">
        <v>0</v>
      </c>
      <c r="DH7143">
        <v>0</v>
      </c>
      <c r="DI7143" t="s">
        <v>125</v>
      </c>
      <c r="DJ7143" t="s">
        <v>138</v>
      </c>
      <c r="DK7143" t="s">
        <v>135</v>
      </c>
      <c r="DL7143">
        <v>140</v>
      </c>
      <c r="DM7143">
        <v>2030</v>
      </c>
      <c r="DO7143" t="s">
        <v>132</v>
      </c>
      <c r="DP7143">
        <v>48</v>
      </c>
      <c r="DQ7143" t="s">
        <v>145</v>
      </c>
      <c r="DR7143">
        <v>6</v>
      </c>
      <c r="DS7143">
        <v>74.42</v>
      </c>
    </row>
    <row r="7144" spans="1:123" x14ac:dyDescent="0.3">
      <c r="A7144">
        <v>48</v>
      </c>
      <c r="B7144" t="s">
        <v>19795</v>
      </c>
      <c r="C7144">
        <v>1</v>
      </c>
      <c r="D7144">
        <v>4</v>
      </c>
      <c r="E7144">
        <v>1</v>
      </c>
      <c r="F7144">
        <v>430</v>
      </c>
      <c r="G7144">
        <v>0</v>
      </c>
      <c r="H7144">
        <v>3</v>
      </c>
      <c r="I7144">
        <v>337</v>
      </c>
      <c r="J7144">
        <v>0</v>
      </c>
      <c r="K7144" t="s">
        <v>1497</v>
      </c>
      <c r="L7144" t="s">
        <v>125</v>
      </c>
      <c r="M7144" t="s">
        <v>19796</v>
      </c>
      <c r="N7144" t="s">
        <v>19771</v>
      </c>
      <c r="O7144">
        <v>99.99</v>
      </c>
      <c r="P7144">
        <v>3.2189999999999999</v>
      </c>
      <c r="Q7144">
        <v>0</v>
      </c>
      <c r="T7144">
        <v>33315183</v>
      </c>
      <c r="U7144">
        <v>97413565</v>
      </c>
      <c r="V7144">
        <v>10</v>
      </c>
      <c r="W7144">
        <v>3</v>
      </c>
      <c r="X7144">
        <v>2</v>
      </c>
      <c r="Y7144">
        <v>2</v>
      </c>
      <c r="Z7144">
        <v>9</v>
      </c>
      <c r="AA7144">
        <v>2011</v>
      </c>
      <c r="AB7144">
        <v>2</v>
      </c>
      <c r="AC7144">
        <v>0</v>
      </c>
      <c r="AD7144">
        <v>100</v>
      </c>
      <c r="AE7144">
        <v>2020</v>
      </c>
      <c r="AF7144" t="s">
        <v>131</v>
      </c>
      <c r="AG7144">
        <v>6.1</v>
      </c>
      <c r="AH7144">
        <v>0</v>
      </c>
      <c r="AI7144">
        <v>15</v>
      </c>
      <c r="AJ7144">
        <v>0</v>
      </c>
      <c r="AK7144" t="s">
        <v>130</v>
      </c>
      <c r="AL7144" t="s">
        <v>132</v>
      </c>
      <c r="AM7144" t="s">
        <v>129</v>
      </c>
      <c r="AN7144" t="s">
        <v>129</v>
      </c>
      <c r="AO7144">
        <v>5</v>
      </c>
      <c r="AP7144" t="s">
        <v>129</v>
      </c>
      <c r="AQ7144">
        <v>0</v>
      </c>
      <c r="AR7144">
        <v>0</v>
      </c>
      <c r="AS7144" t="s">
        <v>131</v>
      </c>
      <c r="AT7144">
        <v>1</v>
      </c>
      <c r="AU7144">
        <v>5</v>
      </c>
      <c r="AV7144">
        <v>5</v>
      </c>
      <c r="AW7144">
        <v>2</v>
      </c>
      <c r="AX7144">
        <v>0</v>
      </c>
      <c r="AY7144">
        <v>0</v>
      </c>
      <c r="AZ7144">
        <v>1</v>
      </c>
      <c r="BA7144">
        <v>0</v>
      </c>
      <c r="BB7144">
        <v>7.3</v>
      </c>
      <c r="BC7144">
        <v>24.4</v>
      </c>
      <c r="BD7144">
        <v>24.4</v>
      </c>
      <c r="BE7144">
        <v>0</v>
      </c>
      <c r="BF7144">
        <v>0</v>
      </c>
      <c r="BG7144">
        <v>7.3</v>
      </c>
      <c r="BH7144">
        <v>7.9</v>
      </c>
      <c r="BI7144">
        <v>99.99</v>
      </c>
      <c r="BJ7144" t="s">
        <v>132</v>
      </c>
      <c r="BK7144">
        <v>0</v>
      </c>
      <c r="BL7144" t="s">
        <v>132</v>
      </c>
      <c r="BM7144">
        <v>99.9</v>
      </c>
      <c r="BN7144">
        <v>0</v>
      </c>
      <c r="BO7144" t="s">
        <v>134</v>
      </c>
      <c r="BP7144" t="s">
        <v>135</v>
      </c>
      <c r="BQ7144" t="s">
        <v>134</v>
      </c>
      <c r="BR7144" t="s">
        <v>134</v>
      </c>
      <c r="BS7144" t="s">
        <v>132</v>
      </c>
      <c r="BT7144" t="s">
        <v>218</v>
      </c>
      <c r="BU7144">
        <v>54.4</v>
      </c>
      <c r="BV7144" t="s">
        <v>218</v>
      </c>
      <c r="BW7144">
        <v>32.700000000000003</v>
      </c>
      <c r="BX7144">
        <v>7</v>
      </c>
      <c r="BY7144" t="s">
        <v>133</v>
      </c>
      <c r="BZ7144" t="s">
        <v>132</v>
      </c>
      <c r="CA7144">
        <v>5</v>
      </c>
      <c r="CB7144" t="s">
        <v>133</v>
      </c>
      <c r="CC7144">
        <v>7</v>
      </c>
      <c r="CF7144">
        <v>0</v>
      </c>
      <c r="CG7144">
        <v>521</v>
      </c>
      <c r="CH7144">
        <v>24</v>
      </c>
      <c r="CI7144" t="s">
        <v>136</v>
      </c>
      <c r="CJ7144" t="s">
        <v>136</v>
      </c>
      <c r="CK7144" t="s">
        <v>136</v>
      </c>
      <c r="CN7144" t="s">
        <v>125</v>
      </c>
      <c r="CO7144">
        <v>0</v>
      </c>
      <c r="CP7144">
        <v>0</v>
      </c>
      <c r="CQ7144">
        <v>0</v>
      </c>
      <c r="CS7144" t="s">
        <v>125</v>
      </c>
      <c r="CT7144" t="s">
        <v>125</v>
      </c>
      <c r="CU7144" t="s">
        <v>137</v>
      </c>
      <c r="CV7144">
        <v>0</v>
      </c>
      <c r="CW7144" t="s">
        <v>132</v>
      </c>
      <c r="CX7144">
        <v>2</v>
      </c>
      <c r="CY7144" t="s">
        <v>125</v>
      </c>
      <c r="CZ7144">
        <v>0</v>
      </c>
      <c r="DA7144">
        <v>0</v>
      </c>
      <c r="DB7144">
        <v>0</v>
      </c>
      <c r="DC7144" t="s">
        <v>157</v>
      </c>
      <c r="DD7144" t="s">
        <v>129</v>
      </c>
      <c r="DE7144" t="s">
        <v>129</v>
      </c>
      <c r="DF7144" t="s">
        <v>129</v>
      </c>
      <c r="DG7144">
        <v>0</v>
      </c>
      <c r="DH7144">
        <v>0</v>
      </c>
      <c r="DI7144" t="s">
        <v>125</v>
      </c>
      <c r="DJ7144" t="s">
        <v>138</v>
      </c>
      <c r="DK7144" t="s">
        <v>135</v>
      </c>
      <c r="DL7144">
        <v>80</v>
      </c>
      <c r="DM7144">
        <v>2030</v>
      </c>
      <c r="DO7144" t="s">
        <v>132</v>
      </c>
      <c r="DP7144">
        <v>48</v>
      </c>
      <c r="DQ7144" t="s">
        <v>139</v>
      </c>
      <c r="DR7144">
        <v>7</v>
      </c>
      <c r="DS7144">
        <v>192.76</v>
      </c>
    </row>
    <row r="7145" spans="1:123" x14ac:dyDescent="0.3">
      <c r="A7145">
        <v>48</v>
      </c>
      <c r="B7145" t="s">
        <v>19797</v>
      </c>
      <c r="C7145">
        <v>1</v>
      </c>
      <c r="D7145">
        <v>4</v>
      </c>
      <c r="E7145">
        <v>1</v>
      </c>
      <c r="F7145">
        <v>432</v>
      </c>
      <c r="G7145">
        <v>0</v>
      </c>
      <c r="H7145">
        <v>3</v>
      </c>
      <c r="I7145">
        <v>337</v>
      </c>
      <c r="J7145">
        <v>0</v>
      </c>
      <c r="K7145" t="s">
        <v>19798</v>
      </c>
      <c r="L7145" t="s">
        <v>125</v>
      </c>
      <c r="M7145" t="s">
        <v>19799</v>
      </c>
      <c r="N7145" t="s">
        <v>19800</v>
      </c>
      <c r="O7145">
        <v>99.99</v>
      </c>
      <c r="P7145">
        <v>3.7010000000000001</v>
      </c>
      <c r="Q7145">
        <v>0</v>
      </c>
      <c r="T7145">
        <v>33292868</v>
      </c>
      <c r="U7145">
        <v>97293326</v>
      </c>
      <c r="V7145">
        <v>8</v>
      </c>
      <c r="W7145">
        <v>3</v>
      </c>
      <c r="X7145">
        <v>2</v>
      </c>
      <c r="Y7145">
        <v>2</v>
      </c>
      <c r="Z7145">
        <v>9</v>
      </c>
      <c r="AA7145">
        <v>2005</v>
      </c>
      <c r="AB7145">
        <v>2</v>
      </c>
      <c r="AC7145">
        <v>0</v>
      </c>
      <c r="AD7145">
        <v>100</v>
      </c>
      <c r="AE7145">
        <v>2020</v>
      </c>
      <c r="AF7145" t="s">
        <v>128</v>
      </c>
      <c r="AG7145">
        <v>6.1</v>
      </c>
      <c r="AH7145">
        <v>0</v>
      </c>
      <c r="AI7145">
        <v>0</v>
      </c>
      <c r="AJ7145">
        <v>0</v>
      </c>
      <c r="AK7145" t="s">
        <v>130</v>
      </c>
      <c r="AL7145" t="s">
        <v>132</v>
      </c>
      <c r="AM7145" t="s">
        <v>129</v>
      </c>
      <c r="AN7145" t="s">
        <v>129</v>
      </c>
      <c r="AO7145">
        <v>5</v>
      </c>
      <c r="AP7145" t="s">
        <v>129</v>
      </c>
      <c r="AQ7145">
        <v>0</v>
      </c>
      <c r="AR7145">
        <v>0</v>
      </c>
      <c r="AS7145" t="s">
        <v>131</v>
      </c>
      <c r="AT7145">
        <v>1</v>
      </c>
      <c r="AU7145">
        <v>5</v>
      </c>
      <c r="AV7145">
        <v>5</v>
      </c>
      <c r="AW7145">
        <v>2</v>
      </c>
      <c r="AX7145">
        <v>0</v>
      </c>
      <c r="AY7145">
        <v>0</v>
      </c>
      <c r="AZ7145">
        <v>1</v>
      </c>
      <c r="BA7145">
        <v>0</v>
      </c>
      <c r="BB7145">
        <v>7.2</v>
      </c>
      <c r="BC7145">
        <v>22.9</v>
      </c>
      <c r="BD7145">
        <v>22.9</v>
      </c>
      <c r="BE7145">
        <v>0</v>
      </c>
      <c r="BF7145">
        <v>0</v>
      </c>
      <c r="BG7145">
        <v>7.2</v>
      </c>
      <c r="BH7145">
        <v>7.9</v>
      </c>
      <c r="BI7145">
        <v>99.99</v>
      </c>
      <c r="BJ7145" t="s">
        <v>132</v>
      </c>
      <c r="BK7145">
        <v>0</v>
      </c>
      <c r="BL7145" t="s">
        <v>132</v>
      </c>
      <c r="BM7145">
        <v>99.9</v>
      </c>
      <c r="BN7145">
        <v>0</v>
      </c>
      <c r="BO7145" t="s">
        <v>135</v>
      </c>
      <c r="BP7145" t="s">
        <v>135</v>
      </c>
      <c r="BQ7145" t="s">
        <v>134</v>
      </c>
      <c r="BR7145" t="s">
        <v>135</v>
      </c>
      <c r="BS7145" t="s">
        <v>132</v>
      </c>
      <c r="BT7145" t="s">
        <v>131</v>
      </c>
      <c r="BU7145">
        <v>54.4</v>
      </c>
      <c r="BV7145" t="s">
        <v>131</v>
      </c>
      <c r="BW7145">
        <v>32.700000000000003</v>
      </c>
      <c r="BX7145">
        <v>7</v>
      </c>
      <c r="BY7145" t="s">
        <v>128</v>
      </c>
      <c r="BZ7145" t="s">
        <v>132</v>
      </c>
      <c r="CA7145">
        <v>5</v>
      </c>
      <c r="CB7145" t="s">
        <v>144</v>
      </c>
      <c r="CC7145">
        <v>5</v>
      </c>
      <c r="CF7145">
        <v>0</v>
      </c>
      <c r="CG7145">
        <v>621</v>
      </c>
      <c r="CH7145">
        <v>24</v>
      </c>
      <c r="CI7145" t="s">
        <v>136</v>
      </c>
      <c r="CJ7145" t="s">
        <v>136</v>
      </c>
      <c r="CK7145" t="s">
        <v>136</v>
      </c>
      <c r="CN7145" t="s">
        <v>125</v>
      </c>
      <c r="CO7145">
        <v>0</v>
      </c>
      <c r="CP7145">
        <v>0</v>
      </c>
      <c r="CQ7145">
        <v>0</v>
      </c>
      <c r="CS7145" t="s">
        <v>125</v>
      </c>
      <c r="CT7145" t="s">
        <v>125</v>
      </c>
      <c r="CU7145" t="s">
        <v>137</v>
      </c>
      <c r="CV7145">
        <v>0</v>
      </c>
      <c r="CW7145" t="s">
        <v>132</v>
      </c>
      <c r="CX7145">
        <v>2</v>
      </c>
      <c r="CY7145" t="s">
        <v>125</v>
      </c>
      <c r="CZ7145">
        <v>0</v>
      </c>
      <c r="DA7145">
        <v>0</v>
      </c>
      <c r="DB7145">
        <v>0</v>
      </c>
      <c r="DC7145" t="s">
        <v>157</v>
      </c>
      <c r="DD7145" t="s">
        <v>129</v>
      </c>
      <c r="DE7145" t="s">
        <v>129</v>
      </c>
      <c r="DF7145" t="s">
        <v>129</v>
      </c>
      <c r="DG7145">
        <v>0</v>
      </c>
      <c r="DH7145">
        <v>0</v>
      </c>
      <c r="DI7145" t="s">
        <v>125</v>
      </c>
      <c r="DJ7145" t="s">
        <v>138</v>
      </c>
      <c r="DK7145" t="s">
        <v>135</v>
      </c>
      <c r="DL7145">
        <v>60</v>
      </c>
      <c r="DM7145">
        <v>2030</v>
      </c>
      <c r="DO7145" t="s">
        <v>132</v>
      </c>
      <c r="DP7145">
        <v>48</v>
      </c>
      <c r="DQ7145" t="s">
        <v>139</v>
      </c>
      <c r="DR7145">
        <v>7</v>
      </c>
      <c r="DS7145">
        <v>180.91</v>
      </c>
    </row>
    <row r="7146" spans="1:123" x14ac:dyDescent="0.3">
      <c r="A7146">
        <v>48</v>
      </c>
      <c r="B7146" t="s">
        <v>19801</v>
      </c>
      <c r="C7146">
        <v>1</v>
      </c>
      <c r="D7146">
        <v>4</v>
      </c>
      <c r="E7146">
        <v>1</v>
      </c>
      <c r="F7146">
        <v>436</v>
      </c>
      <c r="G7146">
        <v>0</v>
      </c>
      <c r="H7146">
        <v>3</v>
      </c>
      <c r="I7146">
        <v>337</v>
      </c>
      <c r="J7146">
        <v>0</v>
      </c>
      <c r="K7146" t="s">
        <v>19428</v>
      </c>
      <c r="L7146" t="s">
        <v>125</v>
      </c>
      <c r="M7146" t="s">
        <v>19802</v>
      </c>
      <c r="N7146" t="s">
        <v>19803</v>
      </c>
      <c r="O7146">
        <v>99.99</v>
      </c>
      <c r="P7146">
        <v>1.931</v>
      </c>
      <c r="Q7146">
        <v>0</v>
      </c>
      <c r="T7146">
        <v>33331029</v>
      </c>
      <c r="U7146">
        <v>97300425</v>
      </c>
      <c r="V7146">
        <v>3</v>
      </c>
      <c r="W7146">
        <v>3</v>
      </c>
      <c r="X7146">
        <v>2</v>
      </c>
      <c r="Y7146">
        <v>2</v>
      </c>
      <c r="Z7146">
        <v>9</v>
      </c>
      <c r="AA7146">
        <v>1993</v>
      </c>
      <c r="AB7146">
        <v>2</v>
      </c>
      <c r="AC7146">
        <v>0</v>
      </c>
      <c r="AD7146">
        <v>146</v>
      </c>
      <c r="AE7146">
        <v>2020</v>
      </c>
      <c r="AF7146" t="s">
        <v>129</v>
      </c>
      <c r="AG7146">
        <v>4.5999999999999996</v>
      </c>
      <c r="AH7146">
        <v>0</v>
      </c>
      <c r="AI7146">
        <v>0</v>
      </c>
      <c r="AJ7146">
        <v>0</v>
      </c>
      <c r="AK7146" t="s">
        <v>129</v>
      </c>
      <c r="AL7146" t="s">
        <v>129</v>
      </c>
      <c r="AM7146" t="s">
        <v>129</v>
      </c>
      <c r="AN7146" t="s">
        <v>129</v>
      </c>
      <c r="AO7146">
        <v>5</v>
      </c>
      <c r="AP7146" t="s">
        <v>129</v>
      </c>
      <c r="AQ7146">
        <v>0</v>
      </c>
      <c r="AR7146">
        <v>0</v>
      </c>
      <c r="AS7146" t="s">
        <v>131</v>
      </c>
      <c r="AT7146">
        <v>1</v>
      </c>
      <c r="AU7146">
        <v>5</v>
      </c>
      <c r="AV7146">
        <v>3</v>
      </c>
      <c r="AW7146">
        <v>2</v>
      </c>
      <c r="AX7146">
        <v>0</v>
      </c>
      <c r="AY7146">
        <v>0</v>
      </c>
      <c r="AZ7146">
        <v>1</v>
      </c>
      <c r="BA7146">
        <v>0</v>
      </c>
      <c r="BB7146">
        <v>5.9</v>
      </c>
      <c r="BC7146">
        <v>22.9</v>
      </c>
      <c r="BD7146">
        <v>23.2</v>
      </c>
      <c r="BE7146">
        <v>0</v>
      </c>
      <c r="BF7146">
        <v>0</v>
      </c>
      <c r="BG7146">
        <v>5.9</v>
      </c>
      <c r="BH7146">
        <v>6.1</v>
      </c>
      <c r="BI7146">
        <v>99.99</v>
      </c>
      <c r="BJ7146" t="s">
        <v>132</v>
      </c>
      <c r="BK7146">
        <v>0</v>
      </c>
      <c r="BL7146" t="s">
        <v>132</v>
      </c>
      <c r="BM7146">
        <v>99.9</v>
      </c>
      <c r="BN7146">
        <v>0</v>
      </c>
      <c r="BO7146" t="s">
        <v>134</v>
      </c>
      <c r="BP7146" t="s">
        <v>133</v>
      </c>
      <c r="BQ7146" t="s">
        <v>134</v>
      </c>
      <c r="BR7146" t="s">
        <v>133</v>
      </c>
      <c r="BS7146" t="s">
        <v>132</v>
      </c>
      <c r="BT7146" t="s">
        <v>157</v>
      </c>
      <c r="BU7146">
        <v>47.2</v>
      </c>
      <c r="BV7146" t="s">
        <v>157</v>
      </c>
      <c r="BW7146">
        <v>32.700000000000003</v>
      </c>
      <c r="BX7146">
        <v>6</v>
      </c>
      <c r="BY7146" t="s">
        <v>178</v>
      </c>
      <c r="BZ7146" t="s">
        <v>132</v>
      </c>
      <c r="CA7146">
        <v>5</v>
      </c>
      <c r="CB7146" t="s">
        <v>134</v>
      </c>
      <c r="CC7146">
        <v>8</v>
      </c>
      <c r="CD7146">
        <v>31</v>
      </c>
      <c r="CE7146">
        <v>1</v>
      </c>
      <c r="CF7146">
        <v>32.299999999999997</v>
      </c>
      <c r="CG7146">
        <v>621</v>
      </c>
      <c r="CH7146">
        <v>24</v>
      </c>
      <c r="CI7146" t="s">
        <v>136</v>
      </c>
      <c r="CJ7146" t="s">
        <v>136</v>
      </c>
      <c r="CK7146" t="s">
        <v>136</v>
      </c>
      <c r="CN7146" t="s">
        <v>125</v>
      </c>
      <c r="CO7146">
        <v>48</v>
      </c>
      <c r="CP7146">
        <v>12</v>
      </c>
      <c r="CQ7146">
        <v>60</v>
      </c>
      <c r="CS7146" t="s">
        <v>125</v>
      </c>
      <c r="CT7146" t="s">
        <v>125</v>
      </c>
      <c r="CU7146" t="s">
        <v>137</v>
      </c>
      <c r="CV7146">
        <v>0</v>
      </c>
      <c r="CW7146" t="s">
        <v>132</v>
      </c>
      <c r="CX7146">
        <v>2</v>
      </c>
      <c r="CY7146" t="s">
        <v>125</v>
      </c>
      <c r="CZ7146">
        <v>0</v>
      </c>
      <c r="DA7146">
        <v>0</v>
      </c>
      <c r="DB7146">
        <v>0</v>
      </c>
      <c r="DC7146" t="s">
        <v>130</v>
      </c>
      <c r="DD7146" t="s">
        <v>129</v>
      </c>
      <c r="DE7146" t="s">
        <v>129</v>
      </c>
      <c r="DF7146" t="s">
        <v>129</v>
      </c>
      <c r="DG7146">
        <v>0</v>
      </c>
      <c r="DH7146">
        <v>0</v>
      </c>
      <c r="DI7146" t="s">
        <v>125</v>
      </c>
      <c r="DJ7146" t="s">
        <v>138</v>
      </c>
      <c r="DK7146" t="s">
        <v>135</v>
      </c>
      <c r="DL7146">
        <v>120</v>
      </c>
      <c r="DM7146">
        <v>2030</v>
      </c>
      <c r="DO7146" t="s">
        <v>132</v>
      </c>
      <c r="DP7146">
        <v>48</v>
      </c>
      <c r="DQ7146" t="s">
        <v>145</v>
      </c>
      <c r="DR7146">
        <v>6</v>
      </c>
      <c r="DS7146">
        <v>141.52000000000001</v>
      </c>
    </row>
    <row r="7147" spans="1:123" x14ac:dyDescent="0.3">
      <c r="A7147">
        <v>48</v>
      </c>
      <c r="B7147" t="s">
        <v>19804</v>
      </c>
      <c r="C7147">
        <v>1</v>
      </c>
      <c r="D7147">
        <v>4</v>
      </c>
      <c r="E7147">
        <v>1</v>
      </c>
      <c r="F7147">
        <v>437</v>
      </c>
      <c r="G7147">
        <v>0</v>
      </c>
      <c r="H7147">
        <v>3</v>
      </c>
      <c r="I7147">
        <v>337</v>
      </c>
      <c r="J7147">
        <v>0</v>
      </c>
      <c r="K7147" t="s">
        <v>19805</v>
      </c>
      <c r="L7147" t="s">
        <v>125</v>
      </c>
      <c r="M7147" t="s">
        <v>19806</v>
      </c>
      <c r="N7147" t="s">
        <v>19807</v>
      </c>
      <c r="O7147">
        <v>99.99</v>
      </c>
      <c r="P7147">
        <v>0.96599999999999997</v>
      </c>
      <c r="Q7147">
        <v>0</v>
      </c>
      <c r="T7147">
        <v>33312800</v>
      </c>
      <c r="U7147">
        <v>97302469</v>
      </c>
      <c r="V7147">
        <v>0</v>
      </c>
      <c r="W7147">
        <v>3</v>
      </c>
      <c r="X7147">
        <v>2</v>
      </c>
      <c r="Y7147">
        <v>2</v>
      </c>
      <c r="Z7147">
        <v>9</v>
      </c>
      <c r="AA7147">
        <v>1997</v>
      </c>
      <c r="AB7147">
        <v>2</v>
      </c>
      <c r="AC7147">
        <v>0</v>
      </c>
      <c r="AD7147">
        <v>100</v>
      </c>
      <c r="AE7147">
        <v>2020</v>
      </c>
      <c r="AF7147" t="s">
        <v>129</v>
      </c>
      <c r="AG7147">
        <v>4.9000000000000004</v>
      </c>
      <c r="AH7147">
        <v>0</v>
      </c>
      <c r="AI7147">
        <v>0</v>
      </c>
      <c r="AJ7147">
        <v>0</v>
      </c>
      <c r="AK7147" t="s">
        <v>129</v>
      </c>
      <c r="AL7147" t="s">
        <v>129</v>
      </c>
      <c r="AM7147" t="s">
        <v>129</v>
      </c>
      <c r="AN7147" t="s">
        <v>129</v>
      </c>
      <c r="AO7147">
        <v>5</v>
      </c>
      <c r="AP7147" t="s">
        <v>129</v>
      </c>
      <c r="AQ7147">
        <v>0</v>
      </c>
      <c r="AR7147">
        <v>0</v>
      </c>
      <c r="AS7147" t="s">
        <v>131</v>
      </c>
      <c r="AT7147">
        <v>1</v>
      </c>
      <c r="AU7147">
        <v>5</v>
      </c>
      <c r="AV7147">
        <v>3</v>
      </c>
      <c r="AW7147">
        <v>2</v>
      </c>
      <c r="AX7147">
        <v>0</v>
      </c>
      <c r="AY7147">
        <v>0</v>
      </c>
      <c r="AZ7147">
        <v>1</v>
      </c>
      <c r="BA7147">
        <v>0</v>
      </c>
      <c r="BB7147">
        <v>6.7</v>
      </c>
      <c r="BC7147">
        <v>18</v>
      </c>
      <c r="BD7147">
        <v>18.3</v>
      </c>
      <c r="BE7147">
        <v>0</v>
      </c>
      <c r="BF7147">
        <v>0</v>
      </c>
      <c r="BG7147">
        <v>6.7</v>
      </c>
      <c r="BH7147">
        <v>6.7</v>
      </c>
      <c r="BI7147">
        <v>99.99</v>
      </c>
      <c r="BJ7147" t="s">
        <v>132</v>
      </c>
      <c r="BK7147">
        <v>0</v>
      </c>
      <c r="BL7147" t="s">
        <v>132</v>
      </c>
      <c r="BM7147">
        <v>99.9</v>
      </c>
      <c r="BN7147">
        <v>0</v>
      </c>
      <c r="BO7147" t="s">
        <v>133</v>
      </c>
      <c r="BP7147" t="s">
        <v>133</v>
      </c>
      <c r="BQ7147" t="s">
        <v>133</v>
      </c>
      <c r="BR7147" t="s">
        <v>133</v>
      </c>
      <c r="BS7147" t="s">
        <v>132</v>
      </c>
      <c r="BT7147" t="s">
        <v>157</v>
      </c>
      <c r="BU7147">
        <v>47.2</v>
      </c>
      <c r="BV7147" t="s">
        <v>157</v>
      </c>
      <c r="BW7147">
        <v>32.700000000000003</v>
      </c>
      <c r="BX7147">
        <v>6</v>
      </c>
      <c r="BY7147" t="s">
        <v>128</v>
      </c>
      <c r="BZ7147" t="s">
        <v>132</v>
      </c>
      <c r="CA7147">
        <v>5</v>
      </c>
      <c r="CB7147" t="s">
        <v>134</v>
      </c>
      <c r="CC7147">
        <v>8</v>
      </c>
      <c r="CD7147">
        <v>31</v>
      </c>
      <c r="CE7147">
        <v>1</v>
      </c>
      <c r="CF7147">
        <v>25.9</v>
      </c>
      <c r="CG7147">
        <v>621</v>
      </c>
      <c r="CH7147">
        <v>24</v>
      </c>
      <c r="CI7147" t="s">
        <v>136</v>
      </c>
      <c r="CJ7147" t="s">
        <v>136</v>
      </c>
      <c r="CK7147" t="s">
        <v>136</v>
      </c>
      <c r="CN7147" t="s">
        <v>125</v>
      </c>
      <c r="CO7147">
        <v>163</v>
      </c>
      <c r="CP7147">
        <v>79</v>
      </c>
      <c r="CQ7147">
        <v>242</v>
      </c>
      <c r="CS7147" t="s">
        <v>125</v>
      </c>
      <c r="CT7147" t="s">
        <v>125</v>
      </c>
      <c r="CU7147" t="s">
        <v>137</v>
      </c>
      <c r="CV7147">
        <v>0</v>
      </c>
      <c r="CW7147" t="s">
        <v>132</v>
      </c>
      <c r="CX7147">
        <v>2</v>
      </c>
      <c r="CY7147" t="s">
        <v>125</v>
      </c>
      <c r="CZ7147">
        <v>0</v>
      </c>
      <c r="DA7147">
        <v>0</v>
      </c>
      <c r="DB7147">
        <v>0</v>
      </c>
      <c r="DC7147" t="s">
        <v>130</v>
      </c>
      <c r="DD7147" t="s">
        <v>129</v>
      </c>
      <c r="DE7147" t="s">
        <v>129</v>
      </c>
      <c r="DF7147" t="s">
        <v>129</v>
      </c>
      <c r="DG7147">
        <v>0</v>
      </c>
      <c r="DH7147">
        <v>0</v>
      </c>
      <c r="DI7147" t="s">
        <v>125</v>
      </c>
      <c r="DJ7147" t="s">
        <v>138</v>
      </c>
      <c r="DK7147" t="s">
        <v>135</v>
      </c>
      <c r="DL7147">
        <v>80</v>
      </c>
      <c r="DM7147">
        <v>2030</v>
      </c>
      <c r="DO7147" t="s">
        <v>132</v>
      </c>
      <c r="DP7147">
        <v>48</v>
      </c>
      <c r="DQ7147" t="s">
        <v>145</v>
      </c>
      <c r="DR7147">
        <v>6</v>
      </c>
      <c r="DS7147">
        <v>122.61</v>
      </c>
    </row>
    <row r="7148" spans="1:123" x14ac:dyDescent="0.3">
      <c r="A7148">
        <v>48</v>
      </c>
      <c r="B7148" t="s">
        <v>19808</v>
      </c>
      <c r="C7148">
        <v>1</v>
      </c>
      <c r="D7148">
        <v>4</v>
      </c>
      <c r="E7148">
        <v>1</v>
      </c>
      <c r="F7148">
        <v>439</v>
      </c>
      <c r="G7148">
        <v>0</v>
      </c>
      <c r="H7148">
        <v>3</v>
      </c>
      <c r="I7148">
        <v>337</v>
      </c>
      <c r="J7148">
        <v>0</v>
      </c>
      <c r="K7148" t="s">
        <v>19001</v>
      </c>
      <c r="L7148" t="s">
        <v>125</v>
      </c>
      <c r="M7148" t="s">
        <v>19809</v>
      </c>
      <c r="N7148" t="s">
        <v>19810</v>
      </c>
      <c r="O7148">
        <v>99.99</v>
      </c>
      <c r="P7148">
        <v>9.8170000000000002</v>
      </c>
      <c r="Q7148">
        <v>0</v>
      </c>
      <c r="T7148">
        <v>33303632</v>
      </c>
      <c r="U7148">
        <v>97292512</v>
      </c>
      <c r="V7148">
        <v>3</v>
      </c>
      <c r="W7148">
        <v>3</v>
      </c>
      <c r="X7148">
        <v>2</v>
      </c>
      <c r="Y7148">
        <v>2</v>
      </c>
      <c r="Z7148">
        <v>9</v>
      </c>
      <c r="AA7148">
        <v>2001</v>
      </c>
      <c r="AB7148">
        <v>2</v>
      </c>
      <c r="AC7148">
        <v>0</v>
      </c>
      <c r="AD7148">
        <v>100</v>
      </c>
      <c r="AE7148">
        <v>2020</v>
      </c>
      <c r="AF7148" t="s">
        <v>128</v>
      </c>
      <c r="AG7148">
        <v>4.9000000000000004</v>
      </c>
      <c r="AH7148">
        <v>0</v>
      </c>
      <c r="AI7148">
        <v>0</v>
      </c>
      <c r="AJ7148">
        <v>0</v>
      </c>
      <c r="AK7148" t="s">
        <v>129</v>
      </c>
      <c r="AL7148" t="s">
        <v>132</v>
      </c>
      <c r="AM7148" t="s">
        <v>129</v>
      </c>
      <c r="AN7148" t="s">
        <v>129</v>
      </c>
      <c r="AO7148">
        <v>5</v>
      </c>
      <c r="AP7148" t="s">
        <v>129</v>
      </c>
      <c r="AQ7148">
        <v>0</v>
      </c>
      <c r="AR7148">
        <v>0</v>
      </c>
      <c r="AS7148" t="s">
        <v>131</v>
      </c>
      <c r="AT7148">
        <v>1</v>
      </c>
      <c r="AU7148">
        <v>5</v>
      </c>
      <c r="AV7148">
        <v>5</v>
      </c>
      <c r="AW7148">
        <v>2</v>
      </c>
      <c r="AX7148">
        <v>0</v>
      </c>
      <c r="AY7148">
        <v>0</v>
      </c>
      <c r="AZ7148">
        <v>1</v>
      </c>
      <c r="BA7148">
        <v>0</v>
      </c>
      <c r="BB7148">
        <v>7.2</v>
      </c>
      <c r="BC7148">
        <v>18.3</v>
      </c>
      <c r="BD7148">
        <v>18.3</v>
      </c>
      <c r="BE7148">
        <v>0</v>
      </c>
      <c r="BF7148">
        <v>0</v>
      </c>
      <c r="BG7148">
        <v>7.2</v>
      </c>
      <c r="BH7148">
        <v>7.9</v>
      </c>
      <c r="BI7148">
        <v>99.99</v>
      </c>
      <c r="BJ7148" t="s">
        <v>132</v>
      </c>
      <c r="BK7148">
        <v>0</v>
      </c>
      <c r="BL7148" t="s">
        <v>132</v>
      </c>
      <c r="BM7148">
        <v>99.9</v>
      </c>
      <c r="BN7148">
        <v>0</v>
      </c>
      <c r="BO7148" t="s">
        <v>135</v>
      </c>
      <c r="BP7148" t="s">
        <v>134</v>
      </c>
      <c r="BQ7148" t="s">
        <v>133</v>
      </c>
      <c r="BR7148" t="s">
        <v>135</v>
      </c>
      <c r="BS7148" t="s">
        <v>132</v>
      </c>
      <c r="BT7148" t="s">
        <v>131</v>
      </c>
      <c r="BU7148">
        <v>54.4</v>
      </c>
      <c r="BV7148" t="s">
        <v>131</v>
      </c>
      <c r="BW7148">
        <v>32.700000000000003</v>
      </c>
      <c r="BX7148">
        <v>6</v>
      </c>
      <c r="BY7148" t="s">
        <v>128</v>
      </c>
      <c r="BZ7148" t="s">
        <v>132</v>
      </c>
      <c r="CA7148">
        <v>5</v>
      </c>
      <c r="CB7148" t="s">
        <v>144</v>
      </c>
      <c r="CC7148">
        <v>8</v>
      </c>
      <c r="CF7148">
        <v>0</v>
      </c>
      <c r="CG7148">
        <v>621</v>
      </c>
      <c r="CH7148">
        <v>24</v>
      </c>
      <c r="CI7148" t="s">
        <v>136</v>
      </c>
      <c r="CJ7148" t="s">
        <v>136</v>
      </c>
      <c r="CK7148" t="s">
        <v>136</v>
      </c>
      <c r="CN7148" t="s">
        <v>125</v>
      </c>
      <c r="CO7148">
        <v>0</v>
      </c>
      <c r="CP7148">
        <v>0</v>
      </c>
      <c r="CQ7148">
        <v>0</v>
      </c>
      <c r="CS7148" t="s">
        <v>125</v>
      </c>
      <c r="CT7148" t="s">
        <v>125</v>
      </c>
      <c r="CU7148" t="s">
        <v>137</v>
      </c>
      <c r="CV7148">
        <v>0</v>
      </c>
      <c r="CW7148" t="s">
        <v>132</v>
      </c>
      <c r="CX7148">
        <v>2</v>
      </c>
      <c r="CY7148" t="s">
        <v>125</v>
      </c>
      <c r="CZ7148">
        <v>0</v>
      </c>
      <c r="DA7148">
        <v>0</v>
      </c>
      <c r="DB7148">
        <v>0</v>
      </c>
      <c r="DC7148" t="s">
        <v>130</v>
      </c>
      <c r="DD7148" t="s">
        <v>135</v>
      </c>
      <c r="DE7148" t="s">
        <v>129</v>
      </c>
      <c r="DF7148" t="s">
        <v>129</v>
      </c>
      <c r="DG7148">
        <v>0</v>
      </c>
      <c r="DH7148">
        <v>0</v>
      </c>
      <c r="DI7148" t="s">
        <v>125</v>
      </c>
      <c r="DJ7148" t="s">
        <v>138</v>
      </c>
      <c r="DK7148" t="s">
        <v>135</v>
      </c>
      <c r="DL7148">
        <v>100</v>
      </c>
      <c r="DM7148">
        <v>2030</v>
      </c>
      <c r="DO7148" t="s">
        <v>132</v>
      </c>
      <c r="DP7148">
        <v>48</v>
      </c>
      <c r="DQ7148" t="s">
        <v>145</v>
      </c>
      <c r="DR7148">
        <v>6</v>
      </c>
      <c r="DS7148">
        <v>144.57</v>
      </c>
    </row>
    <row r="7149" spans="1:123" x14ac:dyDescent="0.3">
      <c r="A7149">
        <v>48</v>
      </c>
      <c r="B7149" t="s">
        <v>19811</v>
      </c>
      <c r="C7149">
        <v>1</v>
      </c>
      <c r="D7149">
        <v>4</v>
      </c>
      <c r="E7149">
        <v>1</v>
      </c>
      <c r="F7149">
        <v>439</v>
      </c>
      <c r="G7149">
        <v>0</v>
      </c>
      <c r="H7149">
        <v>3</v>
      </c>
      <c r="I7149">
        <v>337</v>
      </c>
      <c r="J7149">
        <v>0</v>
      </c>
      <c r="K7149" t="s">
        <v>202</v>
      </c>
      <c r="L7149" t="s">
        <v>125</v>
      </c>
      <c r="M7149" t="s">
        <v>19812</v>
      </c>
      <c r="N7149" t="s">
        <v>18727</v>
      </c>
      <c r="O7149">
        <v>99.99</v>
      </c>
      <c r="P7149">
        <v>0</v>
      </c>
      <c r="Q7149">
        <v>0</v>
      </c>
      <c r="T7149">
        <v>33330063</v>
      </c>
      <c r="U7149">
        <v>97311591</v>
      </c>
      <c r="V7149">
        <v>3</v>
      </c>
      <c r="W7149">
        <v>3</v>
      </c>
      <c r="X7149">
        <v>2</v>
      </c>
      <c r="Y7149">
        <v>2</v>
      </c>
      <c r="Z7149">
        <v>9</v>
      </c>
      <c r="AA7149">
        <v>1992</v>
      </c>
      <c r="AB7149">
        <v>2</v>
      </c>
      <c r="AC7149">
        <v>0</v>
      </c>
      <c r="AD7149">
        <v>210</v>
      </c>
      <c r="AE7149">
        <v>2010</v>
      </c>
      <c r="AF7149" t="s">
        <v>129</v>
      </c>
      <c r="AG7149">
        <v>5.5</v>
      </c>
      <c r="AH7149">
        <v>0</v>
      </c>
      <c r="AI7149">
        <v>0</v>
      </c>
      <c r="AJ7149">
        <v>0</v>
      </c>
      <c r="AK7149" t="s">
        <v>129</v>
      </c>
      <c r="AL7149" t="s">
        <v>129</v>
      </c>
      <c r="AM7149" t="s">
        <v>129</v>
      </c>
      <c r="AN7149" t="s">
        <v>129</v>
      </c>
      <c r="AO7149">
        <v>5</v>
      </c>
      <c r="AP7149" t="s">
        <v>129</v>
      </c>
      <c r="AQ7149">
        <v>0</v>
      </c>
      <c r="AR7149">
        <v>0</v>
      </c>
      <c r="AS7149" t="s">
        <v>160</v>
      </c>
      <c r="AT7149">
        <v>1</v>
      </c>
      <c r="AU7149">
        <v>5</v>
      </c>
      <c r="AV7149">
        <v>3</v>
      </c>
      <c r="AW7149">
        <v>2</v>
      </c>
      <c r="AX7149">
        <v>0</v>
      </c>
      <c r="AY7149">
        <v>0</v>
      </c>
      <c r="AZ7149">
        <v>1</v>
      </c>
      <c r="BA7149">
        <v>0</v>
      </c>
      <c r="BB7149">
        <v>5.9</v>
      </c>
      <c r="BC7149">
        <v>15.9</v>
      </c>
      <c r="BD7149">
        <v>16.2</v>
      </c>
      <c r="BE7149">
        <v>0</v>
      </c>
      <c r="BF7149">
        <v>0</v>
      </c>
      <c r="BG7149">
        <v>5.9</v>
      </c>
      <c r="BH7149">
        <v>6.1</v>
      </c>
      <c r="BI7149">
        <v>99.99</v>
      </c>
      <c r="BJ7149" t="s">
        <v>132</v>
      </c>
      <c r="BK7149">
        <v>0</v>
      </c>
      <c r="BL7149" t="s">
        <v>132</v>
      </c>
      <c r="BM7149">
        <v>99.9</v>
      </c>
      <c r="BN7149">
        <v>0</v>
      </c>
      <c r="BO7149" t="s">
        <v>134</v>
      </c>
      <c r="BP7149" t="s">
        <v>133</v>
      </c>
      <c r="BQ7149" t="s">
        <v>133</v>
      </c>
      <c r="BR7149" t="s">
        <v>128</v>
      </c>
      <c r="BS7149" t="s">
        <v>132</v>
      </c>
      <c r="BT7149" t="s">
        <v>157</v>
      </c>
      <c r="BU7149">
        <v>29.9</v>
      </c>
      <c r="BV7149" t="s">
        <v>157</v>
      </c>
      <c r="BW7149">
        <v>17.2</v>
      </c>
      <c r="BX7149">
        <v>5</v>
      </c>
      <c r="BY7149" t="s">
        <v>178</v>
      </c>
      <c r="BZ7149" t="s">
        <v>132</v>
      </c>
      <c r="CA7149">
        <v>4</v>
      </c>
      <c r="CB7149" t="s">
        <v>134</v>
      </c>
      <c r="CC7149">
        <v>8</v>
      </c>
      <c r="CF7149">
        <v>16.2</v>
      </c>
      <c r="CG7149">
        <v>621</v>
      </c>
      <c r="CH7149">
        <v>24</v>
      </c>
      <c r="CI7149" t="s">
        <v>136</v>
      </c>
      <c r="CJ7149" t="s">
        <v>136</v>
      </c>
      <c r="CK7149" t="s">
        <v>136</v>
      </c>
      <c r="CN7149" t="s">
        <v>125</v>
      </c>
      <c r="CO7149">
        <v>0</v>
      </c>
      <c r="CP7149">
        <v>0</v>
      </c>
      <c r="CQ7149">
        <v>0</v>
      </c>
      <c r="CS7149" t="s">
        <v>125</v>
      </c>
      <c r="CT7149" t="s">
        <v>125</v>
      </c>
      <c r="CU7149" t="s">
        <v>137</v>
      </c>
      <c r="CV7149">
        <v>0</v>
      </c>
      <c r="CW7149" t="s">
        <v>132</v>
      </c>
      <c r="CX7149">
        <v>2</v>
      </c>
      <c r="CY7149" t="s">
        <v>125</v>
      </c>
      <c r="CZ7149">
        <v>0</v>
      </c>
      <c r="DA7149">
        <v>0</v>
      </c>
      <c r="DB7149">
        <v>0</v>
      </c>
      <c r="DC7149" t="s">
        <v>130</v>
      </c>
      <c r="DD7149" t="s">
        <v>135</v>
      </c>
      <c r="DE7149" t="s">
        <v>129</v>
      </c>
      <c r="DF7149" t="s">
        <v>129</v>
      </c>
      <c r="DG7149">
        <v>0</v>
      </c>
      <c r="DH7149">
        <v>0</v>
      </c>
      <c r="DI7149" t="s">
        <v>125</v>
      </c>
      <c r="DJ7149" t="s">
        <v>138</v>
      </c>
      <c r="DK7149" t="s">
        <v>128</v>
      </c>
      <c r="DL7149">
        <v>420</v>
      </c>
      <c r="DM7149">
        <v>2030</v>
      </c>
      <c r="DO7149" t="s">
        <v>132</v>
      </c>
      <c r="DP7149">
        <v>48</v>
      </c>
      <c r="DQ7149" t="s">
        <v>145</v>
      </c>
      <c r="DR7149">
        <v>6</v>
      </c>
      <c r="DS7149">
        <v>98.82</v>
      </c>
    </row>
    <row r="7150" spans="1:123" x14ac:dyDescent="0.3">
      <c r="A7150">
        <v>48</v>
      </c>
      <c r="B7150" t="s">
        <v>19813</v>
      </c>
      <c r="C7150">
        <v>1</v>
      </c>
      <c r="D7150">
        <v>4</v>
      </c>
      <c r="E7150">
        <v>1</v>
      </c>
      <c r="F7150">
        <v>439</v>
      </c>
      <c r="G7150">
        <v>0</v>
      </c>
      <c r="H7150">
        <v>3</v>
      </c>
      <c r="I7150">
        <v>337</v>
      </c>
      <c r="J7150">
        <v>0</v>
      </c>
      <c r="K7150" t="s">
        <v>19814</v>
      </c>
      <c r="L7150" t="s">
        <v>125</v>
      </c>
      <c r="M7150" t="s">
        <v>19812</v>
      </c>
      <c r="N7150" t="s">
        <v>19815</v>
      </c>
      <c r="O7150">
        <v>99.99</v>
      </c>
      <c r="P7150">
        <v>2E-3</v>
      </c>
      <c r="Q7150">
        <v>0</v>
      </c>
      <c r="T7150">
        <v>33335904</v>
      </c>
      <c r="U7150">
        <v>97304747</v>
      </c>
      <c r="V7150">
        <v>3</v>
      </c>
      <c r="W7150">
        <v>3</v>
      </c>
      <c r="X7150">
        <v>2</v>
      </c>
      <c r="Y7150">
        <v>2</v>
      </c>
      <c r="Z7150">
        <v>9</v>
      </c>
      <c r="AA7150">
        <v>1991</v>
      </c>
      <c r="AB7150">
        <v>2</v>
      </c>
      <c r="AC7150">
        <v>0</v>
      </c>
      <c r="AD7150">
        <v>100</v>
      </c>
      <c r="AE7150">
        <v>2020</v>
      </c>
      <c r="AF7150" t="s">
        <v>129</v>
      </c>
      <c r="AG7150">
        <v>4.9000000000000004</v>
      </c>
      <c r="AH7150">
        <v>0</v>
      </c>
      <c r="AI7150">
        <v>0</v>
      </c>
      <c r="AJ7150">
        <v>0</v>
      </c>
      <c r="AK7150" t="s">
        <v>129</v>
      </c>
      <c r="AL7150" t="s">
        <v>129</v>
      </c>
      <c r="AM7150" t="s">
        <v>129</v>
      </c>
      <c r="AN7150" t="s">
        <v>129</v>
      </c>
      <c r="AO7150">
        <v>5</v>
      </c>
      <c r="AP7150" t="s">
        <v>129</v>
      </c>
      <c r="AQ7150">
        <v>0</v>
      </c>
      <c r="AR7150">
        <v>0</v>
      </c>
      <c r="AS7150" t="s">
        <v>160</v>
      </c>
      <c r="AT7150">
        <v>1</v>
      </c>
      <c r="AU7150">
        <v>5</v>
      </c>
      <c r="AV7150">
        <v>3</v>
      </c>
      <c r="AW7150">
        <v>2</v>
      </c>
      <c r="AX7150">
        <v>0</v>
      </c>
      <c r="AY7150">
        <v>0</v>
      </c>
      <c r="AZ7150">
        <v>1</v>
      </c>
      <c r="BA7150">
        <v>0</v>
      </c>
      <c r="BB7150">
        <v>6.2</v>
      </c>
      <c r="BC7150">
        <v>6.1</v>
      </c>
      <c r="BD7150">
        <v>6.1</v>
      </c>
      <c r="BE7150">
        <v>0</v>
      </c>
      <c r="BF7150">
        <v>0</v>
      </c>
      <c r="BG7150">
        <v>6.2</v>
      </c>
      <c r="BH7150">
        <v>6.4</v>
      </c>
      <c r="BI7150">
        <v>99.99</v>
      </c>
      <c r="BJ7150" t="s">
        <v>132</v>
      </c>
      <c r="BK7150">
        <v>0</v>
      </c>
      <c r="BL7150" t="s">
        <v>132</v>
      </c>
      <c r="BM7150">
        <v>99.9</v>
      </c>
      <c r="BN7150">
        <v>0</v>
      </c>
      <c r="BO7150" t="s">
        <v>135</v>
      </c>
      <c r="BP7150" t="s">
        <v>134</v>
      </c>
      <c r="BQ7150" t="s">
        <v>133</v>
      </c>
      <c r="BR7150" t="s">
        <v>133</v>
      </c>
      <c r="BS7150" t="s">
        <v>132</v>
      </c>
      <c r="BT7150" t="s">
        <v>157</v>
      </c>
      <c r="BU7150">
        <v>28.1</v>
      </c>
      <c r="BV7150" t="s">
        <v>157</v>
      </c>
      <c r="BW7150">
        <v>17.2</v>
      </c>
      <c r="BX7150">
        <v>5</v>
      </c>
      <c r="BY7150" t="s">
        <v>128</v>
      </c>
      <c r="BZ7150" t="s">
        <v>132</v>
      </c>
      <c r="CA7150">
        <v>3</v>
      </c>
      <c r="CB7150" t="s">
        <v>134</v>
      </c>
      <c r="CC7150">
        <v>8</v>
      </c>
      <c r="CD7150">
        <v>38</v>
      </c>
      <c r="CE7150">
        <v>1</v>
      </c>
      <c r="CF7150">
        <v>6.1</v>
      </c>
      <c r="CG7150">
        <v>621</v>
      </c>
      <c r="CH7150">
        <v>24</v>
      </c>
      <c r="CI7150" t="s">
        <v>136</v>
      </c>
      <c r="CJ7150" t="s">
        <v>136</v>
      </c>
      <c r="CK7150" t="s">
        <v>136</v>
      </c>
      <c r="CN7150" t="s">
        <v>125</v>
      </c>
      <c r="CO7150">
        <v>17</v>
      </c>
      <c r="CP7150">
        <v>3</v>
      </c>
      <c r="CQ7150">
        <v>20</v>
      </c>
      <c r="CS7150" t="s">
        <v>125</v>
      </c>
      <c r="CT7150" t="s">
        <v>125</v>
      </c>
      <c r="CU7150" t="s">
        <v>137</v>
      </c>
      <c r="CV7150">
        <v>0</v>
      </c>
      <c r="CW7150" t="s">
        <v>132</v>
      </c>
      <c r="CX7150">
        <v>2</v>
      </c>
      <c r="CY7150" t="s">
        <v>125</v>
      </c>
      <c r="CZ7150">
        <v>0</v>
      </c>
      <c r="DA7150">
        <v>0</v>
      </c>
      <c r="DB7150">
        <v>1995</v>
      </c>
      <c r="DC7150" t="s">
        <v>130</v>
      </c>
      <c r="DD7150" t="s">
        <v>135</v>
      </c>
      <c r="DE7150" t="s">
        <v>129</v>
      </c>
      <c r="DF7150" t="s">
        <v>129</v>
      </c>
      <c r="DG7150">
        <v>0</v>
      </c>
      <c r="DH7150">
        <v>0</v>
      </c>
      <c r="DI7150" t="s">
        <v>125</v>
      </c>
      <c r="DJ7150" t="s">
        <v>138</v>
      </c>
      <c r="DK7150" t="s">
        <v>135</v>
      </c>
      <c r="DL7150">
        <v>420</v>
      </c>
      <c r="DM7150">
        <v>2030</v>
      </c>
      <c r="DO7150" t="s">
        <v>132</v>
      </c>
      <c r="DP7150">
        <v>48</v>
      </c>
      <c r="DQ7150" t="s">
        <v>145</v>
      </c>
      <c r="DR7150">
        <v>6</v>
      </c>
      <c r="DS7150">
        <v>39.04</v>
      </c>
    </row>
    <row r="7151" spans="1:123" x14ac:dyDescent="0.3">
      <c r="A7151">
        <v>48</v>
      </c>
      <c r="B7151" t="s">
        <v>19816</v>
      </c>
      <c r="C7151">
        <v>1</v>
      </c>
      <c r="D7151">
        <v>4</v>
      </c>
      <c r="E7151">
        <v>1</v>
      </c>
      <c r="F7151">
        <v>439</v>
      </c>
      <c r="G7151">
        <v>0</v>
      </c>
      <c r="H7151">
        <v>3</v>
      </c>
      <c r="I7151">
        <v>337</v>
      </c>
      <c r="J7151">
        <v>0</v>
      </c>
      <c r="K7151" t="s">
        <v>19817</v>
      </c>
      <c r="L7151" t="s">
        <v>125</v>
      </c>
      <c r="M7151" t="s">
        <v>19818</v>
      </c>
      <c r="N7151" t="s">
        <v>19819</v>
      </c>
      <c r="O7151">
        <v>99.99</v>
      </c>
      <c r="P7151">
        <v>1.2869999999999999</v>
      </c>
      <c r="Q7151">
        <v>0</v>
      </c>
      <c r="T7151">
        <v>33334694</v>
      </c>
      <c r="U7151">
        <v>97305303</v>
      </c>
      <c r="V7151">
        <v>10</v>
      </c>
      <c r="W7151">
        <v>3</v>
      </c>
      <c r="X7151">
        <v>2</v>
      </c>
      <c r="Y7151">
        <v>2</v>
      </c>
      <c r="Z7151">
        <v>9</v>
      </c>
      <c r="AA7151">
        <v>2020</v>
      </c>
      <c r="AB7151">
        <v>2</v>
      </c>
      <c r="AC7151">
        <v>0</v>
      </c>
      <c r="AD7151">
        <v>210</v>
      </c>
      <c r="AE7151">
        <v>2010</v>
      </c>
      <c r="AF7151" t="s">
        <v>131</v>
      </c>
      <c r="AG7151">
        <v>4.9000000000000004</v>
      </c>
      <c r="AH7151">
        <v>0</v>
      </c>
      <c r="AI7151">
        <v>0</v>
      </c>
      <c r="AJ7151">
        <v>0</v>
      </c>
      <c r="AK7151" t="s">
        <v>130</v>
      </c>
      <c r="AL7151" t="s">
        <v>130</v>
      </c>
      <c r="AM7151" t="s">
        <v>130</v>
      </c>
      <c r="AN7151" t="s">
        <v>130</v>
      </c>
      <c r="AO7151">
        <v>5</v>
      </c>
      <c r="AP7151" t="s">
        <v>132</v>
      </c>
      <c r="AQ7151">
        <v>0</v>
      </c>
      <c r="AR7151">
        <v>0</v>
      </c>
      <c r="AS7151" t="s">
        <v>131</v>
      </c>
      <c r="AT7151">
        <v>1</v>
      </c>
      <c r="AU7151">
        <v>5</v>
      </c>
      <c r="AV7151">
        <v>5</v>
      </c>
      <c r="AW7151">
        <v>2</v>
      </c>
      <c r="AX7151">
        <v>0</v>
      </c>
      <c r="AY7151">
        <v>0</v>
      </c>
      <c r="AZ7151">
        <v>1</v>
      </c>
      <c r="BA7151">
        <v>0</v>
      </c>
      <c r="BB7151">
        <v>7.2</v>
      </c>
      <c r="BC7151">
        <v>29</v>
      </c>
      <c r="BD7151">
        <v>29</v>
      </c>
      <c r="BE7151">
        <v>0</v>
      </c>
      <c r="BF7151">
        <v>0</v>
      </c>
      <c r="BG7151">
        <v>7.2</v>
      </c>
      <c r="BH7151">
        <v>7.9</v>
      </c>
      <c r="BI7151">
        <v>99.99</v>
      </c>
      <c r="BJ7151" t="s">
        <v>132</v>
      </c>
      <c r="BK7151">
        <v>0</v>
      </c>
      <c r="BL7151" t="s">
        <v>132</v>
      </c>
      <c r="BM7151">
        <v>99.9</v>
      </c>
      <c r="BN7151">
        <v>0</v>
      </c>
      <c r="BO7151" t="s">
        <v>144</v>
      </c>
      <c r="BP7151" t="s">
        <v>144</v>
      </c>
      <c r="BQ7151" t="s">
        <v>144</v>
      </c>
      <c r="BR7151" t="s">
        <v>135</v>
      </c>
      <c r="BS7151" t="s">
        <v>132</v>
      </c>
      <c r="BT7151" t="s">
        <v>218</v>
      </c>
      <c r="BU7151">
        <v>54.4</v>
      </c>
      <c r="BV7151" t="s">
        <v>218</v>
      </c>
      <c r="BW7151">
        <v>32.700000000000003</v>
      </c>
      <c r="BX7151">
        <v>9</v>
      </c>
      <c r="BY7151" t="s">
        <v>158</v>
      </c>
      <c r="BZ7151" t="s">
        <v>132</v>
      </c>
      <c r="CA7151">
        <v>5</v>
      </c>
      <c r="CB7151" t="s">
        <v>144</v>
      </c>
      <c r="CC7151">
        <v>8</v>
      </c>
      <c r="CF7151">
        <v>0</v>
      </c>
      <c r="CG7151">
        <v>621</v>
      </c>
      <c r="CH7151">
        <v>24</v>
      </c>
      <c r="CI7151" t="s">
        <v>136</v>
      </c>
      <c r="CJ7151" t="s">
        <v>136</v>
      </c>
      <c r="CK7151" t="s">
        <v>136</v>
      </c>
      <c r="CN7151" t="s">
        <v>125</v>
      </c>
      <c r="CO7151">
        <v>0</v>
      </c>
      <c r="CP7151">
        <v>0</v>
      </c>
      <c r="CQ7151">
        <v>0</v>
      </c>
      <c r="CS7151" t="s">
        <v>125</v>
      </c>
      <c r="CT7151" t="s">
        <v>125</v>
      </c>
      <c r="CU7151" t="s">
        <v>137</v>
      </c>
      <c r="CV7151">
        <v>0</v>
      </c>
      <c r="CW7151" t="s">
        <v>132</v>
      </c>
      <c r="CX7151">
        <v>2</v>
      </c>
      <c r="CY7151" t="s">
        <v>125</v>
      </c>
      <c r="CZ7151">
        <v>0</v>
      </c>
      <c r="DA7151">
        <v>0</v>
      </c>
      <c r="DB7151">
        <v>0</v>
      </c>
      <c r="DC7151" t="s">
        <v>157</v>
      </c>
      <c r="DD7151" t="s">
        <v>129</v>
      </c>
      <c r="DE7151" t="s">
        <v>129</v>
      </c>
      <c r="DF7151" t="s">
        <v>129</v>
      </c>
      <c r="DG7151">
        <v>0</v>
      </c>
      <c r="DH7151">
        <v>0</v>
      </c>
      <c r="DI7151" t="s">
        <v>125</v>
      </c>
      <c r="DJ7151" t="s">
        <v>138</v>
      </c>
      <c r="DK7151" t="s">
        <v>135</v>
      </c>
      <c r="DL7151">
        <v>1</v>
      </c>
      <c r="DM7151">
        <v>1900</v>
      </c>
      <c r="DO7151" t="s">
        <v>132</v>
      </c>
      <c r="DP7151">
        <v>48</v>
      </c>
      <c r="DQ7151" t="s">
        <v>139</v>
      </c>
      <c r="DR7151">
        <v>9</v>
      </c>
      <c r="DS7151">
        <v>229.1</v>
      </c>
    </row>
    <row r="7152" spans="1:123" x14ac:dyDescent="0.3">
      <c r="A7152">
        <v>48</v>
      </c>
      <c r="B7152" t="s">
        <v>19820</v>
      </c>
      <c r="C7152">
        <v>1</v>
      </c>
      <c r="D7152">
        <v>4</v>
      </c>
      <c r="E7152">
        <v>1</v>
      </c>
      <c r="F7152">
        <v>445</v>
      </c>
      <c r="G7152">
        <v>0</v>
      </c>
      <c r="H7152">
        <v>3</v>
      </c>
      <c r="I7152">
        <v>337</v>
      </c>
      <c r="J7152">
        <v>0</v>
      </c>
      <c r="K7152" t="s">
        <v>19417</v>
      </c>
      <c r="L7152" t="s">
        <v>125</v>
      </c>
      <c r="M7152" t="s">
        <v>19821</v>
      </c>
      <c r="N7152" t="s">
        <v>19740</v>
      </c>
      <c r="O7152">
        <v>99.99</v>
      </c>
      <c r="P7152">
        <v>0</v>
      </c>
      <c r="Q7152">
        <v>0</v>
      </c>
      <c r="T7152">
        <v>33342354</v>
      </c>
      <c r="U7152">
        <v>97395006</v>
      </c>
      <c r="V7152">
        <v>159</v>
      </c>
      <c r="W7152">
        <v>3</v>
      </c>
      <c r="X7152">
        <v>2</v>
      </c>
      <c r="Y7152">
        <v>2</v>
      </c>
      <c r="Z7152">
        <v>9</v>
      </c>
      <c r="AA7152">
        <v>1995</v>
      </c>
      <c r="AB7152">
        <v>1</v>
      </c>
      <c r="AC7152">
        <v>0</v>
      </c>
      <c r="AD7152">
        <v>10</v>
      </c>
      <c r="AE7152">
        <v>2010</v>
      </c>
      <c r="AF7152" t="s">
        <v>129</v>
      </c>
      <c r="AG7152">
        <v>5.5</v>
      </c>
      <c r="AH7152">
        <v>0</v>
      </c>
      <c r="AI7152">
        <v>0</v>
      </c>
      <c r="AJ7152">
        <v>0</v>
      </c>
      <c r="AK7152" t="s">
        <v>129</v>
      </c>
      <c r="AL7152" t="s">
        <v>129</v>
      </c>
      <c r="AM7152" t="s">
        <v>129</v>
      </c>
      <c r="AN7152" t="s">
        <v>129</v>
      </c>
      <c r="AO7152">
        <v>5</v>
      </c>
      <c r="AP7152" t="s">
        <v>129</v>
      </c>
      <c r="AQ7152">
        <v>0</v>
      </c>
      <c r="AR7152">
        <v>0</v>
      </c>
      <c r="AS7152" t="s">
        <v>131</v>
      </c>
      <c r="AT7152">
        <v>1</v>
      </c>
      <c r="AU7152">
        <v>5</v>
      </c>
      <c r="AV7152">
        <v>3</v>
      </c>
      <c r="AW7152">
        <v>2</v>
      </c>
      <c r="AX7152">
        <v>0</v>
      </c>
      <c r="AY7152">
        <v>0</v>
      </c>
      <c r="AZ7152">
        <v>1</v>
      </c>
      <c r="BA7152">
        <v>0</v>
      </c>
      <c r="BB7152">
        <v>5.3</v>
      </c>
      <c r="BC7152">
        <v>8.8000000000000007</v>
      </c>
      <c r="BD7152">
        <v>9.1</v>
      </c>
      <c r="BE7152">
        <v>0</v>
      </c>
      <c r="BF7152">
        <v>0</v>
      </c>
      <c r="BG7152">
        <v>5.3</v>
      </c>
      <c r="BH7152">
        <v>5.5</v>
      </c>
      <c r="BI7152">
        <v>99.99</v>
      </c>
      <c r="BJ7152" t="s">
        <v>132</v>
      </c>
      <c r="BK7152">
        <v>0</v>
      </c>
      <c r="BL7152" t="s">
        <v>132</v>
      </c>
      <c r="BM7152">
        <v>99.9</v>
      </c>
      <c r="BN7152">
        <v>0</v>
      </c>
      <c r="BO7152" t="s">
        <v>133</v>
      </c>
      <c r="BP7152" t="s">
        <v>133</v>
      </c>
      <c r="BQ7152" t="s">
        <v>128</v>
      </c>
      <c r="BR7152" t="s">
        <v>128</v>
      </c>
      <c r="BS7152" t="s">
        <v>132</v>
      </c>
      <c r="BT7152" t="s">
        <v>157</v>
      </c>
      <c r="BU7152">
        <v>52.6</v>
      </c>
      <c r="BV7152" t="s">
        <v>157</v>
      </c>
      <c r="BW7152">
        <v>39</v>
      </c>
      <c r="BX7152">
        <v>5</v>
      </c>
      <c r="BY7152" t="s">
        <v>178</v>
      </c>
      <c r="BZ7152" t="s">
        <v>132</v>
      </c>
      <c r="CA7152">
        <v>5</v>
      </c>
      <c r="CB7152" t="s">
        <v>133</v>
      </c>
      <c r="CC7152">
        <v>8</v>
      </c>
      <c r="CD7152">
        <v>38</v>
      </c>
      <c r="CE7152">
        <v>1</v>
      </c>
      <c r="CF7152">
        <v>9.1</v>
      </c>
      <c r="CG7152">
        <v>621</v>
      </c>
      <c r="CH7152">
        <v>24</v>
      </c>
      <c r="CI7152" t="s">
        <v>136</v>
      </c>
      <c r="CJ7152" t="s">
        <v>136</v>
      </c>
      <c r="CK7152" t="s">
        <v>136</v>
      </c>
      <c r="CN7152" t="s">
        <v>125</v>
      </c>
      <c r="CO7152">
        <v>1</v>
      </c>
      <c r="CP7152">
        <v>0</v>
      </c>
      <c r="CQ7152">
        <v>1</v>
      </c>
      <c r="CS7152" t="s">
        <v>125</v>
      </c>
      <c r="CT7152" t="s">
        <v>125</v>
      </c>
      <c r="CU7152" t="s">
        <v>137</v>
      </c>
      <c r="CV7152">
        <v>0</v>
      </c>
      <c r="CW7152" t="s">
        <v>132</v>
      </c>
      <c r="CX7152">
        <v>3</v>
      </c>
      <c r="CY7152" t="s">
        <v>125</v>
      </c>
      <c r="CZ7152">
        <v>0</v>
      </c>
      <c r="DA7152">
        <v>0</v>
      </c>
      <c r="DB7152">
        <v>0</v>
      </c>
      <c r="DC7152" t="s">
        <v>130</v>
      </c>
      <c r="DD7152" t="s">
        <v>135</v>
      </c>
      <c r="DE7152" t="s">
        <v>129</v>
      </c>
      <c r="DF7152" t="s">
        <v>129</v>
      </c>
      <c r="DG7152">
        <v>0</v>
      </c>
      <c r="DH7152">
        <v>0</v>
      </c>
      <c r="DI7152" t="s">
        <v>125</v>
      </c>
      <c r="DJ7152" t="s">
        <v>138</v>
      </c>
      <c r="DK7152" t="s">
        <v>135</v>
      </c>
      <c r="DL7152">
        <v>20</v>
      </c>
      <c r="DM7152">
        <v>2030</v>
      </c>
      <c r="DO7152" t="s">
        <v>132</v>
      </c>
      <c r="DP7152">
        <v>48</v>
      </c>
      <c r="DQ7152" t="s">
        <v>145</v>
      </c>
      <c r="DR7152">
        <v>5</v>
      </c>
      <c r="DS7152">
        <v>50.05</v>
      </c>
    </row>
    <row r="7153" spans="1:123" x14ac:dyDescent="0.3">
      <c r="A7153">
        <v>48</v>
      </c>
      <c r="B7153" t="s">
        <v>19822</v>
      </c>
      <c r="C7153">
        <v>1</v>
      </c>
      <c r="D7153">
        <v>4</v>
      </c>
      <c r="E7153">
        <v>1</v>
      </c>
      <c r="F7153">
        <v>446</v>
      </c>
      <c r="G7153">
        <v>0</v>
      </c>
      <c r="H7153">
        <v>3</v>
      </c>
      <c r="I7153">
        <v>337</v>
      </c>
      <c r="J7153">
        <v>0</v>
      </c>
      <c r="K7153" t="s">
        <v>19823</v>
      </c>
      <c r="L7153" t="s">
        <v>125</v>
      </c>
      <c r="M7153" t="s">
        <v>19824</v>
      </c>
      <c r="N7153" t="s">
        <v>19825</v>
      </c>
      <c r="O7153">
        <v>99.99</v>
      </c>
      <c r="P7153">
        <v>2.2530000000000001</v>
      </c>
      <c r="Q7153">
        <v>0</v>
      </c>
      <c r="T7153">
        <v>33355766</v>
      </c>
      <c r="U7153">
        <v>97390551</v>
      </c>
      <c r="V7153">
        <v>2</v>
      </c>
      <c r="W7153">
        <v>3</v>
      </c>
      <c r="X7153">
        <v>2</v>
      </c>
      <c r="Y7153">
        <v>2</v>
      </c>
      <c r="Z7153">
        <v>9</v>
      </c>
      <c r="AA7153">
        <v>2007</v>
      </c>
      <c r="AB7153">
        <v>2</v>
      </c>
      <c r="AC7153">
        <v>0</v>
      </c>
      <c r="AD7153">
        <v>100</v>
      </c>
      <c r="AE7153">
        <v>2020</v>
      </c>
      <c r="AF7153" t="s">
        <v>131</v>
      </c>
      <c r="AG7153">
        <v>4.9000000000000004</v>
      </c>
      <c r="AH7153">
        <v>0</v>
      </c>
      <c r="AI7153">
        <v>0</v>
      </c>
      <c r="AJ7153">
        <v>0</v>
      </c>
      <c r="AK7153" t="s">
        <v>130</v>
      </c>
      <c r="AL7153" t="s">
        <v>132</v>
      </c>
      <c r="AM7153" t="s">
        <v>129</v>
      </c>
      <c r="AN7153" t="s">
        <v>129</v>
      </c>
      <c r="AO7153">
        <v>5</v>
      </c>
      <c r="AP7153" t="s">
        <v>129</v>
      </c>
      <c r="AQ7153">
        <v>0</v>
      </c>
      <c r="AR7153">
        <v>0</v>
      </c>
      <c r="AS7153" t="s">
        <v>131</v>
      </c>
      <c r="AT7153">
        <v>1</v>
      </c>
      <c r="AU7153">
        <v>5</v>
      </c>
      <c r="AV7153">
        <v>5</v>
      </c>
      <c r="AW7153">
        <v>2</v>
      </c>
      <c r="AX7153">
        <v>0</v>
      </c>
      <c r="AY7153">
        <v>0</v>
      </c>
      <c r="AZ7153">
        <v>1</v>
      </c>
      <c r="BA7153">
        <v>0</v>
      </c>
      <c r="BB7153">
        <v>7.2</v>
      </c>
      <c r="BC7153">
        <v>19.8</v>
      </c>
      <c r="BD7153">
        <v>19.8</v>
      </c>
      <c r="BE7153">
        <v>0</v>
      </c>
      <c r="BF7153">
        <v>0</v>
      </c>
      <c r="BG7153">
        <v>7.2</v>
      </c>
      <c r="BH7153">
        <v>7.9</v>
      </c>
      <c r="BI7153">
        <v>99.99</v>
      </c>
      <c r="BJ7153" t="s">
        <v>132</v>
      </c>
      <c r="BK7153">
        <v>0</v>
      </c>
      <c r="BL7153" t="s">
        <v>132</v>
      </c>
      <c r="BM7153">
        <v>99.9</v>
      </c>
      <c r="BN7153">
        <v>0</v>
      </c>
      <c r="BO7153" t="s">
        <v>134</v>
      </c>
      <c r="BP7153" t="s">
        <v>134</v>
      </c>
      <c r="BQ7153" t="s">
        <v>135</v>
      </c>
      <c r="BR7153" t="s">
        <v>134</v>
      </c>
      <c r="BS7153" t="s">
        <v>132</v>
      </c>
      <c r="BT7153" t="s">
        <v>218</v>
      </c>
      <c r="BU7153">
        <v>54.4</v>
      </c>
      <c r="BV7153" t="s">
        <v>218</v>
      </c>
      <c r="BW7153">
        <v>32.700000000000003</v>
      </c>
      <c r="BX7153">
        <v>7</v>
      </c>
      <c r="BY7153" t="s">
        <v>128</v>
      </c>
      <c r="BZ7153" t="s">
        <v>132</v>
      </c>
      <c r="CA7153">
        <v>5</v>
      </c>
      <c r="CB7153" t="s">
        <v>144</v>
      </c>
      <c r="CC7153">
        <v>8</v>
      </c>
      <c r="CF7153">
        <v>0</v>
      </c>
      <c r="CG7153">
        <v>621</v>
      </c>
      <c r="CH7153">
        <v>24</v>
      </c>
      <c r="CI7153" t="s">
        <v>136</v>
      </c>
      <c r="CJ7153" t="s">
        <v>136</v>
      </c>
      <c r="CK7153" t="s">
        <v>136</v>
      </c>
      <c r="CN7153" t="s">
        <v>125</v>
      </c>
      <c r="CO7153">
        <v>0</v>
      </c>
      <c r="CP7153">
        <v>0</v>
      </c>
      <c r="CQ7153">
        <v>0</v>
      </c>
      <c r="CS7153" t="s">
        <v>125</v>
      </c>
      <c r="CT7153" t="s">
        <v>125</v>
      </c>
      <c r="CU7153" t="s">
        <v>137</v>
      </c>
      <c r="CV7153">
        <v>0</v>
      </c>
      <c r="CW7153" t="s">
        <v>132</v>
      </c>
      <c r="CX7153">
        <v>2</v>
      </c>
      <c r="CY7153" t="s">
        <v>125</v>
      </c>
      <c r="CZ7153">
        <v>0</v>
      </c>
      <c r="DA7153">
        <v>0</v>
      </c>
      <c r="DB7153">
        <v>0</v>
      </c>
      <c r="DC7153" t="s">
        <v>157</v>
      </c>
      <c r="DD7153" t="s">
        <v>135</v>
      </c>
      <c r="DE7153" t="s">
        <v>129</v>
      </c>
      <c r="DF7153" t="s">
        <v>129</v>
      </c>
      <c r="DG7153">
        <v>0</v>
      </c>
      <c r="DH7153">
        <v>0</v>
      </c>
      <c r="DI7153" t="s">
        <v>125</v>
      </c>
      <c r="DJ7153" t="s">
        <v>138</v>
      </c>
      <c r="DK7153" t="s">
        <v>135</v>
      </c>
      <c r="DL7153">
        <v>120</v>
      </c>
      <c r="DM7153">
        <v>2030</v>
      </c>
      <c r="DO7153" t="s">
        <v>132</v>
      </c>
      <c r="DP7153">
        <v>48</v>
      </c>
      <c r="DQ7153" t="s">
        <v>139</v>
      </c>
      <c r="DR7153">
        <v>7</v>
      </c>
      <c r="DS7153">
        <v>156.41999999999999</v>
      </c>
    </row>
    <row r="7154" spans="1:123" x14ac:dyDescent="0.3">
      <c r="A7154">
        <v>48</v>
      </c>
      <c r="B7154" t="s">
        <v>19826</v>
      </c>
      <c r="C7154">
        <v>1</v>
      </c>
      <c r="D7154">
        <v>4</v>
      </c>
      <c r="E7154">
        <v>1</v>
      </c>
      <c r="F7154">
        <v>447</v>
      </c>
      <c r="G7154">
        <v>0</v>
      </c>
      <c r="H7154">
        <v>3</v>
      </c>
      <c r="I7154">
        <v>337</v>
      </c>
      <c r="J7154">
        <v>0</v>
      </c>
      <c r="K7154" t="s">
        <v>19417</v>
      </c>
      <c r="L7154" t="s">
        <v>125</v>
      </c>
      <c r="M7154" t="s">
        <v>19827</v>
      </c>
      <c r="N7154" t="s">
        <v>19828</v>
      </c>
      <c r="O7154">
        <v>99.99</v>
      </c>
      <c r="P7154">
        <v>1.448</v>
      </c>
      <c r="Q7154">
        <v>0</v>
      </c>
      <c r="T7154">
        <v>33360450</v>
      </c>
      <c r="U7154">
        <v>97391410</v>
      </c>
      <c r="V7154">
        <v>3</v>
      </c>
      <c r="W7154">
        <v>3</v>
      </c>
      <c r="X7154">
        <v>2</v>
      </c>
      <c r="Y7154">
        <v>2</v>
      </c>
      <c r="Z7154">
        <v>9</v>
      </c>
      <c r="AA7154">
        <v>1974</v>
      </c>
      <c r="AB7154">
        <v>1</v>
      </c>
      <c r="AC7154">
        <v>0</v>
      </c>
      <c r="AD7154">
        <v>100</v>
      </c>
      <c r="AE7154">
        <v>2020</v>
      </c>
      <c r="AF7154" t="s">
        <v>129</v>
      </c>
      <c r="AG7154">
        <v>4.3</v>
      </c>
      <c r="AH7154">
        <v>0</v>
      </c>
      <c r="AI7154">
        <v>0</v>
      </c>
      <c r="AJ7154">
        <v>0</v>
      </c>
      <c r="AK7154" t="s">
        <v>129</v>
      </c>
      <c r="AL7154" t="s">
        <v>129</v>
      </c>
      <c r="AM7154" t="s">
        <v>129</v>
      </c>
      <c r="AN7154" t="s">
        <v>129</v>
      </c>
      <c r="AO7154">
        <v>3</v>
      </c>
      <c r="AP7154" t="s">
        <v>129</v>
      </c>
      <c r="AQ7154">
        <v>0</v>
      </c>
      <c r="AR7154">
        <v>0</v>
      </c>
      <c r="AS7154" t="s">
        <v>131</v>
      </c>
      <c r="AT7154">
        <v>1</v>
      </c>
      <c r="AU7154">
        <v>5</v>
      </c>
      <c r="AV7154">
        <v>3</v>
      </c>
      <c r="AW7154">
        <v>2</v>
      </c>
      <c r="AX7154">
        <v>0</v>
      </c>
      <c r="AY7154">
        <v>0</v>
      </c>
      <c r="AZ7154">
        <v>1</v>
      </c>
      <c r="BA7154">
        <v>0</v>
      </c>
      <c r="BB7154">
        <v>4.4000000000000004</v>
      </c>
      <c r="BC7154">
        <v>8.8000000000000007</v>
      </c>
      <c r="BD7154">
        <v>9.1</v>
      </c>
      <c r="BE7154">
        <v>0</v>
      </c>
      <c r="BF7154">
        <v>0</v>
      </c>
      <c r="BG7154">
        <v>4.4000000000000004</v>
      </c>
      <c r="BH7154">
        <v>4.4000000000000004</v>
      </c>
      <c r="BI7154">
        <v>99.99</v>
      </c>
      <c r="BJ7154" t="s">
        <v>132</v>
      </c>
      <c r="BK7154">
        <v>0</v>
      </c>
      <c r="BL7154" t="s">
        <v>132</v>
      </c>
      <c r="BM7154">
        <v>99.9</v>
      </c>
      <c r="BN7154">
        <v>0</v>
      </c>
      <c r="BO7154" t="s">
        <v>133</v>
      </c>
      <c r="BP7154" t="s">
        <v>133</v>
      </c>
      <c r="BQ7154" t="s">
        <v>133</v>
      </c>
      <c r="BR7154" t="s">
        <v>133</v>
      </c>
      <c r="BS7154" t="s">
        <v>132</v>
      </c>
      <c r="BT7154" t="s">
        <v>157</v>
      </c>
      <c r="BU7154">
        <v>45.4</v>
      </c>
      <c r="BV7154" t="s">
        <v>157</v>
      </c>
      <c r="BW7154">
        <v>33.6</v>
      </c>
      <c r="BX7154">
        <v>6</v>
      </c>
      <c r="BY7154" t="s">
        <v>133</v>
      </c>
      <c r="BZ7154" t="s">
        <v>132</v>
      </c>
      <c r="CA7154">
        <v>5</v>
      </c>
      <c r="CB7154" t="s">
        <v>158</v>
      </c>
      <c r="CC7154">
        <v>8</v>
      </c>
      <c r="CD7154">
        <v>38</v>
      </c>
      <c r="CE7154">
        <v>1</v>
      </c>
      <c r="CF7154">
        <v>9.4</v>
      </c>
      <c r="CG7154">
        <v>621</v>
      </c>
      <c r="CH7154">
        <v>24</v>
      </c>
      <c r="CI7154" t="s">
        <v>136</v>
      </c>
      <c r="CJ7154" t="s">
        <v>136</v>
      </c>
      <c r="CK7154" t="s">
        <v>136</v>
      </c>
      <c r="CN7154" t="s">
        <v>125</v>
      </c>
      <c r="CO7154">
        <v>17</v>
      </c>
      <c r="CP7154">
        <v>5</v>
      </c>
      <c r="CQ7154">
        <v>22</v>
      </c>
      <c r="CS7154" t="s">
        <v>125</v>
      </c>
      <c r="CT7154" t="s">
        <v>125</v>
      </c>
      <c r="CU7154" t="s">
        <v>137</v>
      </c>
      <c r="CV7154">
        <v>0</v>
      </c>
      <c r="CW7154" t="s">
        <v>132</v>
      </c>
      <c r="CX7154">
        <v>3</v>
      </c>
      <c r="CY7154" t="s">
        <v>125</v>
      </c>
      <c r="CZ7154">
        <v>0</v>
      </c>
      <c r="DA7154">
        <v>0</v>
      </c>
      <c r="DB7154">
        <v>0</v>
      </c>
      <c r="DC7154" t="s">
        <v>130</v>
      </c>
      <c r="DD7154" t="s">
        <v>135</v>
      </c>
      <c r="DE7154" t="s">
        <v>129</v>
      </c>
      <c r="DF7154" t="s">
        <v>129</v>
      </c>
      <c r="DG7154">
        <v>0</v>
      </c>
      <c r="DH7154">
        <v>0</v>
      </c>
      <c r="DI7154" t="s">
        <v>125</v>
      </c>
      <c r="DJ7154" t="s">
        <v>138</v>
      </c>
      <c r="DK7154" t="s">
        <v>135</v>
      </c>
      <c r="DL7154">
        <v>240</v>
      </c>
      <c r="DM7154">
        <v>2030</v>
      </c>
      <c r="DO7154" t="s">
        <v>132</v>
      </c>
      <c r="DP7154">
        <v>48</v>
      </c>
      <c r="DQ7154" t="s">
        <v>145</v>
      </c>
      <c r="DR7154">
        <v>6</v>
      </c>
      <c r="DS7154">
        <v>40.04</v>
      </c>
    </row>
    <row r="7155" spans="1:123" x14ac:dyDescent="0.3">
      <c r="A7155">
        <v>48</v>
      </c>
      <c r="B7155" t="s">
        <v>19829</v>
      </c>
      <c r="C7155">
        <v>1</v>
      </c>
      <c r="D7155">
        <v>4</v>
      </c>
      <c r="E7155">
        <v>1</v>
      </c>
      <c r="F7155">
        <v>447</v>
      </c>
      <c r="G7155">
        <v>0</v>
      </c>
      <c r="H7155">
        <v>3</v>
      </c>
      <c r="I7155">
        <v>337</v>
      </c>
      <c r="J7155">
        <v>0</v>
      </c>
      <c r="K7155" t="s">
        <v>19428</v>
      </c>
      <c r="L7155" t="s">
        <v>125</v>
      </c>
      <c r="M7155" t="s">
        <v>19830</v>
      </c>
      <c r="N7155" t="s">
        <v>19831</v>
      </c>
      <c r="O7155">
        <v>99.99</v>
      </c>
      <c r="P7155">
        <v>6.92</v>
      </c>
      <c r="Q7155">
        <v>0</v>
      </c>
      <c r="T7155">
        <v>33365240</v>
      </c>
      <c r="U7155">
        <v>97364723</v>
      </c>
      <c r="V7155">
        <v>2</v>
      </c>
      <c r="W7155">
        <v>3</v>
      </c>
      <c r="X7155">
        <v>2</v>
      </c>
      <c r="Y7155">
        <v>2</v>
      </c>
      <c r="Z7155">
        <v>9</v>
      </c>
      <c r="AA7155">
        <v>2008</v>
      </c>
      <c r="AB7155">
        <v>2</v>
      </c>
      <c r="AC7155">
        <v>0</v>
      </c>
      <c r="AD7155">
        <v>100</v>
      </c>
      <c r="AE7155">
        <v>2020</v>
      </c>
      <c r="AF7155" t="s">
        <v>131</v>
      </c>
      <c r="AG7155">
        <v>5.5</v>
      </c>
      <c r="AH7155">
        <v>0</v>
      </c>
      <c r="AI7155">
        <v>0</v>
      </c>
      <c r="AJ7155">
        <v>0</v>
      </c>
      <c r="AK7155" t="s">
        <v>130</v>
      </c>
      <c r="AL7155" t="s">
        <v>132</v>
      </c>
      <c r="AM7155" t="s">
        <v>129</v>
      </c>
      <c r="AN7155" t="s">
        <v>129</v>
      </c>
      <c r="AO7155">
        <v>5</v>
      </c>
      <c r="AP7155" t="s">
        <v>129</v>
      </c>
      <c r="AQ7155">
        <v>0</v>
      </c>
      <c r="AR7155">
        <v>0</v>
      </c>
      <c r="AS7155" t="s">
        <v>131</v>
      </c>
      <c r="AT7155">
        <v>1</v>
      </c>
      <c r="AU7155">
        <v>5</v>
      </c>
      <c r="AV7155">
        <v>5</v>
      </c>
      <c r="AW7155">
        <v>2</v>
      </c>
      <c r="AX7155">
        <v>0</v>
      </c>
      <c r="AY7155">
        <v>0</v>
      </c>
      <c r="AZ7155">
        <v>1</v>
      </c>
      <c r="BA7155">
        <v>0</v>
      </c>
      <c r="BB7155">
        <v>7.2</v>
      </c>
      <c r="BC7155">
        <v>24.4</v>
      </c>
      <c r="BD7155">
        <v>24.4</v>
      </c>
      <c r="BE7155">
        <v>0</v>
      </c>
      <c r="BF7155">
        <v>0</v>
      </c>
      <c r="BG7155">
        <v>7.2</v>
      </c>
      <c r="BH7155">
        <v>7.9</v>
      </c>
      <c r="BI7155">
        <v>99.99</v>
      </c>
      <c r="BJ7155" t="s">
        <v>132</v>
      </c>
      <c r="BK7155">
        <v>0</v>
      </c>
      <c r="BL7155" t="s">
        <v>132</v>
      </c>
      <c r="BM7155">
        <v>99.9</v>
      </c>
      <c r="BN7155">
        <v>0</v>
      </c>
      <c r="BO7155" t="s">
        <v>135</v>
      </c>
      <c r="BP7155" t="s">
        <v>134</v>
      </c>
      <c r="BQ7155" t="s">
        <v>133</v>
      </c>
      <c r="BR7155" t="s">
        <v>128</v>
      </c>
      <c r="BS7155" t="s">
        <v>132</v>
      </c>
      <c r="BT7155" t="s">
        <v>218</v>
      </c>
      <c r="BU7155">
        <v>54.4</v>
      </c>
      <c r="BV7155" t="s">
        <v>218</v>
      </c>
      <c r="BW7155">
        <v>32.700000000000003</v>
      </c>
      <c r="BX7155">
        <v>6</v>
      </c>
      <c r="BY7155" t="s">
        <v>128</v>
      </c>
      <c r="BZ7155" t="s">
        <v>132</v>
      </c>
      <c r="CA7155">
        <v>5</v>
      </c>
      <c r="CB7155" t="s">
        <v>144</v>
      </c>
      <c r="CC7155">
        <v>6</v>
      </c>
      <c r="CF7155">
        <v>0</v>
      </c>
      <c r="CG7155">
        <v>621</v>
      </c>
      <c r="CH7155">
        <v>24</v>
      </c>
      <c r="CI7155" t="s">
        <v>136</v>
      </c>
      <c r="CJ7155" t="s">
        <v>136</v>
      </c>
      <c r="CK7155" t="s">
        <v>136</v>
      </c>
      <c r="CN7155" t="s">
        <v>125</v>
      </c>
      <c r="CO7155">
        <v>0</v>
      </c>
      <c r="CP7155">
        <v>0</v>
      </c>
      <c r="CQ7155">
        <v>0</v>
      </c>
      <c r="CS7155" t="s">
        <v>125</v>
      </c>
      <c r="CT7155" t="s">
        <v>125</v>
      </c>
      <c r="CU7155" t="s">
        <v>137</v>
      </c>
      <c r="CV7155">
        <v>0</v>
      </c>
      <c r="CW7155" t="s">
        <v>132</v>
      </c>
      <c r="CX7155">
        <v>2</v>
      </c>
      <c r="CY7155" t="s">
        <v>125</v>
      </c>
      <c r="CZ7155">
        <v>0</v>
      </c>
      <c r="DA7155">
        <v>0</v>
      </c>
      <c r="DB7155">
        <v>0</v>
      </c>
      <c r="DC7155" t="s">
        <v>157</v>
      </c>
      <c r="DD7155" t="s">
        <v>135</v>
      </c>
      <c r="DE7155" t="s">
        <v>129</v>
      </c>
      <c r="DF7155" t="s">
        <v>129</v>
      </c>
      <c r="DG7155">
        <v>0</v>
      </c>
      <c r="DH7155">
        <v>0</v>
      </c>
      <c r="DI7155" t="s">
        <v>125</v>
      </c>
      <c r="DJ7155" t="s">
        <v>138</v>
      </c>
      <c r="DK7155" t="s">
        <v>135</v>
      </c>
      <c r="DL7155">
        <v>120</v>
      </c>
      <c r="DM7155">
        <v>2030</v>
      </c>
      <c r="DO7155" t="s">
        <v>132</v>
      </c>
      <c r="DP7155">
        <v>48</v>
      </c>
      <c r="DQ7155" t="s">
        <v>145</v>
      </c>
      <c r="DR7155">
        <v>6</v>
      </c>
      <c r="DS7155">
        <v>192.76</v>
      </c>
    </row>
    <row r="7156" spans="1:123" x14ac:dyDescent="0.3">
      <c r="A7156">
        <v>48</v>
      </c>
      <c r="B7156" t="s">
        <v>19832</v>
      </c>
      <c r="C7156">
        <v>1</v>
      </c>
      <c r="D7156">
        <v>4</v>
      </c>
      <c r="E7156">
        <v>1</v>
      </c>
      <c r="F7156">
        <v>451</v>
      </c>
      <c r="G7156">
        <v>0</v>
      </c>
      <c r="H7156">
        <v>3</v>
      </c>
      <c r="I7156">
        <v>337</v>
      </c>
      <c r="J7156">
        <v>0</v>
      </c>
      <c r="K7156" t="s">
        <v>19833</v>
      </c>
      <c r="L7156" t="s">
        <v>125</v>
      </c>
      <c r="M7156" t="s">
        <v>19834</v>
      </c>
      <c r="N7156" t="s">
        <v>19835</v>
      </c>
      <c r="O7156">
        <v>99.99</v>
      </c>
      <c r="P7156">
        <v>0</v>
      </c>
      <c r="Q7156">
        <v>0</v>
      </c>
      <c r="T7156">
        <v>33370740</v>
      </c>
      <c r="U7156">
        <v>97335452</v>
      </c>
      <c r="V7156">
        <v>11</v>
      </c>
      <c r="W7156">
        <v>3</v>
      </c>
      <c r="X7156">
        <v>2</v>
      </c>
      <c r="Y7156">
        <v>2</v>
      </c>
      <c r="Z7156">
        <v>9</v>
      </c>
      <c r="AA7156">
        <v>1999</v>
      </c>
      <c r="AB7156">
        <v>2</v>
      </c>
      <c r="AC7156">
        <v>0</v>
      </c>
      <c r="AD7156">
        <v>100</v>
      </c>
      <c r="AE7156">
        <v>2020</v>
      </c>
      <c r="AF7156" t="s">
        <v>129</v>
      </c>
      <c r="AG7156">
        <v>4.9000000000000004</v>
      </c>
      <c r="AH7156">
        <v>0</v>
      </c>
      <c r="AI7156">
        <v>0</v>
      </c>
      <c r="AJ7156">
        <v>0</v>
      </c>
      <c r="AK7156" t="s">
        <v>129</v>
      </c>
      <c r="AL7156" t="s">
        <v>129</v>
      </c>
      <c r="AM7156" t="s">
        <v>129</v>
      </c>
      <c r="AN7156" t="s">
        <v>129</v>
      </c>
      <c r="AO7156">
        <v>5</v>
      </c>
      <c r="AP7156" t="s">
        <v>129</v>
      </c>
      <c r="AQ7156">
        <v>0</v>
      </c>
      <c r="AR7156">
        <v>0</v>
      </c>
      <c r="AS7156" t="s">
        <v>131</v>
      </c>
      <c r="AT7156">
        <v>1</v>
      </c>
      <c r="AU7156">
        <v>5</v>
      </c>
      <c r="AV7156">
        <v>3</v>
      </c>
      <c r="AW7156">
        <v>2</v>
      </c>
      <c r="AX7156">
        <v>0</v>
      </c>
      <c r="AY7156">
        <v>0</v>
      </c>
      <c r="AZ7156">
        <v>1</v>
      </c>
      <c r="BA7156">
        <v>0</v>
      </c>
      <c r="BB7156">
        <v>6.5</v>
      </c>
      <c r="BC7156">
        <v>24.4</v>
      </c>
      <c r="BD7156">
        <v>24.4</v>
      </c>
      <c r="BE7156">
        <v>0</v>
      </c>
      <c r="BF7156">
        <v>0</v>
      </c>
      <c r="BG7156">
        <v>6.5</v>
      </c>
      <c r="BH7156">
        <v>6.7</v>
      </c>
      <c r="BI7156">
        <v>99.99</v>
      </c>
      <c r="BJ7156" t="s">
        <v>132</v>
      </c>
      <c r="BK7156">
        <v>0</v>
      </c>
      <c r="BL7156" t="s">
        <v>132</v>
      </c>
      <c r="BM7156">
        <v>99.9</v>
      </c>
      <c r="BN7156">
        <v>0</v>
      </c>
      <c r="BO7156" t="s">
        <v>134</v>
      </c>
      <c r="BP7156" t="s">
        <v>134</v>
      </c>
      <c r="BQ7156" t="s">
        <v>133</v>
      </c>
      <c r="BR7156" t="s">
        <v>128</v>
      </c>
      <c r="BS7156" t="s">
        <v>132</v>
      </c>
      <c r="BT7156" t="s">
        <v>157</v>
      </c>
      <c r="BU7156">
        <v>43.5</v>
      </c>
      <c r="BV7156" t="s">
        <v>157</v>
      </c>
      <c r="BW7156">
        <v>29</v>
      </c>
      <c r="BX7156">
        <v>6</v>
      </c>
      <c r="BY7156" t="s">
        <v>128</v>
      </c>
      <c r="BZ7156" t="s">
        <v>132</v>
      </c>
      <c r="CA7156">
        <v>5</v>
      </c>
      <c r="CB7156" t="s">
        <v>134</v>
      </c>
      <c r="CC7156">
        <v>7</v>
      </c>
      <c r="CD7156">
        <v>31</v>
      </c>
      <c r="CE7156">
        <v>1</v>
      </c>
      <c r="CF7156">
        <v>27.4</v>
      </c>
      <c r="CG7156">
        <v>621</v>
      </c>
      <c r="CH7156">
        <v>24</v>
      </c>
      <c r="CI7156" t="s">
        <v>136</v>
      </c>
      <c r="CJ7156" t="s">
        <v>136</v>
      </c>
      <c r="CK7156" t="s">
        <v>136</v>
      </c>
      <c r="CN7156" t="s">
        <v>125</v>
      </c>
      <c r="CO7156">
        <v>138</v>
      </c>
      <c r="CP7156">
        <v>97</v>
      </c>
      <c r="CQ7156">
        <v>265</v>
      </c>
      <c r="CS7156" t="s">
        <v>125</v>
      </c>
      <c r="CT7156" t="s">
        <v>125</v>
      </c>
      <c r="CU7156" t="s">
        <v>137</v>
      </c>
      <c r="CV7156">
        <v>0</v>
      </c>
      <c r="CW7156" t="s">
        <v>132</v>
      </c>
      <c r="CX7156">
        <v>2</v>
      </c>
      <c r="CY7156" t="s">
        <v>125</v>
      </c>
      <c r="CZ7156">
        <v>0</v>
      </c>
      <c r="DA7156">
        <v>0</v>
      </c>
      <c r="DB7156">
        <v>0</v>
      </c>
      <c r="DC7156" t="s">
        <v>130</v>
      </c>
      <c r="DD7156" t="s">
        <v>129</v>
      </c>
      <c r="DE7156" t="s">
        <v>129</v>
      </c>
      <c r="DF7156" t="s">
        <v>129</v>
      </c>
      <c r="DG7156">
        <v>0</v>
      </c>
      <c r="DH7156">
        <v>0</v>
      </c>
      <c r="DI7156" t="s">
        <v>125</v>
      </c>
      <c r="DJ7156" t="s">
        <v>138</v>
      </c>
      <c r="DK7156" t="s">
        <v>135</v>
      </c>
      <c r="DL7156">
        <v>180</v>
      </c>
      <c r="DM7156">
        <v>2030</v>
      </c>
      <c r="DO7156" t="s">
        <v>132</v>
      </c>
      <c r="DP7156">
        <v>48</v>
      </c>
      <c r="DQ7156" t="s">
        <v>145</v>
      </c>
      <c r="DR7156">
        <v>6</v>
      </c>
      <c r="DS7156">
        <v>163.47999999999999</v>
      </c>
    </row>
    <row r="7157" spans="1:123" x14ac:dyDescent="0.3">
      <c r="A7157">
        <v>48</v>
      </c>
      <c r="B7157" t="s">
        <v>19836</v>
      </c>
      <c r="C7157">
        <v>1</v>
      </c>
      <c r="D7157">
        <v>4</v>
      </c>
      <c r="E7157">
        <v>1</v>
      </c>
      <c r="F7157">
        <v>452</v>
      </c>
      <c r="G7157">
        <v>0</v>
      </c>
      <c r="H7157">
        <v>3</v>
      </c>
      <c r="I7157">
        <v>337</v>
      </c>
      <c r="J7157">
        <v>0</v>
      </c>
      <c r="K7157" t="s">
        <v>2127</v>
      </c>
      <c r="L7157" t="s">
        <v>125</v>
      </c>
      <c r="M7157" t="s">
        <v>19837</v>
      </c>
      <c r="N7157" t="s">
        <v>19838</v>
      </c>
      <c r="O7157">
        <v>99.99</v>
      </c>
      <c r="P7157">
        <v>2.5750000000000002</v>
      </c>
      <c r="Q7157">
        <v>0</v>
      </c>
      <c r="T7157">
        <v>33371145</v>
      </c>
      <c r="U7157">
        <v>97322279</v>
      </c>
      <c r="V7157">
        <v>8</v>
      </c>
      <c r="W7157">
        <v>3</v>
      </c>
      <c r="X7157">
        <v>2</v>
      </c>
      <c r="Y7157">
        <v>2</v>
      </c>
      <c r="Z7157">
        <v>9</v>
      </c>
      <c r="AA7157">
        <v>2006</v>
      </c>
      <c r="AB7157">
        <v>2</v>
      </c>
      <c r="AC7157">
        <v>0</v>
      </c>
      <c r="AD7157">
        <v>100</v>
      </c>
      <c r="AE7157">
        <v>2020</v>
      </c>
      <c r="AF7157" t="s">
        <v>131</v>
      </c>
      <c r="AG7157">
        <v>6.1</v>
      </c>
      <c r="AH7157">
        <v>0</v>
      </c>
      <c r="AI7157">
        <v>15</v>
      </c>
      <c r="AJ7157">
        <v>0</v>
      </c>
      <c r="AK7157" t="s">
        <v>130</v>
      </c>
      <c r="AL7157" t="s">
        <v>132</v>
      </c>
      <c r="AM7157" t="s">
        <v>129</v>
      </c>
      <c r="AN7157" t="s">
        <v>129</v>
      </c>
      <c r="AO7157">
        <v>5</v>
      </c>
      <c r="AP7157" t="s">
        <v>129</v>
      </c>
      <c r="AQ7157">
        <v>0</v>
      </c>
      <c r="AR7157">
        <v>0</v>
      </c>
      <c r="AS7157" t="s">
        <v>131</v>
      </c>
      <c r="AT7157">
        <v>1</v>
      </c>
      <c r="AU7157">
        <v>5</v>
      </c>
      <c r="AV7157">
        <v>5</v>
      </c>
      <c r="AW7157">
        <v>2</v>
      </c>
      <c r="AX7157">
        <v>0</v>
      </c>
      <c r="AY7157">
        <v>0</v>
      </c>
      <c r="AZ7157">
        <v>1</v>
      </c>
      <c r="BA7157">
        <v>0</v>
      </c>
      <c r="BB7157">
        <v>7.2</v>
      </c>
      <c r="BC7157">
        <v>30.5</v>
      </c>
      <c r="BD7157">
        <v>30.5</v>
      </c>
      <c r="BE7157">
        <v>0</v>
      </c>
      <c r="BF7157">
        <v>0</v>
      </c>
      <c r="BG7157">
        <v>7.2</v>
      </c>
      <c r="BH7157">
        <v>7.9</v>
      </c>
      <c r="BI7157">
        <v>99.99</v>
      </c>
      <c r="BJ7157" t="s">
        <v>132</v>
      </c>
      <c r="BK7157">
        <v>0</v>
      </c>
      <c r="BL7157" t="s">
        <v>132</v>
      </c>
      <c r="BM7157">
        <v>99.9</v>
      </c>
      <c r="BN7157">
        <v>0</v>
      </c>
      <c r="BO7157" t="s">
        <v>135</v>
      </c>
      <c r="BP7157" t="s">
        <v>134</v>
      </c>
      <c r="BQ7157" t="s">
        <v>134</v>
      </c>
      <c r="BR7157" t="s">
        <v>133</v>
      </c>
      <c r="BS7157" t="s">
        <v>132</v>
      </c>
      <c r="BT7157" t="s">
        <v>218</v>
      </c>
      <c r="BU7157">
        <v>54.4</v>
      </c>
      <c r="BV7157" t="s">
        <v>218</v>
      </c>
      <c r="BW7157">
        <v>32.700000000000003</v>
      </c>
      <c r="BX7157">
        <v>7</v>
      </c>
      <c r="BY7157" t="s">
        <v>128</v>
      </c>
      <c r="BZ7157" t="s">
        <v>132</v>
      </c>
      <c r="CA7157">
        <v>5</v>
      </c>
      <c r="CB7157" t="s">
        <v>144</v>
      </c>
      <c r="CC7157">
        <v>6</v>
      </c>
      <c r="CF7157">
        <v>0</v>
      </c>
      <c r="CG7157">
        <v>621</v>
      </c>
      <c r="CH7157">
        <v>24</v>
      </c>
      <c r="CI7157" t="s">
        <v>136</v>
      </c>
      <c r="CJ7157" t="s">
        <v>136</v>
      </c>
      <c r="CK7157" t="s">
        <v>136</v>
      </c>
      <c r="CN7157" t="s">
        <v>125</v>
      </c>
      <c r="CO7157">
        <v>0</v>
      </c>
      <c r="CP7157">
        <v>0</v>
      </c>
      <c r="CQ7157">
        <v>0</v>
      </c>
      <c r="CS7157" t="s">
        <v>125</v>
      </c>
      <c r="CT7157" t="s">
        <v>125</v>
      </c>
      <c r="CU7157" t="s">
        <v>137</v>
      </c>
      <c r="CV7157">
        <v>0</v>
      </c>
      <c r="CW7157" t="s">
        <v>132</v>
      </c>
      <c r="CX7157">
        <v>2</v>
      </c>
      <c r="CY7157" t="s">
        <v>125</v>
      </c>
      <c r="CZ7157">
        <v>0</v>
      </c>
      <c r="DA7157">
        <v>0</v>
      </c>
      <c r="DB7157">
        <v>0</v>
      </c>
      <c r="DC7157" t="s">
        <v>130</v>
      </c>
      <c r="DD7157" t="s">
        <v>129</v>
      </c>
      <c r="DE7157" t="s">
        <v>129</v>
      </c>
      <c r="DF7157" t="s">
        <v>129</v>
      </c>
      <c r="DG7157">
        <v>0</v>
      </c>
      <c r="DH7157">
        <v>0</v>
      </c>
      <c r="DI7157" t="s">
        <v>125</v>
      </c>
      <c r="DJ7157" t="s">
        <v>138</v>
      </c>
      <c r="DK7157" t="s">
        <v>135</v>
      </c>
      <c r="DL7157">
        <v>300</v>
      </c>
      <c r="DM7157">
        <v>2030</v>
      </c>
      <c r="DO7157" t="s">
        <v>132</v>
      </c>
      <c r="DP7157">
        <v>48</v>
      </c>
      <c r="DQ7157" t="s">
        <v>139</v>
      </c>
      <c r="DR7157">
        <v>7</v>
      </c>
      <c r="DS7157">
        <v>240.95</v>
      </c>
    </row>
    <row r="7158" spans="1:123" x14ac:dyDescent="0.3">
      <c r="A7158">
        <v>48</v>
      </c>
      <c r="B7158" t="s">
        <v>19839</v>
      </c>
      <c r="C7158">
        <v>1</v>
      </c>
      <c r="D7158">
        <v>4</v>
      </c>
      <c r="E7158">
        <v>1</v>
      </c>
      <c r="F7158">
        <v>468</v>
      </c>
      <c r="G7158">
        <v>0</v>
      </c>
      <c r="H7158">
        <v>3</v>
      </c>
      <c r="I7158">
        <v>337</v>
      </c>
      <c r="J7158">
        <v>0</v>
      </c>
      <c r="K7158" t="s">
        <v>329</v>
      </c>
      <c r="L7158" t="s">
        <v>125</v>
      </c>
      <c r="M7158" t="s">
        <v>19840</v>
      </c>
      <c r="N7158" t="s">
        <v>19841</v>
      </c>
      <c r="O7158">
        <v>99.99</v>
      </c>
      <c r="P7158">
        <v>1.77</v>
      </c>
      <c r="Q7158">
        <v>0</v>
      </c>
      <c r="T7158">
        <v>33271411</v>
      </c>
      <c r="U7158">
        <v>97444029</v>
      </c>
      <c r="V7158">
        <v>6</v>
      </c>
      <c r="W7158">
        <v>3</v>
      </c>
      <c r="X7158">
        <v>2</v>
      </c>
      <c r="Y7158">
        <v>2</v>
      </c>
      <c r="Z7158">
        <v>9</v>
      </c>
      <c r="AA7158">
        <v>1998</v>
      </c>
      <c r="AB7158">
        <v>2</v>
      </c>
      <c r="AC7158">
        <v>0</v>
      </c>
      <c r="AD7158">
        <v>100</v>
      </c>
      <c r="AE7158">
        <v>2020</v>
      </c>
      <c r="AF7158" t="s">
        <v>129</v>
      </c>
      <c r="AG7158">
        <v>6.1</v>
      </c>
      <c r="AH7158">
        <v>0</v>
      </c>
      <c r="AI7158">
        <v>0</v>
      </c>
      <c r="AJ7158">
        <v>0</v>
      </c>
      <c r="AK7158" t="s">
        <v>129</v>
      </c>
      <c r="AL7158" t="s">
        <v>129</v>
      </c>
      <c r="AM7158" t="s">
        <v>129</v>
      </c>
      <c r="AN7158" t="s">
        <v>129</v>
      </c>
      <c r="AO7158">
        <v>5</v>
      </c>
      <c r="AP7158" t="s">
        <v>129</v>
      </c>
      <c r="AQ7158">
        <v>0</v>
      </c>
      <c r="AR7158">
        <v>0</v>
      </c>
      <c r="AS7158" t="s">
        <v>131</v>
      </c>
      <c r="AT7158">
        <v>1</v>
      </c>
      <c r="AU7158">
        <v>5</v>
      </c>
      <c r="AV7158">
        <v>3</v>
      </c>
      <c r="AW7158">
        <v>2</v>
      </c>
      <c r="AX7158">
        <v>0</v>
      </c>
      <c r="AY7158">
        <v>0</v>
      </c>
      <c r="AZ7158">
        <v>1</v>
      </c>
      <c r="BA7158">
        <v>0</v>
      </c>
      <c r="BB7158">
        <v>6.7</v>
      </c>
      <c r="BC7158">
        <v>11.9</v>
      </c>
      <c r="BD7158">
        <v>12.2</v>
      </c>
      <c r="BE7158">
        <v>0</v>
      </c>
      <c r="BF7158">
        <v>0</v>
      </c>
      <c r="BG7158">
        <v>6.7</v>
      </c>
      <c r="BH7158">
        <v>6.7</v>
      </c>
      <c r="BI7158">
        <v>99.99</v>
      </c>
      <c r="BJ7158" t="s">
        <v>132</v>
      </c>
      <c r="BK7158">
        <v>0</v>
      </c>
      <c r="BL7158" t="s">
        <v>132</v>
      </c>
      <c r="BM7158">
        <v>99.9</v>
      </c>
      <c r="BN7158">
        <v>0</v>
      </c>
      <c r="BO7158" t="s">
        <v>134</v>
      </c>
      <c r="BP7158" t="s">
        <v>134</v>
      </c>
      <c r="BQ7158" t="s">
        <v>134</v>
      </c>
      <c r="BR7158" t="s">
        <v>134</v>
      </c>
      <c r="BS7158" t="s">
        <v>132</v>
      </c>
      <c r="BT7158" t="s">
        <v>157</v>
      </c>
      <c r="BU7158">
        <v>45.4</v>
      </c>
      <c r="BV7158" t="s">
        <v>157</v>
      </c>
      <c r="BW7158">
        <v>32.700000000000003</v>
      </c>
      <c r="BX7158">
        <v>7</v>
      </c>
      <c r="BY7158" t="s">
        <v>128</v>
      </c>
      <c r="BZ7158" t="s">
        <v>132</v>
      </c>
      <c r="CA7158">
        <v>5</v>
      </c>
      <c r="CB7158" t="s">
        <v>133</v>
      </c>
      <c r="CC7158">
        <v>8</v>
      </c>
      <c r="CD7158">
        <v>31</v>
      </c>
      <c r="CE7158">
        <v>1</v>
      </c>
      <c r="CF7158">
        <v>12.2</v>
      </c>
      <c r="CG7158">
        <v>521</v>
      </c>
      <c r="CH7158">
        <v>24</v>
      </c>
      <c r="CI7158" t="s">
        <v>136</v>
      </c>
      <c r="CJ7158" t="s">
        <v>136</v>
      </c>
      <c r="CK7158" t="s">
        <v>136</v>
      </c>
      <c r="CN7158" t="s">
        <v>125</v>
      </c>
      <c r="CO7158">
        <v>93</v>
      </c>
      <c r="CP7158">
        <v>56</v>
      </c>
      <c r="CQ7158">
        <v>184</v>
      </c>
      <c r="CS7158" t="s">
        <v>125</v>
      </c>
      <c r="CT7158" t="s">
        <v>125</v>
      </c>
      <c r="CU7158" t="s">
        <v>137</v>
      </c>
      <c r="CV7158">
        <v>0</v>
      </c>
      <c r="CW7158" t="s">
        <v>132</v>
      </c>
      <c r="CX7158">
        <v>2</v>
      </c>
      <c r="CY7158" t="s">
        <v>125</v>
      </c>
      <c r="CZ7158">
        <v>0</v>
      </c>
      <c r="DA7158">
        <v>0</v>
      </c>
      <c r="DB7158">
        <v>0</v>
      </c>
      <c r="DC7158" t="s">
        <v>130</v>
      </c>
      <c r="DD7158" t="s">
        <v>129</v>
      </c>
      <c r="DE7158" t="s">
        <v>129</v>
      </c>
      <c r="DF7158" t="s">
        <v>129</v>
      </c>
      <c r="DG7158">
        <v>5</v>
      </c>
      <c r="DH7158">
        <v>0</v>
      </c>
      <c r="DI7158" t="s">
        <v>125</v>
      </c>
      <c r="DJ7158" t="s">
        <v>138</v>
      </c>
      <c r="DK7158" t="s">
        <v>135</v>
      </c>
      <c r="DL7158">
        <v>180</v>
      </c>
      <c r="DM7158">
        <v>2030</v>
      </c>
      <c r="DO7158" t="s">
        <v>132</v>
      </c>
      <c r="DP7158">
        <v>48</v>
      </c>
      <c r="DQ7158" t="s">
        <v>139</v>
      </c>
      <c r="DR7158">
        <v>7</v>
      </c>
      <c r="DS7158">
        <v>81.739999999999995</v>
      </c>
    </row>
    <row r="7159" spans="1:123" x14ac:dyDescent="0.3">
      <c r="A7159">
        <v>48</v>
      </c>
      <c r="B7159" t="s">
        <v>19842</v>
      </c>
      <c r="C7159">
        <v>1</v>
      </c>
      <c r="D7159">
        <v>4</v>
      </c>
      <c r="E7159">
        <v>1</v>
      </c>
      <c r="F7159">
        <v>469</v>
      </c>
      <c r="G7159">
        <v>0</v>
      </c>
      <c r="H7159">
        <v>3</v>
      </c>
      <c r="I7159">
        <v>337</v>
      </c>
      <c r="J7159">
        <v>0</v>
      </c>
      <c r="K7159" t="s">
        <v>329</v>
      </c>
      <c r="L7159" t="s">
        <v>125</v>
      </c>
      <c r="M7159" t="s">
        <v>19843</v>
      </c>
      <c r="N7159" t="s">
        <v>19844</v>
      </c>
      <c r="O7159">
        <v>99.99</v>
      </c>
      <c r="P7159">
        <v>4.0229999999999997</v>
      </c>
      <c r="Q7159">
        <v>0</v>
      </c>
      <c r="T7159">
        <v>33280848</v>
      </c>
      <c r="U7159">
        <v>97454215</v>
      </c>
      <c r="V7159">
        <v>2</v>
      </c>
      <c r="W7159">
        <v>3</v>
      </c>
      <c r="X7159">
        <v>2</v>
      </c>
      <c r="Y7159">
        <v>2</v>
      </c>
      <c r="Z7159">
        <v>9</v>
      </c>
      <c r="AA7159">
        <v>1983</v>
      </c>
      <c r="AB7159">
        <v>1</v>
      </c>
      <c r="AC7159">
        <v>0</v>
      </c>
      <c r="AD7159">
        <v>100</v>
      </c>
      <c r="AE7159">
        <v>2020</v>
      </c>
      <c r="AF7159" t="s">
        <v>129</v>
      </c>
      <c r="AG7159">
        <v>4.9000000000000004</v>
      </c>
      <c r="AH7159">
        <v>0</v>
      </c>
      <c r="AI7159">
        <v>0</v>
      </c>
      <c r="AJ7159">
        <v>0</v>
      </c>
      <c r="AK7159" t="s">
        <v>129</v>
      </c>
      <c r="AL7159" t="s">
        <v>129</v>
      </c>
      <c r="AM7159" t="s">
        <v>129</v>
      </c>
      <c r="AN7159" t="s">
        <v>129</v>
      </c>
      <c r="AO7159">
        <v>5</v>
      </c>
      <c r="AP7159" t="s">
        <v>129</v>
      </c>
      <c r="AQ7159">
        <v>0</v>
      </c>
      <c r="AR7159">
        <v>0</v>
      </c>
      <c r="AS7159" t="s">
        <v>131</v>
      </c>
      <c r="AT7159">
        <v>1</v>
      </c>
      <c r="AU7159">
        <v>5</v>
      </c>
      <c r="AV7159">
        <v>4</v>
      </c>
      <c r="AW7159">
        <v>2</v>
      </c>
      <c r="AX7159">
        <v>4</v>
      </c>
      <c r="AY7159">
        <v>2</v>
      </c>
      <c r="AZ7159">
        <v>1</v>
      </c>
      <c r="BA7159">
        <v>1</v>
      </c>
      <c r="BB7159">
        <v>5.2</v>
      </c>
      <c r="BC7159">
        <v>13.4</v>
      </c>
      <c r="BD7159">
        <v>18.600000000000001</v>
      </c>
      <c r="BE7159">
        <v>0</v>
      </c>
      <c r="BF7159">
        <v>0</v>
      </c>
      <c r="BG7159">
        <v>5.2</v>
      </c>
      <c r="BH7159">
        <v>5.2</v>
      </c>
      <c r="BI7159">
        <v>99.99</v>
      </c>
      <c r="BJ7159" t="s">
        <v>132</v>
      </c>
      <c r="BK7159">
        <v>0</v>
      </c>
      <c r="BL7159" t="s">
        <v>132</v>
      </c>
      <c r="BM7159">
        <v>99.9</v>
      </c>
      <c r="BN7159">
        <v>0</v>
      </c>
      <c r="BO7159" t="s">
        <v>134</v>
      </c>
      <c r="BP7159" t="s">
        <v>133</v>
      </c>
      <c r="BQ7159" t="s">
        <v>133</v>
      </c>
      <c r="BR7159" t="s">
        <v>134</v>
      </c>
      <c r="BS7159" t="s">
        <v>132</v>
      </c>
      <c r="BT7159" t="s">
        <v>157</v>
      </c>
      <c r="BU7159">
        <v>49.9</v>
      </c>
      <c r="BV7159" t="s">
        <v>157</v>
      </c>
      <c r="BW7159">
        <v>35.4</v>
      </c>
      <c r="BX7159">
        <v>6</v>
      </c>
      <c r="BY7159" t="s">
        <v>178</v>
      </c>
      <c r="BZ7159" t="s">
        <v>132</v>
      </c>
      <c r="CA7159">
        <v>5</v>
      </c>
      <c r="CB7159" t="s">
        <v>158</v>
      </c>
      <c r="CC7159">
        <v>7</v>
      </c>
      <c r="CF7159">
        <v>0</v>
      </c>
      <c r="CG7159">
        <v>521</v>
      </c>
      <c r="CH7159">
        <v>24</v>
      </c>
      <c r="CI7159" t="s">
        <v>136</v>
      </c>
      <c r="CJ7159" t="s">
        <v>136</v>
      </c>
      <c r="CK7159" t="s">
        <v>136</v>
      </c>
      <c r="CN7159" t="s">
        <v>125</v>
      </c>
      <c r="CO7159">
        <v>0</v>
      </c>
      <c r="CP7159">
        <v>0</v>
      </c>
      <c r="CQ7159">
        <v>0</v>
      </c>
      <c r="CS7159" t="s">
        <v>125</v>
      </c>
      <c r="CT7159" t="s">
        <v>125</v>
      </c>
      <c r="CU7159" t="s">
        <v>137</v>
      </c>
      <c r="CV7159">
        <v>0</v>
      </c>
      <c r="CW7159" t="s">
        <v>132</v>
      </c>
      <c r="CX7159">
        <v>3</v>
      </c>
      <c r="CY7159" t="s">
        <v>125</v>
      </c>
      <c r="CZ7159">
        <v>0</v>
      </c>
      <c r="DA7159">
        <v>0</v>
      </c>
      <c r="DB7159">
        <v>0</v>
      </c>
      <c r="DC7159" t="s">
        <v>130</v>
      </c>
      <c r="DD7159" t="s">
        <v>129</v>
      </c>
      <c r="DE7159" t="s">
        <v>129</v>
      </c>
      <c r="DF7159" t="s">
        <v>129</v>
      </c>
      <c r="DG7159">
        <v>0</v>
      </c>
      <c r="DH7159">
        <v>0</v>
      </c>
      <c r="DI7159" t="s">
        <v>125</v>
      </c>
      <c r="DJ7159" t="s">
        <v>138</v>
      </c>
      <c r="DK7159" t="s">
        <v>135</v>
      </c>
      <c r="DL7159">
        <v>160</v>
      </c>
      <c r="DM7159">
        <v>2030</v>
      </c>
      <c r="DO7159" t="s">
        <v>132</v>
      </c>
      <c r="DP7159">
        <v>48</v>
      </c>
      <c r="DQ7159" t="s">
        <v>145</v>
      </c>
      <c r="DR7159">
        <v>6</v>
      </c>
      <c r="DS7159">
        <v>96.72</v>
      </c>
    </row>
    <row r="7160" spans="1:123" x14ac:dyDescent="0.3">
      <c r="A7160">
        <v>48</v>
      </c>
      <c r="B7160" t="s">
        <v>19845</v>
      </c>
      <c r="C7160">
        <v>1</v>
      </c>
      <c r="D7160">
        <v>4</v>
      </c>
      <c r="E7160">
        <v>1</v>
      </c>
      <c r="F7160">
        <v>469</v>
      </c>
      <c r="G7160">
        <v>0</v>
      </c>
      <c r="H7160">
        <v>3</v>
      </c>
      <c r="I7160">
        <v>337</v>
      </c>
      <c r="J7160">
        <v>0</v>
      </c>
      <c r="K7160" t="s">
        <v>202</v>
      </c>
      <c r="L7160" t="s">
        <v>125</v>
      </c>
      <c r="M7160" t="s">
        <v>19843</v>
      </c>
      <c r="N7160" t="s">
        <v>19846</v>
      </c>
      <c r="O7160">
        <v>99.99</v>
      </c>
      <c r="P7160">
        <v>0</v>
      </c>
      <c r="Q7160">
        <v>0</v>
      </c>
      <c r="T7160">
        <v>33280228</v>
      </c>
      <c r="U7160">
        <v>97454892</v>
      </c>
      <c r="V7160">
        <v>2</v>
      </c>
      <c r="W7160">
        <v>3</v>
      </c>
      <c r="X7160">
        <v>2</v>
      </c>
      <c r="Y7160">
        <v>2</v>
      </c>
      <c r="Z7160">
        <v>9</v>
      </c>
      <c r="AA7160">
        <v>1996</v>
      </c>
      <c r="AB7160">
        <v>2</v>
      </c>
      <c r="AC7160">
        <v>0</v>
      </c>
      <c r="AD7160">
        <v>100</v>
      </c>
      <c r="AE7160">
        <v>2020</v>
      </c>
      <c r="AF7160" t="s">
        <v>129</v>
      </c>
      <c r="AG7160">
        <v>6.1</v>
      </c>
      <c r="AH7160">
        <v>0</v>
      </c>
      <c r="AI7160">
        <v>0</v>
      </c>
      <c r="AJ7160">
        <v>0</v>
      </c>
      <c r="AK7160" t="s">
        <v>129</v>
      </c>
      <c r="AL7160" t="s">
        <v>129</v>
      </c>
      <c r="AM7160" t="s">
        <v>129</v>
      </c>
      <c r="AN7160" t="s">
        <v>129</v>
      </c>
      <c r="AO7160">
        <v>5</v>
      </c>
      <c r="AP7160" t="s">
        <v>129</v>
      </c>
      <c r="AQ7160">
        <v>0</v>
      </c>
      <c r="AR7160">
        <v>0</v>
      </c>
      <c r="AS7160" t="s">
        <v>131</v>
      </c>
      <c r="AT7160">
        <v>1</v>
      </c>
      <c r="AU7160">
        <v>5</v>
      </c>
      <c r="AV7160">
        <v>3</v>
      </c>
      <c r="AW7160">
        <v>2</v>
      </c>
      <c r="AX7160">
        <v>0</v>
      </c>
      <c r="AY7160">
        <v>0</v>
      </c>
      <c r="AZ7160">
        <v>1</v>
      </c>
      <c r="BA7160">
        <v>0</v>
      </c>
      <c r="BB7160">
        <v>6.1</v>
      </c>
      <c r="BC7160">
        <v>7.9</v>
      </c>
      <c r="BD7160">
        <v>8.1999999999999993</v>
      </c>
      <c r="BE7160">
        <v>0</v>
      </c>
      <c r="BF7160">
        <v>0</v>
      </c>
      <c r="BG7160">
        <v>6.1</v>
      </c>
      <c r="BH7160">
        <v>6.1</v>
      </c>
      <c r="BI7160">
        <v>99.99</v>
      </c>
      <c r="BJ7160" t="s">
        <v>132</v>
      </c>
      <c r="BK7160">
        <v>0</v>
      </c>
      <c r="BL7160" t="s">
        <v>132</v>
      </c>
      <c r="BM7160">
        <v>99.9</v>
      </c>
      <c r="BN7160">
        <v>0</v>
      </c>
      <c r="BO7160" t="s">
        <v>134</v>
      </c>
      <c r="BP7160" t="s">
        <v>134</v>
      </c>
      <c r="BQ7160" t="s">
        <v>133</v>
      </c>
      <c r="BR7160" t="s">
        <v>134</v>
      </c>
      <c r="BS7160" t="s">
        <v>132</v>
      </c>
      <c r="BT7160" t="s">
        <v>157</v>
      </c>
      <c r="BU7160">
        <v>53.5</v>
      </c>
      <c r="BV7160" t="s">
        <v>157</v>
      </c>
      <c r="BW7160">
        <v>40.799999999999997</v>
      </c>
      <c r="BX7160">
        <v>6</v>
      </c>
      <c r="BY7160" t="s">
        <v>128</v>
      </c>
      <c r="BZ7160" t="s">
        <v>132</v>
      </c>
      <c r="CA7160">
        <v>5</v>
      </c>
      <c r="CB7160" t="s">
        <v>134</v>
      </c>
      <c r="CC7160">
        <v>8</v>
      </c>
      <c r="CF7160">
        <v>0</v>
      </c>
      <c r="CG7160">
        <v>521</v>
      </c>
      <c r="CH7160">
        <v>24</v>
      </c>
      <c r="CI7160" t="s">
        <v>136</v>
      </c>
      <c r="CJ7160" t="s">
        <v>136</v>
      </c>
      <c r="CK7160" t="s">
        <v>136</v>
      </c>
      <c r="CN7160" t="s">
        <v>125</v>
      </c>
      <c r="CO7160">
        <v>0</v>
      </c>
      <c r="CP7160">
        <v>0</v>
      </c>
      <c r="CQ7160">
        <v>0</v>
      </c>
      <c r="CS7160" t="s">
        <v>125</v>
      </c>
      <c r="CT7160" t="s">
        <v>125</v>
      </c>
      <c r="CU7160" t="s">
        <v>137</v>
      </c>
      <c r="CV7160">
        <v>0</v>
      </c>
      <c r="CW7160" t="s">
        <v>132</v>
      </c>
      <c r="CX7160">
        <v>2</v>
      </c>
      <c r="CY7160" t="s">
        <v>125</v>
      </c>
      <c r="CZ7160">
        <v>0</v>
      </c>
      <c r="DA7160">
        <v>0</v>
      </c>
      <c r="DB7160">
        <v>0</v>
      </c>
      <c r="DC7160" t="s">
        <v>130</v>
      </c>
      <c r="DD7160" t="s">
        <v>135</v>
      </c>
      <c r="DE7160" t="s">
        <v>129</v>
      </c>
      <c r="DF7160" t="s">
        <v>129</v>
      </c>
      <c r="DG7160">
        <v>0</v>
      </c>
      <c r="DH7160">
        <v>0</v>
      </c>
      <c r="DI7160" t="s">
        <v>125</v>
      </c>
      <c r="DJ7160" t="s">
        <v>138</v>
      </c>
      <c r="DK7160" t="s">
        <v>135</v>
      </c>
      <c r="DL7160">
        <v>160</v>
      </c>
      <c r="DM7160">
        <v>2030</v>
      </c>
      <c r="DO7160" t="s">
        <v>132</v>
      </c>
      <c r="DP7160">
        <v>48</v>
      </c>
      <c r="DQ7160" t="s">
        <v>145</v>
      </c>
      <c r="DR7160">
        <v>6</v>
      </c>
      <c r="DS7160">
        <v>50.02</v>
      </c>
    </row>
    <row r="7161" spans="1:123" x14ac:dyDescent="0.3">
      <c r="A7161">
        <v>48</v>
      </c>
      <c r="B7161" t="s">
        <v>19847</v>
      </c>
      <c r="C7161">
        <v>1</v>
      </c>
      <c r="D7161">
        <v>4</v>
      </c>
      <c r="E7161">
        <v>1</v>
      </c>
      <c r="F7161">
        <v>471</v>
      </c>
      <c r="G7161">
        <v>0</v>
      </c>
      <c r="H7161">
        <v>3</v>
      </c>
      <c r="I7161">
        <v>337</v>
      </c>
      <c r="J7161">
        <v>0</v>
      </c>
      <c r="K7161" t="s">
        <v>19708</v>
      </c>
      <c r="L7161" t="s">
        <v>125</v>
      </c>
      <c r="M7161" t="s">
        <v>19848</v>
      </c>
      <c r="N7161" t="s">
        <v>19849</v>
      </c>
      <c r="O7161">
        <v>99.99</v>
      </c>
      <c r="P7161">
        <v>0</v>
      </c>
      <c r="Q7161">
        <v>0</v>
      </c>
      <c r="T7161">
        <v>33293622</v>
      </c>
      <c r="U7161">
        <v>97455547</v>
      </c>
      <c r="V7161">
        <v>2</v>
      </c>
      <c r="W7161">
        <v>3</v>
      </c>
      <c r="X7161">
        <v>2</v>
      </c>
      <c r="Y7161">
        <v>2</v>
      </c>
      <c r="Z7161">
        <v>9</v>
      </c>
      <c r="AA7161">
        <v>1991</v>
      </c>
      <c r="AB7161">
        <v>1</v>
      </c>
      <c r="AC7161">
        <v>0</v>
      </c>
      <c r="AD7161">
        <v>100</v>
      </c>
      <c r="AE7161">
        <v>2020</v>
      </c>
      <c r="AF7161" t="s">
        <v>129</v>
      </c>
      <c r="AG7161">
        <v>4.9000000000000004</v>
      </c>
      <c r="AH7161">
        <v>0</v>
      </c>
      <c r="AI7161">
        <v>0</v>
      </c>
      <c r="AJ7161">
        <v>0</v>
      </c>
      <c r="AK7161" t="s">
        <v>129</v>
      </c>
      <c r="AL7161" t="s">
        <v>129</v>
      </c>
      <c r="AM7161" t="s">
        <v>129</v>
      </c>
      <c r="AN7161" t="s">
        <v>129</v>
      </c>
      <c r="AO7161">
        <v>5</v>
      </c>
      <c r="AP7161" t="s">
        <v>129</v>
      </c>
      <c r="AQ7161">
        <v>0</v>
      </c>
      <c r="AR7161">
        <v>0</v>
      </c>
      <c r="AS7161" t="s">
        <v>131</v>
      </c>
      <c r="AT7161">
        <v>1</v>
      </c>
      <c r="AU7161">
        <v>5</v>
      </c>
      <c r="AV7161">
        <v>3</v>
      </c>
      <c r="AW7161">
        <v>2</v>
      </c>
      <c r="AX7161">
        <v>0</v>
      </c>
      <c r="AY7161">
        <v>0</v>
      </c>
      <c r="AZ7161">
        <v>1</v>
      </c>
      <c r="BA7161">
        <v>0</v>
      </c>
      <c r="BB7161">
        <v>5.4</v>
      </c>
      <c r="BC7161">
        <v>8.5</v>
      </c>
      <c r="BD7161">
        <v>8.5</v>
      </c>
      <c r="BE7161">
        <v>0</v>
      </c>
      <c r="BF7161">
        <v>0</v>
      </c>
      <c r="BG7161">
        <v>5.4</v>
      </c>
      <c r="BH7161">
        <v>5.5</v>
      </c>
      <c r="BI7161">
        <v>99.99</v>
      </c>
      <c r="BJ7161" t="s">
        <v>132</v>
      </c>
      <c r="BK7161">
        <v>0</v>
      </c>
      <c r="BL7161" t="s">
        <v>132</v>
      </c>
      <c r="BM7161">
        <v>99.9</v>
      </c>
      <c r="BN7161">
        <v>0</v>
      </c>
      <c r="BO7161" t="s">
        <v>134</v>
      </c>
      <c r="BP7161" t="s">
        <v>134</v>
      </c>
      <c r="BQ7161" t="s">
        <v>133</v>
      </c>
      <c r="BR7161" t="s">
        <v>133</v>
      </c>
      <c r="BS7161" t="s">
        <v>132</v>
      </c>
      <c r="BT7161" t="s">
        <v>157</v>
      </c>
      <c r="BU7161">
        <v>56.2</v>
      </c>
      <c r="BV7161" t="s">
        <v>157</v>
      </c>
      <c r="BW7161">
        <v>40.799999999999997</v>
      </c>
      <c r="BX7161">
        <v>6</v>
      </c>
      <c r="BY7161" t="s">
        <v>178</v>
      </c>
      <c r="BZ7161" t="s">
        <v>132</v>
      </c>
      <c r="CA7161">
        <v>5</v>
      </c>
      <c r="CB7161" t="s">
        <v>133</v>
      </c>
      <c r="CC7161">
        <v>8</v>
      </c>
      <c r="CF7161">
        <v>0</v>
      </c>
      <c r="CG7161">
        <v>521</v>
      </c>
      <c r="CH7161">
        <v>24</v>
      </c>
      <c r="CI7161" t="s">
        <v>136</v>
      </c>
      <c r="CJ7161" t="s">
        <v>136</v>
      </c>
      <c r="CK7161" t="s">
        <v>136</v>
      </c>
      <c r="CN7161" t="s">
        <v>125</v>
      </c>
      <c r="CO7161">
        <v>0</v>
      </c>
      <c r="CP7161">
        <v>0</v>
      </c>
      <c r="CQ7161">
        <v>0</v>
      </c>
      <c r="CS7161" t="s">
        <v>125</v>
      </c>
      <c r="CT7161" t="s">
        <v>125</v>
      </c>
      <c r="CU7161" t="s">
        <v>137</v>
      </c>
      <c r="CV7161">
        <v>0</v>
      </c>
      <c r="CW7161" t="s">
        <v>132</v>
      </c>
      <c r="CX7161">
        <v>3</v>
      </c>
      <c r="CY7161" t="s">
        <v>125</v>
      </c>
      <c r="CZ7161">
        <v>0</v>
      </c>
      <c r="DA7161">
        <v>0</v>
      </c>
      <c r="DB7161">
        <v>0</v>
      </c>
      <c r="DC7161" t="s">
        <v>130</v>
      </c>
      <c r="DD7161" t="s">
        <v>129</v>
      </c>
      <c r="DE7161" t="s">
        <v>129</v>
      </c>
      <c r="DF7161" t="s">
        <v>129</v>
      </c>
      <c r="DG7161">
        <v>0</v>
      </c>
      <c r="DH7161">
        <v>0</v>
      </c>
      <c r="DI7161" t="s">
        <v>125</v>
      </c>
      <c r="DJ7161" t="s">
        <v>138</v>
      </c>
      <c r="DK7161" t="s">
        <v>135</v>
      </c>
      <c r="DL7161">
        <v>40</v>
      </c>
      <c r="DM7161">
        <v>2030</v>
      </c>
      <c r="DO7161" t="s">
        <v>132</v>
      </c>
      <c r="DP7161">
        <v>48</v>
      </c>
      <c r="DQ7161" t="s">
        <v>145</v>
      </c>
      <c r="DR7161">
        <v>6</v>
      </c>
      <c r="DS7161">
        <v>46.75</v>
      </c>
    </row>
    <row r="7162" spans="1:123" x14ac:dyDescent="0.3">
      <c r="A7162">
        <v>48</v>
      </c>
      <c r="B7162" t="s">
        <v>19850</v>
      </c>
      <c r="C7162">
        <v>1</v>
      </c>
      <c r="D7162">
        <v>4</v>
      </c>
      <c r="E7162">
        <v>1</v>
      </c>
      <c r="F7162">
        <v>472</v>
      </c>
      <c r="G7162">
        <v>0</v>
      </c>
      <c r="H7162">
        <v>3</v>
      </c>
      <c r="I7162">
        <v>337</v>
      </c>
      <c r="J7162">
        <v>0</v>
      </c>
      <c r="K7162" t="s">
        <v>19708</v>
      </c>
      <c r="L7162" t="s">
        <v>125</v>
      </c>
      <c r="M7162" t="s">
        <v>19851</v>
      </c>
      <c r="N7162" t="s">
        <v>19852</v>
      </c>
      <c r="O7162">
        <v>99.99</v>
      </c>
      <c r="P7162">
        <v>0.96599999999999997</v>
      </c>
      <c r="Q7162">
        <v>0</v>
      </c>
      <c r="T7162">
        <v>33285129</v>
      </c>
      <c r="U7162">
        <v>97434270</v>
      </c>
      <c r="V7162">
        <v>159</v>
      </c>
      <c r="W7162">
        <v>3</v>
      </c>
      <c r="X7162">
        <v>2</v>
      </c>
      <c r="Y7162">
        <v>2</v>
      </c>
      <c r="Z7162">
        <v>9</v>
      </c>
      <c r="AA7162">
        <v>1997</v>
      </c>
      <c r="AB7162">
        <v>2</v>
      </c>
      <c r="AC7162">
        <v>0</v>
      </c>
      <c r="AD7162">
        <v>40</v>
      </c>
      <c r="AE7162">
        <v>2010</v>
      </c>
      <c r="AF7162" t="s">
        <v>129</v>
      </c>
      <c r="AG7162">
        <v>5.5</v>
      </c>
      <c r="AH7162">
        <v>0</v>
      </c>
      <c r="AI7162">
        <v>0</v>
      </c>
      <c r="AJ7162">
        <v>0</v>
      </c>
      <c r="AK7162" t="s">
        <v>129</v>
      </c>
      <c r="AL7162" t="s">
        <v>129</v>
      </c>
      <c r="AM7162" t="s">
        <v>129</v>
      </c>
      <c r="AN7162" t="s">
        <v>129</v>
      </c>
      <c r="AO7162">
        <v>5</v>
      </c>
      <c r="AP7162" t="s">
        <v>129</v>
      </c>
      <c r="AQ7162">
        <v>0</v>
      </c>
      <c r="AR7162">
        <v>0</v>
      </c>
      <c r="AS7162" t="s">
        <v>131</v>
      </c>
      <c r="AT7162">
        <v>1</v>
      </c>
      <c r="AU7162">
        <v>5</v>
      </c>
      <c r="AV7162">
        <v>3</v>
      </c>
      <c r="AW7162">
        <v>2</v>
      </c>
      <c r="AX7162">
        <v>0</v>
      </c>
      <c r="AY7162">
        <v>0</v>
      </c>
      <c r="AZ7162">
        <v>1</v>
      </c>
      <c r="BA7162">
        <v>0</v>
      </c>
      <c r="BB7162">
        <v>5.9</v>
      </c>
      <c r="BC7162">
        <v>11.6</v>
      </c>
      <c r="BD7162">
        <v>11.9</v>
      </c>
      <c r="BE7162">
        <v>0</v>
      </c>
      <c r="BF7162">
        <v>0</v>
      </c>
      <c r="BG7162">
        <v>5.9</v>
      </c>
      <c r="BH7162">
        <v>6.1</v>
      </c>
      <c r="BI7162">
        <v>99.99</v>
      </c>
      <c r="BJ7162" t="s">
        <v>132</v>
      </c>
      <c r="BK7162">
        <v>0</v>
      </c>
      <c r="BL7162" t="s">
        <v>132</v>
      </c>
      <c r="BM7162">
        <v>99.9</v>
      </c>
      <c r="BN7162">
        <v>0</v>
      </c>
      <c r="BO7162" t="s">
        <v>134</v>
      </c>
      <c r="BP7162" t="s">
        <v>134</v>
      </c>
      <c r="BQ7162" t="s">
        <v>134</v>
      </c>
      <c r="BR7162" t="s">
        <v>134</v>
      </c>
      <c r="BS7162" t="s">
        <v>132</v>
      </c>
      <c r="BT7162" t="s">
        <v>157</v>
      </c>
      <c r="BU7162">
        <v>68</v>
      </c>
      <c r="BV7162" t="s">
        <v>157</v>
      </c>
      <c r="BW7162">
        <v>40.799999999999997</v>
      </c>
      <c r="BX7162">
        <v>7</v>
      </c>
      <c r="BY7162" t="s">
        <v>158</v>
      </c>
      <c r="BZ7162" t="s">
        <v>132</v>
      </c>
      <c r="CA7162">
        <v>5</v>
      </c>
      <c r="CB7162" t="s">
        <v>158</v>
      </c>
      <c r="CC7162">
        <v>8</v>
      </c>
      <c r="CF7162">
        <v>0</v>
      </c>
      <c r="CG7162">
        <v>521</v>
      </c>
      <c r="CH7162">
        <v>24</v>
      </c>
      <c r="CI7162" t="s">
        <v>136</v>
      </c>
      <c r="CJ7162" t="s">
        <v>136</v>
      </c>
      <c r="CK7162" t="s">
        <v>136</v>
      </c>
      <c r="CN7162" t="s">
        <v>125</v>
      </c>
      <c r="CO7162">
        <v>0</v>
      </c>
      <c r="CP7162">
        <v>0</v>
      </c>
      <c r="CQ7162">
        <v>0</v>
      </c>
      <c r="CS7162" t="s">
        <v>125</v>
      </c>
      <c r="CT7162" t="s">
        <v>125</v>
      </c>
      <c r="CU7162" t="s">
        <v>137</v>
      </c>
      <c r="CV7162">
        <v>0</v>
      </c>
      <c r="CW7162" t="s">
        <v>132</v>
      </c>
      <c r="CX7162">
        <v>2</v>
      </c>
      <c r="CY7162" t="s">
        <v>125</v>
      </c>
      <c r="CZ7162">
        <v>0</v>
      </c>
      <c r="DA7162">
        <v>0</v>
      </c>
      <c r="DB7162">
        <v>0</v>
      </c>
      <c r="DC7162" t="s">
        <v>130</v>
      </c>
      <c r="DD7162" t="s">
        <v>135</v>
      </c>
      <c r="DE7162" t="s">
        <v>129</v>
      </c>
      <c r="DF7162" t="s">
        <v>129</v>
      </c>
      <c r="DG7162">
        <v>0</v>
      </c>
      <c r="DH7162">
        <v>0</v>
      </c>
      <c r="DI7162" t="s">
        <v>125</v>
      </c>
      <c r="DJ7162" t="s">
        <v>138</v>
      </c>
      <c r="DK7162" t="s">
        <v>135</v>
      </c>
      <c r="DL7162">
        <v>80</v>
      </c>
      <c r="DM7162">
        <v>2030</v>
      </c>
      <c r="DO7162" t="s">
        <v>132</v>
      </c>
      <c r="DP7162">
        <v>48</v>
      </c>
      <c r="DQ7162" t="s">
        <v>139</v>
      </c>
      <c r="DR7162">
        <v>7</v>
      </c>
      <c r="DS7162">
        <v>72.59</v>
      </c>
    </row>
    <row r="7163" spans="1:123" x14ac:dyDescent="0.3">
      <c r="A7163">
        <v>48</v>
      </c>
      <c r="B7163" t="s">
        <v>19853</v>
      </c>
      <c r="C7163">
        <v>1</v>
      </c>
      <c r="D7163">
        <v>4</v>
      </c>
      <c r="E7163">
        <v>1</v>
      </c>
      <c r="F7163">
        <v>473</v>
      </c>
      <c r="G7163">
        <v>0</v>
      </c>
      <c r="H7163">
        <v>3</v>
      </c>
      <c r="I7163">
        <v>337</v>
      </c>
      <c r="J7163">
        <v>0</v>
      </c>
      <c r="K7163" t="s">
        <v>329</v>
      </c>
      <c r="L7163" t="s">
        <v>125</v>
      </c>
      <c r="M7163" t="s">
        <v>19854</v>
      </c>
      <c r="N7163" t="s">
        <v>19855</v>
      </c>
      <c r="O7163">
        <v>99.99</v>
      </c>
      <c r="P7163">
        <v>0</v>
      </c>
      <c r="Q7163">
        <v>0</v>
      </c>
      <c r="T7163">
        <v>33275198</v>
      </c>
      <c r="U7163">
        <v>97444802</v>
      </c>
      <c r="V7163">
        <v>159</v>
      </c>
      <c r="W7163">
        <v>3</v>
      </c>
      <c r="X7163">
        <v>2</v>
      </c>
      <c r="Y7163">
        <v>2</v>
      </c>
      <c r="Z7163">
        <v>9</v>
      </c>
      <c r="AA7163">
        <v>1999</v>
      </c>
      <c r="AB7163">
        <v>2</v>
      </c>
      <c r="AC7163">
        <v>0</v>
      </c>
      <c r="AD7163">
        <v>100</v>
      </c>
      <c r="AE7163">
        <v>2020</v>
      </c>
      <c r="AF7163" t="s">
        <v>129</v>
      </c>
      <c r="AG7163">
        <v>4.3</v>
      </c>
      <c r="AH7163">
        <v>0</v>
      </c>
      <c r="AI7163">
        <v>0</v>
      </c>
      <c r="AJ7163">
        <v>0</v>
      </c>
      <c r="AK7163" t="s">
        <v>129</v>
      </c>
      <c r="AL7163" t="s">
        <v>129</v>
      </c>
      <c r="AM7163" t="s">
        <v>129</v>
      </c>
      <c r="AN7163" t="s">
        <v>129</v>
      </c>
      <c r="AO7163">
        <v>5</v>
      </c>
      <c r="AP7163" t="s">
        <v>129</v>
      </c>
      <c r="AQ7163">
        <v>0</v>
      </c>
      <c r="AR7163">
        <v>0</v>
      </c>
      <c r="AS7163" t="s">
        <v>131</v>
      </c>
      <c r="AT7163">
        <v>1</v>
      </c>
      <c r="AU7163">
        <v>5</v>
      </c>
      <c r="AV7163">
        <v>3</v>
      </c>
      <c r="AW7163">
        <v>2</v>
      </c>
      <c r="AX7163">
        <v>0</v>
      </c>
      <c r="AY7163">
        <v>0</v>
      </c>
      <c r="AZ7163">
        <v>1</v>
      </c>
      <c r="BA7163">
        <v>0</v>
      </c>
      <c r="BB7163">
        <v>6.7</v>
      </c>
      <c r="BC7163">
        <v>14.9</v>
      </c>
      <c r="BD7163">
        <v>15.2</v>
      </c>
      <c r="BE7163">
        <v>0</v>
      </c>
      <c r="BF7163">
        <v>0</v>
      </c>
      <c r="BG7163">
        <v>6.7</v>
      </c>
      <c r="BH7163">
        <v>6.7</v>
      </c>
      <c r="BI7163">
        <v>99.99</v>
      </c>
      <c r="BJ7163" t="s">
        <v>132</v>
      </c>
      <c r="BK7163">
        <v>0</v>
      </c>
      <c r="BL7163" t="s">
        <v>132</v>
      </c>
      <c r="BM7163">
        <v>99.9</v>
      </c>
      <c r="BN7163">
        <v>0</v>
      </c>
      <c r="BO7163" t="s">
        <v>134</v>
      </c>
      <c r="BP7163" t="s">
        <v>133</v>
      </c>
      <c r="BQ7163" t="s">
        <v>133</v>
      </c>
      <c r="BR7163" t="s">
        <v>133</v>
      </c>
      <c r="BS7163" t="s">
        <v>132</v>
      </c>
      <c r="BT7163" t="s">
        <v>130</v>
      </c>
      <c r="BU7163">
        <v>46.3</v>
      </c>
      <c r="BV7163" t="s">
        <v>130</v>
      </c>
      <c r="BW7163">
        <v>27.2</v>
      </c>
      <c r="BX7163">
        <v>6</v>
      </c>
      <c r="BY7163" t="s">
        <v>128</v>
      </c>
      <c r="BZ7163" t="s">
        <v>132</v>
      </c>
      <c r="CA7163">
        <v>5</v>
      </c>
      <c r="CB7163" t="s">
        <v>158</v>
      </c>
      <c r="CC7163">
        <v>5</v>
      </c>
      <c r="CD7163">
        <v>31</v>
      </c>
      <c r="CE7163">
        <v>1</v>
      </c>
      <c r="CF7163">
        <v>15.2</v>
      </c>
      <c r="CG7163">
        <v>521</v>
      </c>
      <c r="CH7163">
        <v>24</v>
      </c>
      <c r="CI7163" t="s">
        <v>136</v>
      </c>
      <c r="CJ7163" t="s">
        <v>136</v>
      </c>
      <c r="CK7163" t="s">
        <v>136</v>
      </c>
      <c r="CN7163" t="s">
        <v>125</v>
      </c>
      <c r="CO7163">
        <v>116</v>
      </c>
      <c r="CP7163">
        <v>70</v>
      </c>
      <c r="CQ7163">
        <v>230</v>
      </c>
      <c r="CS7163" t="s">
        <v>125</v>
      </c>
      <c r="CT7163" t="s">
        <v>125</v>
      </c>
      <c r="CU7163" t="s">
        <v>137</v>
      </c>
      <c r="CV7163">
        <v>0</v>
      </c>
      <c r="CW7163" t="s">
        <v>132</v>
      </c>
      <c r="CX7163">
        <v>2</v>
      </c>
      <c r="CY7163" t="s">
        <v>125</v>
      </c>
      <c r="CZ7163">
        <v>0</v>
      </c>
      <c r="DA7163">
        <v>0</v>
      </c>
      <c r="DB7163">
        <v>0</v>
      </c>
      <c r="DC7163" t="s">
        <v>130</v>
      </c>
      <c r="DD7163" t="s">
        <v>129</v>
      </c>
      <c r="DE7163" t="s">
        <v>129</v>
      </c>
      <c r="DF7163" t="s">
        <v>129</v>
      </c>
      <c r="DG7163">
        <v>0</v>
      </c>
      <c r="DH7163">
        <v>0</v>
      </c>
      <c r="DI7163" t="s">
        <v>125</v>
      </c>
      <c r="DJ7163" t="s">
        <v>138</v>
      </c>
      <c r="DK7163" t="s">
        <v>135</v>
      </c>
      <c r="DL7163">
        <v>20</v>
      </c>
      <c r="DM7163">
        <v>2030</v>
      </c>
      <c r="DO7163" t="s">
        <v>132</v>
      </c>
      <c r="DP7163">
        <v>48</v>
      </c>
      <c r="DQ7163" t="s">
        <v>145</v>
      </c>
      <c r="DR7163">
        <v>6</v>
      </c>
      <c r="DS7163">
        <v>101.84</v>
      </c>
    </row>
    <row r="7164" spans="1:123" x14ac:dyDescent="0.3">
      <c r="A7164">
        <v>48</v>
      </c>
      <c r="B7164" t="s">
        <v>19856</v>
      </c>
      <c r="C7164">
        <v>1</v>
      </c>
      <c r="D7164">
        <v>4</v>
      </c>
      <c r="E7164">
        <v>1</v>
      </c>
      <c r="F7164">
        <v>479</v>
      </c>
      <c r="G7164">
        <v>0</v>
      </c>
      <c r="H7164">
        <v>3</v>
      </c>
      <c r="I7164">
        <v>337</v>
      </c>
      <c r="J7164">
        <v>0</v>
      </c>
      <c r="K7164" t="s">
        <v>1540</v>
      </c>
      <c r="L7164" t="s">
        <v>125</v>
      </c>
      <c r="M7164" t="s">
        <v>19857</v>
      </c>
      <c r="N7164" t="s">
        <v>19858</v>
      </c>
      <c r="O7164">
        <v>99.99</v>
      </c>
      <c r="P7164">
        <v>0</v>
      </c>
      <c r="Q7164">
        <v>0</v>
      </c>
      <c r="T7164">
        <v>33552417</v>
      </c>
      <c r="U7164">
        <v>97443989</v>
      </c>
      <c r="V7164">
        <v>5</v>
      </c>
      <c r="W7164">
        <v>3</v>
      </c>
      <c r="X7164">
        <v>2</v>
      </c>
      <c r="Y7164">
        <v>2</v>
      </c>
      <c r="Z7164">
        <v>9</v>
      </c>
      <c r="AA7164">
        <v>2017</v>
      </c>
      <c r="AB7164">
        <v>2</v>
      </c>
      <c r="AC7164">
        <v>0</v>
      </c>
      <c r="AD7164">
        <v>100</v>
      </c>
      <c r="AE7164">
        <v>2020</v>
      </c>
      <c r="AF7164" t="s">
        <v>131</v>
      </c>
      <c r="AG7164">
        <v>6.1</v>
      </c>
      <c r="AH7164">
        <v>0</v>
      </c>
      <c r="AI7164">
        <v>15</v>
      </c>
      <c r="AJ7164">
        <v>0</v>
      </c>
      <c r="AK7164" t="s">
        <v>130</v>
      </c>
      <c r="AL7164" t="s">
        <v>132</v>
      </c>
      <c r="AM7164" t="s">
        <v>130</v>
      </c>
      <c r="AN7164" t="s">
        <v>130</v>
      </c>
      <c r="AO7164">
        <v>5</v>
      </c>
      <c r="AP7164" t="s">
        <v>129</v>
      </c>
      <c r="AQ7164">
        <v>0</v>
      </c>
      <c r="AR7164">
        <v>0</v>
      </c>
      <c r="AS7164" t="s">
        <v>131</v>
      </c>
      <c r="AT7164">
        <v>1</v>
      </c>
      <c r="AU7164">
        <v>5</v>
      </c>
      <c r="AV7164">
        <v>5</v>
      </c>
      <c r="AW7164">
        <v>5</v>
      </c>
      <c r="AX7164">
        <v>0</v>
      </c>
      <c r="AY7164">
        <v>0</v>
      </c>
      <c r="AZ7164">
        <v>1</v>
      </c>
      <c r="BA7164">
        <v>0</v>
      </c>
      <c r="BB7164">
        <v>7.5</v>
      </c>
      <c r="BC7164">
        <v>25.9</v>
      </c>
      <c r="BD7164">
        <v>25.9</v>
      </c>
      <c r="BE7164">
        <v>0</v>
      </c>
      <c r="BF7164">
        <v>0</v>
      </c>
      <c r="BG7164">
        <v>7.5</v>
      </c>
      <c r="BH7164">
        <v>8.1</v>
      </c>
      <c r="BI7164">
        <v>99.99</v>
      </c>
      <c r="BJ7164" t="s">
        <v>132</v>
      </c>
      <c r="BK7164">
        <v>0</v>
      </c>
      <c r="BL7164" t="s">
        <v>132</v>
      </c>
      <c r="BM7164">
        <v>99.9</v>
      </c>
      <c r="BN7164">
        <v>0</v>
      </c>
      <c r="BO7164" t="s">
        <v>135</v>
      </c>
      <c r="BP7164" t="s">
        <v>135</v>
      </c>
      <c r="BQ7164" t="s">
        <v>135</v>
      </c>
      <c r="BR7164" t="s">
        <v>135</v>
      </c>
      <c r="BS7164" t="s">
        <v>132</v>
      </c>
      <c r="BT7164" t="s">
        <v>218</v>
      </c>
      <c r="BU7164">
        <v>54.4</v>
      </c>
      <c r="BV7164" t="s">
        <v>218</v>
      </c>
      <c r="BW7164">
        <v>32.700000000000003</v>
      </c>
      <c r="BX7164">
        <v>8</v>
      </c>
      <c r="BY7164" t="s">
        <v>133</v>
      </c>
      <c r="BZ7164" t="s">
        <v>132</v>
      </c>
      <c r="CA7164">
        <v>5</v>
      </c>
      <c r="CB7164" t="s">
        <v>134</v>
      </c>
      <c r="CC7164">
        <v>8</v>
      </c>
      <c r="CF7164">
        <v>0</v>
      </c>
      <c r="CG7164">
        <v>621</v>
      </c>
      <c r="CH7164">
        <v>24</v>
      </c>
      <c r="CI7164" t="s">
        <v>136</v>
      </c>
      <c r="CJ7164" t="s">
        <v>136</v>
      </c>
      <c r="CK7164" t="s">
        <v>136</v>
      </c>
      <c r="CN7164" t="s">
        <v>125</v>
      </c>
      <c r="CS7164" t="s">
        <v>125</v>
      </c>
      <c r="CT7164" t="s">
        <v>125</v>
      </c>
      <c r="CU7164" t="s">
        <v>137</v>
      </c>
      <c r="CV7164">
        <v>0</v>
      </c>
      <c r="CW7164" t="s">
        <v>132</v>
      </c>
      <c r="CX7164">
        <v>2</v>
      </c>
      <c r="CY7164" t="s">
        <v>125</v>
      </c>
      <c r="CZ7164">
        <v>0</v>
      </c>
      <c r="DA7164">
        <v>0</v>
      </c>
      <c r="DB7164">
        <v>0</v>
      </c>
      <c r="DC7164" t="s">
        <v>130</v>
      </c>
      <c r="DD7164" t="s">
        <v>129</v>
      </c>
      <c r="DE7164" t="s">
        <v>129</v>
      </c>
      <c r="DF7164" t="s">
        <v>129</v>
      </c>
      <c r="DG7164">
        <v>0</v>
      </c>
      <c r="DH7164">
        <v>0</v>
      </c>
      <c r="DI7164" t="s">
        <v>125</v>
      </c>
      <c r="DJ7164" t="s">
        <v>138</v>
      </c>
      <c r="DK7164" t="s">
        <v>135</v>
      </c>
      <c r="DL7164">
        <v>20</v>
      </c>
      <c r="DM7164">
        <v>2030</v>
      </c>
      <c r="DO7164" t="s">
        <v>132</v>
      </c>
      <c r="DP7164">
        <v>48</v>
      </c>
      <c r="DQ7164" t="s">
        <v>139</v>
      </c>
      <c r="DR7164">
        <v>8</v>
      </c>
      <c r="DS7164">
        <v>209.79</v>
      </c>
    </row>
    <row r="7165" spans="1:123" x14ac:dyDescent="0.3">
      <c r="A7165">
        <v>48</v>
      </c>
      <c r="B7165" t="s">
        <v>19859</v>
      </c>
      <c r="C7165">
        <v>1</v>
      </c>
      <c r="D7165">
        <v>4</v>
      </c>
      <c r="E7165">
        <v>1</v>
      </c>
      <c r="F7165">
        <v>479</v>
      </c>
      <c r="G7165">
        <v>0</v>
      </c>
      <c r="H7165">
        <v>3</v>
      </c>
      <c r="I7165">
        <v>337</v>
      </c>
      <c r="J7165">
        <v>0</v>
      </c>
      <c r="K7165" t="s">
        <v>1540</v>
      </c>
      <c r="L7165" t="s">
        <v>125</v>
      </c>
      <c r="M7165" t="s">
        <v>19857</v>
      </c>
      <c r="N7165" t="s">
        <v>19860</v>
      </c>
      <c r="O7165">
        <v>99.99</v>
      </c>
      <c r="P7165">
        <v>2.0920000000000001</v>
      </c>
      <c r="T7165">
        <v>33550834</v>
      </c>
      <c r="U7165">
        <v>97445538</v>
      </c>
      <c r="V7165">
        <v>5</v>
      </c>
      <c r="W7165">
        <v>3</v>
      </c>
      <c r="X7165">
        <v>2</v>
      </c>
      <c r="Y7165">
        <v>2</v>
      </c>
      <c r="Z7165">
        <v>9</v>
      </c>
      <c r="AA7165">
        <v>2017</v>
      </c>
      <c r="AB7165">
        <v>2</v>
      </c>
      <c r="AC7165">
        <v>0</v>
      </c>
      <c r="AD7165">
        <v>100</v>
      </c>
      <c r="AE7165">
        <v>2020</v>
      </c>
      <c r="AF7165" t="s">
        <v>131</v>
      </c>
      <c r="AG7165">
        <v>5.5</v>
      </c>
      <c r="AH7165">
        <v>0</v>
      </c>
      <c r="AI7165">
        <v>0</v>
      </c>
      <c r="AJ7165">
        <v>0</v>
      </c>
      <c r="AK7165" t="s">
        <v>130</v>
      </c>
      <c r="AL7165" t="s">
        <v>130</v>
      </c>
      <c r="AM7165" t="s">
        <v>130</v>
      </c>
      <c r="AN7165" t="s">
        <v>129</v>
      </c>
      <c r="AO7165">
        <v>5</v>
      </c>
      <c r="AP7165" t="s">
        <v>129</v>
      </c>
      <c r="AQ7165">
        <v>0</v>
      </c>
      <c r="AR7165">
        <v>0</v>
      </c>
      <c r="AS7165" t="s">
        <v>131</v>
      </c>
      <c r="AT7165">
        <v>1</v>
      </c>
      <c r="AU7165">
        <v>5</v>
      </c>
      <c r="AV7165">
        <v>5</v>
      </c>
      <c r="AW7165">
        <v>5</v>
      </c>
      <c r="AX7165">
        <v>0</v>
      </c>
      <c r="AY7165">
        <v>0</v>
      </c>
      <c r="AZ7165">
        <v>1</v>
      </c>
      <c r="BA7165">
        <v>0</v>
      </c>
      <c r="BB7165">
        <v>7.5</v>
      </c>
      <c r="BC7165">
        <v>21.3</v>
      </c>
      <c r="BD7165">
        <v>21.3</v>
      </c>
      <c r="BE7165">
        <v>0</v>
      </c>
      <c r="BF7165">
        <v>0</v>
      </c>
      <c r="BG7165">
        <v>7.5</v>
      </c>
      <c r="BH7165">
        <v>7.6</v>
      </c>
      <c r="BI7165">
        <v>99.99</v>
      </c>
      <c r="BJ7165" t="s">
        <v>132</v>
      </c>
      <c r="BK7165">
        <v>0</v>
      </c>
      <c r="BL7165" t="s">
        <v>132</v>
      </c>
      <c r="BM7165">
        <v>99.9</v>
      </c>
      <c r="BN7165">
        <v>0</v>
      </c>
      <c r="BO7165" t="s">
        <v>134</v>
      </c>
      <c r="BP7165" t="s">
        <v>135</v>
      </c>
      <c r="BQ7165" t="s">
        <v>135</v>
      </c>
      <c r="BR7165" t="s">
        <v>134</v>
      </c>
      <c r="BS7165" t="s">
        <v>132</v>
      </c>
      <c r="BT7165" t="s">
        <v>218</v>
      </c>
      <c r="BU7165">
        <v>54.4</v>
      </c>
      <c r="BV7165" t="s">
        <v>218</v>
      </c>
      <c r="BW7165">
        <v>32.700000000000003</v>
      </c>
      <c r="BX7165">
        <v>8</v>
      </c>
      <c r="BY7165" t="s">
        <v>133</v>
      </c>
      <c r="BZ7165" t="s">
        <v>132</v>
      </c>
      <c r="CA7165">
        <v>5</v>
      </c>
      <c r="CB7165" t="s">
        <v>134</v>
      </c>
      <c r="CC7165">
        <v>8</v>
      </c>
      <c r="CF7165">
        <v>0</v>
      </c>
      <c r="CG7165">
        <v>621</v>
      </c>
      <c r="CH7165">
        <v>24</v>
      </c>
      <c r="CI7165" t="s">
        <v>136</v>
      </c>
      <c r="CJ7165" t="s">
        <v>136</v>
      </c>
      <c r="CK7165" t="s">
        <v>136</v>
      </c>
      <c r="CN7165" t="s">
        <v>125</v>
      </c>
      <c r="CS7165" t="s">
        <v>125</v>
      </c>
      <c r="CT7165" t="s">
        <v>125</v>
      </c>
      <c r="CU7165" t="s">
        <v>137</v>
      </c>
      <c r="CV7165">
        <v>0</v>
      </c>
      <c r="CW7165" t="s">
        <v>132</v>
      </c>
      <c r="CX7165">
        <v>2</v>
      </c>
      <c r="CY7165" t="s">
        <v>125</v>
      </c>
      <c r="CZ7165">
        <v>0</v>
      </c>
      <c r="DA7165">
        <v>0</v>
      </c>
      <c r="DB7165">
        <v>0</v>
      </c>
      <c r="DC7165" t="s">
        <v>157</v>
      </c>
      <c r="DD7165" t="s">
        <v>129</v>
      </c>
      <c r="DE7165" t="s">
        <v>129</v>
      </c>
      <c r="DF7165" t="s">
        <v>129</v>
      </c>
      <c r="DG7165">
        <v>0</v>
      </c>
      <c r="DH7165">
        <v>0</v>
      </c>
      <c r="DI7165" t="s">
        <v>125</v>
      </c>
      <c r="DJ7165" t="s">
        <v>138</v>
      </c>
      <c r="DK7165" t="s">
        <v>135</v>
      </c>
      <c r="DL7165">
        <v>30</v>
      </c>
      <c r="DM7165">
        <v>2021</v>
      </c>
      <c r="DO7165" t="s">
        <v>132</v>
      </c>
      <c r="DP7165">
        <v>48</v>
      </c>
      <c r="DQ7165" t="s">
        <v>139</v>
      </c>
      <c r="DR7165">
        <v>7</v>
      </c>
      <c r="DS7165">
        <v>161.88</v>
      </c>
    </row>
    <row r="7166" spans="1:123" x14ac:dyDescent="0.3">
      <c r="A7166">
        <v>48</v>
      </c>
      <c r="B7166" t="s">
        <v>19861</v>
      </c>
      <c r="C7166">
        <v>1</v>
      </c>
      <c r="D7166">
        <v>4</v>
      </c>
      <c r="E7166">
        <v>1</v>
      </c>
      <c r="F7166">
        <v>487</v>
      </c>
      <c r="G7166">
        <v>0</v>
      </c>
      <c r="H7166">
        <v>3</v>
      </c>
      <c r="I7166">
        <v>337</v>
      </c>
      <c r="J7166">
        <v>0</v>
      </c>
      <c r="K7166" t="s">
        <v>19862</v>
      </c>
      <c r="L7166" t="s">
        <v>125</v>
      </c>
      <c r="M7166" t="s">
        <v>19863</v>
      </c>
      <c r="N7166" t="s">
        <v>19864</v>
      </c>
      <c r="O7166">
        <v>99.99</v>
      </c>
      <c r="P7166">
        <v>0</v>
      </c>
      <c r="Q7166">
        <v>0</v>
      </c>
      <c r="T7166">
        <v>33364180</v>
      </c>
      <c r="U7166">
        <v>97295881</v>
      </c>
      <c r="V7166">
        <v>5</v>
      </c>
      <c r="W7166">
        <v>3</v>
      </c>
      <c r="X7166">
        <v>2</v>
      </c>
      <c r="Y7166">
        <v>2</v>
      </c>
      <c r="Z7166">
        <v>9</v>
      </c>
      <c r="AA7166">
        <v>1991</v>
      </c>
      <c r="AB7166">
        <v>1</v>
      </c>
      <c r="AC7166">
        <v>0</v>
      </c>
      <c r="AD7166">
        <v>100</v>
      </c>
      <c r="AE7166">
        <v>2020</v>
      </c>
      <c r="AF7166" t="s">
        <v>129</v>
      </c>
      <c r="AG7166">
        <v>4.9000000000000004</v>
      </c>
      <c r="AH7166">
        <v>0</v>
      </c>
      <c r="AI7166">
        <v>0</v>
      </c>
      <c r="AJ7166">
        <v>0</v>
      </c>
      <c r="AK7166" t="s">
        <v>129</v>
      </c>
      <c r="AL7166" t="s">
        <v>129</v>
      </c>
      <c r="AM7166" t="s">
        <v>129</v>
      </c>
      <c r="AN7166" t="s">
        <v>129</v>
      </c>
      <c r="AO7166">
        <v>5</v>
      </c>
      <c r="AP7166" t="s">
        <v>129</v>
      </c>
      <c r="AQ7166">
        <v>0</v>
      </c>
      <c r="AR7166">
        <v>0</v>
      </c>
      <c r="AS7166" t="s">
        <v>131</v>
      </c>
      <c r="AT7166">
        <v>1</v>
      </c>
      <c r="AU7166">
        <v>5</v>
      </c>
      <c r="AV7166">
        <v>3</v>
      </c>
      <c r="AW7166">
        <v>2</v>
      </c>
      <c r="AX7166">
        <v>0</v>
      </c>
      <c r="AY7166">
        <v>0</v>
      </c>
      <c r="AZ7166">
        <v>1</v>
      </c>
      <c r="BA7166">
        <v>0</v>
      </c>
      <c r="BB7166">
        <v>5.3</v>
      </c>
      <c r="BC7166">
        <v>8.1999999999999993</v>
      </c>
      <c r="BD7166">
        <v>8.5</v>
      </c>
      <c r="BE7166">
        <v>0</v>
      </c>
      <c r="BF7166">
        <v>0</v>
      </c>
      <c r="BG7166">
        <v>5.3</v>
      </c>
      <c r="BH7166">
        <v>5.5</v>
      </c>
      <c r="BI7166">
        <v>99.99</v>
      </c>
      <c r="BJ7166" t="s">
        <v>132</v>
      </c>
      <c r="BK7166">
        <v>0</v>
      </c>
      <c r="BL7166" t="s">
        <v>132</v>
      </c>
      <c r="BM7166">
        <v>99.9</v>
      </c>
      <c r="BN7166">
        <v>0</v>
      </c>
      <c r="BO7166" t="s">
        <v>134</v>
      </c>
      <c r="BP7166" t="s">
        <v>128</v>
      </c>
      <c r="BQ7166" t="s">
        <v>133</v>
      </c>
      <c r="BR7166" t="s">
        <v>133</v>
      </c>
      <c r="BS7166" t="s">
        <v>132</v>
      </c>
      <c r="BT7166" t="s">
        <v>157</v>
      </c>
      <c r="BU7166">
        <v>54.4</v>
      </c>
      <c r="BV7166" t="s">
        <v>157</v>
      </c>
      <c r="BW7166">
        <v>40.799999999999997</v>
      </c>
      <c r="BX7166">
        <v>5</v>
      </c>
      <c r="BY7166" t="s">
        <v>178</v>
      </c>
      <c r="BZ7166" t="s">
        <v>132</v>
      </c>
      <c r="CA7166">
        <v>5</v>
      </c>
      <c r="CB7166" t="s">
        <v>134</v>
      </c>
      <c r="CC7166">
        <v>8</v>
      </c>
      <c r="CF7166">
        <v>0</v>
      </c>
      <c r="CG7166">
        <v>621</v>
      </c>
      <c r="CH7166">
        <v>24</v>
      </c>
      <c r="CI7166" t="s">
        <v>136</v>
      </c>
      <c r="CJ7166" t="s">
        <v>136</v>
      </c>
      <c r="CK7166" t="s">
        <v>136</v>
      </c>
      <c r="CN7166" t="s">
        <v>125</v>
      </c>
      <c r="CO7166">
        <v>0</v>
      </c>
      <c r="CP7166">
        <v>0</v>
      </c>
      <c r="CQ7166">
        <v>0</v>
      </c>
      <c r="CS7166" t="s">
        <v>125</v>
      </c>
      <c r="CT7166" t="s">
        <v>125</v>
      </c>
      <c r="CU7166" t="s">
        <v>137</v>
      </c>
      <c r="CV7166">
        <v>0</v>
      </c>
      <c r="CW7166" t="s">
        <v>132</v>
      </c>
      <c r="CX7166">
        <v>3</v>
      </c>
      <c r="CY7166" t="s">
        <v>125</v>
      </c>
      <c r="CZ7166">
        <v>0</v>
      </c>
      <c r="DA7166">
        <v>0</v>
      </c>
      <c r="DB7166">
        <v>0</v>
      </c>
      <c r="DC7166" t="s">
        <v>130</v>
      </c>
      <c r="DD7166" t="s">
        <v>135</v>
      </c>
      <c r="DE7166" t="s">
        <v>129</v>
      </c>
      <c r="DF7166" t="s">
        <v>129</v>
      </c>
      <c r="DG7166">
        <v>0</v>
      </c>
      <c r="DH7166">
        <v>0</v>
      </c>
      <c r="DI7166" t="s">
        <v>125</v>
      </c>
      <c r="DJ7166" t="s">
        <v>138</v>
      </c>
      <c r="DK7166" t="s">
        <v>135</v>
      </c>
      <c r="DL7166">
        <v>300</v>
      </c>
      <c r="DM7166">
        <v>2030</v>
      </c>
      <c r="DO7166" t="s">
        <v>132</v>
      </c>
      <c r="DP7166">
        <v>48</v>
      </c>
      <c r="DQ7166" t="s">
        <v>145</v>
      </c>
      <c r="DR7166">
        <v>5</v>
      </c>
      <c r="DS7166">
        <v>46.75</v>
      </c>
    </row>
    <row r="7167" spans="1:123" x14ac:dyDescent="0.3">
      <c r="A7167">
        <v>48</v>
      </c>
      <c r="B7167" t="s">
        <v>19865</v>
      </c>
      <c r="C7167">
        <v>1</v>
      </c>
      <c r="D7167">
        <v>4</v>
      </c>
      <c r="E7167">
        <v>1</v>
      </c>
      <c r="F7167">
        <v>541</v>
      </c>
      <c r="G7167">
        <v>0</v>
      </c>
      <c r="H7167">
        <v>3</v>
      </c>
      <c r="I7167">
        <v>337</v>
      </c>
      <c r="J7167">
        <v>0</v>
      </c>
      <c r="K7167" t="s">
        <v>19866</v>
      </c>
      <c r="L7167" t="s">
        <v>125</v>
      </c>
      <c r="M7167" t="s">
        <v>19867</v>
      </c>
      <c r="N7167" t="s">
        <v>19868</v>
      </c>
      <c r="O7167">
        <v>99.99</v>
      </c>
      <c r="P7167">
        <v>1.867</v>
      </c>
      <c r="Q7167">
        <v>0</v>
      </c>
      <c r="T7167">
        <v>33283670</v>
      </c>
      <c r="U7167">
        <v>97540427</v>
      </c>
      <c r="V7167">
        <v>2</v>
      </c>
      <c r="W7167">
        <v>3</v>
      </c>
      <c r="X7167">
        <v>2</v>
      </c>
      <c r="Y7167">
        <v>2</v>
      </c>
      <c r="Z7167">
        <v>9</v>
      </c>
      <c r="AA7167">
        <v>2019</v>
      </c>
      <c r="AB7167">
        <v>2</v>
      </c>
      <c r="AC7167">
        <v>0</v>
      </c>
      <c r="AD7167">
        <v>110</v>
      </c>
      <c r="AE7167">
        <v>2015</v>
      </c>
      <c r="AF7167" t="s">
        <v>131</v>
      </c>
      <c r="AG7167">
        <v>6.1</v>
      </c>
      <c r="AH7167">
        <v>0</v>
      </c>
      <c r="AI7167">
        <v>0</v>
      </c>
      <c r="AJ7167">
        <v>0</v>
      </c>
      <c r="AK7167" t="s">
        <v>130</v>
      </c>
      <c r="AL7167" t="s">
        <v>130</v>
      </c>
      <c r="AM7167" t="s">
        <v>130</v>
      </c>
      <c r="AN7167" t="s">
        <v>130</v>
      </c>
      <c r="AO7167">
        <v>3</v>
      </c>
      <c r="AP7167" t="s">
        <v>132</v>
      </c>
      <c r="AQ7167">
        <v>0</v>
      </c>
      <c r="AR7167">
        <v>0</v>
      </c>
      <c r="AS7167" t="s">
        <v>131</v>
      </c>
      <c r="AT7167">
        <v>1</v>
      </c>
      <c r="AU7167">
        <v>5</v>
      </c>
      <c r="AV7167">
        <v>5</v>
      </c>
      <c r="AW7167">
        <v>0</v>
      </c>
      <c r="AX7167">
        <v>0</v>
      </c>
      <c r="AY7167">
        <v>0</v>
      </c>
      <c r="AZ7167">
        <v>1</v>
      </c>
      <c r="BA7167">
        <v>0</v>
      </c>
      <c r="BB7167">
        <v>7.2</v>
      </c>
      <c r="BC7167">
        <v>15.2</v>
      </c>
      <c r="BD7167">
        <v>15.2</v>
      </c>
      <c r="BE7167">
        <v>0</v>
      </c>
      <c r="BF7167">
        <v>0</v>
      </c>
      <c r="BG7167">
        <v>7.2</v>
      </c>
      <c r="BH7167">
        <v>7.9</v>
      </c>
      <c r="BI7167">
        <v>99.99</v>
      </c>
      <c r="BJ7167" t="s">
        <v>132</v>
      </c>
      <c r="BK7167">
        <v>0</v>
      </c>
      <c r="BL7167" t="s">
        <v>132</v>
      </c>
      <c r="BM7167">
        <v>99.9</v>
      </c>
      <c r="BN7167">
        <v>0</v>
      </c>
      <c r="BO7167" t="s">
        <v>134</v>
      </c>
      <c r="BP7167" t="s">
        <v>135</v>
      </c>
      <c r="BQ7167" t="s">
        <v>134</v>
      </c>
      <c r="BR7167" t="s">
        <v>134</v>
      </c>
      <c r="BS7167" t="s">
        <v>132</v>
      </c>
      <c r="BT7167" t="s">
        <v>218</v>
      </c>
      <c r="BU7167">
        <v>54.4</v>
      </c>
      <c r="BV7167" t="s">
        <v>218</v>
      </c>
      <c r="BW7167">
        <v>32.700000000000003</v>
      </c>
      <c r="BX7167">
        <v>7</v>
      </c>
      <c r="BY7167" t="s">
        <v>158</v>
      </c>
      <c r="BZ7167" t="s">
        <v>132</v>
      </c>
      <c r="CA7167">
        <v>5</v>
      </c>
      <c r="CB7167" t="s">
        <v>134</v>
      </c>
      <c r="CC7167">
        <v>8</v>
      </c>
      <c r="CF7167">
        <v>15.2</v>
      </c>
      <c r="CG7167">
        <v>621</v>
      </c>
      <c r="CH7167">
        <v>24</v>
      </c>
      <c r="CI7167" t="s">
        <v>136</v>
      </c>
      <c r="CJ7167" t="s">
        <v>136</v>
      </c>
      <c r="CK7167" t="s">
        <v>136</v>
      </c>
      <c r="CN7167" t="s">
        <v>125</v>
      </c>
      <c r="CO7167">
        <v>0</v>
      </c>
      <c r="CP7167">
        <v>0</v>
      </c>
      <c r="CQ7167">
        <v>0</v>
      </c>
      <c r="CS7167" t="s">
        <v>125</v>
      </c>
      <c r="CT7167" t="s">
        <v>125</v>
      </c>
      <c r="CU7167" t="s">
        <v>137</v>
      </c>
      <c r="CV7167">
        <v>0</v>
      </c>
      <c r="CW7167" t="s">
        <v>132</v>
      </c>
      <c r="CX7167">
        <v>2</v>
      </c>
      <c r="CY7167" t="s">
        <v>125</v>
      </c>
      <c r="CZ7167">
        <v>0</v>
      </c>
      <c r="DA7167">
        <v>0</v>
      </c>
      <c r="DB7167">
        <v>0</v>
      </c>
      <c r="DC7167" t="s">
        <v>130</v>
      </c>
      <c r="DD7167" t="s">
        <v>129</v>
      </c>
      <c r="DE7167" t="s">
        <v>129</v>
      </c>
      <c r="DF7167" t="s">
        <v>129</v>
      </c>
      <c r="DG7167">
        <v>5</v>
      </c>
      <c r="DH7167">
        <v>0</v>
      </c>
      <c r="DI7167" t="s">
        <v>125</v>
      </c>
      <c r="DJ7167" t="s">
        <v>138</v>
      </c>
      <c r="DK7167" t="s">
        <v>135</v>
      </c>
      <c r="DL7167">
        <v>130</v>
      </c>
      <c r="DM7167">
        <v>2032</v>
      </c>
      <c r="DO7167" t="s">
        <v>132</v>
      </c>
      <c r="DP7167">
        <v>48</v>
      </c>
      <c r="DQ7167" t="s">
        <v>139</v>
      </c>
      <c r="DR7167">
        <v>7</v>
      </c>
      <c r="DS7167">
        <v>120.08</v>
      </c>
    </row>
    <row r="7168" spans="1:123" x14ac:dyDescent="0.3">
      <c r="A7168">
        <v>48</v>
      </c>
      <c r="B7168" t="s">
        <v>19869</v>
      </c>
      <c r="C7168">
        <v>1</v>
      </c>
      <c r="D7168">
        <v>4</v>
      </c>
      <c r="E7168">
        <v>1</v>
      </c>
      <c r="F7168">
        <v>542</v>
      </c>
      <c r="G7168">
        <v>0</v>
      </c>
      <c r="H7168">
        <v>3</v>
      </c>
      <c r="I7168">
        <v>337</v>
      </c>
      <c r="J7168">
        <v>0</v>
      </c>
      <c r="K7168" t="s">
        <v>19866</v>
      </c>
      <c r="L7168" t="s">
        <v>125</v>
      </c>
      <c r="M7168" t="s">
        <v>19870</v>
      </c>
      <c r="N7168" t="s">
        <v>19871</v>
      </c>
      <c r="O7168">
        <v>99.99</v>
      </c>
      <c r="P7168">
        <v>0.13500000000000001</v>
      </c>
      <c r="Q7168">
        <v>0</v>
      </c>
      <c r="T7168">
        <v>33283313</v>
      </c>
      <c r="U7168">
        <v>97542138</v>
      </c>
      <c r="V7168">
        <v>0</v>
      </c>
      <c r="W7168">
        <v>3</v>
      </c>
      <c r="X7168">
        <v>2</v>
      </c>
      <c r="Y7168">
        <v>2</v>
      </c>
      <c r="Z7168">
        <v>9</v>
      </c>
      <c r="AA7168">
        <v>1970</v>
      </c>
      <c r="AB7168">
        <v>1</v>
      </c>
      <c r="AC7168">
        <v>0</v>
      </c>
      <c r="AD7168">
        <v>100</v>
      </c>
      <c r="AE7168">
        <v>2020</v>
      </c>
      <c r="AF7168" t="s">
        <v>129</v>
      </c>
      <c r="AG7168">
        <v>5.5</v>
      </c>
      <c r="AH7168">
        <v>0</v>
      </c>
      <c r="AI7168">
        <v>0</v>
      </c>
      <c r="AJ7168">
        <v>0</v>
      </c>
      <c r="AK7168" t="s">
        <v>129</v>
      </c>
      <c r="AL7168" t="s">
        <v>129</v>
      </c>
      <c r="AM7168" t="s">
        <v>129</v>
      </c>
      <c r="AN7168" t="s">
        <v>129</v>
      </c>
      <c r="AO7168">
        <v>3</v>
      </c>
      <c r="AP7168" t="s">
        <v>132</v>
      </c>
      <c r="AQ7168">
        <v>0</v>
      </c>
      <c r="AR7168">
        <v>0</v>
      </c>
      <c r="AS7168" t="s">
        <v>131</v>
      </c>
      <c r="AT7168">
        <v>1</v>
      </c>
      <c r="AU7168">
        <v>5</v>
      </c>
      <c r="AV7168">
        <v>3</v>
      </c>
      <c r="AW7168">
        <v>2</v>
      </c>
      <c r="AX7168">
        <v>0</v>
      </c>
      <c r="AY7168">
        <v>0</v>
      </c>
      <c r="AZ7168">
        <v>1</v>
      </c>
      <c r="BA7168">
        <v>0</v>
      </c>
      <c r="BB7168">
        <v>5.4</v>
      </c>
      <c r="BC7168">
        <v>15.2</v>
      </c>
      <c r="BD7168">
        <v>15.2</v>
      </c>
      <c r="BE7168">
        <v>0</v>
      </c>
      <c r="BF7168">
        <v>0</v>
      </c>
      <c r="BG7168">
        <v>5.4</v>
      </c>
      <c r="BH7168">
        <v>5.5</v>
      </c>
      <c r="BI7168">
        <v>99.99</v>
      </c>
      <c r="BJ7168" t="s">
        <v>132</v>
      </c>
      <c r="BK7168">
        <v>0</v>
      </c>
      <c r="BL7168" t="s">
        <v>132</v>
      </c>
      <c r="BM7168">
        <v>99.9</v>
      </c>
      <c r="BN7168">
        <v>0</v>
      </c>
      <c r="BO7168" t="s">
        <v>134</v>
      </c>
      <c r="BP7168" t="s">
        <v>133</v>
      </c>
      <c r="BQ7168" t="s">
        <v>133</v>
      </c>
      <c r="BR7168" t="s">
        <v>135</v>
      </c>
      <c r="BS7168" t="s">
        <v>132</v>
      </c>
      <c r="BT7168" t="s">
        <v>157</v>
      </c>
      <c r="BU7168">
        <v>46.3</v>
      </c>
      <c r="BV7168" t="s">
        <v>157</v>
      </c>
      <c r="BW7168">
        <v>33.6</v>
      </c>
      <c r="BX7168">
        <v>6</v>
      </c>
      <c r="BY7168" t="s">
        <v>178</v>
      </c>
      <c r="BZ7168" t="s">
        <v>132</v>
      </c>
      <c r="CA7168">
        <v>5</v>
      </c>
      <c r="CB7168" t="s">
        <v>158</v>
      </c>
      <c r="CC7168">
        <v>8</v>
      </c>
      <c r="CF7168">
        <v>0</v>
      </c>
      <c r="CG7168">
        <v>621</v>
      </c>
      <c r="CH7168">
        <v>24</v>
      </c>
      <c r="CI7168" t="s">
        <v>136</v>
      </c>
      <c r="CJ7168" t="s">
        <v>136</v>
      </c>
      <c r="CK7168" t="s">
        <v>136</v>
      </c>
      <c r="CN7168" t="s">
        <v>125</v>
      </c>
      <c r="CO7168">
        <v>0</v>
      </c>
      <c r="CP7168">
        <v>0</v>
      </c>
      <c r="CQ7168">
        <v>0</v>
      </c>
      <c r="CS7168" t="s">
        <v>125</v>
      </c>
      <c r="CT7168" t="s">
        <v>125</v>
      </c>
      <c r="CU7168" t="s">
        <v>137</v>
      </c>
      <c r="CV7168">
        <v>0</v>
      </c>
      <c r="CW7168" t="s">
        <v>132</v>
      </c>
      <c r="CX7168">
        <v>3</v>
      </c>
      <c r="CY7168" t="s">
        <v>125</v>
      </c>
      <c r="CZ7168">
        <v>0</v>
      </c>
      <c r="DA7168">
        <v>0</v>
      </c>
      <c r="DB7168">
        <v>0</v>
      </c>
      <c r="DC7168" t="s">
        <v>130</v>
      </c>
      <c r="DD7168" t="s">
        <v>135</v>
      </c>
      <c r="DE7168" t="s">
        <v>129</v>
      </c>
      <c r="DF7168" t="s">
        <v>129</v>
      </c>
      <c r="DG7168">
        <v>5</v>
      </c>
      <c r="DH7168">
        <v>0</v>
      </c>
      <c r="DI7168" t="s">
        <v>125</v>
      </c>
      <c r="DJ7168" t="s">
        <v>138</v>
      </c>
      <c r="DK7168" t="s">
        <v>135</v>
      </c>
      <c r="DL7168">
        <v>80</v>
      </c>
      <c r="DM7168">
        <v>2032</v>
      </c>
      <c r="DO7168" t="s">
        <v>132</v>
      </c>
      <c r="DP7168">
        <v>48</v>
      </c>
      <c r="DQ7168" t="s">
        <v>145</v>
      </c>
      <c r="DR7168">
        <v>6</v>
      </c>
      <c r="DS7168">
        <v>83.6</v>
      </c>
    </row>
    <row r="7169" spans="1:123" x14ac:dyDescent="0.3">
      <c r="A7169">
        <v>48</v>
      </c>
      <c r="B7169" t="s">
        <v>19872</v>
      </c>
      <c r="C7169">
        <v>1</v>
      </c>
      <c r="D7169">
        <v>3</v>
      </c>
      <c r="E7169">
        <v>1</v>
      </c>
      <c r="F7169">
        <v>255</v>
      </c>
      <c r="G7169">
        <v>0</v>
      </c>
      <c r="H7169">
        <v>3</v>
      </c>
      <c r="I7169">
        <v>337</v>
      </c>
      <c r="J7169">
        <v>9640</v>
      </c>
      <c r="K7169" t="s">
        <v>19708</v>
      </c>
      <c r="L7169" t="s">
        <v>125</v>
      </c>
      <c r="M7169" t="s">
        <v>19873</v>
      </c>
      <c r="N7169" t="s">
        <v>19874</v>
      </c>
      <c r="O7169">
        <v>99.99</v>
      </c>
      <c r="P7169">
        <v>0</v>
      </c>
      <c r="Q7169">
        <v>0</v>
      </c>
      <c r="T7169">
        <v>33333521</v>
      </c>
      <c r="U7169">
        <v>97493924</v>
      </c>
      <c r="V7169">
        <v>2</v>
      </c>
      <c r="W7169">
        <v>3</v>
      </c>
      <c r="X7169">
        <v>4</v>
      </c>
      <c r="Y7169">
        <v>4</v>
      </c>
      <c r="Z7169">
        <v>17</v>
      </c>
      <c r="AA7169">
        <v>1991</v>
      </c>
      <c r="AB7169">
        <v>2</v>
      </c>
      <c r="AC7169">
        <v>0</v>
      </c>
      <c r="AD7169">
        <v>1032</v>
      </c>
      <c r="AE7169">
        <v>2020</v>
      </c>
      <c r="AF7169" t="s">
        <v>128</v>
      </c>
      <c r="AG7169">
        <v>13.4</v>
      </c>
      <c r="AH7169">
        <v>0</v>
      </c>
      <c r="AI7169">
        <v>99</v>
      </c>
      <c r="AJ7169">
        <v>0</v>
      </c>
      <c r="AK7169" t="s">
        <v>129</v>
      </c>
      <c r="AL7169" t="s">
        <v>129</v>
      </c>
      <c r="AM7169" t="s">
        <v>129</v>
      </c>
      <c r="AN7169" t="s">
        <v>129</v>
      </c>
      <c r="AO7169">
        <v>5</v>
      </c>
      <c r="AP7169" t="s">
        <v>129</v>
      </c>
      <c r="AQ7169">
        <v>0</v>
      </c>
      <c r="AR7169">
        <v>0</v>
      </c>
      <c r="AS7169" t="s">
        <v>131</v>
      </c>
      <c r="AT7169">
        <v>1</v>
      </c>
      <c r="AU7169">
        <v>5</v>
      </c>
      <c r="AV7169">
        <v>1</v>
      </c>
      <c r="AW7169">
        <v>19</v>
      </c>
      <c r="AX7169">
        <v>0</v>
      </c>
      <c r="AY7169">
        <v>0</v>
      </c>
      <c r="AZ7169">
        <v>3</v>
      </c>
      <c r="BA7169">
        <v>0</v>
      </c>
      <c r="BB7169">
        <v>13.4</v>
      </c>
      <c r="BC7169">
        <v>2.4</v>
      </c>
      <c r="BD7169">
        <v>8.1999999999999993</v>
      </c>
      <c r="BE7169">
        <v>0</v>
      </c>
      <c r="BF7169">
        <v>0</v>
      </c>
      <c r="BG7169">
        <v>0</v>
      </c>
      <c r="BH7169">
        <v>0</v>
      </c>
      <c r="BI7169">
        <v>99.99</v>
      </c>
      <c r="BJ7169" t="s">
        <v>132</v>
      </c>
      <c r="BK7169">
        <v>0</v>
      </c>
      <c r="BL7169" t="s">
        <v>132</v>
      </c>
      <c r="BM7169">
        <v>99.9</v>
      </c>
      <c r="BN7169">
        <v>0</v>
      </c>
      <c r="BO7169" t="s">
        <v>132</v>
      </c>
      <c r="BP7169" t="s">
        <v>132</v>
      </c>
      <c r="BQ7169" t="s">
        <v>132</v>
      </c>
      <c r="BR7169" t="s">
        <v>133</v>
      </c>
      <c r="BS7169" t="s">
        <v>134</v>
      </c>
      <c r="BT7169" t="s">
        <v>130</v>
      </c>
      <c r="BU7169">
        <v>39.9</v>
      </c>
      <c r="BV7169" t="s">
        <v>130</v>
      </c>
      <c r="BW7169">
        <v>23.6</v>
      </c>
      <c r="BX7169">
        <v>6</v>
      </c>
      <c r="BY7169" t="s">
        <v>132</v>
      </c>
      <c r="BZ7169" t="s">
        <v>132</v>
      </c>
      <c r="CA7169">
        <v>5</v>
      </c>
      <c r="CB7169" t="s">
        <v>144</v>
      </c>
      <c r="CC7169">
        <v>8</v>
      </c>
      <c r="CF7169">
        <v>0</v>
      </c>
      <c r="CG7169">
        <v>521</v>
      </c>
      <c r="CH7169">
        <v>24</v>
      </c>
      <c r="CI7169" t="s">
        <v>136</v>
      </c>
      <c r="CJ7169" t="s">
        <v>136</v>
      </c>
      <c r="CK7169" t="s">
        <v>136</v>
      </c>
      <c r="CN7169" t="s">
        <v>125</v>
      </c>
      <c r="CO7169">
        <v>0</v>
      </c>
      <c r="CP7169">
        <v>0</v>
      </c>
      <c r="CQ7169">
        <v>0</v>
      </c>
      <c r="CS7169" t="s">
        <v>125</v>
      </c>
      <c r="CT7169" t="s">
        <v>125</v>
      </c>
      <c r="CU7169" t="s">
        <v>137</v>
      </c>
      <c r="CV7169">
        <v>0</v>
      </c>
      <c r="CW7169" t="s">
        <v>132</v>
      </c>
      <c r="CX7169">
        <v>2</v>
      </c>
      <c r="CY7169" t="s">
        <v>125</v>
      </c>
      <c r="CZ7169">
        <v>0</v>
      </c>
      <c r="DA7169">
        <v>0</v>
      </c>
      <c r="DB7169">
        <v>0</v>
      </c>
      <c r="DC7169" t="s">
        <v>132</v>
      </c>
      <c r="DD7169" t="s">
        <v>132</v>
      </c>
      <c r="DE7169" t="s">
        <v>132</v>
      </c>
      <c r="DF7169" t="s">
        <v>132</v>
      </c>
      <c r="DG7169">
        <v>0</v>
      </c>
      <c r="DH7169">
        <v>0</v>
      </c>
      <c r="DI7169" t="s">
        <v>125</v>
      </c>
      <c r="DJ7169" t="s">
        <v>138</v>
      </c>
      <c r="DK7169" t="s">
        <v>135</v>
      </c>
      <c r="DL7169">
        <v>1500</v>
      </c>
      <c r="DM7169">
        <v>2030</v>
      </c>
      <c r="DO7169" t="s">
        <v>132</v>
      </c>
      <c r="DP7169">
        <v>48</v>
      </c>
      <c r="DQ7169" t="s">
        <v>139</v>
      </c>
      <c r="DR7169">
        <v>7</v>
      </c>
      <c r="DS7169">
        <v>109.88</v>
      </c>
    </row>
    <row r="7170" spans="1:123" x14ac:dyDescent="0.3">
      <c r="A7170">
        <v>48</v>
      </c>
      <c r="B7170" t="s">
        <v>19875</v>
      </c>
      <c r="C7170">
        <v>1</v>
      </c>
      <c r="D7170">
        <v>5</v>
      </c>
      <c r="E7170">
        <v>1</v>
      </c>
      <c r="F7170">
        <v>0</v>
      </c>
      <c r="G7170">
        <v>0</v>
      </c>
      <c r="H7170">
        <v>3</v>
      </c>
      <c r="I7170">
        <v>337</v>
      </c>
      <c r="J7170">
        <v>64184</v>
      </c>
      <c r="K7170" t="s">
        <v>18634</v>
      </c>
      <c r="L7170" t="s">
        <v>125</v>
      </c>
      <c r="M7170" t="s">
        <v>19876</v>
      </c>
      <c r="N7170" t="s">
        <v>19424</v>
      </c>
      <c r="O7170">
        <v>99.99</v>
      </c>
      <c r="P7170">
        <v>0.48299999999999998</v>
      </c>
      <c r="Q7170">
        <v>0</v>
      </c>
      <c r="T7170">
        <v>33413258</v>
      </c>
      <c r="U7170">
        <v>97314049</v>
      </c>
      <c r="V7170">
        <v>0</v>
      </c>
      <c r="W7170">
        <v>3</v>
      </c>
      <c r="X7170">
        <v>4</v>
      </c>
      <c r="Y7170">
        <v>4</v>
      </c>
      <c r="Z7170">
        <v>19</v>
      </c>
      <c r="AA7170">
        <v>2008</v>
      </c>
      <c r="AB7170">
        <v>2</v>
      </c>
      <c r="AC7170">
        <v>0</v>
      </c>
      <c r="AD7170">
        <v>100</v>
      </c>
      <c r="AE7170">
        <v>2020</v>
      </c>
      <c r="AF7170" t="s">
        <v>131</v>
      </c>
      <c r="AG7170">
        <v>4.5999999999999996</v>
      </c>
      <c r="AH7170">
        <v>0</v>
      </c>
      <c r="AI7170">
        <v>0</v>
      </c>
      <c r="AJ7170">
        <v>0</v>
      </c>
      <c r="AK7170" t="s">
        <v>130</v>
      </c>
      <c r="AL7170" t="s">
        <v>132</v>
      </c>
      <c r="AM7170" t="s">
        <v>129</v>
      </c>
      <c r="AN7170" t="s">
        <v>129</v>
      </c>
      <c r="AO7170">
        <v>5</v>
      </c>
      <c r="AP7170" t="s">
        <v>129</v>
      </c>
      <c r="AQ7170">
        <v>0</v>
      </c>
      <c r="AR7170">
        <v>0</v>
      </c>
      <c r="AS7170" t="s">
        <v>131</v>
      </c>
      <c r="AT7170">
        <v>1</v>
      </c>
      <c r="AU7170">
        <v>5</v>
      </c>
      <c r="AV7170">
        <v>5</v>
      </c>
      <c r="AW7170">
        <v>2</v>
      </c>
      <c r="AX7170">
        <v>0</v>
      </c>
      <c r="AY7170">
        <v>0</v>
      </c>
      <c r="AZ7170">
        <v>1</v>
      </c>
      <c r="BA7170">
        <v>0</v>
      </c>
      <c r="BB7170">
        <v>7.2</v>
      </c>
      <c r="BC7170">
        <v>15.2</v>
      </c>
      <c r="BD7170">
        <v>15.2</v>
      </c>
      <c r="BE7170">
        <v>0</v>
      </c>
      <c r="BF7170">
        <v>0</v>
      </c>
      <c r="BG7170">
        <v>7.2</v>
      </c>
      <c r="BH7170">
        <v>7.9</v>
      </c>
      <c r="BI7170">
        <v>99.99</v>
      </c>
      <c r="BJ7170" t="s">
        <v>132</v>
      </c>
      <c r="BK7170">
        <v>0</v>
      </c>
      <c r="BL7170" t="s">
        <v>132</v>
      </c>
      <c r="BM7170">
        <v>99.9</v>
      </c>
      <c r="BN7170">
        <v>0</v>
      </c>
      <c r="BO7170" t="s">
        <v>135</v>
      </c>
      <c r="BP7170" t="s">
        <v>135</v>
      </c>
      <c r="BQ7170" t="s">
        <v>135</v>
      </c>
      <c r="BR7170" t="s">
        <v>134</v>
      </c>
      <c r="BS7170" t="s">
        <v>132</v>
      </c>
      <c r="BT7170" t="s">
        <v>218</v>
      </c>
      <c r="BU7170">
        <v>54.4</v>
      </c>
      <c r="BV7170" t="s">
        <v>218</v>
      </c>
      <c r="BW7170">
        <v>32.700000000000003</v>
      </c>
      <c r="BX7170">
        <v>8</v>
      </c>
      <c r="BY7170" t="s">
        <v>128</v>
      </c>
      <c r="BZ7170" t="s">
        <v>132</v>
      </c>
      <c r="CA7170">
        <v>5</v>
      </c>
      <c r="CB7170" t="s">
        <v>144</v>
      </c>
      <c r="CC7170">
        <v>8</v>
      </c>
      <c r="CF7170">
        <v>0</v>
      </c>
      <c r="CG7170">
        <v>621</v>
      </c>
      <c r="CH7170">
        <v>24</v>
      </c>
      <c r="CI7170" t="s">
        <v>136</v>
      </c>
      <c r="CJ7170" t="s">
        <v>136</v>
      </c>
      <c r="CK7170" t="s">
        <v>136</v>
      </c>
      <c r="CN7170" t="s">
        <v>125</v>
      </c>
      <c r="CO7170">
        <v>0</v>
      </c>
      <c r="CP7170">
        <v>0</v>
      </c>
      <c r="CQ7170">
        <v>0</v>
      </c>
      <c r="CS7170" t="s">
        <v>125</v>
      </c>
      <c r="CT7170" t="s">
        <v>125</v>
      </c>
      <c r="CU7170" t="s">
        <v>137</v>
      </c>
      <c r="CV7170">
        <v>0</v>
      </c>
      <c r="CW7170" t="s">
        <v>132</v>
      </c>
      <c r="CX7170">
        <v>2</v>
      </c>
      <c r="CY7170" t="s">
        <v>125</v>
      </c>
      <c r="CZ7170">
        <v>0</v>
      </c>
      <c r="DA7170">
        <v>0</v>
      </c>
      <c r="DB7170">
        <v>0</v>
      </c>
      <c r="DC7170" t="s">
        <v>157</v>
      </c>
      <c r="DD7170" t="s">
        <v>129</v>
      </c>
      <c r="DE7170" t="s">
        <v>129</v>
      </c>
      <c r="DF7170" t="s">
        <v>129</v>
      </c>
      <c r="DG7170">
        <v>1</v>
      </c>
      <c r="DH7170">
        <v>0</v>
      </c>
      <c r="DI7170" t="s">
        <v>125</v>
      </c>
      <c r="DJ7170" t="s">
        <v>138</v>
      </c>
      <c r="DK7170" t="s">
        <v>128</v>
      </c>
      <c r="DL7170">
        <v>400</v>
      </c>
      <c r="DM7170">
        <v>2030</v>
      </c>
      <c r="DO7170" t="s">
        <v>132</v>
      </c>
      <c r="DP7170">
        <v>48</v>
      </c>
      <c r="DQ7170" t="s">
        <v>139</v>
      </c>
      <c r="DR7170">
        <v>8</v>
      </c>
      <c r="DS7170">
        <v>120.08</v>
      </c>
    </row>
    <row r="7171" spans="1:123" x14ac:dyDescent="0.3">
      <c r="A7171">
        <v>48</v>
      </c>
      <c r="B7171" t="s">
        <v>19877</v>
      </c>
      <c r="C7171">
        <v>1</v>
      </c>
      <c r="D7171">
        <v>5</v>
      </c>
      <c r="E7171">
        <v>1</v>
      </c>
      <c r="F7171">
        <v>0</v>
      </c>
      <c r="G7171">
        <v>0</v>
      </c>
      <c r="H7171">
        <v>3</v>
      </c>
      <c r="I7171">
        <v>337</v>
      </c>
      <c r="J7171">
        <v>64184</v>
      </c>
      <c r="K7171" t="s">
        <v>18634</v>
      </c>
      <c r="L7171" t="s">
        <v>125</v>
      </c>
      <c r="M7171" t="s">
        <v>8533</v>
      </c>
      <c r="N7171" t="s">
        <v>19878</v>
      </c>
      <c r="O7171">
        <v>99.99</v>
      </c>
      <c r="P7171">
        <v>0.161</v>
      </c>
      <c r="Q7171">
        <v>0</v>
      </c>
      <c r="T7171">
        <v>33412827</v>
      </c>
      <c r="U7171">
        <v>97312791</v>
      </c>
      <c r="V7171">
        <v>0</v>
      </c>
      <c r="W7171">
        <v>3</v>
      </c>
      <c r="X7171">
        <v>4</v>
      </c>
      <c r="Y7171">
        <v>4</v>
      </c>
      <c r="Z7171">
        <v>19</v>
      </c>
      <c r="AA7171">
        <v>1991</v>
      </c>
      <c r="AB7171">
        <v>2</v>
      </c>
      <c r="AC7171">
        <v>0</v>
      </c>
      <c r="AD7171">
        <v>115</v>
      </c>
      <c r="AE7171">
        <v>2020</v>
      </c>
      <c r="AF7171" t="s">
        <v>129</v>
      </c>
      <c r="AG7171">
        <v>4.5999999999999996</v>
      </c>
      <c r="AH7171">
        <v>0</v>
      </c>
      <c r="AI7171">
        <v>0</v>
      </c>
      <c r="AJ7171">
        <v>0</v>
      </c>
      <c r="AK7171" t="s">
        <v>129</v>
      </c>
      <c r="AL7171" t="s">
        <v>129</v>
      </c>
      <c r="AM7171" t="s">
        <v>129</v>
      </c>
      <c r="AN7171" t="s">
        <v>129</v>
      </c>
      <c r="AO7171">
        <v>5</v>
      </c>
      <c r="AP7171" t="s">
        <v>129</v>
      </c>
      <c r="AQ7171">
        <v>0</v>
      </c>
      <c r="AR7171">
        <v>0</v>
      </c>
      <c r="AS7171" t="s">
        <v>131</v>
      </c>
      <c r="AT7171">
        <v>1</v>
      </c>
      <c r="AU7171">
        <v>5</v>
      </c>
      <c r="AV7171">
        <v>3</v>
      </c>
      <c r="AW7171">
        <v>2</v>
      </c>
      <c r="AX7171">
        <v>0</v>
      </c>
      <c r="AY7171">
        <v>0</v>
      </c>
      <c r="AZ7171">
        <v>1</v>
      </c>
      <c r="BA7171">
        <v>0</v>
      </c>
      <c r="BB7171">
        <v>6.1</v>
      </c>
      <c r="BC7171">
        <v>14.9</v>
      </c>
      <c r="BD7171">
        <v>15.2</v>
      </c>
      <c r="BE7171">
        <v>0</v>
      </c>
      <c r="BF7171">
        <v>0</v>
      </c>
      <c r="BG7171">
        <v>6.1</v>
      </c>
      <c r="BH7171">
        <v>6.3</v>
      </c>
      <c r="BI7171">
        <v>99.99</v>
      </c>
      <c r="BJ7171" t="s">
        <v>132</v>
      </c>
      <c r="BK7171">
        <v>0</v>
      </c>
      <c r="BL7171" t="s">
        <v>132</v>
      </c>
      <c r="BM7171">
        <v>99.9</v>
      </c>
      <c r="BN7171">
        <v>0</v>
      </c>
      <c r="BO7171" t="s">
        <v>133</v>
      </c>
      <c r="BP7171" t="s">
        <v>134</v>
      </c>
      <c r="BQ7171" t="s">
        <v>133</v>
      </c>
      <c r="BR7171" t="s">
        <v>134</v>
      </c>
      <c r="BS7171" t="s">
        <v>132</v>
      </c>
      <c r="BT7171" t="s">
        <v>157</v>
      </c>
      <c r="BU7171">
        <v>46.3</v>
      </c>
      <c r="BV7171" t="s">
        <v>157</v>
      </c>
      <c r="BW7171">
        <v>33.6</v>
      </c>
      <c r="BX7171">
        <v>6</v>
      </c>
      <c r="BY7171" t="s">
        <v>158</v>
      </c>
      <c r="BZ7171" t="s">
        <v>132</v>
      </c>
      <c r="CA7171">
        <v>5</v>
      </c>
      <c r="CB7171" t="s">
        <v>134</v>
      </c>
      <c r="CC7171">
        <v>8</v>
      </c>
      <c r="CD7171">
        <v>31</v>
      </c>
      <c r="CE7171">
        <v>1</v>
      </c>
      <c r="CF7171">
        <v>22.3</v>
      </c>
      <c r="CG7171">
        <v>621</v>
      </c>
      <c r="CH7171">
        <v>24</v>
      </c>
      <c r="CI7171" t="s">
        <v>136</v>
      </c>
      <c r="CJ7171" t="s">
        <v>136</v>
      </c>
      <c r="CK7171" t="s">
        <v>136</v>
      </c>
      <c r="CN7171" t="s">
        <v>125</v>
      </c>
      <c r="CO7171">
        <v>41</v>
      </c>
      <c r="CP7171">
        <v>9</v>
      </c>
      <c r="CQ7171">
        <v>50</v>
      </c>
      <c r="CS7171" t="s">
        <v>125</v>
      </c>
      <c r="CT7171" t="s">
        <v>125</v>
      </c>
      <c r="CU7171" t="s">
        <v>137</v>
      </c>
      <c r="CV7171">
        <v>0</v>
      </c>
      <c r="CW7171" t="s">
        <v>132</v>
      </c>
      <c r="CX7171">
        <v>2</v>
      </c>
      <c r="CY7171" t="s">
        <v>125</v>
      </c>
      <c r="CZ7171">
        <v>0</v>
      </c>
      <c r="DA7171">
        <v>0</v>
      </c>
      <c r="DB7171">
        <v>0</v>
      </c>
      <c r="DC7171" t="s">
        <v>130</v>
      </c>
      <c r="DD7171" t="s">
        <v>129</v>
      </c>
      <c r="DE7171" t="s">
        <v>129</v>
      </c>
      <c r="DF7171" t="s">
        <v>129</v>
      </c>
      <c r="DG7171">
        <v>5</v>
      </c>
      <c r="DH7171">
        <v>0</v>
      </c>
      <c r="DI7171" t="s">
        <v>125</v>
      </c>
      <c r="DJ7171" t="s">
        <v>138</v>
      </c>
      <c r="DK7171" t="s">
        <v>135</v>
      </c>
      <c r="DL7171">
        <v>400</v>
      </c>
      <c r="DM7171">
        <v>2030</v>
      </c>
      <c r="DO7171" t="s">
        <v>132</v>
      </c>
      <c r="DP7171">
        <v>48</v>
      </c>
      <c r="DQ7171" t="s">
        <v>145</v>
      </c>
      <c r="DR7171">
        <v>6</v>
      </c>
      <c r="DS7171">
        <v>95.76</v>
      </c>
    </row>
    <row r="7172" spans="1:123" x14ac:dyDescent="0.3">
      <c r="A7172">
        <v>48</v>
      </c>
      <c r="B7172" t="s">
        <v>19879</v>
      </c>
      <c r="C7172">
        <v>1</v>
      </c>
      <c r="D7172">
        <v>2</v>
      </c>
      <c r="E7172">
        <v>1</v>
      </c>
      <c r="F7172">
        <v>183</v>
      </c>
      <c r="G7172">
        <v>0</v>
      </c>
      <c r="H7172">
        <v>3</v>
      </c>
      <c r="I7172">
        <v>447</v>
      </c>
      <c r="J7172">
        <v>0</v>
      </c>
      <c r="K7172" t="s">
        <v>19880</v>
      </c>
      <c r="L7172" t="s">
        <v>125</v>
      </c>
      <c r="M7172" t="s">
        <v>18087</v>
      </c>
      <c r="N7172" t="s">
        <v>19881</v>
      </c>
      <c r="O7172">
        <v>99.99</v>
      </c>
      <c r="P7172">
        <v>5.1639999999999997</v>
      </c>
      <c r="Q7172">
        <v>0</v>
      </c>
      <c r="T7172">
        <v>33210928</v>
      </c>
      <c r="U7172">
        <v>99120891</v>
      </c>
      <c r="V7172">
        <v>51</v>
      </c>
      <c r="W7172">
        <v>3</v>
      </c>
      <c r="X7172">
        <v>1</v>
      </c>
      <c r="Y7172">
        <v>1</v>
      </c>
      <c r="Z7172">
        <v>6</v>
      </c>
      <c r="AA7172">
        <v>1929</v>
      </c>
      <c r="AB7172">
        <v>2</v>
      </c>
      <c r="AC7172">
        <v>0</v>
      </c>
      <c r="AD7172">
        <v>450</v>
      </c>
      <c r="AE7172">
        <v>2020</v>
      </c>
      <c r="AF7172" t="s">
        <v>157</v>
      </c>
      <c r="AG7172">
        <v>9.8000000000000007</v>
      </c>
      <c r="AH7172">
        <v>0</v>
      </c>
      <c r="AI7172">
        <v>0</v>
      </c>
      <c r="AJ7172">
        <v>0</v>
      </c>
      <c r="AK7172" t="s">
        <v>130</v>
      </c>
      <c r="AL7172" t="s">
        <v>130</v>
      </c>
      <c r="AM7172" t="s">
        <v>130</v>
      </c>
      <c r="AN7172" t="s">
        <v>130</v>
      </c>
      <c r="AO7172">
        <v>3</v>
      </c>
      <c r="AP7172" t="s">
        <v>129</v>
      </c>
      <c r="AQ7172">
        <v>0</v>
      </c>
      <c r="AR7172">
        <v>0</v>
      </c>
      <c r="AS7172" t="s">
        <v>131</v>
      </c>
      <c r="AT7172">
        <v>1</v>
      </c>
      <c r="AU7172">
        <v>5</v>
      </c>
      <c r="AV7172">
        <v>1</v>
      </c>
      <c r="AW7172">
        <v>19</v>
      </c>
      <c r="AX7172">
        <v>0</v>
      </c>
      <c r="AY7172">
        <v>0</v>
      </c>
      <c r="AZ7172">
        <v>6</v>
      </c>
      <c r="BA7172">
        <v>0</v>
      </c>
      <c r="BB7172">
        <v>11</v>
      </c>
      <c r="BC7172">
        <v>1.5</v>
      </c>
      <c r="BD7172">
        <v>10.1</v>
      </c>
      <c r="BE7172">
        <v>0</v>
      </c>
      <c r="BF7172">
        <v>0</v>
      </c>
      <c r="BG7172">
        <v>11</v>
      </c>
      <c r="BH7172">
        <v>14.6</v>
      </c>
      <c r="BI7172">
        <v>99.99</v>
      </c>
      <c r="BJ7172" t="s">
        <v>132</v>
      </c>
      <c r="BK7172">
        <v>0</v>
      </c>
      <c r="BL7172" t="s">
        <v>132</v>
      </c>
      <c r="BM7172">
        <v>99.9</v>
      </c>
      <c r="BN7172">
        <v>0</v>
      </c>
      <c r="BO7172" t="s">
        <v>132</v>
      </c>
      <c r="BP7172" t="s">
        <v>132</v>
      </c>
      <c r="BQ7172" t="s">
        <v>132</v>
      </c>
      <c r="BR7172" t="s">
        <v>134</v>
      </c>
      <c r="BS7172" t="s">
        <v>134</v>
      </c>
      <c r="BT7172" t="s">
        <v>189</v>
      </c>
      <c r="BU7172">
        <v>32.700000000000003</v>
      </c>
      <c r="BV7172" t="s">
        <v>189</v>
      </c>
      <c r="BW7172">
        <v>24.5</v>
      </c>
      <c r="BX7172">
        <v>6</v>
      </c>
      <c r="BY7172" t="s">
        <v>134</v>
      </c>
      <c r="BZ7172" t="s">
        <v>132</v>
      </c>
      <c r="CA7172">
        <v>5</v>
      </c>
      <c r="CB7172" t="s">
        <v>133</v>
      </c>
      <c r="CC7172">
        <v>8</v>
      </c>
      <c r="CF7172">
        <v>10.4</v>
      </c>
      <c r="CG7172">
        <v>1021</v>
      </c>
      <c r="CH7172">
        <v>24</v>
      </c>
      <c r="CI7172" t="s">
        <v>136</v>
      </c>
      <c r="CJ7172" t="s">
        <v>136</v>
      </c>
      <c r="CK7172" t="s">
        <v>136</v>
      </c>
      <c r="CN7172" t="s">
        <v>125</v>
      </c>
      <c r="CO7172">
        <v>0</v>
      </c>
      <c r="CP7172">
        <v>0</v>
      </c>
      <c r="CQ7172">
        <v>0</v>
      </c>
      <c r="CS7172" t="s">
        <v>125</v>
      </c>
      <c r="CT7172" t="s">
        <v>125</v>
      </c>
      <c r="CU7172" t="s">
        <v>137</v>
      </c>
      <c r="CV7172">
        <v>0</v>
      </c>
      <c r="CW7172" t="s">
        <v>132</v>
      </c>
      <c r="CX7172">
        <v>2</v>
      </c>
      <c r="CY7172" t="s">
        <v>125</v>
      </c>
      <c r="CZ7172">
        <v>0</v>
      </c>
      <c r="DA7172">
        <v>0</v>
      </c>
      <c r="DB7172">
        <v>2008</v>
      </c>
      <c r="DC7172" t="s">
        <v>130</v>
      </c>
      <c r="DD7172" t="s">
        <v>133</v>
      </c>
      <c r="DE7172" t="s">
        <v>129</v>
      </c>
      <c r="DF7172" t="s">
        <v>129</v>
      </c>
      <c r="DG7172">
        <v>27</v>
      </c>
      <c r="DH7172">
        <v>0</v>
      </c>
      <c r="DI7172" t="s">
        <v>125</v>
      </c>
      <c r="DJ7172" t="s">
        <v>138</v>
      </c>
      <c r="DK7172" t="s">
        <v>135</v>
      </c>
      <c r="DL7172">
        <v>430</v>
      </c>
      <c r="DM7172">
        <v>2040</v>
      </c>
      <c r="DO7172" t="s">
        <v>132</v>
      </c>
      <c r="DP7172">
        <v>48</v>
      </c>
      <c r="DQ7172" t="s">
        <v>139</v>
      </c>
      <c r="DR7172">
        <v>7</v>
      </c>
      <c r="DS7172">
        <v>147.46</v>
      </c>
    </row>
    <row r="7173" spans="1:123" x14ac:dyDescent="0.3">
      <c r="A7173">
        <v>48</v>
      </c>
      <c r="B7173" t="s">
        <v>19882</v>
      </c>
      <c r="C7173">
        <v>1</v>
      </c>
      <c r="D7173">
        <v>2</v>
      </c>
      <c r="E7173">
        <v>1</v>
      </c>
      <c r="F7173">
        <v>183</v>
      </c>
      <c r="G7173">
        <v>0</v>
      </c>
      <c r="H7173">
        <v>3</v>
      </c>
      <c r="I7173">
        <v>447</v>
      </c>
      <c r="J7173">
        <v>0</v>
      </c>
      <c r="K7173" t="s">
        <v>19883</v>
      </c>
      <c r="L7173" t="s">
        <v>125</v>
      </c>
      <c r="M7173" t="s">
        <v>18087</v>
      </c>
      <c r="N7173" t="s">
        <v>19884</v>
      </c>
      <c r="O7173">
        <v>99.99</v>
      </c>
      <c r="P7173">
        <v>10.503</v>
      </c>
      <c r="Q7173">
        <v>0</v>
      </c>
      <c r="T7173">
        <v>33181625</v>
      </c>
      <c r="U7173">
        <v>99115667</v>
      </c>
      <c r="V7173">
        <v>105</v>
      </c>
      <c r="W7173">
        <v>3</v>
      </c>
      <c r="X7173">
        <v>1</v>
      </c>
      <c r="Y7173">
        <v>1</v>
      </c>
      <c r="Z7173">
        <v>6</v>
      </c>
      <c r="AA7173">
        <v>1929</v>
      </c>
      <c r="AB7173">
        <v>2</v>
      </c>
      <c r="AC7173">
        <v>0</v>
      </c>
      <c r="AD7173">
        <v>450</v>
      </c>
      <c r="AE7173">
        <v>2020</v>
      </c>
      <c r="AF7173" t="s">
        <v>157</v>
      </c>
      <c r="AG7173">
        <v>9.8000000000000007</v>
      </c>
      <c r="AH7173">
        <v>0</v>
      </c>
      <c r="AI7173">
        <v>0</v>
      </c>
      <c r="AJ7173">
        <v>0</v>
      </c>
      <c r="AK7173" t="s">
        <v>130</v>
      </c>
      <c r="AL7173" t="s">
        <v>130</v>
      </c>
      <c r="AM7173" t="s">
        <v>130</v>
      </c>
      <c r="AN7173" t="s">
        <v>130</v>
      </c>
      <c r="AO7173">
        <v>3</v>
      </c>
      <c r="AP7173" t="s">
        <v>129</v>
      </c>
      <c r="AQ7173">
        <v>0</v>
      </c>
      <c r="AR7173">
        <v>0</v>
      </c>
      <c r="AS7173" t="s">
        <v>131</v>
      </c>
      <c r="AT7173">
        <v>1</v>
      </c>
      <c r="AU7173">
        <v>5</v>
      </c>
      <c r="AV7173">
        <v>1</v>
      </c>
      <c r="AW7173">
        <v>19</v>
      </c>
      <c r="AX7173">
        <v>0</v>
      </c>
      <c r="AY7173">
        <v>0</v>
      </c>
      <c r="AZ7173">
        <v>6</v>
      </c>
      <c r="BA7173">
        <v>0</v>
      </c>
      <c r="BB7173">
        <v>11</v>
      </c>
      <c r="BC7173">
        <v>2.4</v>
      </c>
      <c r="BD7173">
        <v>15.9</v>
      </c>
      <c r="BE7173">
        <v>0</v>
      </c>
      <c r="BF7173">
        <v>0</v>
      </c>
      <c r="BG7173">
        <v>11</v>
      </c>
      <c r="BH7173">
        <v>15.9</v>
      </c>
      <c r="BI7173">
        <v>99.99</v>
      </c>
      <c r="BJ7173" t="s">
        <v>132</v>
      </c>
      <c r="BK7173">
        <v>0</v>
      </c>
      <c r="BL7173" t="s">
        <v>132</v>
      </c>
      <c r="BM7173">
        <v>99.9</v>
      </c>
      <c r="BN7173">
        <v>0</v>
      </c>
      <c r="BO7173" t="s">
        <v>132</v>
      </c>
      <c r="BP7173" t="s">
        <v>132</v>
      </c>
      <c r="BQ7173" t="s">
        <v>132</v>
      </c>
      <c r="BR7173" t="s">
        <v>134</v>
      </c>
      <c r="BS7173" t="s">
        <v>133</v>
      </c>
      <c r="BT7173" t="s">
        <v>189</v>
      </c>
      <c r="BU7173">
        <v>32.700000000000003</v>
      </c>
      <c r="BV7173" t="s">
        <v>189</v>
      </c>
      <c r="BW7173">
        <v>24.5</v>
      </c>
      <c r="BX7173">
        <v>6</v>
      </c>
      <c r="BY7173" t="s">
        <v>134</v>
      </c>
      <c r="BZ7173" t="s">
        <v>132</v>
      </c>
      <c r="CA7173">
        <v>5</v>
      </c>
      <c r="CB7173" t="s">
        <v>133</v>
      </c>
      <c r="CC7173">
        <v>8</v>
      </c>
      <c r="CF7173">
        <v>16.2</v>
      </c>
      <c r="CG7173">
        <v>1021</v>
      </c>
      <c r="CH7173">
        <v>24</v>
      </c>
      <c r="CI7173" t="s">
        <v>136</v>
      </c>
      <c r="CJ7173" t="s">
        <v>136</v>
      </c>
      <c r="CK7173" t="s">
        <v>136</v>
      </c>
      <c r="CN7173" t="s">
        <v>125</v>
      </c>
      <c r="CO7173">
        <v>0</v>
      </c>
      <c r="CP7173">
        <v>0</v>
      </c>
      <c r="CQ7173">
        <v>0</v>
      </c>
      <c r="CS7173" t="s">
        <v>125</v>
      </c>
      <c r="CT7173" t="s">
        <v>125</v>
      </c>
      <c r="CU7173" t="s">
        <v>137</v>
      </c>
      <c r="CV7173">
        <v>0</v>
      </c>
      <c r="CW7173" t="s">
        <v>132</v>
      </c>
      <c r="CX7173">
        <v>2</v>
      </c>
      <c r="CY7173" t="s">
        <v>125</v>
      </c>
      <c r="CZ7173">
        <v>0</v>
      </c>
      <c r="DA7173">
        <v>0</v>
      </c>
      <c r="DB7173">
        <v>2008</v>
      </c>
      <c r="DC7173" t="s">
        <v>130</v>
      </c>
      <c r="DD7173" t="s">
        <v>133</v>
      </c>
      <c r="DE7173" t="s">
        <v>129</v>
      </c>
      <c r="DF7173" t="s">
        <v>129</v>
      </c>
      <c r="DG7173">
        <v>27</v>
      </c>
      <c r="DH7173">
        <v>0</v>
      </c>
      <c r="DI7173" t="s">
        <v>125</v>
      </c>
      <c r="DJ7173" t="s">
        <v>138</v>
      </c>
      <c r="DK7173" t="s">
        <v>135</v>
      </c>
      <c r="DL7173">
        <v>630</v>
      </c>
      <c r="DM7173">
        <v>2040</v>
      </c>
      <c r="DO7173" t="s">
        <v>132</v>
      </c>
      <c r="DP7173">
        <v>48</v>
      </c>
      <c r="DQ7173" t="s">
        <v>145</v>
      </c>
      <c r="DR7173">
        <v>6</v>
      </c>
      <c r="DS7173">
        <v>252.81</v>
      </c>
    </row>
    <row r="7174" spans="1:123" x14ac:dyDescent="0.3">
      <c r="A7174">
        <v>48</v>
      </c>
      <c r="B7174" t="s">
        <v>19885</v>
      </c>
      <c r="C7174">
        <v>1</v>
      </c>
      <c r="D7174">
        <v>2</v>
      </c>
      <c r="E7174">
        <v>1</v>
      </c>
      <c r="F7174">
        <v>183</v>
      </c>
      <c r="G7174">
        <v>0</v>
      </c>
      <c r="H7174">
        <v>3</v>
      </c>
      <c r="I7174">
        <v>447</v>
      </c>
      <c r="J7174">
        <v>0</v>
      </c>
      <c r="K7174" t="s">
        <v>19886</v>
      </c>
      <c r="L7174" t="s">
        <v>125</v>
      </c>
      <c r="M7174" t="s">
        <v>18087</v>
      </c>
      <c r="N7174" t="s">
        <v>19887</v>
      </c>
      <c r="O7174">
        <v>99.99</v>
      </c>
      <c r="P7174">
        <v>13.76</v>
      </c>
      <c r="Q7174">
        <v>0</v>
      </c>
      <c r="T7174">
        <v>33163085</v>
      </c>
      <c r="U7174">
        <v>99115573</v>
      </c>
      <c r="V7174">
        <v>105</v>
      </c>
      <c r="W7174">
        <v>3</v>
      </c>
      <c r="X7174">
        <v>1</v>
      </c>
      <c r="Y7174">
        <v>1</v>
      </c>
      <c r="Z7174">
        <v>6</v>
      </c>
      <c r="AA7174">
        <v>1929</v>
      </c>
      <c r="AB7174">
        <v>2</v>
      </c>
      <c r="AC7174">
        <v>0</v>
      </c>
      <c r="AD7174">
        <v>450</v>
      </c>
      <c r="AE7174">
        <v>2020</v>
      </c>
      <c r="AF7174" t="s">
        <v>157</v>
      </c>
      <c r="AG7174">
        <v>10.1</v>
      </c>
      <c r="AH7174">
        <v>0</v>
      </c>
      <c r="AI7174">
        <v>0</v>
      </c>
      <c r="AJ7174">
        <v>0</v>
      </c>
      <c r="AK7174" t="s">
        <v>130</v>
      </c>
      <c r="AL7174" t="s">
        <v>130</v>
      </c>
      <c r="AM7174" t="s">
        <v>130</v>
      </c>
      <c r="AN7174" t="s">
        <v>130</v>
      </c>
      <c r="AO7174">
        <v>3</v>
      </c>
      <c r="AP7174" t="s">
        <v>129</v>
      </c>
      <c r="AQ7174">
        <v>0</v>
      </c>
      <c r="AR7174">
        <v>0</v>
      </c>
      <c r="AS7174" t="s">
        <v>131</v>
      </c>
      <c r="AT7174">
        <v>1</v>
      </c>
      <c r="AU7174">
        <v>5</v>
      </c>
      <c r="AV7174">
        <v>1</v>
      </c>
      <c r="AW7174">
        <v>19</v>
      </c>
      <c r="AX7174">
        <v>0</v>
      </c>
      <c r="AY7174">
        <v>0</v>
      </c>
      <c r="AZ7174">
        <v>5</v>
      </c>
      <c r="BA7174">
        <v>0</v>
      </c>
      <c r="BB7174">
        <v>11</v>
      </c>
      <c r="BC7174">
        <v>2.4</v>
      </c>
      <c r="BD7174">
        <v>13.1</v>
      </c>
      <c r="BE7174">
        <v>0</v>
      </c>
      <c r="BF7174">
        <v>0</v>
      </c>
      <c r="BG7174">
        <v>11</v>
      </c>
      <c r="BH7174">
        <v>15.1</v>
      </c>
      <c r="BI7174">
        <v>99.99</v>
      </c>
      <c r="BJ7174" t="s">
        <v>132</v>
      </c>
      <c r="BK7174">
        <v>0</v>
      </c>
      <c r="BL7174" t="s">
        <v>132</v>
      </c>
      <c r="BM7174">
        <v>99.9</v>
      </c>
      <c r="BN7174">
        <v>0</v>
      </c>
      <c r="BO7174" t="s">
        <v>132</v>
      </c>
      <c r="BP7174" t="s">
        <v>132</v>
      </c>
      <c r="BQ7174" t="s">
        <v>132</v>
      </c>
      <c r="BR7174" t="s">
        <v>134</v>
      </c>
      <c r="BS7174" t="s">
        <v>133</v>
      </c>
      <c r="BT7174" t="s">
        <v>189</v>
      </c>
      <c r="BU7174">
        <v>32.700000000000003</v>
      </c>
      <c r="BV7174" t="s">
        <v>189</v>
      </c>
      <c r="BW7174">
        <v>24.5</v>
      </c>
      <c r="BX7174">
        <v>6</v>
      </c>
      <c r="BY7174" t="s">
        <v>134</v>
      </c>
      <c r="BZ7174" t="s">
        <v>132</v>
      </c>
      <c r="CA7174">
        <v>5</v>
      </c>
      <c r="CB7174" t="s">
        <v>133</v>
      </c>
      <c r="CC7174">
        <v>8</v>
      </c>
      <c r="CF7174">
        <v>13.4</v>
      </c>
      <c r="CG7174">
        <v>1021</v>
      </c>
      <c r="CH7174">
        <v>24</v>
      </c>
      <c r="CI7174" t="s">
        <v>136</v>
      </c>
      <c r="CJ7174" t="s">
        <v>136</v>
      </c>
      <c r="CK7174" t="s">
        <v>136</v>
      </c>
      <c r="CN7174" t="s">
        <v>125</v>
      </c>
      <c r="CO7174">
        <v>0</v>
      </c>
      <c r="CP7174">
        <v>0</v>
      </c>
      <c r="CQ7174">
        <v>0</v>
      </c>
      <c r="CS7174" t="s">
        <v>125</v>
      </c>
      <c r="CT7174" t="s">
        <v>125</v>
      </c>
      <c r="CU7174" t="s">
        <v>137</v>
      </c>
      <c r="CV7174">
        <v>0</v>
      </c>
      <c r="CW7174" t="s">
        <v>132</v>
      </c>
      <c r="CX7174">
        <v>2</v>
      </c>
      <c r="CY7174" t="s">
        <v>125</v>
      </c>
      <c r="CZ7174">
        <v>0</v>
      </c>
      <c r="DA7174">
        <v>0</v>
      </c>
      <c r="DB7174">
        <v>2008</v>
      </c>
      <c r="DC7174" t="s">
        <v>130</v>
      </c>
      <c r="DD7174" t="s">
        <v>133</v>
      </c>
      <c r="DE7174" t="s">
        <v>129</v>
      </c>
      <c r="DF7174" t="s">
        <v>129</v>
      </c>
      <c r="DG7174">
        <v>27</v>
      </c>
      <c r="DH7174">
        <v>0</v>
      </c>
      <c r="DI7174" t="s">
        <v>125</v>
      </c>
      <c r="DJ7174" t="s">
        <v>138</v>
      </c>
      <c r="DK7174" t="s">
        <v>135</v>
      </c>
      <c r="DL7174">
        <v>630</v>
      </c>
      <c r="DM7174">
        <v>2040</v>
      </c>
      <c r="DO7174" t="s">
        <v>132</v>
      </c>
      <c r="DP7174">
        <v>48</v>
      </c>
      <c r="DQ7174" t="s">
        <v>145</v>
      </c>
      <c r="DR7174">
        <v>6</v>
      </c>
      <c r="DS7174">
        <v>197.81</v>
      </c>
    </row>
    <row r="7175" spans="1:123" x14ac:dyDescent="0.3">
      <c r="A7175">
        <v>48</v>
      </c>
      <c r="B7175" t="s">
        <v>19888</v>
      </c>
      <c r="C7175">
        <v>1</v>
      </c>
      <c r="D7175">
        <v>2</v>
      </c>
      <c r="E7175">
        <v>1</v>
      </c>
      <c r="F7175">
        <v>183</v>
      </c>
      <c r="G7175">
        <v>0</v>
      </c>
      <c r="H7175">
        <v>3</v>
      </c>
      <c r="I7175">
        <v>447</v>
      </c>
      <c r="J7175">
        <v>0</v>
      </c>
      <c r="K7175" t="s">
        <v>6761</v>
      </c>
      <c r="L7175" t="s">
        <v>125</v>
      </c>
      <c r="M7175" t="s">
        <v>18087</v>
      </c>
      <c r="N7175" t="s">
        <v>19889</v>
      </c>
      <c r="O7175">
        <v>99.99</v>
      </c>
      <c r="P7175">
        <v>19.617999999999999</v>
      </c>
      <c r="Q7175">
        <v>1</v>
      </c>
      <c r="T7175">
        <v>33132003</v>
      </c>
      <c r="U7175">
        <v>99115752</v>
      </c>
      <c r="V7175">
        <v>105</v>
      </c>
      <c r="W7175">
        <v>3</v>
      </c>
      <c r="X7175">
        <v>1</v>
      </c>
      <c r="Y7175">
        <v>1</v>
      </c>
      <c r="Z7175">
        <v>6</v>
      </c>
      <c r="AA7175">
        <v>1929</v>
      </c>
      <c r="AB7175">
        <v>2</v>
      </c>
      <c r="AC7175">
        <v>0</v>
      </c>
      <c r="AD7175">
        <v>587</v>
      </c>
      <c r="AE7175">
        <v>2020</v>
      </c>
      <c r="AF7175" t="s">
        <v>157</v>
      </c>
      <c r="AG7175">
        <v>10.1</v>
      </c>
      <c r="AH7175">
        <v>0</v>
      </c>
      <c r="AI7175">
        <v>0</v>
      </c>
      <c r="AJ7175">
        <v>0</v>
      </c>
      <c r="AK7175" t="s">
        <v>129</v>
      </c>
      <c r="AL7175" t="s">
        <v>130</v>
      </c>
      <c r="AM7175" t="s">
        <v>130</v>
      </c>
      <c r="AN7175" t="s">
        <v>130</v>
      </c>
      <c r="AO7175">
        <v>3</v>
      </c>
      <c r="AP7175" t="s">
        <v>129</v>
      </c>
      <c r="AQ7175">
        <v>0</v>
      </c>
      <c r="AR7175">
        <v>0</v>
      </c>
      <c r="AS7175" t="s">
        <v>131</v>
      </c>
      <c r="AT7175">
        <v>1</v>
      </c>
      <c r="AU7175">
        <v>5</v>
      </c>
      <c r="AV7175">
        <v>1</v>
      </c>
      <c r="AW7175">
        <v>4</v>
      </c>
      <c r="AX7175">
        <v>0</v>
      </c>
      <c r="AY7175">
        <v>0</v>
      </c>
      <c r="AZ7175">
        <v>1</v>
      </c>
      <c r="BA7175">
        <v>0</v>
      </c>
      <c r="BB7175">
        <v>13.6</v>
      </c>
      <c r="BC7175">
        <v>11.9</v>
      </c>
      <c r="BD7175">
        <v>11.9</v>
      </c>
      <c r="BE7175">
        <v>0</v>
      </c>
      <c r="BF7175">
        <v>0</v>
      </c>
      <c r="BG7175">
        <v>13.6</v>
      </c>
      <c r="BH7175">
        <v>14</v>
      </c>
      <c r="BI7175">
        <v>99.99</v>
      </c>
      <c r="BJ7175" t="s">
        <v>132</v>
      </c>
      <c r="BK7175">
        <v>0</v>
      </c>
      <c r="BL7175" t="s">
        <v>132</v>
      </c>
      <c r="BM7175">
        <v>99.9</v>
      </c>
      <c r="BN7175">
        <v>0</v>
      </c>
      <c r="BO7175" t="s">
        <v>134</v>
      </c>
      <c r="BP7175" t="s">
        <v>134</v>
      </c>
      <c r="BQ7175" t="s">
        <v>133</v>
      </c>
      <c r="BR7175" t="s">
        <v>133</v>
      </c>
      <c r="BS7175" t="s">
        <v>132</v>
      </c>
      <c r="BT7175" t="s">
        <v>130</v>
      </c>
      <c r="BU7175">
        <v>50.8</v>
      </c>
      <c r="BV7175" t="s">
        <v>130</v>
      </c>
      <c r="BW7175">
        <v>29.9</v>
      </c>
      <c r="BX7175">
        <v>6</v>
      </c>
      <c r="BY7175" t="s">
        <v>144</v>
      </c>
      <c r="BZ7175" t="s">
        <v>132</v>
      </c>
      <c r="CA7175">
        <v>5</v>
      </c>
      <c r="CB7175" t="s">
        <v>144</v>
      </c>
      <c r="CC7175">
        <v>6</v>
      </c>
      <c r="CF7175">
        <v>0</v>
      </c>
      <c r="CG7175">
        <v>1021</v>
      </c>
      <c r="CH7175">
        <v>24</v>
      </c>
      <c r="CI7175" t="s">
        <v>136</v>
      </c>
      <c r="CJ7175" t="s">
        <v>136</v>
      </c>
      <c r="CK7175" t="s">
        <v>136</v>
      </c>
      <c r="CN7175" t="s">
        <v>125</v>
      </c>
      <c r="CO7175">
        <v>0</v>
      </c>
      <c r="CP7175">
        <v>0</v>
      </c>
      <c r="CQ7175">
        <v>0</v>
      </c>
      <c r="CS7175" t="s">
        <v>125</v>
      </c>
      <c r="CT7175" t="s">
        <v>125</v>
      </c>
      <c r="CU7175" t="s">
        <v>137</v>
      </c>
      <c r="CV7175">
        <v>0</v>
      </c>
      <c r="CW7175" t="s">
        <v>132</v>
      </c>
      <c r="CX7175">
        <v>2</v>
      </c>
      <c r="CY7175" t="s">
        <v>125</v>
      </c>
      <c r="CZ7175">
        <v>0</v>
      </c>
      <c r="DA7175">
        <v>0</v>
      </c>
      <c r="DB7175">
        <v>1989</v>
      </c>
      <c r="DC7175" t="s">
        <v>130</v>
      </c>
      <c r="DD7175" t="s">
        <v>133</v>
      </c>
      <c r="DE7175" t="s">
        <v>129</v>
      </c>
      <c r="DF7175" t="s">
        <v>129</v>
      </c>
      <c r="DG7175">
        <v>23</v>
      </c>
      <c r="DH7175">
        <v>0</v>
      </c>
      <c r="DI7175" t="s">
        <v>125</v>
      </c>
      <c r="DJ7175" t="s">
        <v>138</v>
      </c>
      <c r="DK7175" t="s">
        <v>135</v>
      </c>
      <c r="DL7175">
        <v>869</v>
      </c>
      <c r="DM7175">
        <v>2040</v>
      </c>
      <c r="DO7175" t="s">
        <v>132</v>
      </c>
      <c r="DP7175">
        <v>48</v>
      </c>
      <c r="DQ7175" t="s">
        <v>145</v>
      </c>
      <c r="DR7175">
        <v>6</v>
      </c>
      <c r="DS7175">
        <v>166.6</v>
      </c>
    </row>
    <row r="7176" spans="1:123" x14ac:dyDescent="0.3">
      <c r="A7176">
        <v>48</v>
      </c>
      <c r="B7176" t="s">
        <v>19890</v>
      </c>
      <c r="C7176">
        <v>1</v>
      </c>
      <c r="D7176">
        <v>2</v>
      </c>
      <c r="E7176">
        <v>1</v>
      </c>
      <c r="F7176">
        <v>183</v>
      </c>
      <c r="G7176">
        <v>0</v>
      </c>
      <c r="H7176">
        <v>3</v>
      </c>
      <c r="I7176">
        <v>447</v>
      </c>
      <c r="J7176">
        <v>0</v>
      </c>
      <c r="K7176" t="s">
        <v>3675</v>
      </c>
      <c r="L7176" t="s">
        <v>125</v>
      </c>
      <c r="M7176" t="s">
        <v>18087</v>
      </c>
      <c r="N7176" t="s">
        <v>19891</v>
      </c>
      <c r="O7176">
        <v>99.99</v>
      </c>
      <c r="P7176">
        <v>20.846</v>
      </c>
      <c r="Q7176">
        <v>0</v>
      </c>
      <c r="T7176">
        <v>33124404</v>
      </c>
      <c r="U7176">
        <v>99114575</v>
      </c>
      <c r="V7176">
        <v>105</v>
      </c>
      <c r="W7176">
        <v>3</v>
      </c>
      <c r="X7176">
        <v>1</v>
      </c>
      <c r="Y7176">
        <v>1</v>
      </c>
      <c r="Z7176">
        <v>6</v>
      </c>
      <c r="AA7176">
        <v>1929</v>
      </c>
      <c r="AB7176">
        <v>2</v>
      </c>
      <c r="AC7176">
        <v>0</v>
      </c>
      <c r="AD7176">
        <v>587</v>
      </c>
      <c r="AE7176">
        <v>2020</v>
      </c>
      <c r="AF7176" t="s">
        <v>157</v>
      </c>
      <c r="AG7176">
        <v>10.1</v>
      </c>
      <c r="AH7176">
        <v>0</v>
      </c>
      <c r="AI7176">
        <v>0</v>
      </c>
      <c r="AJ7176">
        <v>0</v>
      </c>
      <c r="AK7176" t="s">
        <v>129</v>
      </c>
      <c r="AL7176" t="s">
        <v>130</v>
      </c>
      <c r="AM7176" t="s">
        <v>130</v>
      </c>
      <c r="AN7176" t="s">
        <v>130</v>
      </c>
      <c r="AO7176">
        <v>3</v>
      </c>
      <c r="AP7176" t="s">
        <v>129</v>
      </c>
      <c r="AQ7176">
        <v>0</v>
      </c>
      <c r="AR7176">
        <v>0</v>
      </c>
      <c r="AS7176" t="s">
        <v>131</v>
      </c>
      <c r="AT7176">
        <v>1</v>
      </c>
      <c r="AU7176">
        <v>5</v>
      </c>
      <c r="AV7176">
        <v>1</v>
      </c>
      <c r="AW7176">
        <v>4</v>
      </c>
      <c r="AX7176">
        <v>0</v>
      </c>
      <c r="AY7176">
        <v>0</v>
      </c>
      <c r="AZ7176">
        <v>2</v>
      </c>
      <c r="BA7176">
        <v>0</v>
      </c>
      <c r="BB7176">
        <v>13.5</v>
      </c>
      <c r="BC7176">
        <v>7.9</v>
      </c>
      <c r="BD7176">
        <v>16.2</v>
      </c>
      <c r="BE7176">
        <v>0</v>
      </c>
      <c r="BF7176">
        <v>0</v>
      </c>
      <c r="BG7176">
        <v>13.5</v>
      </c>
      <c r="BH7176">
        <v>14</v>
      </c>
      <c r="BI7176">
        <v>99.99</v>
      </c>
      <c r="BJ7176" t="s">
        <v>132</v>
      </c>
      <c r="BK7176">
        <v>0</v>
      </c>
      <c r="BL7176" t="s">
        <v>132</v>
      </c>
      <c r="BM7176">
        <v>99.9</v>
      </c>
      <c r="BN7176">
        <v>0</v>
      </c>
      <c r="BO7176" t="s">
        <v>133</v>
      </c>
      <c r="BP7176" t="s">
        <v>133</v>
      </c>
      <c r="BQ7176" t="s">
        <v>133</v>
      </c>
      <c r="BR7176" t="s">
        <v>133</v>
      </c>
      <c r="BS7176" t="s">
        <v>132</v>
      </c>
      <c r="BT7176" t="s">
        <v>130</v>
      </c>
      <c r="BU7176">
        <v>68</v>
      </c>
      <c r="BV7176" t="s">
        <v>130</v>
      </c>
      <c r="BW7176">
        <v>40.799999999999997</v>
      </c>
      <c r="BX7176">
        <v>6</v>
      </c>
      <c r="BY7176" t="s">
        <v>144</v>
      </c>
      <c r="BZ7176" t="s">
        <v>132</v>
      </c>
      <c r="CA7176">
        <v>5</v>
      </c>
      <c r="CB7176" t="s">
        <v>144</v>
      </c>
      <c r="CC7176">
        <v>8</v>
      </c>
      <c r="CF7176">
        <v>0</v>
      </c>
      <c r="CG7176">
        <v>1021</v>
      </c>
      <c r="CH7176">
        <v>24</v>
      </c>
      <c r="CI7176" t="s">
        <v>136</v>
      </c>
      <c r="CJ7176" t="s">
        <v>136</v>
      </c>
      <c r="CK7176" t="s">
        <v>136</v>
      </c>
      <c r="CN7176" t="s">
        <v>125</v>
      </c>
      <c r="CO7176">
        <v>0</v>
      </c>
      <c r="CP7176">
        <v>0</v>
      </c>
      <c r="CQ7176">
        <v>0</v>
      </c>
      <c r="CS7176" t="s">
        <v>125</v>
      </c>
      <c r="CT7176" t="s">
        <v>125</v>
      </c>
      <c r="CU7176" t="s">
        <v>137</v>
      </c>
      <c r="CV7176">
        <v>0</v>
      </c>
      <c r="CW7176" t="s">
        <v>132</v>
      </c>
      <c r="CX7176">
        <v>2</v>
      </c>
      <c r="CY7176" t="s">
        <v>125</v>
      </c>
      <c r="CZ7176">
        <v>0</v>
      </c>
      <c r="DA7176">
        <v>0</v>
      </c>
      <c r="DB7176">
        <v>1987</v>
      </c>
      <c r="DC7176" t="s">
        <v>130</v>
      </c>
      <c r="DD7176" t="s">
        <v>133</v>
      </c>
      <c r="DE7176" t="s">
        <v>129</v>
      </c>
      <c r="DF7176" t="s">
        <v>129</v>
      </c>
      <c r="DG7176">
        <v>23</v>
      </c>
      <c r="DH7176">
        <v>0</v>
      </c>
      <c r="DI7176" t="s">
        <v>125</v>
      </c>
      <c r="DJ7176" t="s">
        <v>138</v>
      </c>
      <c r="DK7176" t="s">
        <v>135</v>
      </c>
      <c r="DL7176">
        <v>869</v>
      </c>
      <c r="DM7176">
        <v>2040</v>
      </c>
      <c r="DO7176" t="s">
        <v>132</v>
      </c>
      <c r="DP7176">
        <v>48</v>
      </c>
      <c r="DQ7176" t="s">
        <v>145</v>
      </c>
      <c r="DR7176">
        <v>6</v>
      </c>
      <c r="DS7176">
        <v>226.8</v>
      </c>
    </row>
    <row r="7177" spans="1:123" x14ac:dyDescent="0.3">
      <c r="A7177">
        <v>48</v>
      </c>
      <c r="B7177" t="s">
        <v>19892</v>
      </c>
      <c r="C7177">
        <v>1</v>
      </c>
      <c r="D7177">
        <v>2</v>
      </c>
      <c r="E7177">
        <v>1</v>
      </c>
      <c r="F7177">
        <v>183</v>
      </c>
      <c r="G7177">
        <v>0</v>
      </c>
      <c r="H7177">
        <v>3</v>
      </c>
      <c r="I7177">
        <v>447</v>
      </c>
      <c r="J7177">
        <v>72896</v>
      </c>
      <c r="K7177" t="s">
        <v>202</v>
      </c>
      <c r="L7177" t="s">
        <v>125</v>
      </c>
      <c r="M7177" t="s">
        <v>18087</v>
      </c>
      <c r="N7177" t="s">
        <v>19893</v>
      </c>
      <c r="O7177">
        <v>99.99</v>
      </c>
      <c r="P7177">
        <v>24.552</v>
      </c>
      <c r="Q7177">
        <v>1</v>
      </c>
      <c r="T7177">
        <v>33110659</v>
      </c>
      <c r="U7177">
        <v>99103842</v>
      </c>
      <c r="V7177">
        <v>2</v>
      </c>
      <c r="W7177">
        <v>3</v>
      </c>
      <c r="X7177">
        <v>1</v>
      </c>
      <c r="Y7177">
        <v>1</v>
      </c>
      <c r="Z7177">
        <v>6</v>
      </c>
      <c r="AA7177">
        <v>1929</v>
      </c>
      <c r="AB7177">
        <v>2</v>
      </c>
      <c r="AC7177">
        <v>0</v>
      </c>
      <c r="AD7177">
        <v>2375</v>
      </c>
      <c r="AE7177">
        <v>2020</v>
      </c>
      <c r="AF7177" t="s">
        <v>157</v>
      </c>
      <c r="AG7177">
        <v>20.7</v>
      </c>
      <c r="AH7177">
        <v>0</v>
      </c>
      <c r="AI7177">
        <v>0</v>
      </c>
      <c r="AJ7177">
        <v>0</v>
      </c>
      <c r="AK7177" t="s">
        <v>129</v>
      </c>
      <c r="AL7177" t="s">
        <v>129</v>
      </c>
      <c r="AM7177" t="s">
        <v>129</v>
      </c>
      <c r="AN7177" t="s">
        <v>129</v>
      </c>
      <c r="AO7177">
        <v>3</v>
      </c>
      <c r="AP7177" t="s">
        <v>129</v>
      </c>
      <c r="AQ7177">
        <v>0</v>
      </c>
      <c r="AR7177">
        <v>0</v>
      </c>
      <c r="AS7177" t="s">
        <v>131</v>
      </c>
      <c r="AT7177">
        <v>1</v>
      </c>
      <c r="AU7177">
        <v>5</v>
      </c>
      <c r="AV7177">
        <v>1</v>
      </c>
      <c r="AW7177">
        <v>19</v>
      </c>
      <c r="AX7177">
        <v>0</v>
      </c>
      <c r="AY7177">
        <v>0</v>
      </c>
      <c r="AZ7177">
        <v>9</v>
      </c>
      <c r="BA7177">
        <v>0</v>
      </c>
      <c r="BB7177">
        <v>20.7</v>
      </c>
      <c r="BC7177">
        <v>0.9</v>
      </c>
      <c r="BD7177">
        <v>9.8000000000000007</v>
      </c>
      <c r="BE7177">
        <v>0</v>
      </c>
      <c r="BF7177">
        <v>0</v>
      </c>
      <c r="BG7177">
        <v>20.7</v>
      </c>
      <c r="BH7177">
        <v>21</v>
      </c>
      <c r="BI7177">
        <v>99.99</v>
      </c>
      <c r="BJ7177" t="s">
        <v>132</v>
      </c>
      <c r="BK7177">
        <v>0</v>
      </c>
      <c r="BL7177" t="s">
        <v>132</v>
      </c>
      <c r="BM7177">
        <v>99.9</v>
      </c>
      <c r="BN7177">
        <v>0</v>
      </c>
      <c r="BO7177" t="s">
        <v>132</v>
      </c>
      <c r="BP7177" t="s">
        <v>132</v>
      </c>
      <c r="BQ7177" t="s">
        <v>132</v>
      </c>
      <c r="BR7177" t="s">
        <v>128</v>
      </c>
      <c r="BS7177" t="s">
        <v>133</v>
      </c>
      <c r="BT7177" t="s">
        <v>130</v>
      </c>
      <c r="BU7177">
        <v>39.9</v>
      </c>
      <c r="BV7177" t="s">
        <v>130</v>
      </c>
      <c r="BW7177">
        <v>23.6</v>
      </c>
      <c r="BX7177">
        <v>6</v>
      </c>
      <c r="BY7177" t="s">
        <v>144</v>
      </c>
      <c r="BZ7177" t="s">
        <v>132</v>
      </c>
      <c r="CA7177">
        <v>5</v>
      </c>
      <c r="CB7177" t="s">
        <v>133</v>
      </c>
      <c r="CC7177">
        <v>8</v>
      </c>
      <c r="CF7177">
        <v>0</v>
      </c>
      <c r="CG7177">
        <v>1021</v>
      </c>
      <c r="CH7177">
        <v>24</v>
      </c>
      <c r="CI7177" t="s">
        <v>136</v>
      </c>
      <c r="CJ7177" t="s">
        <v>136</v>
      </c>
      <c r="CK7177" t="s">
        <v>136</v>
      </c>
      <c r="CN7177" t="s">
        <v>125</v>
      </c>
      <c r="CO7177">
        <v>0</v>
      </c>
      <c r="CP7177">
        <v>0</v>
      </c>
      <c r="CQ7177">
        <v>0</v>
      </c>
      <c r="CS7177" t="s">
        <v>125</v>
      </c>
      <c r="CT7177" t="s">
        <v>125</v>
      </c>
      <c r="CU7177" t="s">
        <v>137</v>
      </c>
      <c r="CV7177">
        <v>0</v>
      </c>
      <c r="CW7177" t="s">
        <v>132</v>
      </c>
      <c r="CX7177">
        <v>2</v>
      </c>
      <c r="CY7177" t="s">
        <v>125</v>
      </c>
      <c r="CZ7177">
        <v>0</v>
      </c>
      <c r="DA7177">
        <v>0</v>
      </c>
      <c r="DB7177">
        <v>1970</v>
      </c>
      <c r="DC7177" t="s">
        <v>130</v>
      </c>
      <c r="DD7177" t="s">
        <v>133</v>
      </c>
      <c r="DE7177" t="s">
        <v>129</v>
      </c>
      <c r="DF7177" t="s">
        <v>129</v>
      </c>
      <c r="DG7177">
        <v>10</v>
      </c>
      <c r="DH7177">
        <v>0</v>
      </c>
      <c r="DI7177" t="s">
        <v>125</v>
      </c>
      <c r="DJ7177" t="s">
        <v>138</v>
      </c>
      <c r="DK7177" t="s">
        <v>135</v>
      </c>
      <c r="DL7177">
        <v>2811</v>
      </c>
      <c r="DM7177">
        <v>2038</v>
      </c>
      <c r="DO7177" t="s">
        <v>132</v>
      </c>
      <c r="DP7177">
        <v>48</v>
      </c>
      <c r="DQ7177" t="s">
        <v>145</v>
      </c>
      <c r="DR7177">
        <v>6</v>
      </c>
      <c r="DS7177">
        <v>205.8</v>
      </c>
    </row>
    <row r="7178" spans="1:123" x14ac:dyDescent="0.3">
      <c r="A7178">
        <v>48</v>
      </c>
      <c r="B7178" t="s">
        <v>19894</v>
      </c>
      <c r="C7178">
        <v>1</v>
      </c>
      <c r="D7178">
        <v>2</v>
      </c>
      <c r="E7178">
        <v>1</v>
      </c>
      <c r="F7178">
        <v>183</v>
      </c>
      <c r="G7178">
        <v>0</v>
      </c>
      <c r="H7178">
        <v>3</v>
      </c>
      <c r="I7178">
        <v>447</v>
      </c>
      <c r="J7178">
        <v>0</v>
      </c>
      <c r="K7178" t="s">
        <v>19895</v>
      </c>
      <c r="L7178" t="s">
        <v>125</v>
      </c>
      <c r="M7178" t="s">
        <v>18087</v>
      </c>
      <c r="N7178" t="s">
        <v>19896</v>
      </c>
      <c r="O7178">
        <v>99.99</v>
      </c>
      <c r="P7178">
        <v>19.143000000000001</v>
      </c>
      <c r="Q7178">
        <v>1</v>
      </c>
      <c r="T7178">
        <v>33133462</v>
      </c>
      <c r="U7178">
        <v>99115525</v>
      </c>
      <c r="V7178">
        <v>105</v>
      </c>
      <c r="W7178">
        <v>3</v>
      </c>
      <c r="X7178">
        <v>1</v>
      </c>
      <c r="Y7178">
        <v>1</v>
      </c>
      <c r="Z7178">
        <v>6</v>
      </c>
      <c r="AA7178">
        <v>1988</v>
      </c>
      <c r="AB7178">
        <v>2</v>
      </c>
      <c r="AC7178">
        <v>0</v>
      </c>
      <c r="AD7178">
        <v>587</v>
      </c>
      <c r="AE7178">
        <v>2020</v>
      </c>
      <c r="AF7178" t="s">
        <v>128</v>
      </c>
      <c r="AG7178">
        <v>10.1</v>
      </c>
      <c r="AH7178">
        <v>0</v>
      </c>
      <c r="AI7178">
        <v>0</v>
      </c>
      <c r="AJ7178">
        <v>0</v>
      </c>
      <c r="AK7178" t="s">
        <v>129</v>
      </c>
      <c r="AL7178" t="s">
        <v>130</v>
      </c>
      <c r="AM7178" t="s">
        <v>130</v>
      </c>
      <c r="AN7178" t="s">
        <v>130</v>
      </c>
      <c r="AO7178">
        <v>5</v>
      </c>
      <c r="AP7178" t="s">
        <v>129</v>
      </c>
      <c r="AQ7178">
        <v>0</v>
      </c>
      <c r="AR7178">
        <v>0</v>
      </c>
      <c r="AS7178" t="s">
        <v>131</v>
      </c>
      <c r="AT7178">
        <v>1</v>
      </c>
      <c r="AU7178">
        <v>5</v>
      </c>
      <c r="AV7178">
        <v>1</v>
      </c>
      <c r="AW7178">
        <v>2</v>
      </c>
      <c r="AX7178">
        <v>1</v>
      </c>
      <c r="AY7178">
        <v>2</v>
      </c>
      <c r="AZ7178">
        <v>2</v>
      </c>
      <c r="BA7178">
        <v>2</v>
      </c>
      <c r="BB7178">
        <v>13.6</v>
      </c>
      <c r="BC7178">
        <v>12.2</v>
      </c>
      <c r="BD7178">
        <v>43</v>
      </c>
      <c r="BE7178">
        <v>0</v>
      </c>
      <c r="BF7178">
        <v>0</v>
      </c>
      <c r="BG7178">
        <v>13.6</v>
      </c>
      <c r="BH7178">
        <v>14.1</v>
      </c>
      <c r="BI7178">
        <v>99.99</v>
      </c>
      <c r="BJ7178" t="s">
        <v>132</v>
      </c>
      <c r="BK7178">
        <v>0</v>
      </c>
      <c r="BL7178" t="s">
        <v>132</v>
      </c>
      <c r="BM7178">
        <v>99.9</v>
      </c>
      <c r="BN7178">
        <v>0</v>
      </c>
      <c r="BO7178" t="s">
        <v>133</v>
      </c>
      <c r="BP7178" t="s">
        <v>133</v>
      </c>
      <c r="BQ7178" t="s">
        <v>134</v>
      </c>
      <c r="BR7178" t="s">
        <v>133</v>
      </c>
      <c r="BS7178" t="s">
        <v>132</v>
      </c>
      <c r="BT7178" t="s">
        <v>130</v>
      </c>
      <c r="BU7178">
        <v>68</v>
      </c>
      <c r="BV7178" t="s">
        <v>130</v>
      </c>
      <c r="BW7178">
        <v>40.799999999999997</v>
      </c>
      <c r="BX7178">
        <v>6</v>
      </c>
      <c r="BY7178" t="s">
        <v>144</v>
      </c>
      <c r="BZ7178" t="s">
        <v>132</v>
      </c>
      <c r="CA7178">
        <v>5</v>
      </c>
      <c r="CB7178" t="s">
        <v>133</v>
      </c>
      <c r="CC7178">
        <v>8</v>
      </c>
      <c r="CF7178">
        <v>0</v>
      </c>
      <c r="CG7178">
        <v>1021</v>
      </c>
      <c r="CH7178">
        <v>24</v>
      </c>
      <c r="CI7178" t="s">
        <v>136</v>
      </c>
      <c r="CJ7178" t="s">
        <v>136</v>
      </c>
      <c r="CK7178" t="s">
        <v>136</v>
      </c>
      <c r="CN7178" t="s">
        <v>125</v>
      </c>
      <c r="CO7178">
        <v>0</v>
      </c>
      <c r="CP7178">
        <v>0</v>
      </c>
      <c r="CQ7178">
        <v>0</v>
      </c>
      <c r="CS7178" t="s">
        <v>125</v>
      </c>
      <c r="CT7178" t="s">
        <v>125</v>
      </c>
      <c r="CU7178" t="s">
        <v>137</v>
      </c>
      <c r="CV7178">
        <v>0</v>
      </c>
      <c r="CW7178" t="s">
        <v>132</v>
      </c>
      <c r="CX7178">
        <v>2</v>
      </c>
      <c r="CY7178" t="s">
        <v>125</v>
      </c>
      <c r="CZ7178">
        <v>0</v>
      </c>
      <c r="DA7178">
        <v>0</v>
      </c>
      <c r="DB7178">
        <v>0</v>
      </c>
      <c r="DC7178" t="s">
        <v>130</v>
      </c>
      <c r="DD7178" t="s">
        <v>133</v>
      </c>
      <c r="DE7178" t="s">
        <v>129</v>
      </c>
      <c r="DF7178" t="s">
        <v>129</v>
      </c>
      <c r="DG7178">
        <v>35</v>
      </c>
      <c r="DH7178">
        <v>0</v>
      </c>
      <c r="DI7178" t="s">
        <v>125</v>
      </c>
      <c r="DJ7178" t="s">
        <v>138</v>
      </c>
      <c r="DK7178" t="s">
        <v>135</v>
      </c>
      <c r="DL7178">
        <v>869</v>
      </c>
      <c r="DM7178">
        <v>2040</v>
      </c>
      <c r="DO7178" t="s">
        <v>132</v>
      </c>
      <c r="DP7178">
        <v>48</v>
      </c>
      <c r="DQ7178" t="s">
        <v>145</v>
      </c>
      <c r="DR7178">
        <v>6</v>
      </c>
      <c r="DS7178">
        <v>606.29999999999995</v>
      </c>
    </row>
    <row r="7179" spans="1:123" x14ac:dyDescent="0.3">
      <c r="A7179">
        <v>48</v>
      </c>
      <c r="B7179" t="s">
        <v>19897</v>
      </c>
      <c r="C7179">
        <v>1</v>
      </c>
      <c r="D7179">
        <v>2</v>
      </c>
      <c r="E7179">
        <v>1</v>
      </c>
      <c r="F7179">
        <v>183</v>
      </c>
      <c r="G7179">
        <v>0</v>
      </c>
      <c r="H7179">
        <v>3</v>
      </c>
      <c r="I7179">
        <v>447</v>
      </c>
      <c r="J7179">
        <v>72896</v>
      </c>
      <c r="K7179" t="s">
        <v>2161</v>
      </c>
      <c r="L7179" t="s">
        <v>125</v>
      </c>
      <c r="M7179" t="s">
        <v>18087</v>
      </c>
      <c r="N7179" t="s">
        <v>19898</v>
      </c>
      <c r="O7179">
        <v>99.99</v>
      </c>
      <c r="P7179">
        <v>25.619</v>
      </c>
      <c r="Q7179">
        <v>1</v>
      </c>
      <c r="T7179">
        <v>33103282</v>
      </c>
      <c r="U7179">
        <v>99103856</v>
      </c>
      <c r="V7179">
        <v>2</v>
      </c>
      <c r="W7179">
        <v>3</v>
      </c>
      <c r="X7179">
        <v>1</v>
      </c>
      <c r="Y7179">
        <v>1</v>
      </c>
      <c r="Z7179">
        <v>6</v>
      </c>
      <c r="AA7179">
        <v>1929</v>
      </c>
      <c r="AB7179">
        <v>2</v>
      </c>
      <c r="AC7179">
        <v>0</v>
      </c>
      <c r="AD7179">
        <v>1916</v>
      </c>
      <c r="AE7179">
        <v>2020</v>
      </c>
      <c r="AF7179" t="s">
        <v>129</v>
      </c>
      <c r="AG7179">
        <v>20.7</v>
      </c>
      <c r="AH7179">
        <v>0</v>
      </c>
      <c r="AI7179">
        <v>0</v>
      </c>
      <c r="AJ7179">
        <v>0</v>
      </c>
      <c r="AK7179" t="s">
        <v>129</v>
      </c>
      <c r="AL7179" t="s">
        <v>129</v>
      </c>
      <c r="AM7179" t="s">
        <v>130</v>
      </c>
      <c r="AN7179" t="s">
        <v>130</v>
      </c>
      <c r="AO7179">
        <v>3</v>
      </c>
      <c r="AP7179" t="s">
        <v>129</v>
      </c>
      <c r="AQ7179">
        <v>0</v>
      </c>
      <c r="AR7179">
        <v>0</v>
      </c>
      <c r="AS7179" t="s">
        <v>131</v>
      </c>
      <c r="AT7179">
        <v>1</v>
      </c>
      <c r="AU7179">
        <v>5</v>
      </c>
      <c r="AV7179">
        <v>2</v>
      </c>
      <c r="AW7179">
        <v>1</v>
      </c>
      <c r="AX7179">
        <v>0</v>
      </c>
      <c r="AY7179">
        <v>0</v>
      </c>
      <c r="AZ7179">
        <v>4</v>
      </c>
      <c r="BA7179">
        <v>0</v>
      </c>
      <c r="BB7179">
        <v>20.8</v>
      </c>
      <c r="BC7179">
        <v>5.2</v>
      </c>
      <c r="BD7179">
        <v>20.7</v>
      </c>
      <c r="BE7179">
        <v>0</v>
      </c>
      <c r="BF7179">
        <v>0</v>
      </c>
      <c r="BG7179">
        <v>20.8</v>
      </c>
      <c r="BH7179">
        <v>21.3</v>
      </c>
      <c r="BI7179">
        <v>99.99</v>
      </c>
      <c r="BJ7179" t="s">
        <v>132</v>
      </c>
      <c r="BK7179">
        <v>0</v>
      </c>
      <c r="BL7179" t="s">
        <v>132</v>
      </c>
      <c r="BM7179">
        <v>99.9</v>
      </c>
      <c r="BN7179">
        <v>0</v>
      </c>
      <c r="BO7179" t="s">
        <v>133</v>
      </c>
      <c r="BP7179" t="s">
        <v>133</v>
      </c>
      <c r="BQ7179" t="s">
        <v>133</v>
      </c>
      <c r="BR7179" t="s">
        <v>134</v>
      </c>
      <c r="BS7179" t="s">
        <v>132</v>
      </c>
      <c r="BT7179" t="s">
        <v>130</v>
      </c>
      <c r="BU7179">
        <v>53.5</v>
      </c>
      <c r="BV7179" t="s">
        <v>130</v>
      </c>
      <c r="BW7179">
        <v>31.7</v>
      </c>
      <c r="BX7179">
        <v>6</v>
      </c>
      <c r="BY7179" t="s">
        <v>144</v>
      </c>
      <c r="BZ7179" t="s">
        <v>132</v>
      </c>
      <c r="CA7179">
        <v>5</v>
      </c>
      <c r="CB7179" t="s">
        <v>144</v>
      </c>
      <c r="CC7179">
        <v>8</v>
      </c>
      <c r="CF7179">
        <v>0</v>
      </c>
      <c r="CG7179">
        <v>1021</v>
      </c>
      <c r="CH7179">
        <v>24</v>
      </c>
      <c r="CI7179" t="s">
        <v>136</v>
      </c>
      <c r="CJ7179" t="s">
        <v>136</v>
      </c>
      <c r="CK7179" t="s">
        <v>136</v>
      </c>
      <c r="CN7179" t="s">
        <v>125</v>
      </c>
      <c r="CO7179">
        <v>0</v>
      </c>
      <c r="CP7179">
        <v>0</v>
      </c>
      <c r="CQ7179">
        <v>0</v>
      </c>
      <c r="CS7179" t="s">
        <v>125</v>
      </c>
      <c r="CT7179" t="s">
        <v>125</v>
      </c>
      <c r="CU7179" t="s">
        <v>137</v>
      </c>
      <c r="CV7179">
        <v>0</v>
      </c>
      <c r="CW7179" t="s">
        <v>132</v>
      </c>
      <c r="CX7179">
        <v>2</v>
      </c>
      <c r="CY7179" t="s">
        <v>125</v>
      </c>
      <c r="CZ7179">
        <v>0</v>
      </c>
      <c r="DA7179">
        <v>0</v>
      </c>
      <c r="DB7179">
        <v>1987</v>
      </c>
      <c r="DC7179" t="s">
        <v>130</v>
      </c>
      <c r="DD7179" t="s">
        <v>133</v>
      </c>
      <c r="DE7179" t="s">
        <v>129</v>
      </c>
      <c r="DF7179" t="s">
        <v>129</v>
      </c>
      <c r="DG7179">
        <v>21</v>
      </c>
      <c r="DH7179">
        <v>0</v>
      </c>
      <c r="DI7179" t="s">
        <v>125</v>
      </c>
      <c r="DJ7179" t="s">
        <v>138</v>
      </c>
      <c r="DK7179" t="s">
        <v>135</v>
      </c>
      <c r="DL7179">
        <v>2390</v>
      </c>
      <c r="DM7179">
        <v>2037</v>
      </c>
      <c r="DO7179" t="s">
        <v>132</v>
      </c>
      <c r="DP7179">
        <v>48</v>
      </c>
      <c r="DQ7179" t="s">
        <v>145</v>
      </c>
      <c r="DR7179">
        <v>6</v>
      </c>
      <c r="DS7179">
        <v>440.91</v>
      </c>
    </row>
    <row r="7180" spans="1:123" x14ac:dyDescent="0.3">
      <c r="A7180">
        <v>48</v>
      </c>
      <c r="B7180" t="s">
        <v>19899</v>
      </c>
      <c r="C7180">
        <v>1</v>
      </c>
      <c r="D7180">
        <v>2</v>
      </c>
      <c r="E7180">
        <v>1</v>
      </c>
      <c r="F7180">
        <v>183</v>
      </c>
      <c r="G7180">
        <v>0</v>
      </c>
      <c r="H7180">
        <v>3</v>
      </c>
      <c r="I7180">
        <v>447</v>
      </c>
      <c r="J7180">
        <v>0</v>
      </c>
      <c r="K7180" t="s">
        <v>202</v>
      </c>
      <c r="L7180" t="s">
        <v>125</v>
      </c>
      <c r="M7180" t="s">
        <v>18087</v>
      </c>
      <c r="N7180" t="s">
        <v>19900</v>
      </c>
      <c r="O7180">
        <v>99.99</v>
      </c>
      <c r="P7180">
        <v>26.414000000000001</v>
      </c>
      <c r="Q7180">
        <v>0</v>
      </c>
      <c r="T7180">
        <v>33100720</v>
      </c>
      <c r="U7180">
        <v>99103424</v>
      </c>
      <c r="V7180">
        <v>60</v>
      </c>
      <c r="W7180">
        <v>3</v>
      </c>
      <c r="X7180">
        <v>1</v>
      </c>
      <c r="Y7180">
        <v>1</v>
      </c>
      <c r="Z7180">
        <v>6</v>
      </c>
      <c r="AA7180">
        <v>1929</v>
      </c>
      <c r="AB7180">
        <v>2</v>
      </c>
      <c r="AC7180">
        <v>0</v>
      </c>
      <c r="AD7180">
        <v>999</v>
      </c>
      <c r="AE7180">
        <v>2020</v>
      </c>
      <c r="AF7180" t="s">
        <v>157</v>
      </c>
      <c r="AG7180">
        <v>10.1</v>
      </c>
      <c r="AH7180">
        <v>0</v>
      </c>
      <c r="AI7180">
        <v>0</v>
      </c>
      <c r="AJ7180">
        <v>0</v>
      </c>
      <c r="AK7180" t="s">
        <v>130</v>
      </c>
      <c r="AL7180" t="s">
        <v>132</v>
      </c>
      <c r="AM7180" t="s">
        <v>130</v>
      </c>
      <c r="AN7180" t="s">
        <v>130</v>
      </c>
      <c r="AO7180">
        <v>3</v>
      </c>
      <c r="AP7180" t="s">
        <v>129</v>
      </c>
      <c r="AQ7180">
        <v>0</v>
      </c>
      <c r="AR7180">
        <v>0</v>
      </c>
      <c r="AS7180" t="s">
        <v>131</v>
      </c>
      <c r="AT7180">
        <v>1</v>
      </c>
      <c r="AU7180">
        <v>5</v>
      </c>
      <c r="AV7180">
        <v>1</v>
      </c>
      <c r="AW7180">
        <v>19</v>
      </c>
      <c r="AX7180">
        <v>0</v>
      </c>
      <c r="AY7180">
        <v>0</v>
      </c>
      <c r="AZ7180">
        <v>4</v>
      </c>
      <c r="BA7180">
        <v>0</v>
      </c>
      <c r="BB7180">
        <v>13.2</v>
      </c>
      <c r="BC7180">
        <v>1.5</v>
      </c>
      <c r="BD7180">
        <v>6.7</v>
      </c>
      <c r="BE7180">
        <v>0</v>
      </c>
      <c r="BF7180">
        <v>0</v>
      </c>
      <c r="BG7180">
        <v>13.2</v>
      </c>
      <c r="BH7180">
        <v>13.7</v>
      </c>
      <c r="BI7180">
        <v>99.99</v>
      </c>
      <c r="BJ7180" t="s">
        <v>132</v>
      </c>
      <c r="BK7180">
        <v>0</v>
      </c>
      <c r="BL7180" t="s">
        <v>132</v>
      </c>
      <c r="BM7180">
        <v>99.9</v>
      </c>
      <c r="BN7180">
        <v>0</v>
      </c>
      <c r="BO7180" t="s">
        <v>132</v>
      </c>
      <c r="BP7180" t="s">
        <v>132</v>
      </c>
      <c r="BQ7180" t="s">
        <v>132</v>
      </c>
      <c r="BR7180" t="s">
        <v>134</v>
      </c>
      <c r="BS7180" t="s">
        <v>133</v>
      </c>
      <c r="BT7180" t="s">
        <v>130</v>
      </c>
      <c r="BU7180">
        <v>39.9</v>
      </c>
      <c r="BV7180" t="s">
        <v>130</v>
      </c>
      <c r="BW7180">
        <v>23.6</v>
      </c>
      <c r="BX7180">
        <v>6</v>
      </c>
      <c r="BY7180" t="s">
        <v>144</v>
      </c>
      <c r="BZ7180" t="s">
        <v>132</v>
      </c>
      <c r="CA7180">
        <v>5</v>
      </c>
      <c r="CB7180" t="s">
        <v>133</v>
      </c>
      <c r="CC7180">
        <v>8</v>
      </c>
      <c r="CF7180">
        <v>0</v>
      </c>
      <c r="CG7180">
        <v>1021</v>
      </c>
      <c r="CH7180">
        <v>24</v>
      </c>
      <c r="CI7180" t="s">
        <v>136</v>
      </c>
      <c r="CJ7180" t="s">
        <v>136</v>
      </c>
      <c r="CK7180" t="s">
        <v>136</v>
      </c>
      <c r="CN7180" t="s">
        <v>125</v>
      </c>
      <c r="CO7180">
        <v>0</v>
      </c>
      <c r="CP7180">
        <v>0</v>
      </c>
      <c r="CQ7180">
        <v>0</v>
      </c>
      <c r="CS7180" t="s">
        <v>125</v>
      </c>
      <c r="CT7180" t="s">
        <v>125</v>
      </c>
      <c r="CU7180" t="s">
        <v>137</v>
      </c>
      <c r="CV7180">
        <v>0</v>
      </c>
      <c r="CW7180" t="s">
        <v>132</v>
      </c>
      <c r="CX7180">
        <v>2</v>
      </c>
      <c r="CY7180" t="s">
        <v>125</v>
      </c>
      <c r="CZ7180">
        <v>0</v>
      </c>
      <c r="DA7180">
        <v>0</v>
      </c>
      <c r="DB7180">
        <v>1961</v>
      </c>
      <c r="DC7180" t="s">
        <v>130</v>
      </c>
      <c r="DD7180" t="s">
        <v>133</v>
      </c>
      <c r="DE7180" t="s">
        <v>129</v>
      </c>
      <c r="DF7180" t="s">
        <v>129</v>
      </c>
      <c r="DG7180">
        <v>27</v>
      </c>
      <c r="DH7180">
        <v>0</v>
      </c>
      <c r="DI7180" t="s">
        <v>125</v>
      </c>
      <c r="DJ7180" t="s">
        <v>138</v>
      </c>
      <c r="DK7180" t="s">
        <v>135</v>
      </c>
      <c r="DL7180">
        <v>1976</v>
      </c>
      <c r="DM7180">
        <v>2038</v>
      </c>
      <c r="DO7180" t="s">
        <v>132</v>
      </c>
      <c r="DP7180">
        <v>48</v>
      </c>
      <c r="DQ7180" t="s">
        <v>145</v>
      </c>
      <c r="DR7180">
        <v>6</v>
      </c>
      <c r="DS7180">
        <v>91.79</v>
      </c>
    </row>
    <row r="7181" spans="1:123" x14ac:dyDescent="0.3">
      <c r="A7181">
        <v>48</v>
      </c>
      <c r="B7181" t="s">
        <v>19901</v>
      </c>
      <c r="C7181">
        <v>1</v>
      </c>
      <c r="D7181">
        <v>2</v>
      </c>
      <c r="E7181">
        <v>1</v>
      </c>
      <c r="F7181">
        <v>183</v>
      </c>
      <c r="G7181">
        <v>0</v>
      </c>
      <c r="H7181">
        <v>3</v>
      </c>
      <c r="I7181">
        <v>447</v>
      </c>
      <c r="J7181">
        <v>0</v>
      </c>
      <c r="K7181" t="s">
        <v>202</v>
      </c>
      <c r="L7181" t="s">
        <v>125</v>
      </c>
      <c r="M7181" t="s">
        <v>18087</v>
      </c>
      <c r="N7181" t="s">
        <v>19902</v>
      </c>
      <c r="O7181">
        <v>99.99</v>
      </c>
      <c r="P7181">
        <v>29.690999999999999</v>
      </c>
      <c r="Q7181">
        <v>1</v>
      </c>
      <c r="T7181">
        <v>33082875</v>
      </c>
      <c r="U7181">
        <v>99102606</v>
      </c>
      <c r="V7181">
        <v>60</v>
      </c>
      <c r="W7181">
        <v>3</v>
      </c>
      <c r="X7181">
        <v>1</v>
      </c>
      <c r="Y7181">
        <v>1</v>
      </c>
      <c r="Z7181">
        <v>6</v>
      </c>
      <c r="AA7181">
        <v>1929</v>
      </c>
      <c r="AB7181">
        <v>2</v>
      </c>
      <c r="AC7181">
        <v>0</v>
      </c>
      <c r="AD7181">
        <v>1027</v>
      </c>
      <c r="AE7181">
        <v>2019</v>
      </c>
      <c r="AF7181" t="s">
        <v>157</v>
      </c>
      <c r="AG7181">
        <v>9.8000000000000007</v>
      </c>
      <c r="AH7181">
        <v>0</v>
      </c>
      <c r="AI7181">
        <v>0</v>
      </c>
      <c r="AJ7181">
        <v>0</v>
      </c>
      <c r="AK7181" t="s">
        <v>130</v>
      </c>
      <c r="AL7181" t="s">
        <v>132</v>
      </c>
      <c r="AM7181" t="s">
        <v>130</v>
      </c>
      <c r="AN7181" t="s">
        <v>130</v>
      </c>
      <c r="AO7181">
        <v>3</v>
      </c>
      <c r="AP7181" t="s">
        <v>129</v>
      </c>
      <c r="AQ7181">
        <v>0</v>
      </c>
      <c r="AR7181">
        <v>0</v>
      </c>
      <c r="AS7181" t="s">
        <v>131</v>
      </c>
      <c r="AT7181">
        <v>1</v>
      </c>
      <c r="AU7181">
        <v>5</v>
      </c>
      <c r="AV7181">
        <v>1</v>
      </c>
      <c r="AW7181">
        <v>19</v>
      </c>
      <c r="AX7181">
        <v>0</v>
      </c>
      <c r="AY7181">
        <v>0</v>
      </c>
      <c r="AZ7181">
        <v>4</v>
      </c>
      <c r="BA7181">
        <v>0</v>
      </c>
      <c r="BB7181">
        <v>15.6</v>
      </c>
      <c r="BC7181">
        <v>1.8</v>
      </c>
      <c r="BD7181">
        <v>8.1999999999999993</v>
      </c>
      <c r="BE7181">
        <v>0</v>
      </c>
      <c r="BF7181">
        <v>0</v>
      </c>
      <c r="BG7181">
        <v>15.6</v>
      </c>
      <c r="BH7181">
        <v>16.399999999999999</v>
      </c>
      <c r="BI7181">
        <v>99.99</v>
      </c>
      <c r="BJ7181" t="s">
        <v>132</v>
      </c>
      <c r="BK7181">
        <v>0</v>
      </c>
      <c r="BL7181" t="s">
        <v>132</v>
      </c>
      <c r="BM7181">
        <v>99.9</v>
      </c>
      <c r="BN7181">
        <v>0</v>
      </c>
      <c r="BO7181" t="s">
        <v>132</v>
      </c>
      <c r="BP7181" t="s">
        <v>132</v>
      </c>
      <c r="BQ7181" t="s">
        <v>132</v>
      </c>
      <c r="BR7181" t="s">
        <v>134</v>
      </c>
      <c r="BS7181" t="s">
        <v>133</v>
      </c>
      <c r="BT7181" t="s">
        <v>130</v>
      </c>
      <c r="BU7181">
        <v>39.9</v>
      </c>
      <c r="BV7181" t="s">
        <v>130</v>
      </c>
      <c r="BW7181">
        <v>23.6</v>
      </c>
      <c r="BX7181">
        <v>6</v>
      </c>
      <c r="BY7181" t="s">
        <v>144</v>
      </c>
      <c r="BZ7181" t="s">
        <v>132</v>
      </c>
      <c r="CA7181">
        <v>5</v>
      </c>
      <c r="CB7181" t="s">
        <v>133</v>
      </c>
      <c r="CC7181">
        <v>8</v>
      </c>
      <c r="CF7181">
        <v>0</v>
      </c>
      <c r="CG7181">
        <v>1021</v>
      </c>
      <c r="CH7181">
        <v>24</v>
      </c>
      <c r="CI7181" t="s">
        <v>136</v>
      </c>
      <c r="CJ7181" t="s">
        <v>136</v>
      </c>
      <c r="CK7181" t="s">
        <v>136</v>
      </c>
      <c r="CN7181" t="s">
        <v>125</v>
      </c>
      <c r="CO7181">
        <v>0</v>
      </c>
      <c r="CP7181">
        <v>0</v>
      </c>
      <c r="CQ7181">
        <v>0</v>
      </c>
      <c r="CS7181" t="s">
        <v>125</v>
      </c>
      <c r="CT7181" t="s">
        <v>125</v>
      </c>
      <c r="CU7181" t="s">
        <v>137</v>
      </c>
      <c r="CV7181">
        <v>0</v>
      </c>
      <c r="CW7181" t="s">
        <v>132</v>
      </c>
      <c r="CX7181">
        <v>2</v>
      </c>
      <c r="CY7181" t="s">
        <v>125</v>
      </c>
      <c r="CZ7181">
        <v>0</v>
      </c>
      <c r="DA7181">
        <v>0</v>
      </c>
      <c r="DB7181">
        <v>1961</v>
      </c>
      <c r="DC7181" t="s">
        <v>130</v>
      </c>
      <c r="DD7181" t="s">
        <v>133</v>
      </c>
      <c r="DE7181" t="s">
        <v>129</v>
      </c>
      <c r="DF7181" t="s">
        <v>129</v>
      </c>
      <c r="DG7181">
        <v>29</v>
      </c>
      <c r="DH7181">
        <v>0</v>
      </c>
      <c r="DI7181" t="s">
        <v>125</v>
      </c>
      <c r="DJ7181" t="s">
        <v>138</v>
      </c>
      <c r="DK7181" t="s">
        <v>135</v>
      </c>
      <c r="DL7181">
        <v>1190</v>
      </c>
      <c r="DM7181">
        <v>2038</v>
      </c>
      <c r="DO7181" t="s">
        <v>132</v>
      </c>
      <c r="DP7181">
        <v>48</v>
      </c>
      <c r="DQ7181" t="s">
        <v>145</v>
      </c>
      <c r="DR7181">
        <v>6</v>
      </c>
      <c r="DS7181">
        <v>134.47999999999999</v>
      </c>
    </row>
    <row r="7182" spans="1:123" x14ac:dyDescent="0.3">
      <c r="A7182">
        <v>48</v>
      </c>
      <c r="B7182" t="s">
        <v>19903</v>
      </c>
      <c r="C7182">
        <v>1</v>
      </c>
      <c r="D7182">
        <v>2</v>
      </c>
      <c r="E7182">
        <v>1</v>
      </c>
      <c r="F7182">
        <v>183</v>
      </c>
      <c r="G7182">
        <v>0</v>
      </c>
      <c r="H7182">
        <v>3</v>
      </c>
      <c r="I7182">
        <v>447</v>
      </c>
      <c r="J7182">
        <v>0</v>
      </c>
      <c r="K7182" t="s">
        <v>202</v>
      </c>
      <c r="L7182" t="s">
        <v>125</v>
      </c>
      <c r="M7182" t="s">
        <v>18087</v>
      </c>
      <c r="N7182" t="s">
        <v>19904</v>
      </c>
      <c r="O7182">
        <v>99.99</v>
      </c>
      <c r="P7182">
        <v>34.866</v>
      </c>
      <c r="Q7182">
        <v>1</v>
      </c>
      <c r="T7182">
        <v>33054272</v>
      </c>
      <c r="U7182">
        <v>99104446</v>
      </c>
      <c r="V7182">
        <v>60</v>
      </c>
      <c r="W7182">
        <v>3</v>
      </c>
      <c r="X7182">
        <v>1</v>
      </c>
      <c r="Y7182">
        <v>1</v>
      </c>
      <c r="Z7182">
        <v>6</v>
      </c>
      <c r="AA7182">
        <v>1929</v>
      </c>
      <c r="AB7182">
        <v>2</v>
      </c>
      <c r="AC7182">
        <v>0</v>
      </c>
      <c r="AD7182">
        <v>976</v>
      </c>
      <c r="AE7182">
        <v>2020</v>
      </c>
      <c r="AF7182" t="s">
        <v>157</v>
      </c>
      <c r="AG7182">
        <v>9.8000000000000007</v>
      </c>
      <c r="AH7182">
        <v>0</v>
      </c>
      <c r="AI7182">
        <v>0</v>
      </c>
      <c r="AJ7182">
        <v>0</v>
      </c>
      <c r="AK7182" t="s">
        <v>130</v>
      </c>
      <c r="AL7182" t="s">
        <v>132</v>
      </c>
      <c r="AM7182" t="s">
        <v>130</v>
      </c>
      <c r="AN7182" t="s">
        <v>130</v>
      </c>
      <c r="AO7182">
        <v>3</v>
      </c>
      <c r="AP7182" t="s">
        <v>129</v>
      </c>
      <c r="AQ7182">
        <v>0</v>
      </c>
      <c r="AR7182">
        <v>0</v>
      </c>
      <c r="AS7182" t="s">
        <v>131</v>
      </c>
      <c r="AT7182">
        <v>1</v>
      </c>
      <c r="AU7182">
        <v>5</v>
      </c>
      <c r="AV7182">
        <v>1</v>
      </c>
      <c r="AW7182">
        <v>19</v>
      </c>
      <c r="AX7182">
        <v>0</v>
      </c>
      <c r="AY7182">
        <v>0</v>
      </c>
      <c r="AZ7182">
        <v>4</v>
      </c>
      <c r="BA7182">
        <v>0</v>
      </c>
      <c r="BB7182">
        <v>16.8</v>
      </c>
      <c r="BC7182">
        <v>1.8</v>
      </c>
      <c r="BD7182">
        <v>7.9</v>
      </c>
      <c r="BE7182">
        <v>0</v>
      </c>
      <c r="BF7182">
        <v>0</v>
      </c>
      <c r="BG7182">
        <v>16.8</v>
      </c>
      <c r="BH7182">
        <v>17.399999999999999</v>
      </c>
      <c r="BI7182">
        <v>99.99</v>
      </c>
      <c r="BJ7182" t="s">
        <v>132</v>
      </c>
      <c r="BK7182">
        <v>0</v>
      </c>
      <c r="BL7182" t="s">
        <v>132</v>
      </c>
      <c r="BM7182">
        <v>99.9</v>
      </c>
      <c r="BN7182">
        <v>0</v>
      </c>
      <c r="BO7182" t="s">
        <v>132</v>
      </c>
      <c r="BP7182" t="s">
        <v>132</v>
      </c>
      <c r="BQ7182" t="s">
        <v>132</v>
      </c>
      <c r="BR7182" t="s">
        <v>133</v>
      </c>
      <c r="BS7182" t="s">
        <v>133</v>
      </c>
      <c r="BT7182" t="s">
        <v>130</v>
      </c>
      <c r="BU7182">
        <v>39.9</v>
      </c>
      <c r="BV7182" t="s">
        <v>130</v>
      </c>
      <c r="BW7182">
        <v>23.6</v>
      </c>
      <c r="BX7182">
        <v>6</v>
      </c>
      <c r="BY7182" t="s">
        <v>144</v>
      </c>
      <c r="BZ7182" t="s">
        <v>132</v>
      </c>
      <c r="CA7182">
        <v>5</v>
      </c>
      <c r="CB7182" t="s">
        <v>133</v>
      </c>
      <c r="CC7182">
        <v>8</v>
      </c>
      <c r="CF7182">
        <v>0</v>
      </c>
      <c r="CG7182">
        <v>1021</v>
      </c>
      <c r="CH7182">
        <v>24</v>
      </c>
      <c r="CI7182" t="s">
        <v>136</v>
      </c>
      <c r="CJ7182" t="s">
        <v>136</v>
      </c>
      <c r="CK7182" t="s">
        <v>136</v>
      </c>
      <c r="CN7182" t="s">
        <v>125</v>
      </c>
      <c r="CO7182">
        <v>0</v>
      </c>
      <c r="CP7182">
        <v>0</v>
      </c>
      <c r="CQ7182">
        <v>0</v>
      </c>
      <c r="CS7182" t="s">
        <v>125</v>
      </c>
      <c r="CT7182" t="s">
        <v>125</v>
      </c>
      <c r="CU7182" t="s">
        <v>137</v>
      </c>
      <c r="CV7182">
        <v>0</v>
      </c>
      <c r="CW7182" t="s">
        <v>132</v>
      </c>
      <c r="CX7182">
        <v>2</v>
      </c>
      <c r="CY7182" t="s">
        <v>125</v>
      </c>
      <c r="CZ7182">
        <v>0</v>
      </c>
      <c r="DA7182">
        <v>0</v>
      </c>
      <c r="DB7182">
        <v>1961</v>
      </c>
      <c r="DC7182" t="s">
        <v>130</v>
      </c>
      <c r="DD7182" t="s">
        <v>133</v>
      </c>
      <c r="DE7182" t="s">
        <v>129</v>
      </c>
      <c r="DF7182" t="s">
        <v>129</v>
      </c>
      <c r="DG7182">
        <v>23</v>
      </c>
      <c r="DH7182">
        <v>0</v>
      </c>
      <c r="DI7182" t="s">
        <v>125</v>
      </c>
      <c r="DJ7182" t="s">
        <v>138</v>
      </c>
      <c r="DK7182" t="s">
        <v>135</v>
      </c>
      <c r="DL7182">
        <v>1683</v>
      </c>
      <c r="DM7182">
        <v>2038</v>
      </c>
      <c r="DO7182" t="s">
        <v>132</v>
      </c>
      <c r="DP7182">
        <v>48</v>
      </c>
      <c r="DQ7182" t="s">
        <v>145</v>
      </c>
      <c r="DR7182">
        <v>6</v>
      </c>
      <c r="DS7182">
        <v>137.46</v>
      </c>
    </row>
    <row r="7183" spans="1:123" x14ac:dyDescent="0.3">
      <c r="A7183">
        <v>48</v>
      </c>
      <c r="B7183" t="s">
        <v>19905</v>
      </c>
      <c r="C7183">
        <v>1</v>
      </c>
      <c r="D7183">
        <v>3</v>
      </c>
      <c r="E7183">
        <v>1</v>
      </c>
      <c r="F7183">
        <v>79</v>
      </c>
      <c r="G7183">
        <v>0</v>
      </c>
      <c r="H7183">
        <v>3</v>
      </c>
      <c r="I7183">
        <v>447</v>
      </c>
      <c r="J7183">
        <v>22840</v>
      </c>
      <c r="K7183" t="s">
        <v>213</v>
      </c>
      <c r="L7183" t="s">
        <v>125</v>
      </c>
      <c r="M7183" t="s">
        <v>17883</v>
      </c>
      <c r="N7183" t="s">
        <v>19906</v>
      </c>
      <c r="O7183">
        <v>99.99</v>
      </c>
      <c r="P7183">
        <v>6.577</v>
      </c>
      <c r="Q7183">
        <v>0</v>
      </c>
      <c r="T7183">
        <v>33155818</v>
      </c>
      <c r="U7183">
        <v>99002012</v>
      </c>
      <c r="V7183">
        <v>35</v>
      </c>
      <c r="W7183">
        <v>3</v>
      </c>
      <c r="X7183">
        <v>1</v>
      </c>
      <c r="Y7183">
        <v>1</v>
      </c>
      <c r="Z7183">
        <v>6</v>
      </c>
      <c r="AA7183">
        <v>1929</v>
      </c>
      <c r="AB7183">
        <v>2</v>
      </c>
      <c r="AC7183">
        <v>0</v>
      </c>
      <c r="AD7183">
        <v>330</v>
      </c>
      <c r="AE7183">
        <v>2020</v>
      </c>
      <c r="AF7183" t="s">
        <v>157</v>
      </c>
      <c r="AG7183">
        <v>7.3</v>
      </c>
      <c r="AH7183">
        <v>0</v>
      </c>
      <c r="AI7183">
        <v>0</v>
      </c>
      <c r="AJ7183">
        <v>0</v>
      </c>
      <c r="AK7183" t="s">
        <v>129</v>
      </c>
      <c r="AL7183" t="s">
        <v>129</v>
      </c>
      <c r="AM7183" t="s">
        <v>129</v>
      </c>
      <c r="AN7183" t="s">
        <v>129</v>
      </c>
      <c r="AO7183">
        <v>3</v>
      </c>
      <c r="AP7183" t="s">
        <v>129</v>
      </c>
      <c r="AQ7183">
        <v>0</v>
      </c>
      <c r="AR7183">
        <v>0</v>
      </c>
      <c r="AS7183" t="s">
        <v>131</v>
      </c>
      <c r="AT7183">
        <v>1</v>
      </c>
      <c r="AU7183">
        <v>5</v>
      </c>
      <c r="AV7183">
        <v>1</v>
      </c>
      <c r="AW7183">
        <v>19</v>
      </c>
      <c r="AX7183">
        <v>0</v>
      </c>
      <c r="AY7183">
        <v>0</v>
      </c>
      <c r="AZ7183">
        <v>6</v>
      </c>
      <c r="BA7183">
        <v>0</v>
      </c>
      <c r="BB7183">
        <v>7.3</v>
      </c>
      <c r="BC7183">
        <v>0.9</v>
      </c>
      <c r="BD7183">
        <v>6.4</v>
      </c>
      <c r="BE7183">
        <v>0</v>
      </c>
      <c r="BF7183">
        <v>0</v>
      </c>
      <c r="BG7183">
        <v>7.3</v>
      </c>
      <c r="BH7183">
        <v>26.5</v>
      </c>
      <c r="BI7183">
        <v>99.99</v>
      </c>
      <c r="BJ7183" t="s">
        <v>132</v>
      </c>
      <c r="BK7183">
        <v>0</v>
      </c>
      <c r="BL7183" t="s">
        <v>132</v>
      </c>
      <c r="BM7183">
        <v>99.9</v>
      </c>
      <c r="BN7183">
        <v>0</v>
      </c>
      <c r="BO7183" t="s">
        <v>132</v>
      </c>
      <c r="BP7183" t="s">
        <v>132</v>
      </c>
      <c r="BQ7183" t="s">
        <v>132</v>
      </c>
      <c r="BR7183" t="s">
        <v>133</v>
      </c>
      <c r="BS7183" t="s">
        <v>134</v>
      </c>
      <c r="BT7183" t="s">
        <v>130</v>
      </c>
      <c r="BU7183">
        <v>39.9</v>
      </c>
      <c r="BV7183" t="s">
        <v>130</v>
      </c>
      <c r="BW7183">
        <v>23.6</v>
      </c>
      <c r="BX7183">
        <v>6</v>
      </c>
      <c r="BY7183" t="s">
        <v>128</v>
      </c>
      <c r="BZ7183" t="s">
        <v>132</v>
      </c>
      <c r="CA7183">
        <v>5</v>
      </c>
      <c r="CB7183" t="s">
        <v>133</v>
      </c>
      <c r="CC7183">
        <v>8</v>
      </c>
      <c r="CF7183">
        <v>0</v>
      </c>
      <c r="CG7183">
        <v>1021</v>
      </c>
      <c r="CH7183">
        <v>24</v>
      </c>
      <c r="CI7183" t="s">
        <v>136</v>
      </c>
      <c r="CJ7183" t="s">
        <v>136</v>
      </c>
      <c r="CK7183" t="s">
        <v>136</v>
      </c>
      <c r="CN7183" t="s">
        <v>125</v>
      </c>
      <c r="CO7183">
        <v>0</v>
      </c>
      <c r="CP7183">
        <v>0</v>
      </c>
      <c r="CQ7183">
        <v>0</v>
      </c>
      <c r="CS7183" t="s">
        <v>125</v>
      </c>
      <c r="CT7183" t="s">
        <v>125</v>
      </c>
      <c r="CU7183" t="s">
        <v>137</v>
      </c>
      <c r="CV7183">
        <v>0</v>
      </c>
      <c r="CW7183" t="s">
        <v>132</v>
      </c>
      <c r="CX7183">
        <v>2</v>
      </c>
      <c r="CY7183" t="s">
        <v>125</v>
      </c>
      <c r="CZ7183">
        <v>0</v>
      </c>
      <c r="DA7183">
        <v>0</v>
      </c>
      <c r="DB7183">
        <v>1971</v>
      </c>
      <c r="DC7183" t="s">
        <v>130</v>
      </c>
      <c r="DD7183" t="s">
        <v>133</v>
      </c>
      <c r="DE7183" t="s">
        <v>129</v>
      </c>
      <c r="DF7183" t="s">
        <v>129</v>
      </c>
      <c r="DG7183">
        <v>6</v>
      </c>
      <c r="DH7183">
        <v>0</v>
      </c>
      <c r="DI7183" t="s">
        <v>125</v>
      </c>
      <c r="DJ7183" t="s">
        <v>138</v>
      </c>
      <c r="DK7183" t="s">
        <v>135</v>
      </c>
      <c r="DL7183">
        <v>613</v>
      </c>
      <c r="DM7183">
        <v>2038</v>
      </c>
      <c r="DO7183" t="s">
        <v>132</v>
      </c>
      <c r="DP7183">
        <v>48</v>
      </c>
      <c r="DQ7183" t="s">
        <v>139</v>
      </c>
      <c r="DR7183">
        <v>7</v>
      </c>
      <c r="DS7183">
        <v>169.6</v>
      </c>
    </row>
    <row r="7184" spans="1:123" x14ac:dyDescent="0.3">
      <c r="A7184">
        <v>48</v>
      </c>
      <c r="B7184" t="s">
        <v>19907</v>
      </c>
      <c r="C7184">
        <v>1</v>
      </c>
      <c r="D7184">
        <v>3</v>
      </c>
      <c r="E7184">
        <v>1</v>
      </c>
      <c r="F7184">
        <v>79</v>
      </c>
      <c r="G7184">
        <v>0</v>
      </c>
      <c r="H7184">
        <v>3</v>
      </c>
      <c r="I7184">
        <v>447</v>
      </c>
      <c r="J7184">
        <v>0</v>
      </c>
      <c r="K7184" t="s">
        <v>213</v>
      </c>
      <c r="L7184" t="s">
        <v>125</v>
      </c>
      <c r="M7184" t="s">
        <v>17883</v>
      </c>
      <c r="N7184" t="s">
        <v>19908</v>
      </c>
      <c r="O7184">
        <v>99.99</v>
      </c>
      <c r="P7184">
        <v>19.768000000000001</v>
      </c>
      <c r="Q7184">
        <v>1</v>
      </c>
      <c r="T7184">
        <v>33125479</v>
      </c>
      <c r="U7184">
        <v>99074853</v>
      </c>
      <c r="V7184">
        <v>35</v>
      </c>
      <c r="W7184">
        <v>3</v>
      </c>
      <c r="X7184">
        <v>1</v>
      </c>
      <c r="Y7184">
        <v>1</v>
      </c>
      <c r="Z7184">
        <v>6</v>
      </c>
      <c r="AA7184">
        <v>1929</v>
      </c>
      <c r="AB7184">
        <v>2</v>
      </c>
      <c r="AC7184">
        <v>0</v>
      </c>
      <c r="AD7184">
        <v>414</v>
      </c>
      <c r="AE7184">
        <v>2020</v>
      </c>
      <c r="AF7184" t="s">
        <v>157</v>
      </c>
      <c r="AG7184">
        <v>7.3</v>
      </c>
      <c r="AH7184">
        <v>0</v>
      </c>
      <c r="AI7184">
        <v>0</v>
      </c>
      <c r="AJ7184">
        <v>0</v>
      </c>
      <c r="AK7184" t="s">
        <v>129</v>
      </c>
      <c r="AL7184" t="s">
        <v>129</v>
      </c>
      <c r="AM7184" t="s">
        <v>129</v>
      </c>
      <c r="AN7184" t="s">
        <v>129</v>
      </c>
      <c r="AO7184">
        <v>3</v>
      </c>
      <c r="AP7184" t="s">
        <v>129</v>
      </c>
      <c r="AQ7184">
        <v>0</v>
      </c>
      <c r="AR7184">
        <v>0</v>
      </c>
      <c r="AS7184" t="s">
        <v>131</v>
      </c>
      <c r="AT7184">
        <v>1</v>
      </c>
      <c r="AU7184">
        <v>5</v>
      </c>
      <c r="AV7184">
        <v>1</v>
      </c>
      <c r="AW7184">
        <v>19</v>
      </c>
      <c r="AX7184">
        <v>0</v>
      </c>
      <c r="AY7184">
        <v>0</v>
      </c>
      <c r="AZ7184">
        <v>7</v>
      </c>
      <c r="BA7184">
        <v>0</v>
      </c>
      <c r="BB7184">
        <v>25.9</v>
      </c>
      <c r="BC7184">
        <v>1.8</v>
      </c>
      <c r="BD7184">
        <v>13.7</v>
      </c>
      <c r="BE7184">
        <v>0</v>
      </c>
      <c r="BF7184">
        <v>0</v>
      </c>
      <c r="BG7184">
        <v>7.3</v>
      </c>
      <c r="BH7184">
        <v>26.2</v>
      </c>
      <c r="BI7184">
        <v>99.99</v>
      </c>
      <c r="BJ7184" t="s">
        <v>132</v>
      </c>
      <c r="BK7184">
        <v>0</v>
      </c>
      <c r="BL7184" t="s">
        <v>132</v>
      </c>
      <c r="BM7184">
        <v>99.9</v>
      </c>
      <c r="BN7184">
        <v>0</v>
      </c>
      <c r="BO7184" t="s">
        <v>132</v>
      </c>
      <c r="BP7184" t="s">
        <v>132</v>
      </c>
      <c r="BQ7184" t="s">
        <v>132</v>
      </c>
      <c r="BR7184" t="s">
        <v>135</v>
      </c>
      <c r="BS7184" t="s">
        <v>133</v>
      </c>
      <c r="BT7184" t="s">
        <v>130</v>
      </c>
      <c r="BU7184">
        <v>39.9</v>
      </c>
      <c r="BV7184" t="s">
        <v>130</v>
      </c>
      <c r="BW7184">
        <v>23.6</v>
      </c>
      <c r="BX7184">
        <v>6</v>
      </c>
      <c r="BY7184" t="s">
        <v>158</v>
      </c>
      <c r="BZ7184" t="s">
        <v>132</v>
      </c>
      <c r="CA7184">
        <v>5</v>
      </c>
      <c r="CB7184" t="s">
        <v>133</v>
      </c>
      <c r="CC7184">
        <v>8</v>
      </c>
      <c r="CF7184">
        <v>0</v>
      </c>
      <c r="CG7184">
        <v>1021</v>
      </c>
      <c r="CH7184">
        <v>24</v>
      </c>
      <c r="CI7184" t="s">
        <v>136</v>
      </c>
      <c r="CJ7184" t="s">
        <v>136</v>
      </c>
      <c r="CK7184" t="s">
        <v>136</v>
      </c>
      <c r="CN7184" t="s">
        <v>125</v>
      </c>
      <c r="CO7184">
        <v>0</v>
      </c>
      <c r="CP7184">
        <v>0</v>
      </c>
      <c r="CQ7184">
        <v>0</v>
      </c>
      <c r="CS7184" t="s">
        <v>125</v>
      </c>
      <c r="CT7184" t="s">
        <v>125</v>
      </c>
      <c r="CU7184" t="s">
        <v>137</v>
      </c>
      <c r="CV7184">
        <v>0</v>
      </c>
      <c r="CW7184" t="s">
        <v>132</v>
      </c>
      <c r="CX7184">
        <v>2</v>
      </c>
      <c r="CY7184" t="s">
        <v>125</v>
      </c>
      <c r="CZ7184">
        <v>0</v>
      </c>
      <c r="DA7184">
        <v>0</v>
      </c>
      <c r="DB7184">
        <v>1971</v>
      </c>
      <c r="DC7184" t="s">
        <v>130</v>
      </c>
      <c r="DD7184" t="s">
        <v>133</v>
      </c>
      <c r="DE7184" t="s">
        <v>129</v>
      </c>
      <c r="DF7184" t="s">
        <v>129</v>
      </c>
      <c r="DG7184">
        <v>3</v>
      </c>
      <c r="DH7184">
        <v>0</v>
      </c>
      <c r="DI7184" t="s">
        <v>125</v>
      </c>
      <c r="DJ7184" t="s">
        <v>138</v>
      </c>
      <c r="DK7184" t="s">
        <v>135</v>
      </c>
      <c r="DL7184">
        <v>1060</v>
      </c>
      <c r="DM7184">
        <v>2037</v>
      </c>
      <c r="DO7184" t="s">
        <v>132</v>
      </c>
      <c r="DP7184">
        <v>48</v>
      </c>
      <c r="DQ7184" t="s">
        <v>145</v>
      </c>
      <c r="DR7184">
        <v>6</v>
      </c>
      <c r="DS7184">
        <v>358.94</v>
      </c>
    </row>
    <row r="7185" spans="1:123" x14ac:dyDescent="0.3">
      <c r="A7185">
        <v>48</v>
      </c>
      <c r="B7185" t="s">
        <v>19909</v>
      </c>
      <c r="C7185">
        <v>1</v>
      </c>
      <c r="D7185">
        <v>3</v>
      </c>
      <c r="E7185">
        <v>1</v>
      </c>
      <c r="F7185">
        <v>79</v>
      </c>
      <c r="G7185">
        <v>0</v>
      </c>
      <c r="H7185">
        <v>3</v>
      </c>
      <c r="I7185">
        <v>447</v>
      </c>
      <c r="J7185">
        <v>0</v>
      </c>
      <c r="K7185" t="s">
        <v>19895</v>
      </c>
      <c r="L7185" t="s">
        <v>125</v>
      </c>
      <c r="M7185" t="s">
        <v>17883</v>
      </c>
      <c r="N7185" t="s">
        <v>19910</v>
      </c>
      <c r="O7185">
        <v>99.99</v>
      </c>
      <c r="P7185">
        <v>22.440999999999999</v>
      </c>
      <c r="Q7185">
        <v>1</v>
      </c>
      <c r="T7185">
        <v>33121595</v>
      </c>
      <c r="U7185">
        <v>99092063</v>
      </c>
      <c r="V7185">
        <v>35</v>
      </c>
      <c r="W7185">
        <v>3</v>
      </c>
      <c r="X7185">
        <v>1</v>
      </c>
      <c r="Y7185">
        <v>1</v>
      </c>
      <c r="Z7185">
        <v>6</v>
      </c>
      <c r="AA7185">
        <v>1929</v>
      </c>
      <c r="AB7185">
        <v>2</v>
      </c>
      <c r="AC7185">
        <v>0</v>
      </c>
      <c r="AD7185">
        <v>414</v>
      </c>
      <c r="AE7185">
        <v>2020</v>
      </c>
      <c r="AF7185" t="s">
        <v>157</v>
      </c>
      <c r="AG7185">
        <v>7.3</v>
      </c>
      <c r="AH7185">
        <v>0</v>
      </c>
      <c r="AI7185">
        <v>0</v>
      </c>
      <c r="AJ7185">
        <v>0</v>
      </c>
      <c r="AK7185" t="s">
        <v>129</v>
      </c>
      <c r="AL7185" t="s">
        <v>129</v>
      </c>
      <c r="AM7185" t="s">
        <v>129</v>
      </c>
      <c r="AN7185" t="s">
        <v>129</v>
      </c>
      <c r="AO7185">
        <v>3</v>
      </c>
      <c r="AP7185" t="s">
        <v>129</v>
      </c>
      <c r="AQ7185">
        <v>0</v>
      </c>
      <c r="AR7185">
        <v>0</v>
      </c>
      <c r="AS7185" t="s">
        <v>131</v>
      </c>
      <c r="AT7185">
        <v>1</v>
      </c>
      <c r="AU7185">
        <v>5</v>
      </c>
      <c r="AV7185">
        <v>1</v>
      </c>
      <c r="AW7185">
        <v>4</v>
      </c>
      <c r="AX7185">
        <v>0</v>
      </c>
      <c r="AY7185">
        <v>0</v>
      </c>
      <c r="AZ7185">
        <v>3</v>
      </c>
      <c r="BA7185">
        <v>0</v>
      </c>
      <c r="BB7185">
        <v>14.6</v>
      </c>
      <c r="BC7185">
        <v>9.4</v>
      </c>
      <c r="BD7185">
        <v>28.3</v>
      </c>
      <c r="BE7185">
        <v>0</v>
      </c>
      <c r="BF7185">
        <v>0</v>
      </c>
      <c r="BG7185">
        <v>14.6</v>
      </c>
      <c r="BH7185">
        <v>15.2</v>
      </c>
      <c r="BI7185">
        <v>99.99</v>
      </c>
      <c r="BJ7185" t="s">
        <v>132</v>
      </c>
      <c r="BK7185">
        <v>0</v>
      </c>
      <c r="BL7185" t="s">
        <v>132</v>
      </c>
      <c r="BM7185">
        <v>99.9</v>
      </c>
      <c r="BN7185">
        <v>0</v>
      </c>
      <c r="BO7185" t="s">
        <v>134</v>
      </c>
      <c r="BP7185" t="s">
        <v>128</v>
      </c>
      <c r="BQ7185" t="s">
        <v>133</v>
      </c>
      <c r="BR7185" t="s">
        <v>133</v>
      </c>
      <c r="BS7185" t="s">
        <v>132</v>
      </c>
      <c r="BT7185" t="s">
        <v>130</v>
      </c>
      <c r="BU7185">
        <v>47.2</v>
      </c>
      <c r="BV7185" t="s">
        <v>130</v>
      </c>
      <c r="BW7185">
        <v>28.1</v>
      </c>
      <c r="BX7185">
        <v>5</v>
      </c>
      <c r="BY7185" t="s">
        <v>144</v>
      </c>
      <c r="BZ7185" t="s">
        <v>132</v>
      </c>
      <c r="CA7185">
        <v>5</v>
      </c>
      <c r="CB7185" t="s">
        <v>133</v>
      </c>
      <c r="CC7185">
        <v>8</v>
      </c>
      <c r="CF7185">
        <v>0</v>
      </c>
      <c r="CG7185">
        <v>1021</v>
      </c>
      <c r="CH7185">
        <v>24</v>
      </c>
      <c r="CI7185" t="s">
        <v>136</v>
      </c>
      <c r="CJ7185" t="s">
        <v>136</v>
      </c>
      <c r="CK7185" t="s">
        <v>136</v>
      </c>
      <c r="CN7185" t="s">
        <v>125</v>
      </c>
      <c r="CO7185">
        <v>0</v>
      </c>
      <c r="CP7185">
        <v>0</v>
      </c>
      <c r="CQ7185">
        <v>0</v>
      </c>
      <c r="CS7185" t="s">
        <v>125</v>
      </c>
      <c r="CT7185" t="s">
        <v>125</v>
      </c>
      <c r="CU7185" t="s">
        <v>137</v>
      </c>
      <c r="CV7185">
        <v>0</v>
      </c>
      <c r="CW7185" t="s">
        <v>132</v>
      </c>
      <c r="CX7185">
        <v>2</v>
      </c>
      <c r="CY7185" t="s">
        <v>125</v>
      </c>
      <c r="CZ7185">
        <v>0</v>
      </c>
      <c r="DA7185">
        <v>0</v>
      </c>
      <c r="DB7185">
        <v>1971</v>
      </c>
      <c r="DC7185" t="s">
        <v>130</v>
      </c>
      <c r="DD7185" t="s">
        <v>133</v>
      </c>
      <c r="DE7185" t="s">
        <v>129</v>
      </c>
      <c r="DF7185" t="s">
        <v>129</v>
      </c>
      <c r="DG7185">
        <v>3</v>
      </c>
      <c r="DH7185">
        <v>0</v>
      </c>
      <c r="DI7185" t="s">
        <v>125</v>
      </c>
      <c r="DJ7185" t="s">
        <v>138</v>
      </c>
      <c r="DK7185" t="s">
        <v>135</v>
      </c>
      <c r="DL7185">
        <v>1060</v>
      </c>
      <c r="DM7185">
        <v>2037</v>
      </c>
      <c r="DO7185" t="s">
        <v>132</v>
      </c>
      <c r="DP7185">
        <v>48</v>
      </c>
      <c r="DQ7185" t="s">
        <v>145</v>
      </c>
      <c r="DR7185">
        <v>5</v>
      </c>
      <c r="DS7185">
        <v>430.16</v>
      </c>
    </row>
    <row r="7186" spans="1:123" x14ac:dyDescent="0.3">
      <c r="A7186">
        <v>48</v>
      </c>
      <c r="B7186" t="s">
        <v>19911</v>
      </c>
      <c r="C7186">
        <v>1</v>
      </c>
      <c r="D7186">
        <v>3</v>
      </c>
      <c r="E7186">
        <v>1</v>
      </c>
      <c r="F7186">
        <v>79</v>
      </c>
      <c r="G7186">
        <v>0</v>
      </c>
      <c r="H7186">
        <v>3</v>
      </c>
      <c r="I7186">
        <v>447</v>
      </c>
      <c r="J7186">
        <v>0</v>
      </c>
      <c r="K7186" t="s">
        <v>202</v>
      </c>
      <c r="L7186" t="s">
        <v>125</v>
      </c>
      <c r="M7186" t="s">
        <v>17883</v>
      </c>
      <c r="N7186" t="s">
        <v>19912</v>
      </c>
      <c r="O7186">
        <v>99.99</v>
      </c>
      <c r="P7186">
        <v>23.077999999999999</v>
      </c>
      <c r="Q7186">
        <v>0</v>
      </c>
      <c r="T7186">
        <v>33120655</v>
      </c>
      <c r="U7186">
        <v>99094274</v>
      </c>
      <c r="V7186">
        <v>35</v>
      </c>
      <c r="W7186">
        <v>3</v>
      </c>
      <c r="X7186">
        <v>1</v>
      </c>
      <c r="Y7186">
        <v>1</v>
      </c>
      <c r="Z7186">
        <v>6</v>
      </c>
      <c r="AA7186">
        <v>1929</v>
      </c>
      <c r="AB7186">
        <v>2</v>
      </c>
      <c r="AC7186">
        <v>0</v>
      </c>
      <c r="AD7186">
        <v>414</v>
      </c>
      <c r="AE7186">
        <v>2020</v>
      </c>
      <c r="AF7186" t="s">
        <v>157</v>
      </c>
      <c r="AG7186">
        <v>7.9</v>
      </c>
      <c r="AH7186">
        <v>0</v>
      </c>
      <c r="AI7186">
        <v>0</v>
      </c>
      <c r="AJ7186">
        <v>0</v>
      </c>
      <c r="AK7186" t="s">
        <v>129</v>
      </c>
      <c r="AL7186" t="s">
        <v>129</v>
      </c>
      <c r="AM7186" t="s">
        <v>129</v>
      </c>
      <c r="AN7186" t="s">
        <v>129</v>
      </c>
      <c r="AO7186">
        <v>3</v>
      </c>
      <c r="AP7186" t="s">
        <v>129</v>
      </c>
      <c r="AQ7186">
        <v>0</v>
      </c>
      <c r="AR7186">
        <v>0</v>
      </c>
      <c r="AS7186" t="s">
        <v>131</v>
      </c>
      <c r="AT7186">
        <v>1</v>
      </c>
      <c r="AU7186">
        <v>5</v>
      </c>
      <c r="AV7186">
        <v>1</v>
      </c>
      <c r="AW7186">
        <v>19</v>
      </c>
      <c r="AX7186">
        <v>0</v>
      </c>
      <c r="AY7186">
        <v>0</v>
      </c>
      <c r="AZ7186">
        <v>6</v>
      </c>
      <c r="BA7186">
        <v>0</v>
      </c>
      <c r="BB7186">
        <v>7.9</v>
      </c>
      <c r="BC7186">
        <v>0.9</v>
      </c>
      <c r="BD7186">
        <v>6.4</v>
      </c>
      <c r="BE7186">
        <v>0</v>
      </c>
      <c r="BF7186">
        <v>0</v>
      </c>
      <c r="BG7186">
        <v>7.9</v>
      </c>
      <c r="BH7186">
        <v>26.8</v>
      </c>
      <c r="BI7186">
        <v>99.99</v>
      </c>
      <c r="BJ7186" t="s">
        <v>132</v>
      </c>
      <c r="BK7186">
        <v>0</v>
      </c>
      <c r="BL7186" t="s">
        <v>132</v>
      </c>
      <c r="BM7186">
        <v>99.9</v>
      </c>
      <c r="BN7186">
        <v>0</v>
      </c>
      <c r="BO7186" t="s">
        <v>132</v>
      </c>
      <c r="BP7186" t="s">
        <v>132</v>
      </c>
      <c r="BQ7186" t="s">
        <v>132</v>
      </c>
      <c r="BR7186" t="s">
        <v>134</v>
      </c>
      <c r="BS7186" t="s">
        <v>134</v>
      </c>
      <c r="BT7186" t="s">
        <v>189</v>
      </c>
      <c r="BU7186">
        <v>32.700000000000003</v>
      </c>
      <c r="BV7186" t="s">
        <v>189</v>
      </c>
      <c r="BW7186">
        <v>24.5</v>
      </c>
      <c r="BX7186">
        <v>6</v>
      </c>
      <c r="BY7186" t="s">
        <v>128</v>
      </c>
      <c r="BZ7186" t="s">
        <v>132</v>
      </c>
      <c r="CA7186">
        <v>5</v>
      </c>
      <c r="CB7186" t="s">
        <v>133</v>
      </c>
      <c r="CC7186">
        <v>8</v>
      </c>
      <c r="CF7186">
        <v>0</v>
      </c>
      <c r="CG7186">
        <v>1021</v>
      </c>
      <c r="CH7186">
        <v>24</v>
      </c>
      <c r="CI7186" t="s">
        <v>136</v>
      </c>
      <c r="CJ7186" t="s">
        <v>136</v>
      </c>
      <c r="CK7186" t="s">
        <v>136</v>
      </c>
      <c r="CN7186" t="s">
        <v>125</v>
      </c>
      <c r="CO7186">
        <v>0</v>
      </c>
      <c r="CP7186">
        <v>0</v>
      </c>
      <c r="CQ7186">
        <v>0</v>
      </c>
      <c r="CS7186" t="s">
        <v>125</v>
      </c>
      <c r="CT7186" t="s">
        <v>125</v>
      </c>
      <c r="CU7186" t="s">
        <v>137</v>
      </c>
      <c r="CV7186">
        <v>0</v>
      </c>
      <c r="CW7186" t="s">
        <v>132</v>
      </c>
      <c r="CX7186">
        <v>2</v>
      </c>
      <c r="CY7186" t="s">
        <v>125</v>
      </c>
      <c r="CZ7186">
        <v>0</v>
      </c>
      <c r="DA7186">
        <v>0</v>
      </c>
      <c r="DB7186">
        <v>1971</v>
      </c>
      <c r="DC7186" t="s">
        <v>130</v>
      </c>
      <c r="DD7186" t="s">
        <v>133</v>
      </c>
      <c r="DE7186" t="s">
        <v>129</v>
      </c>
      <c r="DF7186" t="s">
        <v>129</v>
      </c>
      <c r="DG7186">
        <v>6</v>
      </c>
      <c r="DH7186">
        <v>0</v>
      </c>
      <c r="DI7186" t="s">
        <v>125</v>
      </c>
      <c r="DJ7186" t="s">
        <v>138</v>
      </c>
      <c r="DK7186" t="s">
        <v>135</v>
      </c>
      <c r="DL7186">
        <v>770</v>
      </c>
      <c r="DM7186">
        <v>2038</v>
      </c>
      <c r="DO7186" t="s">
        <v>132</v>
      </c>
      <c r="DP7186">
        <v>48</v>
      </c>
      <c r="DQ7186" t="s">
        <v>139</v>
      </c>
      <c r="DR7186">
        <v>7</v>
      </c>
      <c r="DS7186">
        <v>171.52</v>
      </c>
    </row>
    <row r="7187" spans="1:123" x14ac:dyDescent="0.3">
      <c r="A7187">
        <v>48</v>
      </c>
      <c r="B7187" t="s">
        <v>19913</v>
      </c>
      <c r="C7187">
        <v>1</v>
      </c>
      <c r="D7187">
        <v>3</v>
      </c>
      <c r="E7187">
        <v>1</v>
      </c>
      <c r="F7187">
        <v>79</v>
      </c>
      <c r="G7187">
        <v>0</v>
      </c>
      <c r="H7187">
        <v>3</v>
      </c>
      <c r="I7187">
        <v>447</v>
      </c>
      <c r="J7187">
        <v>0</v>
      </c>
      <c r="K7187" t="s">
        <v>6000</v>
      </c>
      <c r="L7187" t="s">
        <v>125</v>
      </c>
      <c r="M7187" t="s">
        <v>17883</v>
      </c>
      <c r="N7187" t="s">
        <v>19914</v>
      </c>
      <c r="O7187">
        <v>99.99</v>
      </c>
      <c r="P7187">
        <v>9.859</v>
      </c>
      <c r="Q7187">
        <v>0</v>
      </c>
      <c r="T7187">
        <v>33153601</v>
      </c>
      <c r="U7187">
        <v>99022323</v>
      </c>
      <c r="V7187">
        <v>35</v>
      </c>
      <c r="W7187">
        <v>3</v>
      </c>
      <c r="X7187">
        <v>1</v>
      </c>
      <c r="Y7187">
        <v>1</v>
      </c>
      <c r="Z7187">
        <v>6</v>
      </c>
      <c r="AA7187">
        <v>2007</v>
      </c>
      <c r="AB7187">
        <v>2</v>
      </c>
      <c r="AC7187">
        <v>0</v>
      </c>
      <c r="AD7187">
        <v>330</v>
      </c>
      <c r="AE7187">
        <v>2020</v>
      </c>
      <c r="AF7187" t="s">
        <v>131</v>
      </c>
      <c r="AG7187">
        <v>7.6</v>
      </c>
      <c r="AH7187">
        <v>0</v>
      </c>
      <c r="AI7187">
        <v>0</v>
      </c>
      <c r="AJ7187">
        <v>0</v>
      </c>
      <c r="AK7187" t="s">
        <v>130</v>
      </c>
      <c r="AL7187" t="s">
        <v>130</v>
      </c>
      <c r="AM7187" t="s">
        <v>130</v>
      </c>
      <c r="AN7187" t="s">
        <v>130</v>
      </c>
      <c r="AO7187">
        <v>5</v>
      </c>
      <c r="AP7187" t="s">
        <v>129</v>
      </c>
      <c r="AQ7187">
        <v>0</v>
      </c>
      <c r="AR7187">
        <v>0</v>
      </c>
      <c r="AS7187" t="s">
        <v>131</v>
      </c>
      <c r="AT7187">
        <v>1</v>
      </c>
      <c r="AU7187">
        <v>5</v>
      </c>
      <c r="AV7187">
        <v>5</v>
      </c>
      <c r="AW7187">
        <v>2</v>
      </c>
      <c r="AX7187">
        <v>0</v>
      </c>
      <c r="AY7187">
        <v>0</v>
      </c>
      <c r="AZ7187">
        <v>3</v>
      </c>
      <c r="BA7187">
        <v>0</v>
      </c>
      <c r="BB7187">
        <v>13.3</v>
      </c>
      <c r="BC7187">
        <v>21.3</v>
      </c>
      <c r="BD7187">
        <v>64</v>
      </c>
      <c r="BE7187">
        <v>0</v>
      </c>
      <c r="BF7187">
        <v>0</v>
      </c>
      <c r="BG7187">
        <v>13.3</v>
      </c>
      <c r="BH7187">
        <v>14</v>
      </c>
      <c r="BI7187">
        <v>99.99</v>
      </c>
      <c r="BJ7187" t="s">
        <v>132</v>
      </c>
      <c r="BK7187">
        <v>0</v>
      </c>
      <c r="BL7187" t="s">
        <v>132</v>
      </c>
      <c r="BM7187">
        <v>99.9</v>
      </c>
      <c r="BN7187">
        <v>0</v>
      </c>
      <c r="BO7187" t="s">
        <v>134</v>
      </c>
      <c r="BP7187" t="s">
        <v>134</v>
      </c>
      <c r="BQ7187" t="s">
        <v>134</v>
      </c>
      <c r="BR7187" t="s">
        <v>133</v>
      </c>
      <c r="BS7187" t="s">
        <v>132</v>
      </c>
      <c r="BT7187" t="s">
        <v>218</v>
      </c>
      <c r="BU7187">
        <v>54.4</v>
      </c>
      <c r="BV7187" t="s">
        <v>218</v>
      </c>
      <c r="BW7187">
        <v>32.700000000000003</v>
      </c>
      <c r="BX7187">
        <v>7</v>
      </c>
      <c r="BY7187" t="s">
        <v>144</v>
      </c>
      <c r="BZ7187" t="s">
        <v>132</v>
      </c>
      <c r="CA7187">
        <v>5</v>
      </c>
      <c r="CB7187" t="s">
        <v>144</v>
      </c>
      <c r="CC7187">
        <v>8</v>
      </c>
      <c r="CF7187">
        <v>0</v>
      </c>
      <c r="CG7187">
        <v>1021</v>
      </c>
      <c r="CH7187">
        <v>24</v>
      </c>
      <c r="CI7187" t="s">
        <v>136</v>
      </c>
      <c r="CJ7187" t="s">
        <v>136</v>
      </c>
      <c r="CK7187" t="s">
        <v>136</v>
      </c>
      <c r="CN7187" t="s">
        <v>125</v>
      </c>
      <c r="CO7187">
        <v>0</v>
      </c>
      <c r="CP7187">
        <v>0</v>
      </c>
      <c r="CQ7187">
        <v>0</v>
      </c>
      <c r="CS7187" t="s">
        <v>125</v>
      </c>
      <c r="CT7187" t="s">
        <v>125</v>
      </c>
      <c r="CU7187" t="s">
        <v>137</v>
      </c>
      <c r="CV7187">
        <v>0</v>
      </c>
      <c r="CW7187" t="s">
        <v>132</v>
      </c>
      <c r="CX7187">
        <v>2</v>
      </c>
      <c r="CY7187" t="s">
        <v>125</v>
      </c>
      <c r="CZ7187">
        <v>0</v>
      </c>
      <c r="DA7187">
        <v>0</v>
      </c>
      <c r="DB7187">
        <v>0</v>
      </c>
      <c r="DC7187" t="s">
        <v>157</v>
      </c>
      <c r="DD7187" t="s">
        <v>129</v>
      </c>
      <c r="DE7187" t="s">
        <v>129</v>
      </c>
      <c r="DF7187" t="s">
        <v>129</v>
      </c>
      <c r="DG7187">
        <v>6</v>
      </c>
      <c r="DH7187">
        <v>0</v>
      </c>
      <c r="DI7187" t="s">
        <v>125</v>
      </c>
      <c r="DJ7187" t="s">
        <v>138</v>
      </c>
      <c r="DK7187" t="s">
        <v>135</v>
      </c>
      <c r="DL7187">
        <v>613</v>
      </c>
      <c r="DM7187">
        <v>2038</v>
      </c>
      <c r="DO7187" t="s">
        <v>132</v>
      </c>
      <c r="DP7187">
        <v>48</v>
      </c>
      <c r="DQ7187" t="s">
        <v>139</v>
      </c>
      <c r="DR7187">
        <v>7</v>
      </c>
      <c r="DS7187">
        <v>896</v>
      </c>
    </row>
    <row r="7188" spans="1:123" x14ac:dyDescent="0.3">
      <c r="A7188">
        <v>48</v>
      </c>
      <c r="B7188" t="s">
        <v>19915</v>
      </c>
      <c r="C7188">
        <v>1</v>
      </c>
      <c r="D7188">
        <v>2</v>
      </c>
      <c r="E7188">
        <v>1</v>
      </c>
      <c r="F7188">
        <v>380</v>
      </c>
      <c r="G7188">
        <v>0</v>
      </c>
      <c r="H7188">
        <v>3</v>
      </c>
      <c r="I7188">
        <v>447</v>
      </c>
      <c r="J7188">
        <v>0</v>
      </c>
      <c r="K7188" t="s">
        <v>19895</v>
      </c>
      <c r="L7188" t="s">
        <v>125</v>
      </c>
      <c r="M7188" t="s">
        <v>3917</v>
      </c>
      <c r="N7188" t="s">
        <v>19916</v>
      </c>
      <c r="O7188">
        <v>99.99</v>
      </c>
      <c r="P7188">
        <v>11.141</v>
      </c>
      <c r="Q7188">
        <v>1</v>
      </c>
      <c r="T7188">
        <v>33105334</v>
      </c>
      <c r="U7188">
        <v>99221120</v>
      </c>
      <c r="V7188">
        <v>53</v>
      </c>
      <c r="W7188">
        <v>3</v>
      </c>
      <c r="X7188">
        <v>1</v>
      </c>
      <c r="Y7188">
        <v>1</v>
      </c>
      <c r="Z7188">
        <v>6</v>
      </c>
      <c r="AA7188">
        <v>1932</v>
      </c>
      <c r="AB7188">
        <v>2</v>
      </c>
      <c r="AC7188">
        <v>0</v>
      </c>
      <c r="AD7188">
        <v>1078</v>
      </c>
      <c r="AE7188">
        <v>2019</v>
      </c>
      <c r="AF7188" t="s">
        <v>157</v>
      </c>
      <c r="AG7188">
        <v>12.2</v>
      </c>
      <c r="AH7188">
        <v>0</v>
      </c>
      <c r="AI7188">
        <v>0</v>
      </c>
      <c r="AJ7188">
        <v>0</v>
      </c>
      <c r="AK7188" t="s">
        <v>130</v>
      </c>
      <c r="AL7188" t="s">
        <v>132</v>
      </c>
      <c r="AM7188" t="s">
        <v>130</v>
      </c>
      <c r="AN7188" t="s">
        <v>130</v>
      </c>
      <c r="AO7188">
        <v>3</v>
      </c>
      <c r="AP7188" t="s">
        <v>129</v>
      </c>
      <c r="AQ7188">
        <v>0</v>
      </c>
      <c r="AR7188">
        <v>0</v>
      </c>
      <c r="AS7188" t="s">
        <v>131</v>
      </c>
      <c r="AT7188">
        <v>1</v>
      </c>
      <c r="AU7188">
        <v>5</v>
      </c>
      <c r="AV7188">
        <v>1</v>
      </c>
      <c r="AW7188">
        <v>19</v>
      </c>
      <c r="AX7188">
        <v>0</v>
      </c>
      <c r="AY7188">
        <v>0</v>
      </c>
      <c r="AZ7188">
        <v>8</v>
      </c>
      <c r="BA7188">
        <v>0</v>
      </c>
      <c r="BB7188">
        <v>12.2</v>
      </c>
      <c r="BC7188">
        <v>1.8</v>
      </c>
      <c r="BD7188">
        <v>16.2</v>
      </c>
      <c r="BE7188">
        <v>0</v>
      </c>
      <c r="BF7188">
        <v>0</v>
      </c>
      <c r="BG7188">
        <v>12.2</v>
      </c>
      <c r="BH7188">
        <v>12.8</v>
      </c>
      <c r="BI7188">
        <v>99.99</v>
      </c>
      <c r="BJ7188" t="s">
        <v>132</v>
      </c>
      <c r="BK7188">
        <v>0</v>
      </c>
      <c r="BL7188" t="s">
        <v>132</v>
      </c>
      <c r="BM7188">
        <v>99.9</v>
      </c>
      <c r="BN7188">
        <v>0</v>
      </c>
      <c r="BO7188" t="s">
        <v>132</v>
      </c>
      <c r="BP7188" t="s">
        <v>132</v>
      </c>
      <c r="BQ7188" t="s">
        <v>132</v>
      </c>
      <c r="BR7188" t="s">
        <v>134</v>
      </c>
      <c r="BS7188" t="s">
        <v>133</v>
      </c>
      <c r="BT7188" t="s">
        <v>130</v>
      </c>
      <c r="BU7188">
        <v>39.9</v>
      </c>
      <c r="BV7188" t="s">
        <v>130</v>
      </c>
      <c r="BW7188">
        <v>23.6</v>
      </c>
      <c r="BX7188">
        <v>6</v>
      </c>
      <c r="BY7188" t="s">
        <v>134</v>
      </c>
      <c r="BZ7188" t="s">
        <v>132</v>
      </c>
      <c r="CA7188">
        <v>5</v>
      </c>
      <c r="CB7188" t="s">
        <v>133</v>
      </c>
      <c r="CC7188">
        <v>8</v>
      </c>
      <c r="CF7188">
        <v>16.5</v>
      </c>
      <c r="CG7188">
        <v>1021</v>
      </c>
      <c r="CH7188">
        <v>24</v>
      </c>
      <c r="CI7188" t="s">
        <v>136</v>
      </c>
      <c r="CJ7188" t="s">
        <v>136</v>
      </c>
      <c r="CK7188" t="s">
        <v>136</v>
      </c>
      <c r="CN7188" t="s">
        <v>125</v>
      </c>
      <c r="CO7188">
        <v>0</v>
      </c>
      <c r="CP7188">
        <v>0</v>
      </c>
      <c r="CQ7188">
        <v>0</v>
      </c>
      <c r="CS7188" t="s">
        <v>125</v>
      </c>
      <c r="CT7188" t="s">
        <v>125</v>
      </c>
      <c r="CU7188" t="s">
        <v>137</v>
      </c>
      <c r="CV7188">
        <v>0</v>
      </c>
      <c r="CW7188" t="s">
        <v>132</v>
      </c>
      <c r="CX7188">
        <v>2</v>
      </c>
      <c r="CY7188" t="s">
        <v>125</v>
      </c>
      <c r="CZ7188">
        <v>0</v>
      </c>
      <c r="DA7188">
        <v>0</v>
      </c>
      <c r="DB7188">
        <v>1997</v>
      </c>
      <c r="DC7188" t="s">
        <v>130</v>
      </c>
      <c r="DD7188" t="s">
        <v>133</v>
      </c>
      <c r="DE7188" t="s">
        <v>129</v>
      </c>
      <c r="DF7188" t="s">
        <v>129</v>
      </c>
      <c r="DG7188">
        <v>19</v>
      </c>
      <c r="DH7188">
        <v>0</v>
      </c>
      <c r="DI7188" t="s">
        <v>125</v>
      </c>
      <c r="DJ7188" t="s">
        <v>138</v>
      </c>
      <c r="DK7188" t="s">
        <v>135</v>
      </c>
      <c r="DL7188">
        <v>938</v>
      </c>
      <c r="DM7188">
        <v>2038</v>
      </c>
      <c r="DO7188" t="s">
        <v>132</v>
      </c>
      <c r="DP7188">
        <v>48</v>
      </c>
      <c r="DQ7188" t="s">
        <v>145</v>
      </c>
      <c r="DR7188">
        <v>6</v>
      </c>
      <c r="DS7188">
        <v>207.36</v>
      </c>
    </row>
    <row r="7189" spans="1:123" x14ac:dyDescent="0.3">
      <c r="A7189">
        <v>48</v>
      </c>
      <c r="B7189" t="s">
        <v>19917</v>
      </c>
      <c r="C7189">
        <v>1</v>
      </c>
      <c r="D7189">
        <v>2</v>
      </c>
      <c r="E7189">
        <v>1</v>
      </c>
      <c r="F7189">
        <v>380</v>
      </c>
      <c r="G7189">
        <v>0</v>
      </c>
      <c r="H7189">
        <v>3</v>
      </c>
      <c r="I7189">
        <v>447</v>
      </c>
      <c r="J7189">
        <v>0</v>
      </c>
      <c r="K7189" t="s">
        <v>19918</v>
      </c>
      <c r="L7189" t="s">
        <v>125</v>
      </c>
      <c r="M7189" t="s">
        <v>3917</v>
      </c>
      <c r="N7189" t="s">
        <v>19919</v>
      </c>
      <c r="O7189">
        <v>99.99</v>
      </c>
      <c r="P7189">
        <v>15.974</v>
      </c>
      <c r="Q7189">
        <v>1</v>
      </c>
      <c r="T7189">
        <v>33105396</v>
      </c>
      <c r="U7189">
        <v>99190466</v>
      </c>
      <c r="V7189">
        <v>119</v>
      </c>
      <c r="W7189">
        <v>3</v>
      </c>
      <c r="X7189">
        <v>1</v>
      </c>
      <c r="Y7189">
        <v>1</v>
      </c>
      <c r="Z7189">
        <v>6</v>
      </c>
      <c r="AA7189">
        <v>1932</v>
      </c>
      <c r="AB7189">
        <v>2</v>
      </c>
      <c r="AC7189">
        <v>0</v>
      </c>
      <c r="AD7189">
        <v>667</v>
      </c>
      <c r="AE7189">
        <v>2020</v>
      </c>
      <c r="AF7189" t="s">
        <v>157</v>
      </c>
      <c r="AG7189">
        <v>12.5</v>
      </c>
      <c r="AH7189">
        <v>0</v>
      </c>
      <c r="AI7189">
        <v>0</v>
      </c>
      <c r="AJ7189">
        <v>0</v>
      </c>
      <c r="AK7189" t="s">
        <v>130</v>
      </c>
      <c r="AL7189" t="s">
        <v>132</v>
      </c>
      <c r="AM7189" t="s">
        <v>130</v>
      </c>
      <c r="AN7189" t="s">
        <v>130</v>
      </c>
      <c r="AO7189">
        <v>3</v>
      </c>
      <c r="AP7189" t="s">
        <v>129</v>
      </c>
      <c r="AQ7189">
        <v>0</v>
      </c>
      <c r="AR7189">
        <v>0</v>
      </c>
      <c r="AS7189" t="s">
        <v>131</v>
      </c>
      <c r="AT7189">
        <v>1</v>
      </c>
      <c r="AU7189">
        <v>5</v>
      </c>
      <c r="AV7189">
        <v>1</v>
      </c>
      <c r="AW7189">
        <v>19</v>
      </c>
      <c r="AX7189">
        <v>0</v>
      </c>
      <c r="AY7189">
        <v>0</v>
      </c>
      <c r="AZ7189">
        <v>5</v>
      </c>
      <c r="BA7189">
        <v>0</v>
      </c>
      <c r="BB7189">
        <v>12.1</v>
      </c>
      <c r="BC7189">
        <v>1.5</v>
      </c>
      <c r="BD7189">
        <v>8.1999999999999993</v>
      </c>
      <c r="BE7189">
        <v>0</v>
      </c>
      <c r="BF7189">
        <v>0</v>
      </c>
      <c r="BG7189">
        <v>12.1</v>
      </c>
      <c r="BH7189">
        <v>12.8</v>
      </c>
      <c r="BI7189">
        <v>99.99</v>
      </c>
      <c r="BJ7189" t="s">
        <v>132</v>
      </c>
      <c r="BK7189">
        <v>0</v>
      </c>
      <c r="BL7189" t="s">
        <v>132</v>
      </c>
      <c r="BM7189">
        <v>99.9</v>
      </c>
      <c r="BN7189">
        <v>0</v>
      </c>
      <c r="BO7189" t="s">
        <v>132</v>
      </c>
      <c r="BP7189" t="s">
        <v>132</v>
      </c>
      <c r="BQ7189" t="s">
        <v>132</v>
      </c>
      <c r="BR7189" t="s">
        <v>134</v>
      </c>
      <c r="BS7189" t="s">
        <v>134</v>
      </c>
      <c r="BT7189" t="s">
        <v>130</v>
      </c>
      <c r="BU7189">
        <v>39.9</v>
      </c>
      <c r="BV7189" t="s">
        <v>130</v>
      </c>
      <c r="BW7189">
        <v>23.6</v>
      </c>
      <c r="BX7189">
        <v>6</v>
      </c>
      <c r="BY7189" t="s">
        <v>134</v>
      </c>
      <c r="BZ7189" t="s">
        <v>132</v>
      </c>
      <c r="CA7189">
        <v>5</v>
      </c>
      <c r="CB7189" t="s">
        <v>133</v>
      </c>
      <c r="CC7189">
        <v>8</v>
      </c>
      <c r="CF7189">
        <v>0</v>
      </c>
      <c r="CG7189">
        <v>1021</v>
      </c>
      <c r="CH7189">
        <v>24</v>
      </c>
      <c r="CI7189" t="s">
        <v>136</v>
      </c>
      <c r="CJ7189" t="s">
        <v>136</v>
      </c>
      <c r="CK7189" t="s">
        <v>136</v>
      </c>
      <c r="CN7189" t="s">
        <v>125</v>
      </c>
      <c r="CO7189">
        <v>0</v>
      </c>
      <c r="CP7189">
        <v>0</v>
      </c>
      <c r="CQ7189">
        <v>0</v>
      </c>
      <c r="CS7189" t="s">
        <v>125</v>
      </c>
      <c r="CT7189" t="s">
        <v>125</v>
      </c>
      <c r="CU7189" t="s">
        <v>137</v>
      </c>
      <c r="CV7189">
        <v>0</v>
      </c>
      <c r="CW7189" t="s">
        <v>132</v>
      </c>
      <c r="CX7189">
        <v>2</v>
      </c>
      <c r="CY7189" t="s">
        <v>125</v>
      </c>
      <c r="CZ7189">
        <v>0</v>
      </c>
      <c r="DA7189">
        <v>0</v>
      </c>
      <c r="DB7189">
        <v>1996</v>
      </c>
      <c r="DC7189" t="s">
        <v>130</v>
      </c>
      <c r="DD7189" t="s">
        <v>133</v>
      </c>
      <c r="DE7189" t="s">
        <v>129</v>
      </c>
      <c r="DF7189" t="s">
        <v>129</v>
      </c>
      <c r="DG7189">
        <v>12</v>
      </c>
      <c r="DH7189">
        <v>0</v>
      </c>
      <c r="DI7189" t="s">
        <v>125</v>
      </c>
      <c r="DJ7189" t="s">
        <v>138</v>
      </c>
      <c r="DK7189" t="s">
        <v>135</v>
      </c>
      <c r="DL7189">
        <v>1590</v>
      </c>
      <c r="DM7189">
        <v>2037</v>
      </c>
      <c r="DO7189" t="s">
        <v>132</v>
      </c>
      <c r="DP7189">
        <v>48</v>
      </c>
      <c r="DQ7189" t="s">
        <v>139</v>
      </c>
      <c r="DR7189">
        <v>7</v>
      </c>
      <c r="DS7189">
        <v>104.96</v>
      </c>
    </row>
    <row r="7190" spans="1:123" x14ac:dyDescent="0.3">
      <c r="A7190">
        <v>48</v>
      </c>
      <c r="B7190" t="s">
        <v>19920</v>
      </c>
      <c r="C7190">
        <v>1</v>
      </c>
      <c r="D7190">
        <v>2</v>
      </c>
      <c r="E7190">
        <v>1</v>
      </c>
      <c r="F7190">
        <v>380</v>
      </c>
      <c r="G7190">
        <v>0</v>
      </c>
      <c r="H7190">
        <v>3</v>
      </c>
      <c r="I7190">
        <v>447</v>
      </c>
      <c r="J7190">
        <v>0</v>
      </c>
      <c r="K7190" t="s">
        <v>3675</v>
      </c>
      <c r="L7190" t="s">
        <v>125</v>
      </c>
      <c r="M7190" t="s">
        <v>3917</v>
      </c>
      <c r="N7190" t="s">
        <v>19921</v>
      </c>
      <c r="O7190">
        <v>99.99</v>
      </c>
      <c r="P7190">
        <v>24.934999999999999</v>
      </c>
      <c r="Q7190">
        <v>0</v>
      </c>
      <c r="T7190">
        <v>33105276</v>
      </c>
      <c r="U7190">
        <v>99131875</v>
      </c>
      <c r="V7190">
        <v>119</v>
      </c>
      <c r="W7190">
        <v>3</v>
      </c>
      <c r="X7190">
        <v>1</v>
      </c>
      <c r="Y7190">
        <v>1</v>
      </c>
      <c r="Z7190">
        <v>6</v>
      </c>
      <c r="AA7190">
        <v>1932</v>
      </c>
      <c r="AB7190">
        <v>2</v>
      </c>
      <c r="AC7190">
        <v>0</v>
      </c>
      <c r="AD7190">
        <v>715</v>
      </c>
      <c r="AE7190">
        <v>2020</v>
      </c>
      <c r="AF7190" t="s">
        <v>157</v>
      </c>
      <c r="AG7190">
        <v>12.2</v>
      </c>
      <c r="AH7190">
        <v>0</v>
      </c>
      <c r="AI7190">
        <v>0</v>
      </c>
      <c r="AJ7190">
        <v>0</v>
      </c>
      <c r="AK7190" t="s">
        <v>130</v>
      </c>
      <c r="AL7190" t="s">
        <v>132</v>
      </c>
      <c r="AM7190" t="s">
        <v>130</v>
      </c>
      <c r="AN7190" t="s">
        <v>130</v>
      </c>
      <c r="AO7190">
        <v>3</v>
      </c>
      <c r="AP7190" t="s">
        <v>129</v>
      </c>
      <c r="AQ7190">
        <v>0</v>
      </c>
      <c r="AR7190">
        <v>0</v>
      </c>
      <c r="AS7190" t="s">
        <v>131</v>
      </c>
      <c r="AT7190">
        <v>1</v>
      </c>
      <c r="AU7190">
        <v>5</v>
      </c>
      <c r="AV7190">
        <v>1</v>
      </c>
      <c r="AW7190">
        <v>19</v>
      </c>
      <c r="AX7190">
        <v>0</v>
      </c>
      <c r="AY7190">
        <v>0</v>
      </c>
      <c r="AZ7190">
        <v>7</v>
      </c>
      <c r="BA7190">
        <v>0</v>
      </c>
      <c r="BB7190">
        <v>12.1</v>
      </c>
      <c r="BC7190">
        <v>2.4</v>
      </c>
      <c r="BD7190">
        <v>18.600000000000001</v>
      </c>
      <c r="BE7190">
        <v>0</v>
      </c>
      <c r="BF7190">
        <v>0</v>
      </c>
      <c r="BG7190">
        <v>12.1</v>
      </c>
      <c r="BH7190">
        <v>12.8</v>
      </c>
      <c r="BI7190">
        <v>99.99</v>
      </c>
      <c r="BJ7190" t="s">
        <v>132</v>
      </c>
      <c r="BK7190">
        <v>0</v>
      </c>
      <c r="BL7190" t="s">
        <v>132</v>
      </c>
      <c r="BM7190">
        <v>99.9</v>
      </c>
      <c r="BN7190">
        <v>0</v>
      </c>
      <c r="BO7190" t="s">
        <v>132</v>
      </c>
      <c r="BP7190" t="s">
        <v>132</v>
      </c>
      <c r="BQ7190" t="s">
        <v>132</v>
      </c>
      <c r="BR7190" t="s">
        <v>133</v>
      </c>
      <c r="BS7190" t="s">
        <v>133</v>
      </c>
      <c r="BT7190" t="s">
        <v>130</v>
      </c>
      <c r="BU7190">
        <v>39.9</v>
      </c>
      <c r="BV7190" t="s">
        <v>130</v>
      </c>
      <c r="BW7190">
        <v>23.6</v>
      </c>
      <c r="BX7190">
        <v>6</v>
      </c>
      <c r="BY7190" t="s">
        <v>134</v>
      </c>
      <c r="BZ7190" t="s">
        <v>132</v>
      </c>
      <c r="CA7190">
        <v>5</v>
      </c>
      <c r="CB7190" t="s">
        <v>133</v>
      </c>
      <c r="CC7190">
        <v>8</v>
      </c>
      <c r="CF7190">
        <v>18.899999999999999</v>
      </c>
      <c r="CG7190">
        <v>1021</v>
      </c>
      <c r="CH7190">
        <v>24</v>
      </c>
      <c r="CI7190" t="s">
        <v>136</v>
      </c>
      <c r="CJ7190" t="s">
        <v>136</v>
      </c>
      <c r="CK7190" t="s">
        <v>136</v>
      </c>
      <c r="CN7190" t="s">
        <v>125</v>
      </c>
      <c r="CO7190">
        <v>0</v>
      </c>
      <c r="CP7190">
        <v>0</v>
      </c>
      <c r="CQ7190">
        <v>0</v>
      </c>
      <c r="CS7190" t="s">
        <v>125</v>
      </c>
      <c r="CT7190" t="s">
        <v>125</v>
      </c>
      <c r="CU7190" t="s">
        <v>137</v>
      </c>
      <c r="CV7190">
        <v>0</v>
      </c>
      <c r="CW7190" t="s">
        <v>132</v>
      </c>
      <c r="CX7190">
        <v>2</v>
      </c>
      <c r="CY7190" t="s">
        <v>125</v>
      </c>
      <c r="CZ7190">
        <v>0</v>
      </c>
      <c r="DA7190">
        <v>0</v>
      </c>
      <c r="DB7190">
        <v>1996</v>
      </c>
      <c r="DC7190" t="s">
        <v>130</v>
      </c>
      <c r="DD7190" t="s">
        <v>133</v>
      </c>
      <c r="DE7190" t="s">
        <v>129</v>
      </c>
      <c r="DF7190" t="s">
        <v>129</v>
      </c>
      <c r="DG7190">
        <v>15</v>
      </c>
      <c r="DH7190">
        <v>0</v>
      </c>
      <c r="DI7190" t="s">
        <v>125</v>
      </c>
      <c r="DJ7190" t="s">
        <v>138</v>
      </c>
      <c r="DK7190" t="s">
        <v>135</v>
      </c>
      <c r="DL7190">
        <v>1387</v>
      </c>
      <c r="DM7190">
        <v>2038</v>
      </c>
      <c r="DO7190" t="s">
        <v>132</v>
      </c>
      <c r="DP7190">
        <v>48</v>
      </c>
      <c r="DQ7190" t="s">
        <v>145</v>
      </c>
      <c r="DR7190">
        <v>6</v>
      </c>
      <c r="DS7190">
        <v>238.08</v>
      </c>
    </row>
    <row r="7191" spans="1:123" x14ac:dyDescent="0.3">
      <c r="A7191">
        <v>48</v>
      </c>
      <c r="B7191" t="s">
        <v>19922</v>
      </c>
      <c r="C7191">
        <v>1</v>
      </c>
      <c r="D7191">
        <v>2</v>
      </c>
      <c r="E7191">
        <v>1</v>
      </c>
      <c r="F7191">
        <v>380</v>
      </c>
      <c r="G7191">
        <v>0</v>
      </c>
      <c r="H7191">
        <v>3</v>
      </c>
      <c r="I7191">
        <v>447</v>
      </c>
      <c r="J7191">
        <v>0</v>
      </c>
      <c r="K7191" t="s">
        <v>2161</v>
      </c>
      <c r="L7191" t="s">
        <v>125</v>
      </c>
      <c r="M7191" t="s">
        <v>3917</v>
      </c>
      <c r="N7191" t="s">
        <v>19923</v>
      </c>
      <c r="O7191">
        <v>99.99</v>
      </c>
      <c r="P7191">
        <v>38.938000000000002</v>
      </c>
      <c r="Q7191">
        <v>0</v>
      </c>
      <c r="T7191">
        <v>33110523</v>
      </c>
      <c r="U7191">
        <v>99042777</v>
      </c>
      <c r="V7191">
        <v>37</v>
      </c>
      <c r="W7191">
        <v>3</v>
      </c>
      <c r="X7191">
        <v>1</v>
      </c>
      <c r="Y7191">
        <v>1</v>
      </c>
      <c r="Z7191">
        <v>6</v>
      </c>
      <c r="AA7191">
        <v>2007</v>
      </c>
      <c r="AB7191">
        <v>2</v>
      </c>
      <c r="AC7191">
        <v>0</v>
      </c>
      <c r="AD7191">
        <v>682</v>
      </c>
      <c r="AE7191">
        <v>2020</v>
      </c>
      <c r="AF7191" t="s">
        <v>131</v>
      </c>
      <c r="AG7191">
        <v>13.4</v>
      </c>
      <c r="AH7191">
        <v>0</v>
      </c>
      <c r="AI7191">
        <v>30</v>
      </c>
      <c r="AJ7191">
        <v>0</v>
      </c>
      <c r="AK7191" t="s">
        <v>130</v>
      </c>
      <c r="AL7191" t="s">
        <v>130</v>
      </c>
      <c r="AM7191" t="s">
        <v>130</v>
      </c>
      <c r="AN7191" t="s">
        <v>130</v>
      </c>
      <c r="AO7191">
        <v>5</v>
      </c>
      <c r="AP7191" t="s">
        <v>129</v>
      </c>
      <c r="AQ7191">
        <v>0</v>
      </c>
      <c r="AR7191">
        <v>0</v>
      </c>
      <c r="AS7191" t="s">
        <v>131</v>
      </c>
      <c r="AT7191">
        <v>1</v>
      </c>
      <c r="AU7191">
        <v>5</v>
      </c>
      <c r="AV7191">
        <v>5</v>
      </c>
      <c r="AW7191">
        <v>2</v>
      </c>
      <c r="AX7191">
        <v>5</v>
      </c>
      <c r="AY7191">
        <v>2</v>
      </c>
      <c r="AZ7191">
        <v>2</v>
      </c>
      <c r="BA7191">
        <v>1</v>
      </c>
      <c r="BB7191">
        <v>13.4</v>
      </c>
      <c r="BC7191">
        <v>24.4</v>
      </c>
      <c r="BD7191">
        <v>67.099999999999994</v>
      </c>
      <c r="BE7191">
        <v>0</v>
      </c>
      <c r="BF7191">
        <v>0</v>
      </c>
      <c r="BG7191">
        <v>13.4</v>
      </c>
      <c r="BH7191">
        <v>14</v>
      </c>
      <c r="BI7191">
        <v>99.99</v>
      </c>
      <c r="BJ7191" t="s">
        <v>132</v>
      </c>
      <c r="BK7191">
        <v>0</v>
      </c>
      <c r="BL7191" t="s">
        <v>132</v>
      </c>
      <c r="BM7191">
        <v>99.9</v>
      </c>
      <c r="BN7191">
        <v>0</v>
      </c>
      <c r="BO7191" t="s">
        <v>134</v>
      </c>
      <c r="BP7191" t="s">
        <v>135</v>
      </c>
      <c r="BQ7191" t="s">
        <v>133</v>
      </c>
      <c r="BR7191" t="s">
        <v>133</v>
      </c>
      <c r="BS7191" t="s">
        <v>132</v>
      </c>
      <c r="BT7191" t="s">
        <v>218</v>
      </c>
      <c r="BU7191">
        <v>54.4</v>
      </c>
      <c r="BV7191" t="s">
        <v>218</v>
      </c>
      <c r="BW7191">
        <v>32.700000000000003</v>
      </c>
      <c r="BX7191">
        <v>6</v>
      </c>
      <c r="BY7191" t="s">
        <v>144</v>
      </c>
      <c r="BZ7191" t="s">
        <v>132</v>
      </c>
      <c r="CA7191">
        <v>5</v>
      </c>
      <c r="CB7191" t="s">
        <v>144</v>
      </c>
      <c r="CC7191">
        <v>8</v>
      </c>
      <c r="CF7191">
        <v>0</v>
      </c>
      <c r="CG7191">
        <v>1021</v>
      </c>
      <c r="CH7191">
        <v>24</v>
      </c>
      <c r="CI7191" t="s">
        <v>136</v>
      </c>
      <c r="CJ7191" t="s">
        <v>136</v>
      </c>
      <c r="CK7191" t="s">
        <v>136</v>
      </c>
      <c r="CN7191" t="s">
        <v>125</v>
      </c>
      <c r="CO7191">
        <v>0</v>
      </c>
      <c r="CP7191">
        <v>0</v>
      </c>
      <c r="CQ7191">
        <v>0</v>
      </c>
      <c r="CS7191" t="s">
        <v>125</v>
      </c>
      <c r="CT7191" t="s">
        <v>125</v>
      </c>
      <c r="CU7191" t="s">
        <v>137</v>
      </c>
      <c r="CV7191">
        <v>0</v>
      </c>
      <c r="CW7191" t="s">
        <v>132</v>
      </c>
      <c r="CX7191">
        <v>2</v>
      </c>
      <c r="CY7191" t="s">
        <v>125</v>
      </c>
      <c r="CZ7191">
        <v>0</v>
      </c>
      <c r="DA7191">
        <v>0</v>
      </c>
      <c r="DB7191">
        <v>0</v>
      </c>
      <c r="DC7191" t="s">
        <v>130</v>
      </c>
      <c r="DD7191" t="s">
        <v>129</v>
      </c>
      <c r="DE7191" t="s">
        <v>129</v>
      </c>
      <c r="DF7191" t="s">
        <v>129</v>
      </c>
      <c r="DG7191">
        <v>30</v>
      </c>
      <c r="DH7191">
        <v>0</v>
      </c>
      <c r="DI7191" t="s">
        <v>125</v>
      </c>
      <c r="DJ7191" t="s">
        <v>138</v>
      </c>
      <c r="DK7191" t="s">
        <v>135</v>
      </c>
      <c r="DL7191">
        <v>955</v>
      </c>
      <c r="DM7191">
        <v>2040</v>
      </c>
      <c r="DO7191" t="s">
        <v>132</v>
      </c>
      <c r="DP7191">
        <v>48</v>
      </c>
      <c r="DQ7191" t="s">
        <v>145</v>
      </c>
      <c r="DR7191">
        <v>6</v>
      </c>
      <c r="DS7191">
        <v>939.4</v>
      </c>
    </row>
    <row r="7192" spans="1:123" x14ac:dyDescent="0.3">
      <c r="A7192">
        <v>48</v>
      </c>
      <c r="B7192" t="s">
        <v>19924</v>
      </c>
      <c r="C7192">
        <v>1</v>
      </c>
      <c r="D7192">
        <v>2</v>
      </c>
      <c r="E7192">
        <v>1</v>
      </c>
      <c r="F7192">
        <v>380</v>
      </c>
      <c r="G7192">
        <v>0</v>
      </c>
      <c r="H7192">
        <v>3</v>
      </c>
      <c r="I7192">
        <v>447</v>
      </c>
      <c r="J7192">
        <v>0</v>
      </c>
      <c r="K7192" t="s">
        <v>202</v>
      </c>
      <c r="L7192" t="s">
        <v>125</v>
      </c>
      <c r="M7192" t="s">
        <v>3917</v>
      </c>
      <c r="N7192" t="s">
        <v>19925</v>
      </c>
      <c r="O7192">
        <v>99.99</v>
      </c>
      <c r="P7192">
        <v>40.654000000000003</v>
      </c>
      <c r="Q7192">
        <v>0</v>
      </c>
      <c r="T7192">
        <v>33110686</v>
      </c>
      <c r="U7192">
        <v>99032242</v>
      </c>
      <c r="V7192">
        <v>37</v>
      </c>
      <c r="W7192">
        <v>3</v>
      </c>
      <c r="X7192">
        <v>1</v>
      </c>
      <c r="Y7192">
        <v>1</v>
      </c>
      <c r="Z7192">
        <v>6</v>
      </c>
      <c r="AA7192">
        <v>1938</v>
      </c>
      <c r="AB7192">
        <v>2</v>
      </c>
      <c r="AC7192">
        <v>0</v>
      </c>
      <c r="AD7192">
        <v>682</v>
      </c>
      <c r="AE7192">
        <v>2020</v>
      </c>
      <c r="AF7192" t="s">
        <v>157</v>
      </c>
      <c r="AG7192">
        <v>12.2</v>
      </c>
      <c r="AH7192">
        <v>0</v>
      </c>
      <c r="AI7192">
        <v>0</v>
      </c>
      <c r="AJ7192">
        <v>0</v>
      </c>
      <c r="AK7192" t="s">
        <v>130</v>
      </c>
      <c r="AL7192" t="s">
        <v>130</v>
      </c>
      <c r="AM7192" t="s">
        <v>130</v>
      </c>
      <c r="AN7192" t="s">
        <v>130</v>
      </c>
      <c r="AO7192">
        <v>3</v>
      </c>
      <c r="AP7192" t="s">
        <v>129</v>
      </c>
      <c r="AQ7192">
        <v>0</v>
      </c>
      <c r="AR7192">
        <v>0</v>
      </c>
      <c r="AS7192" t="s">
        <v>131</v>
      </c>
      <c r="AT7192">
        <v>1</v>
      </c>
      <c r="AU7192">
        <v>5</v>
      </c>
      <c r="AV7192">
        <v>1</v>
      </c>
      <c r="AW7192">
        <v>19</v>
      </c>
      <c r="AX7192">
        <v>0</v>
      </c>
      <c r="AY7192">
        <v>0</v>
      </c>
      <c r="AZ7192">
        <v>5</v>
      </c>
      <c r="BA7192">
        <v>0</v>
      </c>
      <c r="BB7192">
        <v>13.1</v>
      </c>
      <c r="BC7192">
        <v>1.8</v>
      </c>
      <c r="BD7192">
        <v>10.1</v>
      </c>
      <c r="BE7192">
        <v>0</v>
      </c>
      <c r="BF7192">
        <v>0</v>
      </c>
      <c r="BG7192">
        <v>13.1</v>
      </c>
      <c r="BH7192">
        <v>18.3</v>
      </c>
      <c r="BI7192">
        <v>99.99</v>
      </c>
      <c r="BJ7192" t="s">
        <v>132</v>
      </c>
      <c r="BK7192">
        <v>0</v>
      </c>
      <c r="BL7192" t="s">
        <v>132</v>
      </c>
      <c r="BM7192">
        <v>99.9</v>
      </c>
      <c r="BN7192">
        <v>0</v>
      </c>
      <c r="BO7192" t="s">
        <v>132</v>
      </c>
      <c r="BP7192" t="s">
        <v>132</v>
      </c>
      <c r="BQ7192" t="s">
        <v>132</v>
      </c>
      <c r="BR7192" t="s">
        <v>133</v>
      </c>
      <c r="BS7192" t="s">
        <v>134</v>
      </c>
      <c r="BT7192" t="s">
        <v>128</v>
      </c>
      <c r="BU7192">
        <v>32.700000000000003</v>
      </c>
      <c r="BV7192" t="s">
        <v>128</v>
      </c>
      <c r="BW7192">
        <v>24.5</v>
      </c>
      <c r="BX7192">
        <v>6</v>
      </c>
      <c r="BY7192" t="s">
        <v>144</v>
      </c>
      <c r="BZ7192" t="s">
        <v>132</v>
      </c>
      <c r="CA7192">
        <v>5</v>
      </c>
      <c r="CB7192" t="s">
        <v>133</v>
      </c>
      <c r="CC7192">
        <v>8</v>
      </c>
      <c r="CF7192">
        <v>0</v>
      </c>
      <c r="CG7192">
        <v>1021</v>
      </c>
      <c r="CH7192">
        <v>24</v>
      </c>
      <c r="CI7192" t="s">
        <v>136</v>
      </c>
      <c r="CJ7192" t="s">
        <v>136</v>
      </c>
      <c r="CK7192" t="s">
        <v>136</v>
      </c>
      <c r="CN7192" t="s">
        <v>125</v>
      </c>
      <c r="CO7192">
        <v>0</v>
      </c>
      <c r="CP7192">
        <v>0</v>
      </c>
      <c r="CQ7192">
        <v>0</v>
      </c>
      <c r="CS7192" t="s">
        <v>125</v>
      </c>
      <c r="CT7192" t="s">
        <v>125</v>
      </c>
      <c r="CU7192" t="s">
        <v>137</v>
      </c>
      <c r="CV7192">
        <v>0</v>
      </c>
      <c r="CW7192" t="s">
        <v>132</v>
      </c>
      <c r="CX7192">
        <v>2</v>
      </c>
      <c r="CY7192" t="s">
        <v>125</v>
      </c>
      <c r="CZ7192">
        <v>0</v>
      </c>
      <c r="DA7192">
        <v>0</v>
      </c>
      <c r="DB7192">
        <v>2006</v>
      </c>
      <c r="DC7192" t="s">
        <v>130</v>
      </c>
      <c r="DD7192" t="s">
        <v>133</v>
      </c>
      <c r="DE7192" t="s">
        <v>129</v>
      </c>
      <c r="DF7192" t="s">
        <v>129</v>
      </c>
      <c r="DG7192">
        <v>30</v>
      </c>
      <c r="DH7192">
        <v>0</v>
      </c>
      <c r="DI7192" t="s">
        <v>125</v>
      </c>
      <c r="DJ7192" t="s">
        <v>138</v>
      </c>
      <c r="DK7192" t="s">
        <v>135</v>
      </c>
      <c r="DL7192">
        <v>955</v>
      </c>
      <c r="DM7192">
        <v>2040</v>
      </c>
      <c r="DO7192" t="s">
        <v>132</v>
      </c>
      <c r="DP7192">
        <v>48</v>
      </c>
      <c r="DQ7192" t="s">
        <v>139</v>
      </c>
      <c r="DR7192">
        <v>7</v>
      </c>
      <c r="DS7192">
        <v>184.83</v>
      </c>
    </row>
    <row r="7193" spans="1:123" x14ac:dyDescent="0.3">
      <c r="A7193">
        <v>48</v>
      </c>
      <c r="B7193" t="s">
        <v>19926</v>
      </c>
      <c r="C7193">
        <v>1</v>
      </c>
      <c r="D7193">
        <v>2</v>
      </c>
      <c r="E7193">
        <v>1</v>
      </c>
      <c r="F7193">
        <v>380</v>
      </c>
      <c r="G7193">
        <v>0</v>
      </c>
      <c r="H7193">
        <v>3</v>
      </c>
      <c r="I7193">
        <v>447</v>
      </c>
      <c r="J7193">
        <v>0</v>
      </c>
      <c r="K7193" t="s">
        <v>202</v>
      </c>
      <c r="L7193" t="s">
        <v>125</v>
      </c>
      <c r="M7193" t="s">
        <v>3917</v>
      </c>
      <c r="N7193" t="s">
        <v>19927</v>
      </c>
      <c r="O7193">
        <v>99.99</v>
      </c>
      <c r="P7193">
        <v>45.898000000000003</v>
      </c>
      <c r="Q7193">
        <v>0</v>
      </c>
      <c r="T7193">
        <v>33110191</v>
      </c>
      <c r="U7193">
        <v>98595968</v>
      </c>
      <c r="V7193">
        <v>37</v>
      </c>
      <c r="W7193">
        <v>3</v>
      </c>
      <c r="X7193">
        <v>1</v>
      </c>
      <c r="Y7193">
        <v>1</v>
      </c>
      <c r="Z7193">
        <v>6</v>
      </c>
      <c r="AA7193">
        <v>1938</v>
      </c>
      <c r="AB7193">
        <v>2</v>
      </c>
      <c r="AC7193">
        <v>0</v>
      </c>
      <c r="AD7193">
        <v>615</v>
      </c>
      <c r="AE7193">
        <v>2020</v>
      </c>
      <c r="AF7193" t="s">
        <v>157</v>
      </c>
      <c r="AG7193">
        <v>12.2</v>
      </c>
      <c r="AH7193">
        <v>0</v>
      </c>
      <c r="AI7193">
        <v>0</v>
      </c>
      <c r="AJ7193">
        <v>0</v>
      </c>
      <c r="AK7193" t="s">
        <v>129</v>
      </c>
      <c r="AL7193" t="s">
        <v>129</v>
      </c>
      <c r="AM7193" t="s">
        <v>129</v>
      </c>
      <c r="AN7193" t="s">
        <v>130</v>
      </c>
      <c r="AO7193">
        <v>3</v>
      </c>
      <c r="AP7193" t="s">
        <v>129</v>
      </c>
      <c r="AQ7193">
        <v>0</v>
      </c>
      <c r="AR7193">
        <v>0</v>
      </c>
      <c r="AS7193" t="s">
        <v>131</v>
      </c>
      <c r="AT7193">
        <v>1</v>
      </c>
      <c r="AU7193">
        <v>5</v>
      </c>
      <c r="AV7193">
        <v>1</v>
      </c>
      <c r="AW7193">
        <v>19</v>
      </c>
      <c r="AX7193">
        <v>0</v>
      </c>
      <c r="AY7193">
        <v>0</v>
      </c>
      <c r="AZ7193">
        <v>6</v>
      </c>
      <c r="BA7193">
        <v>0</v>
      </c>
      <c r="BB7193">
        <v>13.4</v>
      </c>
      <c r="BC7193">
        <v>2.4</v>
      </c>
      <c r="BD7193">
        <v>15.5</v>
      </c>
      <c r="BE7193">
        <v>0</v>
      </c>
      <c r="BF7193">
        <v>0</v>
      </c>
      <c r="BG7193">
        <v>13.4</v>
      </c>
      <c r="BH7193">
        <v>14</v>
      </c>
      <c r="BI7193">
        <v>99.99</v>
      </c>
      <c r="BJ7193" t="s">
        <v>132</v>
      </c>
      <c r="BK7193">
        <v>0</v>
      </c>
      <c r="BL7193" t="s">
        <v>132</v>
      </c>
      <c r="BM7193">
        <v>99.9</v>
      </c>
      <c r="BN7193">
        <v>0</v>
      </c>
      <c r="BO7193" t="s">
        <v>132</v>
      </c>
      <c r="BP7193" t="s">
        <v>132</v>
      </c>
      <c r="BQ7193" t="s">
        <v>132</v>
      </c>
      <c r="BR7193" t="s">
        <v>133</v>
      </c>
      <c r="BS7193" t="s">
        <v>134</v>
      </c>
      <c r="BT7193" t="s">
        <v>128</v>
      </c>
      <c r="BU7193">
        <v>32.700000000000003</v>
      </c>
      <c r="BV7193" t="s">
        <v>128</v>
      </c>
      <c r="BW7193">
        <v>24.5</v>
      </c>
      <c r="BX7193">
        <v>6</v>
      </c>
      <c r="BY7193" t="s">
        <v>144</v>
      </c>
      <c r="BZ7193" t="s">
        <v>132</v>
      </c>
      <c r="CA7193">
        <v>5</v>
      </c>
      <c r="CB7193" t="s">
        <v>133</v>
      </c>
      <c r="CC7193">
        <v>8</v>
      </c>
      <c r="CF7193">
        <v>0</v>
      </c>
      <c r="CG7193">
        <v>1021</v>
      </c>
      <c r="CH7193">
        <v>24</v>
      </c>
      <c r="CI7193" t="s">
        <v>136</v>
      </c>
      <c r="CJ7193" t="s">
        <v>136</v>
      </c>
      <c r="CK7193" t="s">
        <v>136</v>
      </c>
      <c r="CN7193" t="s">
        <v>125</v>
      </c>
      <c r="CO7193">
        <v>0</v>
      </c>
      <c r="CP7193">
        <v>0</v>
      </c>
      <c r="CQ7193">
        <v>0</v>
      </c>
      <c r="CS7193" t="s">
        <v>125</v>
      </c>
      <c r="CT7193" t="s">
        <v>125</v>
      </c>
      <c r="CU7193" t="s">
        <v>137</v>
      </c>
      <c r="CV7193">
        <v>0</v>
      </c>
      <c r="CW7193" t="s">
        <v>132</v>
      </c>
      <c r="CX7193">
        <v>2</v>
      </c>
      <c r="CY7193" t="s">
        <v>125</v>
      </c>
      <c r="CZ7193">
        <v>0</v>
      </c>
      <c r="DA7193">
        <v>0</v>
      </c>
      <c r="DB7193">
        <v>2006</v>
      </c>
      <c r="DC7193" t="s">
        <v>130</v>
      </c>
      <c r="DD7193" t="s">
        <v>133</v>
      </c>
      <c r="DE7193" t="s">
        <v>129</v>
      </c>
      <c r="DF7193" t="s">
        <v>129</v>
      </c>
      <c r="DG7193">
        <v>29</v>
      </c>
      <c r="DH7193">
        <v>0</v>
      </c>
      <c r="DI7193" t="s">
        <v>125</v>
      </c>
      <c r="DJ7193" t="s">
        <v>138</v>
      </c>
      <c r="DK7193" t="s">
        <v>135</v>
      </c>
      <c r="DL7193">
        <v>861</v>
      </c>
      <c r="DM7193">
        <v>2040</v>
      </c>
      <c r="DO7193" t="s">
        <v>132</v>
      </c>
      <c r="DP7193">
        <v>48</v>
      </c>
      <c r="DQ7193" t="s">
        <v>139</v>
      </c>
      <c r="DR7193">
        <v>7</v>
      </c>
      <c r="DS7193">
        <v>217</v>
      </c>
    </row>
    <row r="7194" spans="1:123" x14ac:dyDescent="0.3">
      <c r="A7194">
        <v>48</v>
      </c>
      <c r="B7194" t="s">
        <v>19928</v>
      </c>
      <c r="C7194">
        <v>1</v>
      </c>
      <c r="D7194">
        <v>2</v>
      </c>
      <c r="E7194">
        <v>1</v>
      </c>
      <c r="F7194">
        <v>380</v>
      </c>
      <c r="G7194">
        <v>0</v>
      </c>
      <c r="H7194">
        <v>3</v>
      </c>
      <c r="I7194">
        <v>447</v>
      </c>
      <c r="J7194">
        <v>0</v>
      </c>
      <c r="K7194" t="s">
        <v>202</v>
      </c>
      <c r="L7194" t="s">
        <v>125</v>
      </c>
      <c r="M7194" t="s">
        <v>3917</v>
      </c>
      <c r="N7194" t="s">
        <v>19929</v>
      </c>
      <c r="O7194">
        <v>99.99</v>
      </c>
      <c r="P7194">
        <v>50.195</v>
      </c>
      <c r="Q7194">
        <v>0</v>
      </c>
      <c r="T7194">
        <v>33110055</v>
      </c>
      <c r="U7194">
        <v>98571377</v>
      </c>
      <c r="V7194">
        <v>37</v>
      </c>
      <c r="W7194">
        <v>3</v>
      </c>
      <c r="X7194">
        <v>1</v>
      </c>
      <c r="Y7194">
        <v>1</v>
      </c>
      <c r="Z7194">
        <v>6</v>
      </c>
      <c r="AA7194">
        <v>1938</v>
      </c>
      <c r="AB7194">
        <v>2</v>
      </c>
      <c r="AC7194">
        <v>0</v>
      </c>
      <c r="AD7194">
        <v>615</v>
      </c>
      <c r="AE7194">
        <v>2020</v>
      </c>
      <c r="AF7194" t="s">
        <v>157</v>
      </c>
      <c r="AG7194">
        <v>12.2</v>
      </c>
      <c r="AH7194">
        <v>0</v>
      </c>
      <c r="AI7194">
        <v>0</v>
      </c>
      <c r="AJ7194">
        <v>0</v>
      </c>
      <c r="AK7194" t="s">
        <v>129</v>
      </c>
      <c r="AL7194" t="s">
        <v>129</v>
      </c>
      <c r="AM7194" t="s">
        <v>129</v>
      </c>
      <c r="AN7194" t="s">
        <v>129</v>
      </c>
      <c r="AO7194">
        <v>3</v>
      </c>
      <c r="AP7194" t="s">
        <v>129</v>
      </c>
      <c r="AQ7194">
        <v>0</v>
      </c>
      <c r="AR7194">
        <v>0</v>
      </c>
      <c r="AS7194" t="s">
        <v>131</v>
      </c>
      <c r="AT7194">
        <v>1</v>
      </c>
      <c r="AU7194">
        <v>5</v>
      </c>
      <c r="AV7194">
        <v>1</v>
      </c>
      <c r="AW7194">
        <v>19</v>
      </c>
      <c r="AX7194">
        <v>0</v>
      </c>
      <c r="AY7194">
        <v>0</v>
      </c>
      <c r="AZ7194">
        <v>4</v>
      </c>
      <c r="BA7194">
        <v>0</v>
      </c>
      <c r="BB7194">
        <v>12.2</v>
      </c>
      <c r="BC7194">
        <v>1.8</v>
      </c>
      <c r="BD7194">
        <v>7.9</v>
      </c>
      <c r="BE7194">
        <v>0</v>
      </c>
      <c r="BF7194">
        <v>0</v>
      </c>
      <c r="BG7194">
        <v>12.2</v>
      </c>
      <c r="BH7194">
        <v>19</v>
      </c>
      <c r="BI7194">
        <v>99.99</v>
      </c>
      <c r="BJ7194" t="s">
        <v>132</v>
      </c>
      <c r="BK7194">
        <v>0</v>
      </c>
      <c r="BL7194" t="s">
        <v>132</v>
      </c>
      <c r="BM7194">
        <v>99.9</v>
      </c>
      <c r="BN7194">
        <v>0</v>
      </c>
      <c r="BO7194" t="s">
        <v>132</v>
      </c>
      <c r="BP7194" t="s">
        <v>132</v>
      </c>
      <c r="BQ7194" t="s">
        <v>132</v>
      </c>
      <c r="BR7194" t="s">
        <v>135</v>
      </c>
      <c r="BS7194" t="s">
        <v>134</v>
      </c>
      <c r="BT7194" t="s">
        <v>128</v>
      </c>
      <c r="BU7194">
        <v>32.700000000000003</v>
      </c>
      <c r="BV7194" t="s">
        <v>128</v>
      </c>
      <c r="BW7194">
        <v>24.5</v>
      </c>
      <c r="BX7194">
        <v>6</v>
      </c>
      <c r="BY7194" t="s">
        <v>135</v>
      </c>
      <c r="BZ7194" t="s">
        <v>132</v>
      </c>
      <c r="CA7194">
        <v>5</v>
      </c>
      <c r="CB7194" t="s">
        <v>133</v>
      </c>
      <c r="CC7194">
        <v>8</v>
      </c>
      <c r="CF7194">
        <v>8.1999999999999993</v>
      </c>
      <c r="CG7194">
        <v>1021</v>
      </c>
      <c r="CH7194">
        <v>24</v>
      </c>
      <c r="CI7194" t="s">
        <v>136</v>
      </c>
      <c r="CJ7194" t="s">
        <v>136</v>
      </c>
      <c r="CK7194" t="s">
        <v>136</v>
      </c>
      <c r="CN7194" t="s">
        <v>125</v>
      </c>
      <c r="CO7194">
        <v>0</v>
      </c>
      <c r="CP7194">
        <v>0</v>
      </c>
      <c r="CQ7194">
        <v>0</v>
      </c>
      <c r="CS7194" t="s">
        <v>125</v>
      </c>
      <c r="CT7194" t="s">
        <v>125</v>
      </c>
      <c r="CU7194" t="s">
        <v>137</v>
      </c>
      <c r="CV7194">
        <v>0</v>
      </c>
      <c r="CW7194" t="s">
        <v>132</v>
      </c>
      <c r="CX7194">
        <v>2</v>
      </c>
      <c r="CY7194" t="s">
        <v>125</v>
      </c>
      <c r="CZ7194">
        <v>0</v>
      </c>
      <c r="DA7194">
        <v>0</v>
      </c>
      <c r="DB7194">
        <v>2006</v>
      </c>
      <c r="DC7194" t="s">
        <v>130</v>
      </c>
      <c r="DD7194" t="s">
        <v>133</v>
      </c>
      <c r="DE7194" t="s">
        <v>129</v>
      </c>
      <c r="DF7194" t="s">
        <v>129</v>
      </c>
      <c r="DG7194">
        <v>28</v>
      </c>
      <c r="DH7194">
        <v>0</v>
      </c>
      <c r="DI7194" t="s">
        <v>125</v>
      </c>
      <c r="DJ7194" t="s">
        <v>138</v>
      </c>
      <c r="DK7194" t="s">
        <v>135</v>
      </c>
      <c r="DL7194">
        <v>861</v>
      </c>
      <c r="DM7194">
        <v>2040</v>
      </c>
      <c r="DO7194" t="s">
        <v>132</v>
      </c>
      <c r="DP7194">
        <v>48</v>
      </c>
      <c r="DQ7194" t="s">
        <v>139</v>
      </c>
      <c r="DR7194">
        <v>7</v>
      </c>
      <c r="DS7194">
        <v>150.1</v>
      </c>
    </row>
    <row r="7195" spans="1:123" x14ac:dyDescent="0.3">
      <c r="A7195">
        <v>48</v>
      </c>
      <c r="B7195" t="s">
        <v>19930</v>
      </c>
      <c r="C7195">
        <v>1</v>
      </c>
      <c r="D7195">
        <v>2</v>
      </c>
      <c r="E7195">
        <v>1</v>
      </c>
      <c r="F7195">
        <v>380</v>
      </c>
      <c r="G7195">
        <v>0</v>
      </c>
      <c r="H7195">
        <v>3</v>
      </c>
      <c r="I7195">
        <v>447</v>
      </c>
      <c r="J7195">
        <v>0</v>
      </c>
      <c r="K7195" t="s">
        <v>202</v>
      </c>
      <c r="L7195" t="s">
        <v>125</v>
      </c>
      <c r="M7195" t="s">
        <v>3917</v>
      </c>
      <c r="N7195" t="s">
        <v>19931</v>
      </c>
      <c r="O7195">
        <v>99.99</v>
      </c>
      <c r="P7195">
        <v>30.536000000000001</v>
      </c>
      <c r="Q7195">
        <v>0</v>
      </c>
      <c r="T7195">
        <v>33105289</v>
      </c>
      <c r="U7195">
        <v>99094652</v>
      </c>
      <c r="V7195">
        <v>37</v>
      </c>
      <c r="W7195">
        <v>3</v>
      </c>
      <c r="X7195">
        <v>1</v>
      </c>
      <c r="Y7195">
        <v>1</v>
      </c>
      <c r="Z7195">
        <v>6</v>
      </c>
      <c r="AA7195">
        <v>1937</v>
      </c>
      <c r="AB7195">
        <v>2</v>
      </c>
      <c r="AC7195">
        <v>0</v>
      </c>
      <c r="AD7195">
        <v>682</v>
      </c>
      <c r="AE7195">
        <v>2020</v>
      </c>
      <c r="AF7195" t="s">
        <v>157</v>
      </c>
      <c r="AG7195">
        <v>12.8</v>
      </c>
      <c r="AH7195">
        <v>0</v>
      </c>
      <c r="AI7195">
        <v>0</v>
      </c>
      <c r="AJ7195">
        <v>0</v>
      </c>
      <c r="AK7195" t="s">
        <v>130</v>
      </c>
      <c r="AL7195" t="s">
        <v>132</v>
      </c>
      <c r="AM7195" t="s">
        <v>130</v>
      </c>
      <c r="AN7195" t="s">
        <v>130</v>
      </c>
      <c r="AO7195">
        <v>3</v>
      </c>
      <c r="AP7195" t="s">
        <v>129</v>
      </c>
      <c r="AQ7195">
        <v>0</v>
      </c>
      <c r="AR7195">
        <v>0</v>
      </c>
      <c r="AS7195" t="s">
        <v>131</v>
      </c>
      <c r="AT7195">
        <v>1</v>
      </c>
      <c r="AU7195">
        <v>5</v>
      </c>
      <c r="AV7195">
        <v>1</v>
      </c>
      <c r="AW7195">
        <v>19</v>
      </c>
      <c r="AX7195">
        <v>0</v>
      </c>
      <c r="AY7195">
        <v>0</v>
      </c>
      <c r="AZ7195">
        <v>5</v>
      </c>
      <c r="BA7195">
        <v>0</v>
      </c>
      <c r="BB7195">
        <v>13.1</v>
      </c>
      <c r="BC7195">
        <v>1.8</v>
      </c>
      <c r="BD7195">
        <v>9.8000000000000007</v>
      </c>
      <c r="BE7195">
        <v>0</v>
      </c>
      <c r="BF7195">
        <v>0</v>
      </c>
      <c r="BG7195">
        <v>13.1</v>
      </c>
      <c r="BH7195">
        <v>17.8</v>
      </c>
      <c r="BI7195">
        <v>99.99</v>
      </c>
      <c r="BJ7195" t="s">
        <v>132</v>
      </c>
      <c r="BK7195">
        <v>0</v>
      </c>
      <c r="BL7195" t="s">
        <v>132</v>
      </c>
      <c r="BM7195">
        <v>99.9</v>
      </c>
      <c r="BN7195">
        <v>0</v>
      </c>
      <c r="BO7195" t="s">
        <v>132</v>
      </c>
      <c r="BP7195" t="s">
        <v>132</v>
      </c>
      <c r="BQ7195" t="s">
        <v>132</v>
      </c>
      <c r="BR7195" t="s">
        <v>134</v>
      </c>
      <c r="BS7195" t="s">
        <v>134</v>
      </c>
      <c r="BT7195" t="s">
        <v>130</v>
      </c>
      <c r="BU7195">
        <v>39.9</v>
      </c>
      <c r="BV7195" t="s">
        <v>130</v>
      </c>
      <c r="BW7195">
        <v>23.6</v>
      </c>
      <c r="BX7195">
        <v>6</v>
      </c>
      <c r="BY7195" t="s">
        <v>144</v>
      </c>
      <c r="BZ7195" t="s">
        <v>132</v>
      </c>
      <c r="CA7195">
        <v>5</v>
      </c>
      <c r="CB7195" t="s">
        <v>133</v>
      </c>
      <c r="CC7195">
        <v>8</v>
      </c>
      <c r="CF7195">
        <v>0</v>
      </c>
      <c r="CG7195">
        <v>1021</v>
      </c>
      <c r="CH7195">
        <v>24</v>
      </c>
      <c r="CI7195" t="s">
        <v>136</v>
      </c>
      <c r="CJ7195" t="s">
        <v>136</v>
      </c>
      <c r="CK7195" t="s">
        <v>136</v>
      </c>
      <c r="CN7195" t="s">
        <v>125</v>
      </c>
      <c r="CO7195">
        <v>0</v>
      </c>
      <c r="CP7195">
        <v>0</v>
      </c>
      <c r="CQ7195">
        <v>0</v>
      </c>
      <c r="CS7195" t="s">
        <v>125</v>
      </c>
      <c r="CT7195" t="s">
        <v>125</v>
      </c>
      <c r="CU7195" t="s">
        <v>137</v>
      </c>
      <c r="CV7195">
        <v>0</v>
      </c>
      <c r="CW7195" t="s">
        <v>132</v>
      </c>
      <c r="CX7195">
        <v>2</v>
      </c>
      <c r="CY7195" t="s">
        <v>125</v>
      </c>
      <c r="CZ7195">
        <v>0</v>
      </c>
      <c r="DA7195">
        <v>0</v>
      </c>
      <c r="DB7195">
        <v>2001</v>
      </c>
      <c r="DC7195" t="s">
        <v>130</v>
      </c>
      <c r="DD7195" t="s">
        <v>133</v>
      </c>
      <c r="DE7195" t="s">
        <v>129</v>
      </c>
      <c r="DF7195" t="s">
        <v>129</v>
      </c>
      <c r="DG7195">
        <v>17</v>
      </c>
      <c r="DH7195">
        <v>0</v>
      </c>
      <c r="DI7195" t="s">
        <v>125</v>
      </c>
      <c r="DJ7195" t="s">
        <v>138</v>
      </c>
      <c r="DK7195" t="s">
        <v>135</v>
      </c>
      <c r="DL7195">
        <v>1078</v>
      </c>
      <c r="DM7195">
        <v>2038</v>
      </c>
      <c r="DO7195" t="s">
        <v>132</v>
      </c>
      <c r="DP7195">
        <v>48</v>
      </c>
      <c r="DQ7195" t="s">
        <v>139</v>
      </c>
      <c r="DR7195">
        <v>7</v>
      </c>
      <c r="DS7195">
        <v>174.44</v>
      </c>
    </row>
    <row r="7196" spans="1:123" x14ac:dyDescent="0.3">
      <c r="A7196">
        <v>48</v>
      </c>
      <c r="B7196" t="s">
        <v>19932</v>
      </c>
      <c r="C7196">
        <v>1</v>
      </c>
      <c r="D7196">
        <v>2</v>
      </c>
      <c r="E7196">
        <v>1</v>
      </c>
      <c r="F7196">
        <v>380</v>
      </c>
      <c r="G7196">
        <v>0</v>
      </c>
      <c r="H7196">
        <v>3</v>
      </c>
      <c r="I7196">
        <v>447</v>
      </c>
      <c r="J7196">
        <v>0</v>
      </c>
      <c r="K7196" t="s">
        <v>19933</v>
      </c>
      <c r="L7196" t="s">
        <v>125</v>
      </c>
      <c r="M7196" t="s">
        <v>3917</v>
      </c>
      <c r="N7196" t="s">
        <v>19934</v>
      </c>
      <c r="O7196">
        <v>99.99</v>
      </c>
      <c r="P7196">
        <v>38.6</v>
      </c>
      <c r="Q7196">
        <v>1</v>
      </c>
      <c r="T7196">
        <v>33110390</v>
      </c>
      <c r="U7196">
        <v>99044031</v>
      </c>
      <c r="V7196">
        <v>37</v>
      </c>
      <c r="W7196">
        <v>3</v>
      </c>
      <c r="X7196">
        <v>1</v>
      </c>
      <c r="Y7196">
        <v>1</v>
      </c>
      <c r="Z7196">
        <v>6</v>
      </c>
      <c r="AA7196">
        <v>1934</v>
      </c>
      <c r="AB7196">
        <v>2</v>
      </c>
      <c r="AC7196">
        <v>0</v>
      </c>
      <c r="AD7196">
        <v>682</v>
      </c>
      <c r="AE7196">
        <v>2020</v>
      </c>
      <c r="AF7196" t="s">
        <v>157</v>
      </c>
      <c r="AG7196">
        <v>13.4</v>
      </c>
      <c r="AH7196">
        <v>0</v>
      </c>
      <c r="AI7196">
        <v>0</v>
      </c>
      <c r="AJ7196">
        <v>0</v>
      </c>
      <c r="AK7196" t="s">
        <v>129</v>
      </c>
      <c r="AL7196" t="s">
        <v>129</v>
      </c>
      <c r="AM7196" t="s">
        <v>129</v>
      </c>
      <c r="AN7196" t="s">
        <v>130</v>
      </c>
      <c r="AO7196">
        <v>3</v>
      </c>
      <c r="AP7196" t="s">
        <v>129</v>
      </c>
      <c r="AQ7196">
        <v>0</v>
      </c>
      <c r="AR7196">
        <v>0</v>
      </c>
      <c r="AS7196" t="s">
        <v>131</v>
      </c>
      <c r="AT7196">
        <v>1</v>
      </c>
      <c r="AU7196">
        <v>9</v>
      </c>
      <c r="AV7196">
        <v>1</v>
      </c>
      <c r="AW7196">
        <v>19</v>
      </c>
      <c r="AX7196">
        <v>0</v>
      </c>
      <c r="AY7196">
        <v>0</v>
      </c>
      <c r="AZ7196">
        <v>4</v>
      </c>
      <c r="BA7196">
        <v>0</v>
      </c>
      <c r="BB7196">
        <v>13</v>
      </c>
      <c r="BC7196">
        <v>3</v>
      </c>
      <c r="BD7196">
        <v>12.8</v>
      </c>
      <c r="BE7196">
        <v>0</v>
      </c>
      <c r="BF7196">
        <v>0</v>
      </c>
      <c r="BG7196">
        <v>13</v>
      </c>
      <c r="BH7196">
        <v>14</v>
      </c>
      <c r="BI7196">
        <v>99.99</v>
      </c>
      <c r="BJ7196" t="s">
        <v>132</v>
      </c>
      <c r="BK7196">
        <v>0</v>
      </c>
      <c r="BL7196" t="s">
        <v>132</v>
      </c>
      <c r="BM7196">
        <v>99.9</v>
      </c>
      <c r="BN7196">
        <v>0</v>
      </c>
      <c r="BO7196" t="s">
        <v>132</v>
      </c>
      <c r="BP7196" t="s">
        <v>132</v>
      </c>
      <c r="BQ7196" t="s">
        <v>132</v>
      </c>
      <c r="BR7196" t="s">
        <v>134</v>
      </c>
      <c r="BS7196" t="s">
        <v>134</v>
      </c>
      <c r="BT7196" t="s">
        <v>128</v>
      </c>
      <c r="BU7196">
        <v>32.700000000000003</v>
      </c>
      <c r="BV7196" t="s">
        <v>128</v>
      </c>
      <c r="BW7196">
        <v>24.5</v>
      </c>
      <c r="BX7196">
        <v>6</v>
      </c>
      <c r="BY7196" t="s">
        <v>144</v>
      </c>
      <c r="BZ7196" t="s">
        <v>132</v>
      </c>
      <c r="CA7196">
        <v>5</v>
      </c>
      <c r="CB7196" t="s">
        <v>133</v>
      </c>
      <c r="CC7196">
        <v>8</v>
      </c>
      <c r="CF7196">
        <v>13.4</v>
      </c>
      <c r="CG7196">
        <v>1021</v>
      </c>
      <c r="CH7196">
        <v>24</v>
      </c>
      <c r="CI7196" t="s">
        <v>136</v>
      </c>
      <c r="CJ7196" t="s">
        <v>136</v>
      </c>
      <c r="CK7196" t="s">
        <v>136</v>
      </c>
      <c r="CN7196" t="s">
        <v>125</v>
      </c>
      <c r="CO7196">
        <v>0</v>
      </c>
      <c r="CP7196">
        <v>0</v>
      </c>
      <c r="CQ7196">
        <v>0</v>
      </c>
      <c r="CS7196" t="s">
        <v>125</v>
      </c>
      <c r="CT7196" t="s">
        <v>125</v>
      </c>
      <c r="CU7196" t="s">
        <v>137</v>
      </c>
      <c r="CV7196">
        <v>0</v>
      </c>
      <c r="CW7196" t="s">
        <v>132</v>
      </c>
      <c r="CX7196">
        <v>2</v>
      </c>
      <c r="CY7196" t="s">
        <v>125</v>
      </c>
      <c r="CZ7196">
        <v>0</v>
      </c>
      <c r="DA7196">
        <v>0</v>
      </c>
      <c r="DB7196">
        <v>2006</v>
      </c>
      <c r="DC7196" t="s">
        <v>130</v>
      </c>
      <c r="DD7196" t="s">
        <v>133</v>
      </c>
      <c r="DE7196" t="s">
        <v>129</v>
      </c>
      <c r="DF7196" t="s">
        <v>129</v>
      </c>
      <c r="DG7196">
        <v>29</v>
      </c>
      <c r="DH7196">
        <v>0</v>
      </c>
      <c r="DI7196" t="s">
        <v>125</v>
      </c>
      <c r="DJ7196" t="s">
        <v>138</v>
      </c>
      <c r="DK7196" t="s">
        <v>135</v>
      </c>
      <c r="DL7196">
        <v>955</v>
      </c>
      <c r="DM7196">
        <v>2040</v>
      </c>
      <c r="DO7196" t="s">
        <v>132</v>
      </c>
      <c r="DP7196">
        <v>48</v>
      </c>
      <c r="DQ7196" t="s">
        <v>139</v>
      </c>
      <c r="DR7196">
        <v>7</v>
      </c>
      <c r="DS7196">
        <v>179.2</v>
      </c>
    </row>
    <row r="7197" spans="1:123" x14ac:dyDescent="0.3">
      <c r="A7197">
        <v>48</v>
      </c>
      <c r="B7197" t="s">
        <v>19935</v>
      </c>
      <c r="C7197">
        <v>1</v>
      </c>
      <c r="D7197">
        <v>2</v>
      </c>
      <c r="E7197">
        <v>1</v>
      </c>
      <c r="F7197">
        <v>183</v>
      </c>
      <c r="G7197">
        <v>0</v>
      </c>
      <c r="H7197">
        <v>3</v>
      </c>
      <c r="I7197">
        <v>447</v>
      </c>
      <c r="J7197">
        <v>80188</v>
      </c>
      <c r="K7197" t="s">
        <v>11637</v>
      </c>
      <c r="L7197" t="s">
        <v>125</v>
      </c>
      <c r="M7197" t="s">
        <v>18087</v>
      </c>
      <c r="N7197" t="s">
        <v>19936</v>
      </c>
      <c r="O7197">
        <v>99.99</v>
      </c>
      <c r="P7197">
        <v>50.991999999999997</v>
      </c>
      <c r="Q7197">
        <v>0</v>
      </c>
      <c r="T7197">
        <v>33003972</v>
      </c>
      <c r="U7197">
        <v>99030682</v>
      </c>
      <c r="V7197">
        <v>39</v>
      </c>
      <c r="W7197">
        <v>3</v>
      </c>
      <c r="X7197">
        <v>1</v>
      </c>
      <c r="Y7197">
        <v>1</v>
      </c>
      <c r="Z7197">
        <v>6</v>
      </c>
      <c r="AA7197">
        <v>1929</v>
      </c>
      <c r="AB7197">
        <v>2</v>
      </c>
      <c r="AC7197">
        <v>0</v>
      </c>
      <c r="AD7197">
        <v>934</v>
      </c>
      <c r="AE7197">
        <v>2020</v>
      </c>
      <c r="AF7197" t="s">
        <v>129</v>
      </c>
      <c r="AG7197">
        <v>11.6</v>
      </c>
      <c r="AH7197">
        <v>0</v>
      </c>
      <c r="AI7197">
        <v>0</v>
      </c>
      <c r="AJ7197">
        <v>0</v>
      </c>
      <c r="AK7197" t="s">
        <v>130</v>
      </c>
      <c r="AL7197" t="s">
        <v>130</v>
      </c>
      <c r="AM7197" t="s">
        <v>130</v>
      </c>
      <c r="AN7197" t="s">
        <v>130</v>
      </c>
      <c r="AO7197">
        <v>3</v>
      </c>
      <c r="AP7197" t="s">
        <v>129</v>
      </c>
      <c r="AQ7197">
        <v>0</v>
      </c>
      <c r="AR7197">
        <v>0</v>
      </c>
      <c r="AS7197" t="s">
        <v>131</v>
      </c>
      <c r="AT7197">
        <v>1</v>
      </c>
      <c r="AU7197">
        <v>5</v>
      </c>
      <c r="AV7197">
        <v>1</v>
      </c>
      <c r="AW7197">
        <v>1</v>
      </c>
      <c r="AX7197">
        <v>0</v>
      </c>
      <c r="AY7197">
        <v>0</v>
      </c>
      <c r="AZ7197">
        <v>2</v>
      </c>
      <c r="BA7197">
        <v>0</v>
      </c>
      <c r="BB7197">
        <v>12.3</v>
      </c>
      <c r="BC7197">
        <v>6.7</v>
      </c>
      <c r="BD7197">
        <v>13.4</v>
      </c>
      <c r="BE7197">
        <v>0</v>
      </c>
      <c r="BF7197">
        <v>0</v>
      </c>
      <c r="BG7197">
        <v>12.3</v>
      </c>
      <c r="BH7197">
        <v>12.8</v>
      </c>
      <c r="BI7197">
        <v>99.99</v>
      </c>
      <c r="BJ7197" t="s">
        <v>132</v>
      </c>
      <c r="BK7197">
        <v>0</v>
      </c>
      <c r="BL7197" t="s">
        <v>132</v>
      </c>
      <c r="BM7197">
        <v>99.9</v>
      </c>
      <c r="BN7197">
        <v>0</v>
      </c>
      <c r="BO7197" t="s">
        <v>133</v>
      </c>
      <c r="BP7197" t="s">
        <v>133</v>
      </c>
      <c r="BQ7197" t="s">
        <v>133</v>
      </c>
      <c r="BR7197" t="s">
        <v>133</v>
      </c>
      <c r="BS7197" t="s">
        <v>132</v>
      </c>
      <c r="BT7197" t="s">
        <v>130</v>
      </c>
      <c r="BU7197">
        <v>47.2</v>
      </c>
      <c r="BV7197" t="s">
        <v>130</v>
      </c>
      <c r="BW7197">
        <v>28.1</v>
      </c>
      <c r="BX7197">
        <v>6</v>
      </c>
      <c r="BY7197" t="s">
        <v>144</v>
      </c>
      <c r="BZ7197" t="s">
        <v>132</v>
      </c>
      <c r="CA7197">
        <v>5</v>
      </c>
      <c r="CB7197" t="s">
        <v>133</v>
      </c>
      <c r="CC7197">
        <v>8</v>
      </c>
      <c r="CF7197">
        <v>0</v>
      </c>
      <c r="CG7197">
        <v>1021</v>
      </c>
      <c r="CH7197">
        <v>24</v>
      </c>
      <c r="CI7197" t="s">
        <v>136</v>
      </c>
      <c r="CJ7197" t="s">
        <v>136</v>
      </c>
      <c r="CK7197" t="s">
        <v>136</v>
      </c>
      <c r="CN7197" t="s">
        <v>125</v>
      </c>
      <c r="CO7197">
        <v>0</v>
      </c>
      <c r="CP7197">
        <v>0</v>
      </c>
      <c r="CQ7197">
        <v>0</v>
      </c>
      <c r="CS7197" t="s">
        <v>125</v>
      </c>
      <c r="CT7197" t="s">
        <v>125</v>
      </c>
      <c r="CU7197" t="s">
        <v>137</v>
      </c>
      <c r="CV7197">
        <v>0</v>
      </c>
      <c r="CW7197" t="s">
        <v>132</v>
      </c>
      <c r="CX7197">
        <v>2</v>
      </c>
      <c r="CY7197" t="s">
        <v>125</v>
      </c>
      <c r="CZ7197">
        <v>0</v>
      </c>
      <c r="DA7197">
        <v>0</v>
      </c>
      <c r="DB7197">
        <v>1965</v>
      </c>
      <c r="DC7197" t="s">
        <v>130</v>
      </c>
      <c r="DD7197" t="s">
        <v>133</v>
      </c>
      <c r="DE7197" t="s">
        <v>129</v>
      </c>
      <c r="DF7197" t="s">
        <v>129</v>
      </c>
      <c r="DG7197">
        <v>22</v>
      </c>
      <c r="DH7197">
        <v>0</v>
      </c>
      <c r="DI7197" t="s">
        <v>125</v>
      </c>
      <c r="DJ7197" t="s">
        <v>138</v>
      </c>
      <c r="DK7197" t="s">
        <v>135</v>
      </c>
      <c r="DL7197">
        <v>1004</v>
      </c>
      <c r="DM7197">
        <v>2038</v>
      </c>
      <c r="DO7197" t="s">
        <v>132</v>
      </c>
      <c r="DP7197">
        <v>48</v>
      </c>
      <c r="DQ7197" t="s">
        <v>145</v>
      </c>
      <c r="DR7197">
        <v>6</v>
      </c>
      <c r="DS7197">
        <v>171.52</v>
      </c>
    </row>
    <row r="7198" spans="1:123" x14ac:dyDescent="0.3">
      <c r="A7198">
        <v>48</v>
      </c>
      <c r="B7198" t="s">
        <v>19937</v>
      </c>
      <c r="C7198">
        <v>1</v>
      </c>
      <c r="D7198">
        <v>3</v>
      </c>
      <c r="E7198">
        <v>1</v>
      </c>
      <c r="F7198">
        <v>222</v>
      </c>
      <c r="G7198">
        <v>0</v>
      </c>
      <c r="H7198">
        <v>3</v>
      </c>
      <c r="I7198">
        <v>447</v>
      </c>
      <c r="J7198">
        <v>0</v>
      </c>
      <c r="K7198" t="s">
        <v>19938</v>
      </c>
      <c r="L7198" t="s">
        <v>125</v>
      </c>
      <c r="M7198" t="s">
        <v>19939</v>
      </c>
      <c r="N7198" t="s">
        <v>19940</v>
      </c>
      <c r="O7198">
        <v>99.99</v>
      </c>
      <c r="P7198">
        <v>3.278</v>
      </c>
      <c r="Q7198">
        <v>0</v>
      </c>
      <c r="T7198">
        <v>33185920</v>
      </c>
      <c r="U7198">
        <v>99265315</v>
      </c>
      <c r="V7198">
        <v>48</v>
      </c>
      <c r="W7198">
        <v>3</v>
      </c>
      <c r="X7198">
        <v>1</v>
      </c>
      <c r="Y7198">
        <v>1</v>
      </c>
      <c r="Z7198">
        <v>7</v>
      </c>
      <c r="AA7198">
        <v>1956</v>
      </c>
      <c r="AB7198">
        <v>2</v>
      </c>
      <c r="AC7198">
        <v>0</v>
      </c>
      <c r="AD7198">
        <v>100</v>
      </c>
      <c r="AE7198">
        <v>2019</v>
      </c>
      <c r="AF7198" t="s">
        <v>218</v>
      </c>
      <c r="AG7198">
        <v>6.4</v>
      </c>
      <c r="AH7198">
        <v>0</v>
      </c>
      <c r="AI7198">
        <v>0</v>
      </c>
      <c r="AJ7198">
        <v>0</v>
      </c>
      <c r="AK7198" t="s">
        <v>130</v>
      </c>
      <c r="AL7198" t="s">
        <v>130</v>
      </c>
      <c r="AM7198" t="s">
        <v>130</v>
      </c>
      <c r="AN7198" t="s">
        <v>130</v>
      </c>
      <c r="AO7198">
        <v>3</v>
      </c>
      <c r="AP7198" t="s">
        <v>129</v>
      </c>
      <c r="AQ7198">
        <v>0</v>
      </c>
      <c r="AR7198">
        <v>0</v>
      </c>
      <c r="AS7198" t="s">
        <v>131</v>
      </c>
      <c r="AT7198">
        <v>1</v>
      </c>
      <c r="AU7198">
        <v>5</v>
      </c>
      <c r="AV7198">
        <v>1</v>
      </c>
      <c r="AW7198">
        <v>19</v>
      </c>
      <c r="AX7198">
        <v>0</v>
      </c>
      <c r="AY7198">
        <v>0</v>
      </c>
      <c r="AZ7198">
        <v>2</v>
      </c>
      <c r="BA7198">
        <v>0</v>
      </c>
      <c r="BB7198">
        <v>11.4</v>
      </c>
      <c r="BC7198">
        <v>3</v>
      </c>
      <c r="BD7198">
        <v>6.7</v>
      </c>
      <c r="BE7198">
        <v>0</v>
      </c>
      <c r="BF7198">
        <v>0</v>
      </c>
      <c r="BG7198">
        <v>11.4</v>
      </c>
      <c r="BH7198">
        <v>12.2</v>
      </c>
      <c r="BI7198">
        <v>99.99</v>
      </c>
      <c r="BJ7198" t="s">
        <v>132</v>
      </c>
      <c r="BK7198">
        <v>0</v>
      </c>
      <c r="BL7198" t="s">
        <v>132</v>
      </c>
      <c r="BM7198">
        <v>99.9</v>
      </c>
      <c r="BN7198">
        <v>0</v>
      </c>
      <c r="BO7198" t="s">
        <v>132</v>
      </c>
      <c r="BP7198" t="s">
        <v>132</v>
      </c>
      <c r="BQ7198" t="s">
        <v>132</v>
      </c>
      <c r="BR7198" t="s">
        <v>133</v>
      </c>
      <c r="BS7198" t="s">
        <v>133</v>
      </c>
      <c r="BT7198" t="s">
        <v>130</v>
      </c>
      <c r="BU7198">
        <v>39.9</v>
      </c>
      <c r="BV7198" t="s">
        <v>130</v>
      </c>
      <c r="BW7198">
        <v>23.6</v>
      </c>
      <c r="BX7198">
        <v>6</v>
      </c>
      <c r="BY7198" t="s">
        <v>144</v>
      </c>
      <c r="BZ7198" t="s">
        <v>132</v>
      </c>
      <c r="CA7198">
        <v>5</v>
      </c>
      <c r="CB7198" t="s">
        <v>133</v>
      </c>
      <c r="CC7198">
        <v>8</v>
      </c>
      <c r="CF7198">
        <v>0</v>
      </c>
      <c r="CG7198">
        <v>1021</v>
      </c>
      <c r="CH7198">
        <v>24</v>
      </c>
      <c r="CI7198" t="s">
        <v>136</v>
      </c>
      <c r="CJ7198" t="s">
        <v>136</v>
      </c>
      <c r="CK7198" t="s">
        <v>136</v>
      </c>
      <c r="CN7198" t="s">
        <v>125</v>
      </c>
      <c r="CO7198">
        <v>0</v>
      </c>
      <c r="CP7198">
        <v>0</v>
      </c>
      <c r="CQ7198">
        <v>0</v>
      </c>
      <c r="CS7198" t="s">
        <v>125</v>
      </c>
      <c r="CT7198" t="s">
        <v>125</v>
      </c>
      <c r="CU7198" t="s">
        <v>137</v>
      </c>
      <c r="CV7198">
        <v>0</v>
      </c>
      <c r="CW7198" t="s">
        <v>132</v>
      </c>
      <c r="CX7198">
        <v>2</v>
      </c>
      <c r="CY7198" t="s">
        <v>125</v>
      </c>
      <c r="CZ7198">
        <v>0</v>
      </c>
      <c r="DA7198">
        <v>0</v>
      </c>
      <c r="DB7198">
        <v>0</v>
      </c>
      <c r="DC7198" t="s">
        <v>130</v>
      </c>
      <c r="DD7198" t="s">
        <v>133</v>
      </c>
      <c r="DE7198" t="s">
        <v>129</v>
      </c>
      <c r="DF7198" t="s">
        <v>129</v>
      </c>
      <c r="DG7198">
        <v>41</v>
      </c>
      <c r="DH7198">
        <v>0</v>
      </c>
      <c r="DI7198" t="s">
        <v>125</v>
      </c>
      <c r="DJ7198" t="s">
        <v>138</v>
      </c>
      <c r="DK7198" t="s">
        <v>135</v>
      </c>
      <c r="DL7198">
        <v>226</v>
      </c>
      <c r="DM7198">
        <v>2038</v>
      </c>
      <c r="DO7198" t="s">
        <v>132</v>
      </c>
      <c r="DP7198">
        <v>48</v>
      </c>
      <c r="DQ7198" t="s">
        <v>145</v>
      </c>
      <c r="DR7198">
        <v>6</v>
      </c>
      <c r="DS7198">
        <v>81.739999999999995</v>
      </c>
    </row>
    <row r="7199" spans="1:123" x14ac:dyDescent="0.3">
      <c r="A7199">
        <v>48</v>
      </c>
      <c r="B7199" t="s">
        <v>19941</v>
      </c>
      <c r="C7199">
        <v>1</v>
      </c>
      <c r="D7199">
        <v>3</v>
      </c>
      <c r="E7199">
        <v>1</v>
      </c>
      <c r="F7199">
        <v>222</v>
      </c>
      <c r="G7199">
        <v>0</v>
      </c>
      <c r="H7199">
        <v>3</v>
      </c>
      <c r="I7199">
        <v>447</v>
      </c>
      <c r="J7199">
        <v>0</v>
      </c>
      <c r="K7199" t="s">
        <v>7016</v>
      </c>
      <c r="L7199" t="s">
        <v>125</v>
      </c>
      <c r="M7199" t="s">
        <v>19939</v>
      </c>
      <c r="N7199" t="s">
        <v>19942</v>
      </c>
      <c r="O7199">
        <v>99.99</v>
      </c>
      <c r="P7199">
        <v>2.6890000000000001</v>
      </c>
      <c r="Q7199">
        <v>0</v>
      </c>
      <c r="T7199">
        <v>33190483</v>
      </c>
      <c r="U7199">
        <v>99271386</v>
      </c>
      <c r="V7199">
        <v>48</v>
      </c>
      <c r="W7199">
        <v>3</v>
      </c>
      <c r="X7199">
        <v>1</v>
      </c>
      <c r="Y7199">
        <v>1</v>
      </c>
      <c r="Z7199">
        <v>7</v>
      </c>
      <c r="AA7199">
        <v>1956</v>
      </c>
      <c r="AB7199">
        <v>2</v>
      </c>
      <c r="AC7199">
        <v>0</v>
      </c>
      <c r="AD7199">
        <v>100</v>
      </c>
      <c r="AE7199">
        <v>2019</v>
      </c>
      <c r="AF7199" t="s">
        <v>218</v>
      </c>
      <c r="AG7199">
        <v>6.7</v>
      </c>
      <c r="AH7199">
        <v>0</v>
      </c>
      <c r="AI7199">
        <v>0</v>
      </c>
      <c r="AJ7199">
        <v>0</v>
      </c>
      <c r="AK7199" t="s">
        <v>130</v>
      </c>
      <c r="AL7199" t="s">
        <v>130</v>
      </c>
      <c r="AM7199" t="s">
        <v>129</v>
      </c>
      <c r="AN7199" t="s">
        <v>129</v>
      </c>
      <c r="AO7199">
        <v>3</v>
      </c>
      <c r="AP7199" t="s">
        <v>129</v>
      </c>
      <c r="AQ7199">
        <v>0</v>
      </c>
      <c r="AR7199">
        <v>0</v>
      </c>
      <c r="AS7199" t="s">
        <v>131</v>
      </c>
      <c r="AT7199">
        <v>1</v>
      </c>
      <c r="AU7199">
        <v>5</v>
      </c>
      <c r="AV7199">
        <v>1</v>
      </c>
      <c r="AW7199">
        <v>19</v>
      </c>
      <c r="AX7199">
        <v>0</v>
      </c>
      <c r="AY7199">
        <v>0</v>
      </c>
      <c r="AZ7199">
        <v>3</v>
      </c>
      <c r="BA7199">
        <v>0</v>
      </c>
      <c r="BB7199">
        <v>11.9</v>
      </c>
      <c r="BC7199">
        <v>2.1</v>
      </c>
      <c r="BD7199">
        <v>7</v>
      </c>
      <c r="BE7199">
        <v>0</v>
      </c>
      <c r="BF7199">
        <v>0</v>
      </c>
      <c r="BG7199">
        <v>11.9</v>
      </c>
      <c r="BH7199">
        <v>12.8</v>
      </c>
      <c r="BI7199">
        <v>99.99</v>
      </c>
      <c r="BJ7199" t="s">
        <v>132</v>
      </c>
      <c r="BK7199">
        <v>0</v>
      </c>
      <c r="BL7199" t="s">
        <v>132</v>
      </c>
      <c r="BM7199">
        <v>99.9</v>
      </c>
      <c r="BN7199">
        <v>0</v>
      </c>
      <c r="BO7199" t="s">
        <v>132</v>
      </c>
      <c r="BP7199" t="s">
        <v>132</v>
      </c>
      <c r="BQ7199" t="s">
        <v>132</v>
      </c>
      <c r="BR7199" t="s">
        <v>134</v>
      </c>
      <c r="BS7199" t="s">
        <v>133</v>
      </c>
      <c r="BT7199" t="s">
        <v>130</v>
      </c>
      <c r="BU7199">
        <v>39.9</v>
      </c>
      <c r="BV7199" t="s">
        <v>130</v>
      </c>
      <c r="BW7199">
        <v>23.6</v>
      </c>
      <c r="BX7199">
        <v>6</v>
      </c>
      <c r="BY7199" t="s">
        <v>144</v>
      </c>
      <c r="BZ7199" t="s">
        <v>132</v>
      </c>
      <c r="CA7199">
        <v>5</v>
      </c>
      <c r="CB7199" t="s">
        <v>133</v>
      </c>
      <c r="CC7199">
        <v>8</v>
      </c>
      <c r="CF7199">
        <v>0</v>
      </c>
      <c r="CG7199">
        <v>1021</v>
      </c>
      <c r="CH7199">
        <v>24</v>
      </c>
      <c r="CI7199" t="s">
        <v>136</v>
      </c>
      <c r="CJ7199" t="s">
        <v>136</v>
      </c>
      <c r="CK7199" t="s">
        <v>136</v>
      </c>
      <c r="CN7199" t="s">
        <v>125</v>
      </c>
      <c r="CO7199">
        <v>0</v>
      </c>
      <c r="CP7199">
        <v>0</v>
      </c>
      <c r="CQ7199">
        <v>0</v>
      </c>
      <c r="CS7199" t="s">
        <v>125</v>
      </c>
      <c r="CT7199" t="s">
        <v>125</v>
      </c>
      <c r="CU7199" t="s">
        <v>137</v>
      </c>
      <c r="CV7199">
        <v>0</v>
      </c>
      <c r="CW7199" t="s">
        <v>132</v>
      </c>
      <c r="CX7199">
        <v>2</v>
      </c>
      <c r="CY7199" t="s">
        <v>125</v>
      </c>
      <c r="CZ7199">
        <v>0</v>
      </c>
      <c r="DA7199">
        <v>0</v>
      </c>
      <c r="DB7199">
        <v>0</v>
      </c>
      <c r="DC7199" t="s">
        <v>130</v>
      </c>
      <c r="DD7199" t="s">
        <v>133</v>
      </c>
      <c r="DE7199" t="s">
        <v>129</v>
      </c>
      <c r="DF7199" t="s">
        <v>129</v>
      </c>
      <c r="DG7199">
        <v>41</v>
      </c>
      <c r="DH7199">
        <v>0</v>
      </c>
      <c r="DI7199" t="s">
        <v>125</v>
      </c>
      <c r="DJ7199" t="s">
        <v>138</v>
      </c>
      <c r="DK7199" t="s">
        <v>135</v>
      </c>
      <c r="DL7199">
        <v>226</v>
      </c>
      <c r="DM7199">
        <v>2038</v>
      </c>
      <c r="DO7199" t="s">
        <v>132</v>
      </c>
      <c r="DP7199">
        <v>48</v>
      </c>
      <c r="DQ7199" t="s">
        <v>145</v>
      </c>
      <c r="DR7199">
        <v>6</v>
      </c>
      <c r="DS7199">
        <v>89.6</v>
      </c>
    </row>
    <row r="7200" spans="1:123" x14ac:dyDescent="0.3">
      <c r="A7200">
        <v>48</v>
      </c>
      <c r="B7200" t="s">
        <v>19943</v>
      </c>
      <c r="C7200">
        <v>1</v>
      </c>
      <c r="D7200">
        <v>3</v>
      </c>
      <c r="E7200">
        <v>1</v>
      </c>
      <c r="F7200">
        <v>222</v>
      </c>
      <c r="G7200">
        <v>0</v>
      </c>
      <c r="H7200">
        <v>3</v>
      </c>
      <c r="I7200">
        <v>447</v>
      </c>
      <c r="J7200">
        <v>0</v>
      </c>
      <c r="K7200" t="s">
        <v>8718</v>
      </c>
      <c r="L7200" t="s">
        <v>125</v>
      </c>
      <c r="M7200" t="s">
        <v>19939</v>
      </c>
      <c r="N7200" t="s">
        <v>19944</v>
      </c>
      <c r="O7200">
        <v>99.99</v>
      </c>
      <c r="P7200">
        <v>1.0409999999999999</v>
      </c>
      <c r="Q7200">
        <v>0</v>
      </c>
      <c r="T7200">
        <v>33194450</v>
      </c>
      <c r="U7200">
        <v>99275462</v>
      </c>
      <c r="V7200">
        <v>48</v>
      </c>
      <c r="W7200">
        <v>3</v>
      </c>
      <c r="X7200">
        <v>1</v>
      </c>
      <c r="Y7200">
        <v>1</v>
      </c>
      <c r="Z7200">
        <v>7</v>
      </c>
      <c r="AA7200">
        <v>2009</v>
      </c>
      <c r="AB7200">
        <v>2</v>
      </c>
      <c r="AC7200">
        <v>0</v>
      </c>
      <c r="AD7200">
        <v>100</v>
      </c>
      <c r="AE7200">
        <v>2019</v>
      </c>
      <c r="AF7200" t="s">
        <v>131</v>
      </c>
      <c r="AG7200">
        <v>6.7</v>
      </c>
      <c r="AH7200">
        <v>0</v>
      </c>
      <c r="AI7200">
        <v>0</v>
      </c>
      <c r="AJ7200">
        <v>0</v>
      </c>
      <c r="AK7200" t="s">
        <v>130</v>
      </c>
      <c r="AL7200" t="s">
        <v>130</v>
      </c>
      <c r="AM7200" t="s">
        <v>130</v>
      </c>
      <c r="AN7200" t="s">
        <v>130</v>
      </c>
      <c r="AO7200">
        <v>5</v>
      </c>
      <c r="AP7200" t="s">
        <v>129</v>
      </c>
      <c r="AQ7200">
        <v>0</v>
      </c>
      <c r="AR7200">
        <v>0</v>
      </c>
      <c r="AS7200" t="s">
        <v>131</v>
      </c>
      <c r="AT7200">
        <v>1</v>
      </c>
      <c r="AU7200">
        <v>5</v>
      </c>
      <c r="AV7200">
        <v>5</v>
      </c>
      <c r="AW7200">
        <v>0</v>
      </c>
      <c r="AX7200">
        <v>0</v>
      </c>
      <c r="AY7200">
        <v>0</v>
      </c>
      <c r="AZ7200">
        <v>3</v>
      </c>
      <c r="BA7200">
        <v>0</v>
      </c>
      <c r="BB7200">
        <v>9.1</v>
      </c>
      <c r="BC7200">
        <v>15.2</v>
      </c>
      <c r="BD7200">
        <v>45.7</v>
      </c>
      <c r="BE7200">
        <v>0</v>
      </c>
      <c r="BF7200">
        <v>0</v>
      </c>
      <c r="BG7200">
        <v>9.1</v>
      </c>
      <c r="BH7200">
        <v>9.8000000000000007</v>
      </c>
      <c r="BI7200">
        <v>99.99</v>
      </c>
      <c r="BJ7200" t="s">
        <v>132</v>
      </c>
      <c r="BK7200">
        <v>0</v>
      </c>
      <c r="BL7200" t="s">
        <v>132</v>
      </c>
      <c r="BM7200">
        <v>99.9</v>
      </c>
      <c r="BN7200">
        <v>0</v>
      </c>
      <c r="BO7200" t="s">
        <v>134</v>
      </c>
      <c r="BP7200" t="s">
        <v>135</v>
      </c>
      <c r="BQ7200" t="s">
        <v>134</v>
      </c>
      <c r="BR7200" t="s">
        <v>133</v>
      </c>
      <c r="BS7200" t="s">
        <v>132</v>
      </c>
      <c r="BT7200" t="s">
        <v>218</v>
      </c>
      <c r="BU7200">
        <v>54.4</v>
      </c>
      <c r="BV7200" t="s">
        <v>218</v>
      </c>
      <c r="BW7200">
        <v>32.700000000000003</v>
      </c>
      <c r="BX7200">
        <v>7</v>
      </c>
      <c r="BY7200" t="s">
        <v>134</v>
      </c>
      <c r="BZ7200" t="s">
        <v>132</v>
      </c>
      <c r="CA7200">
        <v>5</v>
      </c>
      <c r="CB7200" t="s">
        <v>144</v>
      </c>
      <c r="CC7200">
        <v>8</v>
      </c>
      <c r="CF7200">
        <v>0</v>
      </c>
      <c r="CG7200">
        <v>1021</v>
      </c>
      <c r="CH7200">
        <v>24</v>
      </c>
      <c r="CI7200" t="s">
        <v>136</v>
      </c>
      <c r="CJ7200" t="s">
        <v>136</v>
      </c>
      <c r="CK7200" t="s">
        <v>136</v>
      </c>
      <c r="CN7200" t="s">
        <v>125</v>
      </c>
      <c r="CO7200">
        <v>0</v>
      </c>
      <c r="CP7200">
        <v>0</v>
      </c>
      <c r="CQ7200">
        <v>0</v>
      </c>
      <c r="CS7200" t="s">
        <v>125</v>
      </c>
      <c r="CT7200" t="s">
        <v>125</v>
      </c>
      <c r="CU7200" t="s">
        <v>137</v>
      </c>
      <c r="CV7200">
        <v>0</v>
      </c>
      <c r="CW7200" t="s">
        <v>132</v>
      </c>
      <c r="CX7200">
        <v>2</v>
      </c>
      <c r="CY7200" t="s">
        <v>125</v>
      </c>
      <c r="CZ7200">
        <v>0</v>
      </c>
      <c r="DA7200">
        <v>0</v>
      </c>
      <c r="DB7200">
        <v>0</v>
      </c>
      <c r="DC7200" t="s">
        <v>130</v>
      </c>
      <c r="DD7200" t="s">
        <v>129</v>
      </c>
      <c r="DE7200" t="s">
        <v>129</v>
      </c>
      <c r="DF7200" t="s">
        <v>129</v>
      </c>
      <c r="DG7200">
        <v>41</v>
      </c>
      <c r="DH7200">
        <v>0</v>
      </c>
      <c r="DI7200" t="s">
        <v>125</v>
      </c>
      <c r="DJ7200" t="s">
        <v>138</v>
      </c>
      <c r="DK7200" t="s">
        <v>135</v>
      </c>
      <c r="DL7200">
        <v>226</v>
      </c>
      <c r="DM7200">
        <v>2038</v>
      </c>
      <c r="DO7200" t="s">
        <v>132</v>
      </c>
      <c r="DP7200">
        <v>48</v>
      </c>
      <c r="DQ7200" t="s">
        <v>139</v>
      </c>
      <c r="DR7200">
        <v>7</v>
      </c>
      <c r="DS7200">
        <v>447.86</v>
      </c>
    </row>
    <row r="7201" spans="1:123" x14ac:dyDescent="0.3">
      <c r="A7201">
        <v>48</v>
      </c>
      <c r="B7201" t="s">
        <v>19945</v>
      </c>
      <c r="C7201">
        <v>1</v>
      </c>
      <c r="D7201">
        <v>3</v>
      </c>
      <c r="E7201">
        <v>1</v>
      </c>
      <c r="F7201">
        <v>923</v>
      </c>
      <c r="G7201">
        <v>0</v>
      </c>
      <c r="H7201">
        <v>3</v>
      </c>
      <c r="I7201">
        <v>447</v>
      </c>
      <c r="J7201">
        <v>0</v>
      </c>
      <c r="K7201" t="s">
        <v>19946</v>
      </c>
      <c r="L7201" t="s">
        <v>125</v>
      </c>
      <c r="M7201" t="s">
        <v>19947</v>
      </c>
      <c r="N7201" t="s">
        <v>19948</v>
      </c>
      <c r="O7201">
        <v>99.99</v>
      </c>
      <c r="P7201">
        <v>19.236000000000001</v>
      </c>
      <c r="Q7201">
        <v>0</v>
      </c>
      <c r="T7201">
        <v>33053978</v>
      </c>
      <c r="U7201">
        <v>99083440</v>
      </c>
      <c r="V7201">
        <v>19</v>
      </c>
      <c r="W7201">
        <v>3</v>
      </c>
      <c r="X7201">
        <v>1</v>
      </c>
      <c r="Y7201">
        <v>1</v>
      </c>
      <c r="Z7201">
        <v>8</v>
      </c>
      <c r="AA7201">
        <v>1948</v>
      </c>
      <c r="AB7201">
        <v>2</v>
      </c>
      <c r="AC7201">
        <v>0</v>
      </c>
      <c r="AD7201">
        <v>100</v>
      </c>
      <c r="AE7201">
        <v>2020</v>
      </c>
      <c r="AF7201" t="s">
        <v>129</v>
      </c>
      <c r="AG7201">
        <v>5.5</v>
      </c>
      <c r="AH7201">
        <v>0</v>
      </c>
      <c r="AI7201">
        <v>0</v>
      </c>
      <c r="AJ7201">
        <v>0</v>
      </c>
      <c r="AK7201" t="s">
        <v>130</v>
      </c>
      <c r="AL7201" t="s">
        <v>130</v>
      </c>
      <c r="AM7201" t="s">
        <v>130</v>
      </c>
      <c r="AN7201" t="s">
        <v>130</v>
      </c>
      <c r="AO7201">
        <v>3</v>
      </c>
      <c r="AP7201" t="s">
        <v>129</v>
      </c>
      <c r="AQ7201">
        <v>0</v>
      </c>
      <c r="AR7201">
        <v>0</v>
      </c>
      <c r="AS7201" t="s">
        <v>160</v>
      </c>
      <c r="AT7201">
        <v>1</v>
      </c>
      <c r="AU7201">
        <v>5</v>
      </c>
      <c r="AV7201">
        <v>1</v>
      </c>
      <c r="AW7201">
        <v>1</v>
      </c>
      <c r="AX7201">
        <v>0</v>
      </c>
      <c r="AY7201">
        <v>0</v>
      </c>
      <c r="AZ7201">
        <v>4</v>
      </c>
      <c r="BA7201">
        <v>0</v>
      </c>
      <c r="BB7201">
        <v>7.2</v>
      </c>
      <c r="BC7201">
        <v>4</v>
      </c>
      <c r="BD7201">
        <v>15.9</v>
      </c>
      <c r="BE7201">
        <v>0</v>
      </c>
      <c r="BF7201">
        <v>0</v>
      </c>
      <c r="BG7201">
        <v>7.2</v>
      </c>
      <c r="BH7201">
        <v>7.7</v>
      </c>
      <c r="BI7201">
        <v>99.99</v>
      </c>
      <c r="BJ7201" t="s">
        <v>132</v>
      </c>
      <c r="BK7201">
        <v>0</v>
      </c>
      <c r="BL7201" t="s">
        <v>132</v>
      </c>
      <c r="BM7201">
        <v>99.9</v>
      </c>
      <c r="BN7201">
        <v>0</v>
      </c>
      <c r="BO7201" t="s">
        <v>133</v>
      </c>
      <c r="BP7201" t="s">
        <v>133</v>
      </c>
      <c r="BQ7201" t="s">
        <v>158</v>
      </c>
      <c r="BR7201" t="s">
        <v>158</v>
      </c>
      <c r="BS7201" t="s">
        <v>132</v>
      </c>
      <c r="BT7201" t="s">
        <v>129</v>
      </c>
      <c r="BU7201">
        <v>32.700000000000003</v>
      </c>
      <c r="BV7201" t="s">
        <v>129</v>
      </c>
      <c r="BW7201">
        <v>24.5</v>
      </c>
      <c r="BX7201">
        <v>4</v>
      </c>
      <c r="BY7201" t="s">
        <v>128</v>
      </c>
      <c r="BZ7201" t="s">
        <v>132</v>
      </c>
      <c r="CA7201">
        <v>5</v>
      </c>
      <c r="CB7201" t="s">
        <v>134</v>
      </c>
      <c r="CC7201">
        <v>8</v>
      </c>
      <c r="CF7201">
        <v>0</v>
      </c>
      <c r="CG7201">
        <v>1021</v>
      </c>
      <c r="CH7201">
        <v>24</v>
      </c>
      <c r="CI7201" t="s">
        <v>136</v>
      </c>
      <c r="CJ7201" t="s">
        <v>136</v>
      </c>
      <c r="CK7201" t="s">
        <v>136</v>
      </c>
      <c r="CN7201" t="s">
        <v>125</v>
      </c>
      <c r="CO7201">
        <v>0</v>
      </c>
      <c r="CP7201">
        <v>0</v>
      </c>
      <c r="CQ7201">
        <v>0</v>
      </c>
      <c r="CS7201" t="s">
        <v>125</v>
      </c>
      <c r="CT7201" t="s">
        <v>125</v>
      </c>
      <c r="CU7201" t="s">
        <v>137</v>
      </c>
      <c r="CV7201">
        <v>0</v>
      </c>
      <c r="CW7201" t="s">
        <v>132</v>
      </c>
      <c r="CX7201">
        <v>2</v>
      </c>
      <c r="CY7201" t="s">
        <v>125</v>
      </c>
      <c r="CZ7201">
        <v>0</v>
      </c>
      <c r="DA7201">
        <v>0</v>
      </c>
      <c r="DB7201">
        <v>0</v>
      </c>
      <c r="DC7201" t="s">
        <v>130</v>
      </c>
      <c r="DD7201" t="s">
        <v>133</v>
      </c>
      <c r="DE7201" t="s">
        <v>129</v>
      </c>
      <c r="DF7201" t="s">
        <v>129</v>
      </c>
      <c r="DG7201">
        <v>24</v>
      </c>
      <c r="DH7201">
        <v>0</v>
      </c>
      <c r="DI7201" t="s">
        <v>125</v>
      </c>
      <c r="DJ7201" t="s">
        <v>138</v>
      </c>
      <c r="DK7201" t="s">
        <v>128</v>
      </c>
      <c r="DL7201">
        <v>50</v>
      </c>
      <c r="DM7201">
        <v>2037</v>
      </c>
      <c r="DO7201" t="s">
        <v>132</v>
      </c>
      <c r="DP7201">
        <v>48</v>
      </c>
      <c r="DQ7201" t="s">
        <v>160</v>
      </c>
      <c r="DR7201">
        <v>4</v>
      </c>
      <c r="DS7201">
        <v>122.43</v>
      </c>
    </row>
    <row r="7202" spans="1:123" x14ac:dyDescent="0.3">
      <c r="A7202">
        <v>48</v>
      </c>
      <c r="B7202" t="s">
        <v>19949</v>
      </c>
      <c r="C7202">
        <v>1</v>
      </c>
      <c r="D7202">
        <v>3</v>
      </c>
      <c r="E7202">
        <v>1</v>
      </c>
      <c r="F7202">
        <v>209</v>
      </c>
      <c r="G7202">
        <v>0</v>
      </c>
      <c r="H7202">
        <v>3</v>
      </c>
      <c r="I7202">
        <v>447</v>
      </c>
      <c r="J7202">
        <v>0</v>
      </c>
      <c r="K7202" t="s">
        <v>19950</v>
      </c>
      <c r="L7202" t="s">
        <v>125</v>
      </c>
      <c r="M7202" t="s">
        <v>19951</v>
      </c>
      <c r="N7202" t="s">
        <v>19952</v>
      </c>
      <c r="O7202">
        <v>99.99</v>
      </c>
      <c r="P7202">
        <v>6.3259999999999996</v>
      </c>
      <c r="Q7202">
        <v>0</v>
      </c>
      <c r="T7202">
        <v>33001355</v>
      </c>
      <c r="U7202">
        <v>99075076</v>
      </c>
      <c r="V7202">
        <v>24</v>
      </c>
      <c r="W7202">
        <v>3</v>
      </c>
      <c r="X7202">
        <v>1</v>
      </c>
      <c r="Y7202">
        <v>1</v>
      </c>
      <c r="Z7202">
        <v>7</v>
      </c>
      <c r="AA7202">
        <v>1947</v>
      </c>
      <c r="AB7202">
        <v>2</v>
      </c>
      <c r="AC7202">
        <v>0</v>
      </c>
      <c r="AD7202">
        <v>161</v>
      </c>
      <c r="AE7202">
        <v>2020</v>
      </c>
      <c r="AF7202" t="s">
        <v>157</v>
      </c>
      <c r="AG7202">
        <v>6.1</v>
      </c>
      <c r="AH7202">
        <v>0</v>
      </c>
      <c r="AI7202">
        <v>0</v>
      </c>
      <c r="AJ7202">
        <v>0</v>
      </c>
      <c r="AK7202" t="s">
        <v>130</v>
      </c>
      <c r="AL7202" t="s">
        <v>132</v>
      </c>
      <c r="AM7202" t="s">
        <v>130</v>
      </c>
      <c r="AN7202" t="s">
        <v>130</v>
      </c>
      <c r="AO7202">
        <v>3</v>
      </c>
      <c r="AP7202" t="s">
        <v>129</v>
      </c>
      <c r="AQ7202">
        <v>0</v>
      </c>
      <c r="AR7202">
        <v>0</v>
      </c>
      <c r="AS7202" t="s">
        <v>131</v>
      </c>
      <c r="AT7202">
        <v>1</v>
      </c>
      <c r="AU7202">
        <v>5</v>
      </c>
      <c r="AV7202">
        <v>1</v>
      </c>
      <c r="AW7202">
        <v>19</v>
      </c>
      <c r="AX7202">
        <v>0</v>
      </c>
      <c r="AY7202">
        <v>0</v>
      </c>
      <c r="AZ7202">
        <v>3</v>
      </c>
      <c r="BA7202">
        <v>0</v>
      </c>
      <c r="BB7202">
        <v>7.6</v>
      </c>
      <c r="BC7202">
        <v>2.4</v>
      </c>
      <c r="BD7202">
        <v>7.6</v>
      </c>
      <c r="BE7202">
        <v>0</v>
      </c>
      <c r="BF7202">
        <v>0</v>
      </c>
      <c r="BG7202">
        <v>7.6</v>
      </c>
      <c r="BH7202">
        <v>8.1999999999999993</v>
      </c>
      <c r="BI7202">
        <v>99.99</v>
      </c>
      <c r="BJ7202" t="s">
        <v>132</v>
      </c>
      <c r="BK7202">
        <v>0</v>
      </c>
      <c r="BL7202" t="s">
        <v>132</v>
      </c>
      <c r="BM7202">
        <v>99.9</v>
      </c>
      <c r="BN7202">
        <v>0</v>
      </c>
      <c r="BO7202" t="s">
        <v>132</v>
      </c>
      <c r="BP7202" t="s">
        <v>132</v>
      </c>
      <c r="BQ7202" t="s">
        <v>132</v>
      </c>
      <c r="BR7202" t="s">
        <v>133</v>
      </c>
      <c r="BS7202" t="s">
        <v>133</v>
      </c>
      <c r="BT7202" t="s">
        <v>130</v>
      </c>
      <c r="BU7202">
        <v>39.9</v>
      </c>
      <c r="BV7202" t="s">
        <v>130</v>
      </c>
      <c r="BW7202">
        <v>23.6</v>
      </c>
      <c r="BX7202">
        <v>6</v>
      </c>
      <c r="BY7202" t="s">
        <v>128</v>
      </c>
      <c r="BZ7202" t="s">
        <v>132</v>
      </c>
      <c r="CA7202">
        <v>5</v>
      </c>
      <c r="CB7202" t="s">
        <v>133</v>
      </c>
      <c r="CC7202">
        <v>8</v>
      </c>
      <c r="CF7202">
        <v>0</v>
      </c>
      <c r="CG7202">
        <v>1021</v>
      </c>
      <c r="CH7202">
        <v>24</v>
      </c>
      <c r="CI7202" t="s">
        <v>136</v>
      </c>
      <c r="CJ7202" t="s">
        <v>136</v>
      </c>
      <c r="CK7202" t="s">
        <v>136</v>
      </c>
      <c r="CN7202" t="s">
        <v>125</v>
      </c>
      <c r="CO7202">
        <v>0</v>
      </c>
      <c r="CP7202">
        <v>0</v>
      </c>
      <c r="CQ7202">
        <v>0</v>
      </c>
      <c r="CS7202" t="s">
        <v>125</v>
      </c>
      <c r="CT7202" t="s">
        <v>125</v>
      </c>
      <c r="CU7202" t="s">
        <v>137</v>
      </c>
      <c r="CV7202">
        <v>0</v>
      </c>
      <c r="CW7202" t="s">
        <v>132</v>
      </c>
      <c r="CX7202">
        <v>2</v>
      </c>
      <c r="CY7202" t="s">
        <v>125</v>
      </c>
      <c r="CZ7202">
        <v>0</v>
      </c>
      <c r="DA7202">
        <v>0</v>
      </c>
      <c r="DB7202">
        <v>0</v>
      </c>
      <c r="DC7202" t="s">
        <v>130</v>
      </c>
      <c r="DD7202" t="s">
        <v>133</v>
      </c>
      <c r="DE7202" t="s">
        <v>129</v>
      </c>
      <c r="DF7202" t="s">
        <v>129</v>
      </c>
      <c r="DG7202">
        <v>32</v>
      </c>
      <c r="DH7202">
        <v>0</v>
      </c>
      <c r="DI7202" t="s">
        <v>125</v>
      </c>
      <c r="DJ7202" t="s">
        <v>138</v>
      </c>
      <c r="DK7202" t="s">
        <v>135</v>
      </c>
      <c r="DL7202">
        <v>407</v>
      </c>
      <c r="DM7202">
        <v>2038</v>
      </c>
      <c r="DO7202" t="s">
        <v>132</v>
      </c>
      <c r="DP7202">
        <v>48</v>
      </c>
      <c r="DQ7202" t="s">
        <v>145</v>
      </c>
      <c r="DR7202">
        <v>6</v>
      </c>
      <c r="DS7202">
        <v>62.32</v>
      </c>
    </row>
    <row r="7203" spans="1:123" x14ac:dyDescent="0.3">
      <c r="A7203">
        <v>48</v>
      </c>
      <c r="B7203" t="s">
        <v>19953</v>
      </c>
      <c r="C7203">
        <v>1</v>
      </c>
      <c r="D7203">
        <v>3</v>
      </c>
      <c r="E7203">
        <v>1</v>
      </c>
      <c r="F7203">
        <v>209</v>
      </c>
      <c r="G7203">
        <v>0</v>
      </c>
      <c r="H7203">
        <v>3</v>
      </c>
      <c r="I7203">
        <v>447</v>
      </c>
      <c r="J7203">
        <v>80188</v>
      </c>
      <c r="K7203" t="s">
        <v>11637</v>
      </c>
      <c r="L7203" t="s">
        <v>125</v>
      </c>
      <c r="M7203" t="s">
        <v>19951</v>
      </c>
      <c r="N7203" t="s">
        <v>19954</v>
      </c>
      <c r="O7203">
        <v>99.99</v>
      </c>
      <c r="P7203">
        <v>13.845000000000001</v>
      </c>
      <c r="Q7203">
        <v>0</v>
      </c>
      <c r="T7203">
        <v>33004632</v>
      </c>
      <c r="U7203">
        <v>99032000</v>
      </c>
      <c r="V7203">
        <v>24</v>
      </c>
      <c r="W7203">
        <v>3</v>
      </c>
      <c r="X7203">
        <v>1</v>
      </c>
      <c r="Y7203">
        <v>1</v>
      </c>
      <c r="Z7203">
        <v>7</v>
      </c>
      <c r="AA7203">
        <v>1935</v>
      </c>
      <c r="AB7203">
        <v>2</v>
      </c>
      <c r="AC7203">
        <v>0</v>
      </c>
      <c r="AD7203">
        <v>375</v>
      </c>
      <c r="AE7203">
        <v>2020</v>
      </c>
      <c r="AF7203" t="s">
        <v>129</v>
      </c>
      <c r="AG7203">
        <v>6.1</v>
      </c>
      <c r="AH7203">
        <v>0</v>
      </c>
      <c r="AI7203">
        <v>0</v>
      </c>
      <c r="AJ7203">
        <v>0</v>
      </c>
      <c r="AK7203" t="s">
        <v>130</v>
      </c>
      <c r="AL7203" t="s">
        <v>130</v>
      </c>
      <c r="AM7203" t="s">
        <v>130</v>
      </c>
      <c r="AN7203" t="s">
        <v>130</v>
      </c>
      <c r="AO7203">
        <v>3</v>
      </c>
      <c r="AP7203" t="s">
        <v>129</v>
      </c>
      <c r="AQ7203">
        <v>0</v>
      </c>
      <c r="AR7203">
        <v>0</v>
      </c>
      <c r="AS7203" t="s">
        <v>131</v>
      </c>
      <c r="AT7203">
        <v>1</v>
      </c>
      <c r="AU7203">
        <v>5</v>
      </c>
      <c r="AV7203">
        <v>2</v>
      </c>
      <c r="AW7203">
        <v>1</v>
      </c>
      <c r="AX7203">
        <v>0</v>
      </c>
      <c r="AY7203">
        <v>0</v>
      </c>
      <c r="AZ7203">
        <v>4</v>
      </c>
      <c r="BA7203">
        <v>0</v>
      </c>
      <c r="BB7203">
        <v>8.6999999999999993</v>
      </c>
      <c r="BC7203">
        <v>4</v>
      </c>
      <c r="BD7203">
        <v>15.9</v>
      </c>
      <c r="BE7203">
        <v>0</v>
      </c>
      <c r="BF7203">
        <v>0</v>
      </c>
      <c r="BG7203">
        <v>8.6999999999999993</v>
      </c>
      <c r="BH7203">
        <v>9.9</v>
      </c>
      <c r="BI7203">
        <v>99.99</v>
      </c>
      <c r="BJ7203" t="s">
        <v>132</v>
      </c>
      <c r="BK7203">
        <v>0</v>
      </c>
      <c r="BL7203" t="s">
        <v>132</v>
      </c>
      <c r="BM7203">
        <v>99.9</v>
      </c>
      <c r="BN7203">
        <v>0</v>
      </c>
      <c r="BO7203" t="s">
        <v>133</v>
      </c>
      <c r="BP7203" t="s">
        <v>133</v>
      </c>
      <c r="BQ7203" t="s">
        <v>128</v>
      </c>
      <c r="BR7203" t="s">
        <v>128</v>
      </c>
      <c r="BS7203" t="s">
        <v>132</v>
      </c>
      <c r="BT7203" t="s">
        <v>129</v>
      </c>
      <c r="BU7203">
        <v>32.700000000000003</v>
      </c>
      <c r="BV7203" t="s">
        <v>129</v>
      </c>
      <c r="BW7203">
        <v>24.5</v>
      </c>
      <c r="BX7203">
        <v>5</v>
      </c>
      <c r="BY7203" t="s">
        <v>133</v>
      </c>
      <c r="BZ7203" t="s">
        <v>132</v>
      </c>
      <c r="CA7203">
        <v>5</v>
      </c>
      <c r="CB7203" t="s">
        <v>133</v>
      </c>
      <c r="CC7203">
        <v>8</v>
      </c>
      <c r="CF7203">
        <v>0</v>
      </c>
      <c r="CG7203">
        <v>1021</v>
      </c>
      <c r="CH7203">
        <v>24</v>
      </c>
      <c r="CI7203" t="s">
        <v>136</v>
      </c>
      <c r="CJ7203" t="s">
        <v>136</v>
      </c>
      <c r="CK7203" t="s">
        <v>136</v>
      </c>
      <c r="CN7203" t="s">
        <v>125</v>
      </c>
      <c r="CO7203">
        <v>0</v>
      </c>
      <c r="CP7203">
        <v>0</v>
      </c>
      <c r="CQ7203">
        <v>0</v>
      </c>
      <c r="CS7203" t="s">
        <v>125</v>
      </c>
      <c r="CT7203" t="s">
        <v>125</v>
      </c>
      <c r="CU7203" t="s">
        <v>137</v>
      </c>
      <c r="CV7203">
        <v>0</v>
      </c>
      <c r="CW7203" t="s">
        <v>132</v>
      </c>
      <c r="CX7203">
        <v>2</v>
      </c>
      <c r="CY7203" t="s">
        <v>125</v>
      </c>
      <c r="CZ7203">
        <v>0</v>
      </c>
      <c r="DA7203">
        <v>0</v>
      </c>
      <c r="DB7203">
        <v>1956</v>
      </c>
      <c r="DC7203" t="s">
        <v>130</v>
      </c>
      <c r="DD7203" t="s">
        <v>133</v>
      </c>
      <c r="DE7203" t="s">
        <v>129</v>
      </c>
      <c r="DF7203" t="s">
        <v>129</v>
      </c>
      <c r="DG7203">
        <v>62</v>
      </c>
      <c r="DH7203">
        <v>0</v>
      </c>
      <c r="DI7203" t="s">
        <v>125</v>
      </c>
      <c r="DJ7203" t="s">
        <v>138</v>
      </c>
      <c r="DK7203" t="s">
        <v>135</v>
      </c>
      <c r="DL7203">
        <v>240</v>
      </c>
      <c r="DM7203">
        <v>2037</v>
      </c>
      <c r="DO7203" t="s">
        <v>132</v>
      </c>
      <c r="DP7203">
        <v>48</v>
      </c>
      <c r="DQ7203" t="s">
        <v>145</v>
      </c>
      <c r="DR7203">
        <v>5</v>
      </c>
      <c r="DS7203">
        <v>157.41</v>
      </c>
    </row>
    <row r="7204" spans="1:123" x14ac:dyDescent="0.3">
      <c r="A7204">
        <v>48</v>
      </c>
      <c r="B7204" t="s">
        <v>19955</v>
      </c>
      <c r="C7204">
        <v>1</v>
      </c>
      <c r="D7204">
        <v>3</v>
      </c>
      <c r="E7204">
        <v>1</v>
      </c>
      <c r="F7204">
        <v>209</v>
      </c>
      <c r="G7204">
        <v>0</v>
      </c>
      <c r="H7204">
        <v>3</v>
      </c>
      <c r="I7204">
        <v>447</v>
      </c>
      <c r="J7204">
        <v>0</v>
      </c>
      <c r="K7204" t="s">
        <v>202</v>
      </c>
      <c r="L7204" t="s">
        <v>125</v>
      </c>
      <c r="M7204" t="s">
        <v>19951</v>
      </c>
      <c r="N7204" t="s">
        <v>19956</v>
      </c>
      <c r="O7204">
        <v>99.99</v>
      </c>
      <c r="P7204">
        <v>18.173999999999999</v>
      </c>
      <c r="Q7204">
        <v>0</v>
      </c>
      <c r="T7204">
        <v>33005130</v>
      </c>
      <c r="U7204">
        <v>99004193</v>
      </c>
      <c r="V7204">
        <v>53</v>
      </c>
      <c r="W7204">
        <v>3</v>
      </c>
      <c r="X7204">
        <v>1</v>
      </c>
      <c r="Y7204">
        <v>1</v>
      </c>
      <c r="Z7204">
        <v>7</v>
      </c>
      <c r="AA7204">
        <v>1983</v>
      </c>
      <c r="AB7204">
        <v>2</v>
      </c>
      <c r="AC7204">
        <v>0</v>
      </c>
      <c r="AD7204">
        <v>138</v>
      </c>
      <c r="AE7204">
        <v>2020</v>
      </c>
      <c r="AF7204" t="s">
        <v>128</v>
      </c>
      <c r="AG7204">
        <v>6.1</v>
      </c>
      <c r="AH7204">
        <v>0</v>
      </c>
      <c r="AI7204">
        <v>0</v>
      </c>
      <c r="AJ7204">
        <v>0</v>
      </c>
      <c r="AK7204" t="s">
        <v>129</v>
      </c>
      <c r="AL7204" t="s">
        <v>129</v>
      </c>
      <c r="AM7204" t="s">
        <v>129</v>
      </c>
      <c r="AN7204" t="s">
        <v>129</v>
      </c>
      <c r="AO7204">
        <v>5</v>
      </c>
      <c r="AP7204" t="s">
        <v>129</v>
      </c>
      <c r="AQ7204">
        <v>0</v>
      </c>
      <c r="AR7204">
        <v>0</v>
      </c>
      <c r="AS7204" t="s">
        <v>131</v>
      </c>
      <c r="AT7204">
        <v>1</v>
      </c>
      <c r="AU7204">
        <v>5</v>
      </c>
      <c r="AV7204">
        <v>3</v>
      </c>
      <c r="AW7204">
        <v>19</v>
      </c>
      <c r="AX7204">
        <v>0</v>
      </c>
      <c r="AY7204">
        <v>0</v>
      </c>
      <c r="AZ7204">
        <v>1</v>
      </c>
      <c r="BA7204">
        <v>0</v>
      </c>
      <c r="BB7204">
        <v>9.1</v>
      </c>
      <c r="BC7204">
        <v>9.4</v>
      </c>
      <c r="BD7204">
        <v>9.4</v>
      </c>
      <c r="BE7204">
        <v>0</v>
      </c>
      <c r="BF7204">
        <v>0</v>
      </c>
      <c r="BG7204">
        <v>0</v>
      </c>
      <c r="BH7204">
        <v>0</v>
      </c>
      <c r="BI7204">
        <v>99.99</v>
      </c>
      <c r="BJ7204" t="s">
        <v>132</v>
      </c>
      <c r="BK7204">
        <v>0</v>
      </c>
      <c r="BL7204" t="s">
        <v>132</v>
      </c>
      <c r="BM7204">
        <v>99.9</v>
      </c>
      <c r="BN7204">
        <v>0</v>
      </c>
      <c r="BO7204" t="s">
        <v>132</v>
      </c>
      <c r="BP7204" t="s">
        <v>132</v>
      </c>
      <c r="BQ7204" t="s">
        <v>132</v>
      </c>
      <c r="BR7204" t="s">
        <v>128</v>
      </c>
      <c r="BS7204" t="s">
        <v>133</v>
      </c>
      <c r="BT7204" t="s">
        <v>130</v>
      </c>
      <c r="BU7204">
        <v>39.9</v>
      </c>
      <c r="BV7204" t="s">
        <v>130</v>
      </c>
      <c r="BW7204">
        <v>23.6</v>
      </c>
      <c r="BX7204">
        <v>6</v>
      </c>
      <c r="BY7204" t="s">
        <v>132</v>
      </c>
      <c r="BZ7204" t="s">
        <v>132</v>
      </c>
      <c r="CA7204">
        <v>5</v>
      </c>
      <c r="CB7204" t="s">
        <v>133</v>
      </c>
      <c r="CC7204">
        <v>8</v>
      </c>
      <c r="CF7204">
        <v>0</v>
      </c>
      <c r="CG7204">
        <v>1021</v>
      </c>
      <c r="CH7204">
        <v>24</v>
      </c>
      <c r="CI7204" t="s">
        <v>136</v>
      </c>
      <c r="CJ7204" t="s">
        <v>136</v>
      </c>
      <c r="CK7204" t="s">
        <v>136</v>
      </c>
      <c r="CN7204" t="s">
        <v>125</v>
      </c>
      <c r="CO7204">
        <v>0</v>
      </c>
      <c r="CP7204">
        <v>0</v>
      </c>
      <c r="CQ7204">
        <v>0</v>
      </c>
      <c r="CS7204" t="s">
        <v>125</v>
      </c>
      <c r="CT7204" t="s">
        <v>125</v>
      </c>
      <c r="CU7204" t="s">
        <v>137</v>
      </c>
      <c r="CV7204">
        <v>0</v>
      </c>
      <c r="CW7204" t="s">
        <v>132</v>
      </c>
      <c r="CX7204">
        <v>2</v>
      </c>
      <c r="CY7204" t="s">
        <v>125</v>
      </c>
      <c r="CZ7204">
        <v>0</v>
      </c>
      <c r="DA7204">
        <v>0</v>
      </c>
      <c r="DB7204">
        <v>0</v>
      </c>
      <c r="DC7204" t="s">
        <v>132</v>
      </c>
      <c r="DD7204" t="s">
        <v>132</v>
      </c>
      <c r="DE7204" t="s">
        <v>132</v>
      </c>
      <c r="DF7204" t="s">
        <v>132</v>
      </c>
      <c r="DG7204">
        <v>41</v>
      </c>
      <c r="DH7204">
        <v>0</v>
      </c>
      <c r="DI7204" t="s">
        <v>125</v>
      </c>
      <c r="DJ7204" t="s">
        <v>138</v>
      </c>
      <c r="DK7204" t="s">
        <v>135</v>
      </c>
      <c r="DL7204">
        <v>202</v>
      </c>
      <c r="DM7204">
        <v>2038</v>
      </c>
      <c r="DO7204" t="s">
        <v>132</v>
      </c>
      <c r="DP7204">
        <v>48</v>
      </c>
      <c r="DQ7204" t="s">
        <v>145</v>
      </c>
      <c r="DR7204">
        <v>6</v>
      </c>
      <c r="DS7204">
        <v>57.34</v>
      </c>
    </row>
    <row r="7205" spans="1:123" x14ac:dyDescent="0.3">
      <c r="A7205">
        <v>48</v>
      </c>
      <c r="B7205" t="s">
        <v>19957</v>
      </c>
      <c r="C7205">
        <v>1</v>
      </c>
      <c r="D7205">
        <v>3</v>
      </c>
      <c r="E7205">
        <v>1</v>
      </c>
      <c r="F7205">
        <v>209</v>
      </c>
      <c r="G7205">
        <v>0</v>
      </c>
      <c r="H7205">
        <v>3</v>
      </c>
      <c r="I7205">
        <v>447</v>
      </c>
      <c r="J7205">
        <v>0</v>
      </c>
      <c r="K7205" t="s">
        <v>19958</v>
      </c>
      <c r="L7205" t="s">
        <v>125</v>
      </c>
      <c r="M7205" t="s">
        <v>19951</v>
      </c>
      <c r="N7205" t="s">
        <v>19959</v>
      </c>
      <c r="O7205">
        <v>99.99</v>
      </c>
      <c r="P7205">
        <v>22.503</v>
      </c>
      <c r="Q7205">
        <v>0</v>
      </c>
      <c r="T7205">
        <v>33005157</v>
      </c>
      <c r="U7205">
        <v>98575551</v>
      </c>
      <c r="V7205">
        <v>53</v>
      </c>
      <c r="W7205">
        <v>3</v>
      </c>
      <c r="X7205">
        <v>1</v>
      </c>
      <c r="Y7205">
        <v>1</v>
      </c>
      <c r="Z7205">
        <v>7</v>
      </c>
      <c r="AA7205">
        <v>1984</v>
      </c>
      <c r="AB7205">
        <v>2</v>
      </c>
      <c r="AC7205">
        <v>0</v>
      </c>
      <c r="AD7205">
        <v>138</v>
      </c>
      <c r="AE7205">
        <v>2020</v>
      </c>
      <c r="AF7205" t="s">
        <v>128</v>
      </c>
      <c r="AG7205">
        <v>6.1</v>
      </c>
      <c r="AH7205">
        <v>0</v>
      </c>
      <c r="AI7205">
        <v>0</v>
      </c>
      <c r="AJ7205">
        <v>0</v>
      </c>
      <c r="AK7205" t="s">
        <v>129</v>
      </c>
      <c r="AL7205" t="s">
        <v>129</v>
      </c>
      <c r="AM7205" t="s">
        <v>129</v>
      </c>
      <c r="AN7205" t="s">
        <v>129</v>
      </c>
      <c r="AO7205">
        <v>5</v>
      </c>
      <c r="AP7205" t="s">
        <v>129</v>
      </c>
      <c r="AQ7205">
        <v>0</v>
      </c>
      <c r="AR7205">
        <v>0</v>
      </c>
      <c r="AS7205" t="s">
        <v>131</v>
      </c>
      <c r="AT7205">
        <v>1</v>
      </c>
      <c r="AU7205">
        <v>5</v>
      </c>
      <c r="AV7205">
        <v>1</v>
      </c>
      <c r="AW7205">
        <v>19</v>
      </c>
      <c r="AX7205">
        <v>0</v>
      </c>
      <c r="AY7205">
        <v>0</v>
      </c>
      <c r="AZ7205">
        <v>3</v>
      </c>
      <c r="BA7205">
        <v>0</v>
      </c>
      <c r="BB7205">
        <v>6.1</v>
      </c>
      <c r="BC7205">
        <v>3</v>
      </c>
      <c r="BD7205">
        <v>10.1</v>
      </c>
      <c r="BE7205">
        <v>0</v>
      </c>
      <c r="BF7205">
        <v>0</v>
      </c>
      <c r="BG7205">
        <v>6.1</v>
      </c>
      <c r="BH7205">
        <v>19.5</v>
      </c>
      <c r="BI7205">
        <v>99.99</v>
      </c>
      <c r="BJ7205" t="s">
        <v>132</v>
      </c>
      <c r="BK7205">
        <v>0</v>
      </c>
      <c r="BL7205" t="s">
        <v>132</v>
      </c>
      <c r="BM7205">
        <v>99.9</v>
      </c>
      <c r="BN7205">
        <v>0</v>
      </c>
      <c r="BO7205" t="s">
        <v>132</v>
      </c>
      <c r="BP7205" t="s">
        <v>132</v>
      </c>
      <c r="BQ7205" t="s">
        <v>132</v>
      </c>
      <c r="BR7205" t="s">
        <v>128</v>
      </c>
      <c r="BS7205" t="s">
        <v>133</v>
      </c>
      <c r="BT7205" t="s">
        <v>130</v>
      </c>
      <c r="BU7205">
        <v>39.9</v>
      </c>
      <c r="BV7205" t="s">
        <v>130</v>
      </c>
      <c r="BW7205">
        <v>23.6</v>
      </c>
      <c r="BX7205">
        <v>6</v>
      </c>
      <c r="BY7205" t="s">
        <v>158</v>
      </c>
      <c r="BZ7205" t="s">
        <v>132</v>
      </c>
      <c r="CA7205">
        <v>5</v>
      </c>
      <c r="CB7205" t="s">
        <v>133</v>
      </c>
      <c r="CC7205">
        <v>8</v>
      </c>
      <c r="CF7205">
        <v>0</v>
      </c>
      <c r="CG7205">
        <v>1021</v>
      </c>
      <c r="CH7205">
        <v>24</v>
      </c>
      <c r="CI7205" t="s">
        <v>136</v>
      </c>
      <c r="CJ7205" t="s">
        <v>136</v>
      </c>
      <c r="CK7205" t="s">
        <v>136</v>
      </c>
      <c r="CN7205" t="s">
        <v>125</v>
      </c>
      <c r="CO7205">
        <v>0</v>
      </c>
      <c r="CP7205">
        <v>0</v>
      </c>
      <c r="CQ7205">
        <v>0</v>
      </c>
      <c r="CS7205" t="s">
        <v>125</v>
      </c>
      <c r="CT7205" t="s">
        <v>125</v>
      </c>
      <c r="CU7205" t="s">
        <v>137</v>
      </c>
      <c r="CV7205">
        <v>0</v>
      </c>
      <c r="CW7205" t="s">
        <v>132</v>
      </c>
      <c r="CX7205">
        <v>2</v>
      </c>
      <c r="CY7205" t="s">
        <v>125</v>
      </c>
      <c r="CZ7205">
        <v>0</v>
      </c>
      <c r="DA7205">
        <v>0</v>
      </c>
      <c r="DB7205">
        <v>0</v>
      </c>
      <c r="DC7205" t="s">
        <v>130</v>
      </c>
      <c r="DD7205" t="s">
        <v>133</v>
      </c>
      <c r="DE7205" t="s">
        <v>129</v>
      </c>
      <c r="DF7205" t="s">
        <v>129</v>
      </c>
      <c r="DG7205">
        <v>41</v>
      </c>
      <c r="DH7205">
        <v>0</v>
      </c>
      <c r="DI7205" t="s">
        <v>125</v>
      </c>
      <c r="DJ7205" t="s">
        <v>138</v>
      </c>
      <c r="DK7205" t="s">
        <v>135</v>
      </c>
      <c r="DL7205">
        <v>202</v>
      </c>
      <c r="DM7205">
        <v>2038</v>
      </c>
      <c r="DO7205" t="s">
        <v>132</v>
      </c>
      <c r="DP7205">
        <v>48</v>
      </c>
      <c r="DQ7205" t="s">
        <v>145</v>
      </c>
      <c r="DR7205">
        <v>6</v>
      </c>
      <c r="DS7205">
        <v>196.95</v>
      </c>
    </row>
    <row r="7206" spans="1:123" x14ac:dyDescent="0.3">
      <c r="A7206">
        <v>48</v>
      </c>
      <c r="B7206" t="s">
        <v>19960</v>
      </c>
      <c r="C7206">
        <v>1</v>
      </c>
      <c r="D7206">
        <v>3</v>
      </c>
      <c r="E7206">
        <v>1</v>
      </c>
      <c r="F7206">
        <v>209</v>
      </c>
      <c r="G7206">
        <v>0</v>
      </c>
      <c r="H7206">
        <v>3</v>
      </c>
      <c r="I7206">
        <v>447</v>
      </c>
      <c r="J7206">
        <v>0</v>
      </c>
      <c r="K7206" t="s">
        <v>19961</v>
      </c>
      <c r="L7206" t="s">
        <v>125</v>
      </c>
      <c r="M7206" t="s">
        <v>19951</v>
      </c>
      <c r="N7206" t="s">
        <v>19962</v>
      </c>
      <c r="O7206">
        <v>99.99</v>
      </c>
      <c r="P7206">
        <v>16.977</v>
      </c>
      <c r="Q7206">
        <v>0</v>
      </c>
      <c r="T7206">
        <v>33005099</v>
      </c>
      <c r="U7206">
        <v>99012825</v>
      </c>
      <c r="V7206">
        <v>53</v>
      </c>
      <c r="W7206">
        <v>3</v>
      </c>
      <c r="X7206">
        <v>1</v>
      </c>
      <c r="Y7206">
        <v>1</v>
      </c>
      <c r="Z7206">
        <v>7</v>
      </c>
      <c r="AA7206">
        <v>2021</v>
      </c>
      <c r="AB7206">
        <v>2</v>
      </c>
      <c r="AC7206">
        <v>0</v>
      </c>
      <c r="AD7206">
        <v>125</v>
      </c>
      <c r="AE7206">
        <v>2019</v>
      </c>
      <c r="AF7206" t="s">
        <v>131</v>
      </c>
      <c r="AG7206">
        <v>9.8000000000000007</v>
      </c>
      <c r="AH7206">
        <v>0</v>
      </c>
      <c r="AI7206">
        <v>0</v>
      </c>
      <c r="AJ7206">
        <v>0</v>
      </c>
      <c r="AK7206" t="s">
        <v>130</v>
      </c>
      <c r="AL7206" t="s">
        <v>130</v>
      </c>
      <c r="AM7206" t="s">
        <v>130</v>
      </c>
      <c r="AN7206" t="s">
        <v>130</v>
      </c>
      <c r="AO7206">
        <v>5</v>
      </c>
      <c r="AP7206" t="s">
        <v>129</v>
      </c>
      <c r="AQ7206">
        <v>0</v>
      </c>
      <c r="AR7206">
        <v>0</v>
      </c>
      <c r="AS7206" t="s">
        <v>131</v>
      </c>
      <c r="AT7206">
        <v>1</v>
      </c>
      <c r="AU7206">
        <v>5</v>
      </c>
      <c r="AV7206">
        <v>5</v>
      </c>
      <c r="AW7206">
        <v>5</v>
      </c>
      <c r="AX7206">
        <v>0</v>
      </c>
      <c r="AY7206">
        <v>0</v>
      </c>
      <c r="AZ7206">
        <v>1</v>
      </c>
      <c r="BA7206">
        <v>0</v>
      </c>
      <c r="BB7206">
        <v>9.8000000000000007</v>
      </c>
      <c r="BC7206">
        <v>19.8</v>
      </c>
      <c r="BD7206">
        <v>19.8</v>
      </c>
      <c r="BE7206">
        <v>0</v>
      </c>
      <c r="BF7206">
        <v>0</v>
      </c>
      <c r="BG7206">
        <v>9.8000000000000007</v>
      </c>
      <c r="BH7206">
        <v>10.4</v>
      </c>
      <c r="BI7206">
        <v>99.99</v>
      </c>
      <c r="BJ7206" t="s">
        <v>132</v>
      </c>
      <c r="BK7206">
        <v>99.99</v>
      </c>
      <c r="BL7206" t="s">
        <v>132</v>
      </c>
      <c r="BM7206">
        <v>99.9</v>
      </c>
      <c r="BN7206">
        <v>0</v>
      </c>
      <c r="BO7206" t="s">
        <v>144</v>
      </c>
      <c r="BP7206" t="s">
        <v>144</v>
      </c>
      <c r="BQ7206" t="s">
        <v>144</v>
      </c>
      <c r="BR7206" t="s">
        <v>135</v>
      </c>
      <c r="BS7206" t="s">
        <v>132</v>
      </c>
      <c r="BT7206" t="s">
        <v>218</v>
      </c>
      <c r="BU7206">
        <v>54.4</v>
      </c>
      <c r="BV7206" t="s">
        <v>218</v>
      </c>
      <c r="BW7206">
        <v>32.700000000000003</v>
      </c>
      <c r="BX7206">
        <v>9</v>
      </c>
      <c r="BY7206" t="s">
        <v>134</v>
      </c>
      <c r="BZ7206" t="s">
        <v>132</v>
      </c>
      <c r="CA7206">
        <v>5</v>
      </c>
      <c r="CB7206" t="s">
        <v>144</v>
      </c>
      <c r="CC7206">
        <v>8</v>
      </c>
      <c r="CF7206">
        <v>0</v>
      </c>
      <c r="CG7206">
        <v>1021</v>
      </c>
      <c r="CH7206">
        <v>24</v>
      </c>
      <c r="CI7206" t="s">
        <v>136</v>
      </c>
      <c r="CJ7206" t="s">
        <v>136</v>
      </c>
      <c r="CK7206" t="s">
        <v>136</v>
      </c>
      <c r="CN7206" t="s">
        <v>125</v>
      </c>
      <c r="CO7206">
        <v>0</v>
      </c>
      <c r="CP7206">
        <v>0</v>
      </c>
      <c r="CQ7206">
        <v>0</v>
      </c>
      <c r="CS7206" t="s">
        <v>125</v>
      </c>
      <c r="CT7206" t="s">
        <v>125</v>
      </c>
      <c r="CU7206" t="s">
        <v>137</v>
      </c>
      <c r="CV7206">
        <v>0</v>
      </c>
      <c r="CW7206" t="s">
        <v>132</v>
      </c>
      <c r="CX7206">
        <v>2</v>
      </c>
      <c r="CY7206" t="s">
        <v>125</v>
      </c>
      <c r="CZ7206">
        <v>0</v>
      </c>
      <c r="DA7206">
        <v>0</v>
      </c>
      <c r="DB7206">
        <v>0</v>
      </c>
      <c r="DC7206" t="s">
        <v>130</v>
      </c>
      <c r="DD7206" t="s">
        <v>133</v>
      </c>
      <c r="DE7206" t="s">
        <v>129</v>
      </c>
      <c r="DF7206" t="s">
        <v>129</v>
      </c>
      <c r="DG7206">
        <v>41</v>
      </c>
      <c r="DH7206">
        <v>0</v>
      </c>
      <c r="DI7206" t="s">
        <v>125</v>
      </c>
      <c r="DJ7206" t="s">
        <v>138</v>
      </c>
      <c r="DK7206" t="s">
        <v>133</v>
      </c>
      <c r="DL7206">
        <v>202</v>
      </c>
      <c r="DM7206">
        <v>2038</v>
      </c>
      <c r="DO7206" t="s">
        <v>132</v>
      </c>
      <c r="DP7206">
        <v>48</v>
      </c>
      <c r="DQ7206" t="s">
        <v>139</v>
      </c>
      <c r="DR7206">
        <v>9</v>
      </c>
      <c r="DS7206">
        <v>205.92</v>
      </c>
    </row>
    <row r="7207" spans="1:123" x14ac:dyDescent="0.3">
      <c r="A7207">
        <v>48</v>
      </c>
      <c r="B7207" t="s">
        <v>19963</v>
      </c>
      <c r="C7207">
        <v>1</v>
      </c>
      <c r="D7207">
        <v>3</v>
      </c>
      <c r="E7207">
        <v>1</v>
      </c>
      <c r="F7207">
        <v>1710</v>
      </c>
      <c r="G7207">
        <v>0</v>
      </c>
      <c r="H7207">
        <v>3</v>
      </c>
      <c r="I7207">
        <v>447</v>
      </c>
      <c r="J7207">
        <v>0</v>
      </c>
      <c r="K7207" t="s">
        <v>19964</v>
      </c>
      <c r="L7207" t="s">
        <v>125</v>
      </c>
      <c r="M7207" t="s">
        <v>19965</v>
      </c>
      <c r="N7207" t="s">
        <v>19966</v>
      </c>
      <c r="O7207">
        <v>99.99</v>
      </c>
      <c r="P7207">
        <v>7.9859999999999998</v>
      </c>
      <c r="Q7207">
        <v>0</v>
      </c>
      <c r="T7207">
        <v>33024783</v>
      </c>
      <c r="U7207">
        <v>99032467</v>
      </c>
      <c r="V7207">
        <v>5</v>
      </c>
      <c r="W7207">
        <v>3</v>
      </c>
      <c r="X7207">
        <v>1</v>
      </c>
      <c r="Y7207">
        <v>1</v>
      </c>
      <c r="Z7207">
        <v>8</v>
      </c>
      <c r="AA7207">
        <v>1954</v>
      </c>
      <c r="AB7207">
        <v>2</v>
      </c>
      <c r="AC7207">
        <v>0</v>
      </c>
      <c r="AD7207">
        <v>221</v>
      </c>
      <c r="AE7207">
        <v>2020</v>
      </c>
      <c r="AF7207" t="s">
        <v>218</v>
      </c>
      <c r="AG7207">
        <v>6.1</v>
      </c>
      <c r="AH7207">
        <v>0</v>
      </c>
      <c r="AI7207">
        <v>0</v>
      </c>
      <c r="AJ7207">
        <v>0</v>
      </c>
      <c r="AK7207" t="s">
        <v>130</v>
      </c>
      <c r="AL7207" t="s">
        <v>132</v>
      </c>
      <c r="AM7207" t="s">
        <v>130</v>
      </c>
      <c r="AN7207" t="s">
        <v>130</v>
      </c>
      <c r="AO7207">
        <v>3</v>
      </c>
      <c r="AP7207" t="s">
        <v>129</v>
      </c>
      <c r="AQ7207">
        <v>0</v>
      </c>
      <c r="AR7207">
        <v>0</v>
      </c>
      <c r="AS7207" t="s">
        <v>131</v>
      </c>
      <c r="AT7207">
        <v>1</v>
      </c>
      <c r="AU7207">
        <v>5</v>
      </c>
      <c r="AV7207">
        <v>1</v>
      </c>
      <c r="AW7207">
        <v>19</v>
      </c>
      <c r="AX7207">
        <v>0</v>
      </c>
      <c r="AY7207">
        <v>0</v>
      </c>
      <c r="AZ7207">
        <v>3</v>
      </c>
      <c r="BA7207">
        <v>0</v>
      </c>
      <c r="BB7207">
        <v>7.6</v>
      </c>
      <c r="BC7207">
        <v>2.7</v>
      </c>
      <c r="BD7207">
        <v>9.1</v>
      </c>
      <c r="BE7207">
        <v>0</v>
      </c>
      <c r="BF7207">
        <v>0</v>
      </c>
      <c r="BG7207">
        <v>7.6</v>
      </c>
      <c r="BH7207">
        <v>8.1999999999999993</v>
      </c>
      <c r="BI7207">
        <v>99.99</v>
      </c>
      <c r="BJ7207" t="s">
        <v>132</v>
      </c>
      <c r="BK7207">
        <v>0</v>
      </c>
      <c r="BL7207" t="s">
        <v>132</v>
      </c>
      <c r="BM7207">
        <v>99.9</v>
      </c>
      <c r="BN7207">
        <v>0</v>
      </c>
      <c r="BO7207" t="s">
        <v>132</v>
      </c>
      <c r="BP7207" t="s">
        <v>132</v>
      </c>
      <c r="BQ7207" t="s">
        <v>132</v>
      </c>
      <c r="BR7207" t="s">
        <v>134</v>
      </c>
      <c r="BS7207" t="s">
        <v>134</v>
      </c>
      <c r="BT7207" t="s">
        <v>130</v>
      </c>
      <c r="BU7207">
        <v>39.9</v>
      </c>
      <c r="BV7207" t="s">
        <v>130</v>
      </c>
      <c r="BW7207">
        <v>23.6</v>
      </c>
      <c r="BX7207">
        <v>6</v>
      </c>
      <c r="BY7207" t="s">
        <v>128</v>
      </c>
      <c r="BZ7207" t="s">
        <v>132</v>
      </c>
      <c r="CA7207">
        <v>5</v>
      </c>
      <c r="CB7207" t="s">
        <v>134</v>
      </c>
      <c r="CC7207">
        <v>8</v>
      </c>
      <c r="CF7207">
        <v>0</v>
      </c>
      <c r="CG7207">
        <v>1021</v>
      </c>
      <c r="CH7207">
        <v>24</v>
      </c>
      <c r="CI7207" t="s">
        <v>136</v>
      </c>
      <c r="CJ7207" t="s">
        <v>136</v>
      </c>
      <c r="CK7207" t="s">
        <v>136</v>
      </c>
      <c r="CN7207" t="s">
        <v>125</v>
      </c>
      <c r="CO7207">
        <v>0</v>
      </c>
      <c r="CP7207">
        <v>0</v>
      </c>
      <c r="CQ7207">
        <v>0</v>
      </c>
      <c r="CS7207" t="s">
        <v>125</v>
      </c>
      <c r="CT7207" t="s">
        <v>125</v>
      </c>
      <c r="CU7207" t="s">
        <v>137</v>
      </c>
      <c r="CV7207">
        <v>0</v>
      </c>
      <c r="CW7207" t="s">
        <v>132</v>
      </c>
      <c r="CX7207">
        <v>2</v>
      </c>
      <c r="CY7207" t="s">
        <v>125</v>
      </c>
      <c r="CZ7207">
        <v>0</v>
      </c>
      <c r="DA7207">
        <v>0</v>
      </c>
      <c r="DB7207">
        <v>0</v>
      </c>
      <c r="DC7207" t="s">
        <v>130</v>
      </c>
      <c r="DD7207" t="s">
        <v>133</v>
      </c>
      <c r="DE7207" t="s">
        <v>129</v>
      </c>
      <c r="DF7207" t="s">
        <v>129</v>
      </c>
      <c r="DG7207">
        <v>34</v>
      </c>
      <c r="DH7207">
        <v>0</v>
      </c>
      <c r="DI7207" t="s">
        <v>125</v>
      </c>
      <c r="DJ7207" t="s">
        <v>138</v>
      </c>
      <c r="DK7207" t="s">
        <v>135</v>
      </c>
      <c r="DL7207">
        <v>108</v>
      </c>
      <c r="DM7207">
        <v>2038</v>
      </c>
      <c r="DO7207" t="s">
        <v>132</v>
      </c>
      <c r="DP7207">
        <v>48</v>
      </c>
      <c r="DQ7207" t="s">
        <v>139</v>
      </c>
      <c r="DR7207">
        <v>7</v>
      </c>
      <c r="DS7207">
        <v>74.62</v>
      </c>
    </row>
    <row r="7208" spans="1:123" x14ac:dyDescent="0.3">
      <c r="A7208">
        <v>48</v>
      </c>
      <c r="B7208" t="s">
        <v>19967</v>
      </c>
      <c r="C7208">
        <v>1</v>
      </c>
      <c r="D7208">
        <v>3</v>
      </c>
      <c r="E7208">
        <v>1</v>
      </c>
      <c r="F7208">
        <v>1711</v>
      </c>
      <c r="G7208">
        <v>0</v>
      </c>
      <c r="H7208">
        <v>3</v>
      </c>
      <c r="I7208">
        <v>447</v>
      </c>
      <c r="J7208">
        <v>0</v>
      </c>
      <c r="K7208" t="s">
        <v>19968</v>
      </c>
      <c r="L7208" t="s">
        <v>125</v>
      </c>
      <c r="M7208" t="s">
        <v>19969</v>
      </c>
      <c r="N7208" t="s">
        <v>19970</v>
      </c>
      <c r="O7208">
        <v>99.99</v>
      </c>
      <c r="P7208">
        <v>2.61</v>
      </c>
      <c r="Q7208">
        <v>0</v>
      </c>
      <c r="T7208">
        <v>33173321</v>
      </c>
      <c r="U7208">
        <v>98591968</v>
      </c>
      <c r="V7208">
        <v>8</v>
      </c>
      <c r="W7208">
        <v>3</v>
      </c>
      <c r="X7208">
        <v>1</v>
      </c>
      <c r="Y7208">
        <v>1</v>
      </c>
      <c r="Z7208">
        <v>8</v>
      </c>
      <c r="AA7208">
        <v>1954</v>
      </c>
      <c r="AB7208">
        <v>2</v>
      </c>
      <c r="AC7208">
        <v>0</v>
      </c>
      <c r="AD7208">
        <v>100</v>
      </c>
      <c r="AE7208">
        <v>2020</v>
      </c>
      <c r="AF7208" t="s">
        <v>218</v>
      </c>
      <c r="AG7208">
        <v>6.4</v>
      </c>
      <c r="AH7208">
        <v>0</v>
      </c>
      <c r="AI7208">
        <v>0</v>
      </c>
      <c r="AJ7208">
        <v>0</v>
      </c>
      <c r="AK7208" t="s">
        <v>130</v>
      </c>
      <c r="AL7208" t="s">
        <v>132</v>
      </c>
      <c r="AM7208" t="s">
        <v>130</v>
      </c>
      <c r="AN7208" t="s">
        <v>130</v>
      </c>
      <c r="AO7208">
        <v>3</v>
      </c>
      <c r="AP7208" t="s">
        <v>129</v>
      </c>
      <c r="AQ7208">
        <v>0</v>
      </c>
      <c r="AR7208">
        <v>0</v>
      </c>
      <c r="AS7208" t="s">
        <v>131</v>
      </c>
      <c r="AT7208">
        <v>1</v>
      </c>
      <c r="AU7208">
        <v>5</v>
      </c>
      <c r="AV7208">
        <v>1</v>
      </c>
      <c r="AW7208">
        <v>19</v>
      </c>
      <c r="AX7208">
        <v>0</v>
      </c>
      <c r="AY7208">
        <v>0</v>
      </c>
      <c r="AZ7208">
        <v>3</v>
      </c>
      <c r="BA7208">
        <v>0</v>
      </c>
      <c r="BB7208">
        <v>7.6</v>
      </c>
      <c r="BC7208">
        <v>2.1</v>
      </c>
      <c r="BD7208">
        <v>7</v>
      </c>
      <c r="BE7208">
        <v>0</v>
      </c>
      <c r="BF7208">
        <v>0</v>
      </c>
      <c r="BG7208">
        <v>7.6</v>
      </c>
      <c r="BH7208">
        <v>8.4</v>
      </c>
      <c r="BI7208">
        <v>99.99</v>
      </c>
      <c r="BJ7208" t="s">
        <v>132</v>
      </c>
      <c r="BK7208">
        <v>0</v>
      </c>
      <c r="BL7208" t="s">
        <v>132</v>
      </c>
      <c r="BM7208">
        <v>99.9</v>
      </c>
      <c r="BN7208">
        <v>0</v>
      </c>
      <c r="BO7208" t="s">
        <v>132</v>
      </c>
      <c r="BP7208" t="s">
        <v>132</v>
      </c>
      <c r="BQ7208" t="s">
        <v>132</v>
      </c>
      <c r="BR7208" t="s">
        <v>133</v>
      </c>
      <c r="BS7208" t="s">
        <v>134</v>
      </c>
      <c r="BT7208" t="s">
        <v>130</v>
      </c>
      <c r="BU7208">
        <v>39.9</v>
      </c>
      <c r="BV7208" t="s">
        <v>130</v>
      </c>
      <c r="BW7208">
        <v>23.6</v>
      </c>
      <c r="BX7208">
        <v>6</v>
      </c>
      <c r="BY7208" t="s">
        <v>133</v>
      </c>
      <c r="BZ7208" t="s">
        <v>132</v>
      </c>
      <c r="CA7208">
        <v>5</v>
      </c>
      <c r="CB7208" t="s">
        <v>134</v>
      </c>
      <c r="CC7208">
        <v>8</v>
      </c>
      <c r="CF7208">
        <v>0</v>
      </c>
      <c r="CG7208">
        <v>1021</v>
      </c>
      <c r="CH7208">
        <v>24</v>
      </c>
      <c r="CI7208" t="s">
        <v>136</v>
      </c>
      <c r="CJ7208" t="s">
        <v>136</v>
      </c>
      <c r="CK7208" t="s">
        <v>136</v>
      </c>
      <c r="CN7208" t="s">
        <v>125</v>
      </c>
      <c r="CO7208">
        <v>0</v>
      </c>
      <c r="CP7208">
        <v>0</v>
      </c>
      <c r="CQ7208">
        <v>0</v>
      </c>
      <c r="CS7208" t="s">
        <v>125</v>
      </c>
      <c r="CT7208" t="s">
        <v>125</v>
      </c>
      <c r="CU7208" t="s">
        <v>137</v>
      </c>
      <c r="CV7208">
        <v>0</v>
      </c>
      <c r="CW7208" t="s">
        <v>132</v>
      </c>
      <c r="CX7208">
        <v>2</v>
      </c>
      <c r="CY7208" t="s">
        <v>125</v>
      </c>
      <c r="CZ7208">
        <v>0</v>
      </c>
      <c r="DA7208">
        <v>0</v>
      </c>
      <c r="DB7208">
        <v>0</v>
      </c>
      <c r="DC7208" t="s">
        <v>130</v>
      </c>
      <c r="DD7208" t="s">
        <v>133</v>
      </c>
      <c r="DE7208" t="s">
        <v>129</v>
      </c>
      <c r="DF7208" t="s">
        <v>129</v>
      </c>
      <c r="DG7208">
        <v>29</v>
      </c>
      <c r="DH7208">
        <v>0</v>
      </c>
      <c r="DI7208" t="s">
        <v>125</v>
      </c>
      <c r="DJ7208" t="s">
        <v>138</v>
      </c>
      <c r="DK7208" t="s">
        <v>135</v>
      </c>
      <c r="DL7208">
        <v>63</v>
      </c>
      <c r="DM7208">
        <v>2038</v>
      </c>
      <c r="DO7208" t="s">
        <v>132</v>
      </c>
      <c r="DP7208">
        <v>48</v>
      </c>
      <c r="DQ7208" t="s">
        <v>139</v>
      </c>
      <c r="DR7208">
        <v>7</v>
      </c>
      <c r="DS7208">
        <v>58.8</v>
      </c>
    </row>
    <row r="7209" spans="1:123" x14ac:dyDescent="0.3">
      <c r="A7209">
        <v>48</v>
      </c>
      <c r="B7209" t="s">
        <v>19971</v>
      </c>
      <c r="C7209">
        <v>1</v>
      </c>
      <c r="D7209">
        <v>3</v>
      </c>
      <c r="E7209">
        <v>1</v>
      </c>
      <c r="F7209">
        <v>1711</v>
      </c>
      <c r="G7209">
        <v>0</v>
      </c>
      <c r="H7209">
        <v>3</v>
      </c>
      <c r="I7209">
        <v>447</v>
      </c>
      <c r="J7209">
        <v>22840</v>
      </c>
      <c r="K7209" t="s">
        <v>202</v>
      </c>
      <c r="L7209" t="s">
        <v>125</v>
      </c>
      <c r="M7209" t="s">
        <v>19969</v>
      </c>
      <c r="N7209" t="s">
        <v>19972</v>
      </c>
      <c r="O7209">
        <v>99.99</v>
      </c>
      <c r="P7209">
        <v>16.494</v>
      </c>
      <c r="Q7209">
        <v>0</v>
      </c>
      <c r="T7209">
        <v>33154479</v>
      </c>
      <c r="U7209">
        <v>98594911</v>
      </c>
      <c r="V7209">
        <v>8</v>
      </c>
      <c r="W7209">
        <v>3</v>
      </c>
      <c r="X7209">
        <v>1</v>
      </c>
      <c r="Y7209">
        <v>1</v>
      </c>
      <c r="Z7209">
        <v>8</v>
      </c>
      <c r="AA7209">
        <v>1959</v>
      </c>
      <c r="AB7209">
        <v>2</v>
      </c>
      <c r="AC7209">
        <v>0</v>
      </c>
      <c r="AD7209">
        <v>100</v>
      </c>
      <c r="AE7209">
        <v>2020</v>
      </c>
      <c r="AF7209" t="s">
        <v>218</v>
      </c>
      <c r="AG7209">
        <v>5.8</v>
      </c>
      <c r="AH7209">
        <v>0</v>
      </c>
      <c r="AI7209">
        <v>0</v>
      </c>
      <c r="AJ7209">
        <v>0</v>
      </c>
      <c r="AK7209" t="s">
        <v>130</v>
      </c>
      <c r="AL7209" t="s">
        <v>132</v>
      </c>
      <c r="AM7209" t="s">
        <v>130</v>
      </c>
      <c r="AN7209" t="s">
        <v>130</v>
      </c>
      <c r="AO7209">
        <v>3</v>
      </c>
      <c r="AP7209" t="s">
        <v>129</v>
      </c>
      <c r="AQ7209">
        <v>0</v>
      </c>
      <c r="AR7209">
        <v>0</v>
      </c>
      <c r="AS7209" t="s">
        <v>131</v>
      </c>
      <c r="AT7209">
        <v>1</v>
      </c>
      <c r="AU7209">
        <v>5</v>
      </c>
      <c r="AV7209">
        <v>1</v>
      </c>
      <c r="AW7209">
        <v>19</v>
      </c>
      <c r="AX7209">
        <v>0</v>
      </c>
      <c r="AY7209">
        <v>0</v>
      </c>
      <c r="AZ7209">
        <v>4</v>
      </c>
      <c r="BA7209">
        <v>0</v>
      </c>
      <c r="BB7209">
        <v>7.4</v>
      </c>
      <c r="BC7209">
        <v>1.5</v>
      </c>
      <c r="BD7209">
        <v>7</v>
      </c>
      <c r="BE7209">
        <v>0</v>
      </c>
      <c r="BF7209">
        <v>0</v>
      </c>
      <c r="BG7209">
        <v>7.4</v>
      </c>
      <c r="BH7209">
        <v>12.5</v>
      </c>
      <c r="BI7209">
        <v>99.99</v>
      </c>
      <c r="BJ7209" t="s">
        <v>132</v>
      </c>
      <c r="BK7209">
        <v>0</v>
      </c>
      <c r="BL7209" t="s">
        <v>132</v>
      </c>
      <c r="BM7209">
        <v>99.9</v>
      </c>
      <c r="BN7209">
        <v>0</v>
      </c>
      <c r="BO7209" t="s">
        <v>132</v>
      </c>
      <c r="BP7209" t="s">
        <v>132</v>
      </c>
      <c r="BQ7209" t="s">
        <v>132</v>
      </c>
      <c r="BR7209" t="s">
        <v>134</v>
      </c>
      <c r="BS7209" t="s">
        <v>134</v>
      </c>
      <c r="BT7209" t="s">
        <v>130</v>
      </c>
      <c r="BU7209">
        <v>39.9</v>
      </c>
      <c r="BV7209" t="s">
        <v>130</v>
      </c>
      <c r="BW7209">
        <v>23.6</v>
      </c>
      <c r="BX7209">
        <v>6</v>
      </c>
      <c r="BY7209" t="s">
        <v>133</v>
      </c>
      <c r="BZ7209" t="s">
        <v>132</v>
      </c>
      <c r="CA7209">
        <v>5</v>
      </c>
      <c r="CB7209" t="s">
        <v>134</v>
      </c>
      <c r="CC7209">
        <v>8</v>
      </c>
      <c r="CF7209">
        <v>0</v>
      </c>
      <c r="CG7209">
        <v>1021</v>
      </c>
      <c r="CH7209">
        <v>24</v>
      </c>
      <c r="CI7209" t="s">
        <v>136</v>
      </c>
      <c r="CJ7209" t="s">
        <v>136</v>
      </c>
      <c r="CK7209" t="s">
        <v>136</v>
      </c>
      <c r="CN7209" t="s">
        <v>125</v>
      </c>
      <c r="CO7209">
        <v>0</v>
      </c>
      <c r="CP7209">
        <v>0</v>
      </c>
      <c r="CQ7209">
        <v>0</v>
      </c>
      <c r="CS7209" t="s">
        <v>125</v>
      </c>
      <c r="CT7209" t="s">
        <v>125</v>
      </c>
      <c r="CU7209" t="s">
        <v>137</v>
      </c>
      <c r="CV7209">
        <v>0</v>
      </c>
      <c r="CW7209" t="s">
        <v>132</v>
      </c>
      <c r="CX7209">
        <v>2</v>
      </c>
      <c r="CY7209" t="s">
        <v>125</v>
      </c>
      <c r="CZ7209">
        <v>0</v>
      </c>
      <c r="DA7209">
        <v>0</v>
      </c>
      <c r="DB7209">
        <v>0</v>
      </c>
      <c r="DC7209" t="s">
        <v>130</v>
      </c>
      <c r="DD7209" t="s">
        <v>133</v>
      </c>
      <c r="DE7209" t="s">
        <v>129</v>
      </c>
      <c r="DF7209" t="s">
        <v>129</v>
      </c>
      <c r="DG7209">
        <v>32</v>
      </c>
      <c r="DH7209">
        <v>0</v>
      </c>
      <c r="DI7209" t="s">
        <v>125</v>
      </c>
      <c r="DJ7209" t="s">
        <v>138</v>
      </c>
      <c r="DK7209" t="s">
        <v>135</v>
      </c>
      <c r="DL7209">
        <v>91</v>
      </c>
      <c r="DM7209">
        <v>2038</v>
      </c>
      <c r="DO7209" t="s">
        <v>132</v>
      </c>
      <c r="DP7209">
        <v>48</v>
      </c>
      <c r="DQ7209" t="s">
        <v>139</v>
      </c>
      <c r="DR7209">
        <v>7</v>
      </c>
      <c r="DS7209">
        <v>87.5</v>
      </c>
    </row>
    <row r="7210" spans="1:123" x14ac:dyDescent="0.3">
      <c r="A7210">
        <v>48</v>
      </c>
      <c r="B7210" t="s">
        <v>19973</v>
      </c>
      <c r="C7210">
        <v>1</v>
      </c>
      <c r="D7210">
        <v>3</v>
      </c>
      <c r="E7210">
        <v>1</v>
      </c>
      <c r="F7210">
        <v>1711</v>
      </c>
      <c r="G7210">
        <v>0</v>
      </c>
      <c r="H7210">
        <v>3</v>
      </c>
      <c r="I7210">
        <v>447</v>
      </c>
      <c r="J7210">
        <v>0</v>
      </c>
      <c r="K7210" t="s">
        <v>6000</v>
      </c>
      <c r="L7210" t="s">
        <v>125</v>
      </c>
      <c r="M7210" t="s">
        <v>19969</v>
      </c>
      <c r="N7210" t="s">
        <v>19893</v>
      </c>
      <c r="O7210">
        <v>99.99</v>
      </c>
      <c r="P7210">
        <v>16.847999999999999</v>
      </c>
      <c r="Q7210">
        <v>0</v>
      </c>
      <c r="T7210">
        <v>33153340</v>
      </c>
      <c r="U7210">
        <v>98595143</v>
      </c>
      <c r="V7210">
        <v>8</v>
      </c>
      <c r="W7210">
        <v>3</v>
      </c>
      <c r="X7210">
        <v>1</v>
      </c>
      <c r="Y7210">
        <v>1</v>
      </c>
      <c r="Z7210">
        <v>8</v>
      </c>
      <c r="AA7210">
        <v>1959</v>
      </c>
      <c r="AB7210">
        <v>2</v>
      </c>
      <c r="AC7210">
        <v>0</v>
      </c>
      <c r="AD7210">
        <v>100</v>
      </c>
      <c r="AE7210">
        <v>2020</v>
      </c>
      <c r="AF7210" t="s">
        <v>218</v>
      </c>
      <c r="AG7210">
        <v>5.8</v>
      </c>
      <c r="AH7210">
        <v>0</v>
      </c>
      <c r="AI7210">
        <v>0</v>
      </c>
      <c r="AJ7210">
        <v>0</v>
      </c>
      <c r="AK7210" t="s">
        <v>129</v>
      </c>
      <c r="AL7210" t="s">
        <v>130</v>
      </c>
      <c r="AM7210" t="s">
        <v>130</v>
      </c>
      <c r="AN7210" t="s">
        <v>130</v>
      </c>
      <c r="AO7210">
        <v>3</v>
      </c>
      <c r="AP7210" t="s">
        <v>129</v>
      </c>
      <c r="AQ7210">
        <v>0</v>
      </c>
      <c r="AR7210">
        <v>0</v>
      </c>
      <c r="AS7210" t="s">
        <v>131</v>
      </c>
      <c r="AT7210">
        <v>1</v>
      </c>
      <c r="AU7210">
        <v>5</v>
      </c>
      <c r="AV7210">
        <v>1</v>
      </c>
      <c r="AW7210">
        <v>2</v>
      </c>
      <c r="AX7210">
        <v>0</v>
      </c>
      <c r="AY7210">
        <v>0</v>
      </c>
      <c r="AZ7210">
        <v>3</v>
      </c>
      <c r="BA7210">
        <v>0</v>
      </c>
      <c r="BB7210">
        <v>6.9</v>
      </c>
      <c r="BC7210">
        <v>9.1</v>
      </c>
      <c r="BD7210">
        <v>27.4</v>
      </c>
      <c r="BE7210">
        <v>0</v>
      </c>
      <c r="BF7210">
        <v>0</v>
      </c>
      <c r="BG7210">
        <v>6.9</v>
      </c>
      <c r="BH7210">
        <v>7.5</v>
      </c>
      <c r="BI7210">
        <v>99.99</v>
      </c>
      <c r="BJ7210" t="s">
        <v>132</v>
      </c>
      <c r="BK7210">
        <v>0</v>
      </c>
      <c r="BL7210" t="s">
        <v>132</v>
      </c>
      <c r="BM7210">
        <v>99.9</v>
      </c>
      <c r="BN7210">
        <v>0</v>
      </c>
      <c r="BO7210" t="s">
        <v>133</v>
      </c>
      <c r="BP7210" t="s">
        <v>133</v>
      </c>
      <c r="BQ7210" t="s">
        <v>133</v>
      </c>
      <c r="BR7210" t="s">
        <v>128</v>
      </c>
      <c r="BS7210" t="s">
        <v>132</v>
      </c>
      <c r="BT7210" t="s">
        <v>130</v>
      </c>
      <c r="BU7210">
        <v>48.1</v>
      </c>
      <c r="BV7210" t="s">
        <v>130</v>
      </c>
      <c r="BW7210">
        <v>29</v>
      </c>
      <c r="BX7210">
        <v>6</v>
      </c>
      <c r="BY7210" t="s">
        <v>128</v>
      </c>
      <c r="BZ7210" t="s">
        <v>132</v>
      </c>
      <c r="CA7210">
        <v>5</v>
      </c>
      <c r="CB7210" t="s">
        <v>134</v>
      </c>
      <c r="CC7210">
        <v>8</v>
      </c>
      <c r="CD7210">
        <v>38</v>
      </c>
      <c r="CE7210">
        <v>1</v>
      </c>
      <c r="CF7210">
        <v>27.4</v>
      </c>
      <c r="CG7210">
        <v>1021</v>
      </c>
      <c r="CH7210">
        <v>24</v>
      </c>
      <c r="CI7210" t="s">
        <v>136</v>
      </c>
      <c r="CJ7210" t="s">
        <v>136</v>
      </c>
      <c r="CK7210" t="s">
        <v>136</v>
      </c>
      <c r="CN7210" t="s">
        <v>125</v>
      </c>
      <c r="CO7210">
        <v>32</v>
      </c>
      <c r="CP7210">
        <v>20</v>
      </c>
      <c r="CQ7210">
        <v>52</v>
      </c>
      <c r="CS7210" t="s">
        <v>125</v>
      </c>
      <c r="CT7210" t="s">
        <v>125</v>
      </c>
      <c r="CU7210" t="s">
        <v>137</v>
      </c>
      <c r="CV7210">
        <v>0</v>
      </c>
      <c r="CW7210" t="s">
        <v>132</v>
      </c>
      <c r="CX7210">
        <v>2</v>
      </c>
      <c r="CY7210" t="s">
        <v>125</v>
      </c>
      <c r="CZ7210">
        <v>0</v>
      </c>
      <c r="DA7210">
        <v>0</v>
      </c>
      <c r="DB7210">
        <v>0</v>
      </c>
      <c r="DC7210" t="s">
        <v>130</v>
      </c>
      <c r="DD7210" t="s">
        <v>133</v>
      </c>
      <c r="DE7210" t="s">
        <v>129</v>
      </c>
      <c r="DF7210" t="s">
        <v>129</v>
      </c>
      <c r="DG7210">
        <v>49</v>
      </c>
      <c r="DH7210">
        <v>0</v>
      </c>
      <c r="DI7210" t="s">
        <v>125</v>
      </c>
      <c r="DJ7210" t="s">
        <v>138</v>
      </c>
      <c r="DK7210" t="s">
        <v>135</v>
      </c>
      <c r="DL7210">
        <v>60</v>
      </c>
      <c r="DM7210">
        <v>2037</v>
      </c>
      <c r="DO7210" t="s">
        <v>132</v>
      </c>
      <c r="DP7210">
        <v>48</v>
      </c>
      <c r="DQ7210" t="s">
        <v>145</v>
      </c>
      <c r="DR7210">
        <v>6</v>
      </c>
      <c r="DS7210">
        <v>205.5</v>
      </c>
    </row>
    <row r="7211" spans="1:123" x14ac:dyDescent="0.3">
      <c r="A7211">
        <v>48</v>
      </c>
      <c r="B7211" t="s">
        <v>19974</v>
      </c>
      <c r="C7211">
        <v>1</v>
      </c>
      <c r="D7211">
        <v>3</v>
      </c>
      <c r="E7211">
        <v>1</v>
      </c>
      <c r="F7211">
        <v>2459</v>
      </c>
      <c r="G7211">
        <v>0</v>
      </c>
      <c r="H7211">
        <v>3</v>
      </c>
      <c r="I7211">
        <v>447</v>
      </c>
      <c r="J7211">
        <v>0</v>
      </c>
      <c r="K7211" t="s">
        <v>6000</v>
      </c>
      <c r="L7211" t="s">
        <v>125</v>
      </c>
      <c r="M7211" t="s">
        <v>19975</v>
      </c>
      <c r="N7211" t="s">
        <v>19976</v>
      </c>
      <c r="O7211">
        <v>99.99</v>
      </c>
      <c r="P7211">
        <v>5.6550000000000002</v>
      </c>
      <c r="Q7211">
        <v>0</v>
      </c>
      <c r="T7211">
        <v>33161217</v>
      </c>
      <c r="U7211">
        <v>99030092</v>
      </c>
      <c r="V7211">
        <v>23</v>
      </c>
      <c r="W7211">
        <v>3</v>
      </c>
      <c r="X7211">
        <v>1</v>
      </c>
      <c r="Y7211">
        <v>1</v>
      </c>
      <c r="Z7211">
        <v>8</v>
      </c>
      <c r="AA7211">
        <v>1961</v>
      </c>
      <c r="AB7211">
        <v>2</v>
      </c>
      <c r="AC7211">
        <v>0</v>
      </c>
      <c r="AD7211">
        <v>100</v>
      </c>
      <c r="AE7211">
        <v>2020</v>
      </c>
      <c r="AF7211" t="s">
        <v>157</v>
      </c>
      <c r="AG7211">
        <v>5.8</v>
      </c>
      <c r="AH7211">
        <v>0</v>
      </c>
      <c r="AI7211">
        <v>0</v>
      </c>
      <c r="AJ7211">
        <v>0</v>
      </c>
      <c r="AK7211" t="s">
        <v>130</v>
      </c>
      <c r="AL7211" t="s">
        <v>130</v>
      </c>
      <c r="AM7211" t="s">
        <v>130</v>
      </c>
      <c r="AN7211" t="s">
        <v>130</v>
      </c>
      <c r="AO7211">
        <v>3</v>
      </c>
      <c r="AP7211" t="s">
        <v>129</v>
      </c>
      <c r="AQ7211">
        <v>0</v>
      </c>
      <c r="AR7211">
        <v>0</v>
      </c>
      <c r="AS7211" t="s">
        <v>131</v>
      </c>
      <c r="AT7211">
        <v>1</v>
      </c>
      <c r="AU7211">
        <v>5</v>
      </c>
      <c r="AV7211">
        <v>1</v>
      </c>
      <c r="AW7211">
        <v>2</v>
      </c>
      <c r="AX7211">
        <v>0</v>
      </c>
      <c r="AY7211">
        <v>0</v>
      </c>
      <c r="AZ7211">
        <v>4</v>
      </c>
      <c r="BA7211">
        <v>0</v>
      </c>
      <c r="BB7211">
        <v>6.9</v>
      </c>
      <c r="BC7211">
        <v>9.1</v>
      </c>
      <c r="BD7211">
        <v>36.6</v>
      </c>
      <c r="BE7211">
        <v>0</v>
      </c>
      <c r="BF7211">
        <v>0</v>
      </c>
      <c r="BG7211">
        <v>6.9</v>
      </c>
      <c r="BH7211">
        <v>7.5</v>
      </c>
      <c r="BI7211">
        <v>99.99</v>
      </c>
      <c r="BJ7211" t="s">
        <v>132</v>
      </c>
      <c r="BK7211">
        <v>0</v>
      </c>
      <c r="BL7211" t="s">
        <v>132</v>
      </c>
      <c r="BM7211">
        <v>99.9</v>
      </c>
      <c r="BN7211">
        <v>0</v>
      </c>
      <c r="BO7211" t="s">
        <v>133</v>
      </c>
      <c r="BP7211" t="s">
        <v>133</v>
      </c>
      <c r="BQ7211" t="s">
        <v>133</v>
      </c>
      <c r="BR7211" t="s">
        <v>128</v>
      </c>
      <c r="BS7211" t="s">
        <v>132</v>
      </c>
      <c r="BT7211" t="s">
        <v>130</v>
      </c>
      <c r="BU7211">
        <v>51.7</v>
      </c>
      <c r="BV7211" t="s">
        <v>130</v>
      </c>
      <c r="BW7211">
        <v>30.8</v>
      </c>
      <c r="BX7211">
        <v>6</v>
      </c>
      <c r="BY7211" t="s">
        <v>128</v>
      </c>
      <c r="BZ7211" t="s">
        <v>132</v>
      </c>
      <c r="CA7211">
        <v>5</v>
      </c>
      <c r="CB7211" t="s">
        <v>134</v>
      </c>
      <c r="CC7211">
        <v>8</v>
      </c>
      <c r="CD7211">
        <v>38</v>
      </c>
      <c r="CE7211">
        <v>1</v>
      </c>
      <c r="CF7211">
        <v>36.6</v>
      </c>
      <c r="CG7211">
        <v>1021</v>
      </c>
      <c r="CH7211">
        <v>24</v>
      </c>
      <c r="CI7211" t="s">
        <v>136</v>
      </c>
      <c r="CJ7211" t="s">
        <v>136</v>
      </c>
      <c r="CK7211" t="s">
        <v>136</v>
      </c>
      <c r="CN7211" t="s">
        <v>125</v>
      </c>
      <c r="CO7211">
        <v>32</v>
      </c>
      <c r="CP7211">
        <v>20</v>
      </c>
      <c r="CQ7211">
        <v>52</v>
      </c>
      <c r="CS7211" t="s">
        <v>125</v>
      </c>
      <c r="CT7211" t="s">
        <v>125</v>
      </c>
      <c r="CU7211" t="s">
        <v>137</v>
      </c>
      <c r="CV7211">
        <v>0</v>
      </c>
      <c r="CW7211" t="s">
        <v>132</v>
      </c>
      <c r="CX7211">
        <v>2</v>
      </c>
      <c r="CY7211" t="s">
        <v>125</v>
      </c>
      <c r="CZ7211">
        <v>0</v>
      </c>
      <c r="DA7211">
        <v>0</v>
      </c>
      <c r="DB7211">
        <v>0</v>
      </c>
      <c r="DC7211" t="s">
        <v>130</v>
      </c>
      <c r="DD7211" t="s">
        <v>133</v>
      </c>
      <c r="DE7211" t="s">
        <v>129</v>
      </c>
      <c r="DF7211" t="s">
        <v>129</v>
      </c>
      <c r="DG7211">
        <v>41</v>
      </c>
      <c r="DH7211">
        <v>0</v>
      </c>
      <c r="DI7211" t="s">
        <v>125</v>
      </c>
      <c r="DJ7211" t="s">
        <v>138</v>
      </c>
      <c r="DK7211" t="s">
        <v>135</v>
      </c>
      <c r="DL7211">
        <v>110</v>
      </c>
      <c r="DM7211">
        <v>2033</v>
      </c>
      <c r="DO7211" t="s">
        <v>132</v>
      </c>
      <c r="DP7211">
        <v>48</v>
      </c>
      <c r="DQ7211" t="s">
        <v>145</v>
      </c>
      <c r="DR7211">
        <v>6</v>
      </c>
      <c r="DS7211">
        <v>274.5</v>
      </c>
    </row>
    <row r="7212" spans="1:123" x14ac:dyDescent="0.3">
      <c r="A7212">
        <v>48</v>
      </c>
      <c r="B7212" t="s">
        <v>19977</v>
      </c>
      <c r="C7212">
        <v>1</v>
      </c>
      <c r="D7212">
        <v>3</v>
      </c>
      <c r="E7212">
        <v>1</v>
      </c>
      <c r="F7212">
        <v>2356</v>
      </c>
      <c r="G7212">
        <v>0</v>
      </c>
      <c r="H7212">
        <v>3</v>
      </c>
      <c r="I7212">
        <v>447</v>
      </c>
      <c r="J7212">
        <v>0</v>
      </c>
      <c r="K7212" t="s">
        <v>19978</v>
      </c>
      <c r="L7212" t="s">
        <v>125</v>
      </c>
      <c r="M7212" t="s">
        <v>19979</v>
      </c>
      <c r="N7212" t="s">
        <v>19980</v>
      </c>
      <c r="O7212">
        <v>99.99</v>
      </c>
      <c r="P7212">
        <v>20.734999999999999</v>
      </c>
      <c r="Q7212">
        <v>0</v>
      </c>
      <c r="T7212">
        <v>33170381</v>
      </c>
      <c r="U7212">
        <v>99064125</v>
      </c>
      <c r="V7212">
        <v>23</v>
      </c>
      <c r="W7212">
        <v>3</v>
      </c>
      <c r="X7212">
        <v>1</v>
      </c>
      <c r="Y7212">
        <v>1</v>
      </c>
      <c r="Z7212">
        <v>8</v>
      </c>
      <c r="AA7212">
        <v>1963</v>
      </c>
      <c r="AB7212">
        <v>2</v>
      </c>
      <c r="AC7212">
        <v>0</v>
      </c>
      <c r="AD7212">
        <v>100</v>
      </c>
      <c r="AE7212">
        <v>2020</v>
      </c>
      <c r="AF7212" t="s">
        <v>128</v>
      </c>
      <c r="AG7212">
        <v>5.8</v>
      </c>
      <c r="AH7212">
        <v>0</v>
      </c>
      <c r="AI7212">
        <v>0</v>
      </c>
      <c r="AJ7212">
        <v>0</v>
      </c>
      <c r="AK7212" t="s">
        <v>130</v>
      </c>
      <c r="AL7212" t="s">
        <v>132</v>
      </c>
      <c r="AM7212" t="s">
        <v>130</v>
      </c>
      <c r="AN7212" t="s">
        <v>130</v>
      </c>
      <c r="AO7212">
        <v>3</v>
      </c>
      <c r="AP7212" t="s">
        <v>129</v>
      </c>
      <c r="AQ7212">
        <v>0</v>
      </c>
      <c r="AR7212">
        <v>0</v>
      </c>
      <c r="AS7212" t="s">
        <v>131</v>
      </c>
      <c r="AT7212">
        <v>1</v>
      </c>
      <c r="AU7212">
        <v>5</v>
      </c>
      <c r="AV7212">
        <v>1</v>
      </c>
      <c r="AW7212">
        <v>19</v>
      </c>
      <c r="AX7212">
        <v>0</v>
      </c>
      <c r="AY7212">
        <v>0</v>
      </c>
      <c r="AZ7212">
        <v>4</v>
      </c>
      <c r="BA7212">
        <v>0</v>
      </c>
      <c r="BB7212">
        <v>7.4</v>
      </c>
      <c r="BC7212">
        <v>1.8</v>
      </c>
      <c r="BD7212">
        <v>8.1999999999999993</v>
      </c>
      <c r="BE7212">
        <v>0</v>
      </c>
      <c r="BF7212">
        <v>0</v>
      </c>
      <c r="BG7212">
        <v>7.4</v>
      </c>
      <c r="BH7212">
        <v>9.8000000000000007</v>
      </c>
      <c r="BI7212">
        <v>99.99</v>
      </c>
      <c r="BJ7212" t="s">
        <v>132</v>
      </c>
      <c r="BK7212">
        <v>0</v>
      </c>
      <c r="BL7212" t="s">
        <v>132</v>
      </c>
      <c r="BM7212">
        <v>99.9</v>
      </c>
      <c r="BN7212">
        <v>0</v>
      </c>
      <c r="BO7212" t="s">
        <v>132</v>
      </c>
      <c r="BP7212" t="s">
        <v>132</v>
      </c>
      <c r="BQ7212" t="s">
        <v>132</v>
      </c>
      <c r="BR7212" t="s">
        <v>133</v>
      </c>
      <c r="BS7212" t="s">
        <v>133</v>
      </c>
      <c r="BT7212" t="s">
        <v>130</v>
      </c>
      <c r="BU7212">
        <v>39.9</v>
      </c>
      <c r="BV7212" t="s">
        <v>130</v>
      </c>
      <c r="BW7212">
        <v>23.6</v>
      </c>
      <c r="BX7212">
        <v>6</v>
      </c>
      <c r="BY7212" t="s">
        <v>133</v>
      </c>
      <c r="BZ7212" t="s">
        <v>132</v>
      </c>
      <c r="CA7212">
        <v>5</v>
      </c>
      <c r="CB7212" t="s">
        <v>134</v>
      </c>
      <c r="CC7212">
        <v>8</v>
      </c>
      <c r="CF7212">
        <v>0</v>
      </c>
      <c r="CG7212">
        <v>1021</v>
      </c>
      <c r="CH7212">
        <v>24</v>
      </c>
      <c r="CI7212" t="s">
        <v>136</v>
      </c>
      <c r="CJ7212" t="s">
        <v>136</v>
      </c>
      <c r="CK7212" t="s">
        <v>136</v>
      </c>
      <c r="CN7212" t="s">
        <v>125</v>
      </c>
      <c r="CO7212">
        <v>0</v>
      </c>
      <c r="CP7212">
        <v>0</v>
      </c>
      <c r="CQ7212">
        <v>0</v>
      </c>
      <c r="CS7212" t="s">
        <v>125</v>
      </c>
      <c r="CT7212" t="s">
        <v>125</v>
      </c>
      <c r="CU7212" t="s">
        <v>137</v>
      </c>
      <c r="CV7212">
        <v>0</v>
      </c>
      <c r="CW7212" t="s">
        <v>132</v>
      </c>
      <c r="CX7212">
        <v>2</v>
      </c>
      <c r="CY7212" t="s">
        <v>125</v>
      </c>
      <c r="CZ7212">
        <v>0</v>
      </c>
      <c r="DA7212">
        <v>0</v>
      </c>
      <c r="DB7212">
        <v>0</v>
      </c>
      <c r="DC7212" t="s">
        <v>130</v>
      </c>
      <c r="DD7212" t="s">
        <v>133</v>
      </c>
      <c r="DE7212" t="s">
        <v>129</v>
      </c>
      <c r="DF7212" t="s">
        <v>129</v>
      </c>
      <c r="DG7212">
        <v>29</v>
      </c>
      <c r="DH7212">
        <v>0</v>
      </c>
      <c r="DI7212" t="s">
        <v>125</v>
      </c>
      <c r="DJ7212" t="s">
        <v>138</v>
      </c>
      <c r="DK7212" t="s">
        <v>135</v>
      </c>
      <c r="DL7212">
        <v>63</v>
      </c>
      <c r="DM7212">
        <v>2038</v>
      </c>
      <c r="DO7212" t="s">
        <v>132</v>
      </c>
      <c r="DP7212">
        <v>48</v>
      </c>
      <c r="DQ7212" t="s">
        <v>145</v>
      </c>
      <c r="DR7212">
        <v>6</v>
      </c>
      <c r="DS7212">
        <v>80.36</v>
      </c>
    </row>
    <row r="7213" spans="1:123" x14ac:dyDescent="0.3">
      <c r="A7213">
        <v>48</v>
      </c>
      <c r="B7213" t="s">
        <v>19981</v>
      </c>
      <c r="C7213">
        <v>1</v>
      </c>
      <c r="D7213">
        <v>3</v>
      </c>
      <c r="E7213">
        <v>1</v>
      </c>
      <c r="F7213">
        <v>2356</v>
      </c>
      <c r="G7213">
        <v>0</v>
      </c>
      <c r="H7213">
        <v>3</v>
      </c>
      <c r="I7213">
        <v>447</v>
      </c>
      <c r="J7213">
        <v>0</v>
      </c>
      <c r="K7213" t="s">
        <v>6000</v>
      </c>
      <c r="L7213" t="s">
        <v>125</v>
      </c>
      <c r="M7213" t="s">
        <v>19979</v>
      </c>
      <c r="N7213" t="s">
        <v>19982</v>
      </c>
      <c r="O7213">
        <v>99.99</v>
      </c>
      <c r="P7213">
        <v>21.065999999999999</v>
      </c>
      <c r="Q7213">
        <v>0</v>
      </c>
      <c r="T7213">
        <v>33165345</v>
      </c>
      <c r="U7213">
        <v>99064127</v>
      </c>
      <c r="V7213">
        <v>23</v>
      </c>
      <c r="W7213">
        <v>3</v>
      </c>
      <c r="X7213">
        <v>1</v>
      </c>
      <c r="Y7213">
        <v>1</v>
      </c>
      <c r="Z7213">
        <v>8</v>
      </c>
      <c r="AA7213">
        <v>1963</v>
      </c>
      <c r="AB7213">
        <v>2</v>
      </c>
      <c r="AC7213">
        <v>0</v>
      </c>
      <c r="AD7213">
        <v>100</v>
      </c>
      <c r="AE7213">
        <v>2020</v>
      </c>
      <c r="AF7213" t="s">
        <v>157</v>
      </c>
      <c r="AG7213">
        <v>6.1</v>
      </c>
      <c r="AH7213">
        <v>0</v>
      </c>
      <c r="AI7213">
        <v>0</v>
      </c>
      <c r="AJ7213">
        <v>0</v>
      </c>
      <c r="AK7213" t="s">
        <v>130</v>
      </c>
      <c r="AL7213" t="s">
        <v>130</v>
      </c>
      <c r="AM7213" t="s">
        <v>130</v>
      </c>
      <c r="AN7213" t="s">
        <v>130</v>
      </c>
      <c r="AO7213">
        <v>3</v>
      </c>
      <c r="AP7213" t="s">
        <v>129</v>
      </c>
      <c r="AQ7213">
        <v>0</v>
      </c>
      <c r="AR7213">
        <v>0</v>
      </c>
      <c r="AS7213" t="s">
        <v>131</v>
      </c>
      <c r="AT7213">
        <v>1</v>
      </c>
      <c r="AU7213">
        <v>5</v>
      </c>
      <c r="AV7213">
        <v>1</v>
      </c>
      <c r="AW7213">
        <v>2</v>
      </c>
      <c r="AX7213">
        <v>0</v>
      </c>
      <c r="AY7213">
        <v>0</v>
      </c>
      <c r="AZ7213">
        <v>3</v>
      </c>
      <c r="BA7213">
        <v>0</v>
      </c>
      <c r="BB7213">
        <v>6.9</v>
      </c>
      <c r="BC7213">
        <v>9.1</v>
      </c>
      <c r="BD7213">
        <v>27.4</v>
      </c>
      <c r="BE7213">
        <v>0</v>
      </c>
      <c r="BF7213">
        <v>0</v>
      </c>
      <c r="BG7213">
        <v>6.9</v>
      </c>
      <c r="BH7213">
        <v>7.5</v>
      </c>
      <c r="BI7213">
        <v>99.99</v>
      </c>
      <c r="BJ7213" t="s">
        <v>132</v>
      </c>
      <c r="BK7213">
        <v>0</v>
      </c>
      <c r="BL7213" t="s">
        <v>132</v>
      </c>
      <c r="BM7213">
        <v>99.9</v>
      </c>
      <c r="BN7213">
        <v>0</v>
      </c>
      <c r="BO7213" t="s">
        <v>134</v>
      </c>
      <c r="BP7213" t="s">
        <v>134</v>
      </c>
      <c r="BQ7213" t="s">
        <v>133</v>
      </c>
      <c r="BR7213" t="s">
        <v>133</v>
      </c>
      <c r="BS7213" t="s">
        <v>132</v>
      </c>
      <c r="BT7213" t="s">
        <v>130</v>
      </c>
      <c r="BU7213">
        <v>52.6</v>
      </c>
      <c r="BV7213" t="s">
        <v>130</v>
      </c>
      <c r="BW7213">
        <v>30.8</v>
      </c>
      <c r="BX7213">
        <v>6</v>
      </c>
      <c r="BY7213" t="s">
        <v>128</v>
      </c>
      <c r="BZ7213" t="s">
        <v>132</v>
      </c>
      <c r="CA7213">
        <v>5</v>
      </c>
      <c r="CB7213" t="s">
        <v>134</v>
      </c>
      <c r="CC7213">
        <v>8</v>
      </c>
      <c r="CF7213">
        <v>0</v>
      </c>
      <c r="CG7213">
        <v>1021</v>
      </c>
      <c r="CH7213">
        <v>24</v>
      </c>
      <c r="CI7213" t="s">
        <v>136</v>
      </c>
      <c r="CJ7213" t="s">
        <v>136</v>
      </c>
      <c r="CK7213" t="s">
        <v>136</v>
      </c>
      <c r="CN7213" t="s">
        <v>125</v>
      </c>
      <c r="CO7213">
        <v>0</v>
      </c>
      <c r="CP7213">
        <v>0</v>
      </c>
      <c r="CQ7213">
        <v>0</v>
      </c>
      <c r="CS7213" t="s">
        <v>125</v>
      </c>
      <c r="CT7213" t="s">
        <v>125</v>
      </c>
      <c r="CU7213" t="s">
        <v>137</v>
      </c>
      <c r="CV7213">
        <v>0</v>
      </c>
      <c r="CW7213" t="s">
        <v>132</v>
      </c>
      <c r="CX7213">
        <v>2</v>
      </c>
      <c r="CY7213" t="s">
        <v>125</v>
      </c>
      <c r="CZ7213">
        <v>0</v>
      </c>
      <c r="DA7213">
        <v>0</v>
      </c>
      <c r="DB7213">
        <v>0</v>
      </c>
      <c r="DC7213" t="s">
        <v>130</v>
      </c>
      <c r="DD7213" t="s">
        <v>133</v>
      </c>
      <c r="DE7213" t="s">
        <v>135</v>
      </c>
      <c r="DF7213" t="s">
        <v>135</v>
      </c>
      <c r="DG7213">
        <v>47</v>
      </c>
      <c r="DH7213">
        <v>0</v>
      </c>
      <c r="DI7213" t="s">
        <v>125</v>
      </c>
      <c r="DJ7213" t="s">
        <v>138</v>
      </c>
      <c r="DK7213" t="s">
        <v>135</v>
      </c>
      <c r="DL7213">
        <v>50</v>
      </c>
      <c r="DM7213">
        <v>2037</v>
      </c>
      <c r="DO7213" t="s">
        <v>132</v>
      </c>
      <c r="DP7213">
        <v>48</v>
      </c>
      <c r="DQ7213" t="s">
        <v>145</v>
      </c>
      <c r="DR7213">
        <v>6</v>
      </c>
      <c r="DS7213">
        <v>205.5</v>
      </c>
    </row>
    <row r="7214" spans="1:123" x14ac:dyDescent="0.3">
      <c r="A7214">
        <v>48</v>
      </c>
      <c r="B7214" t="s">
        <v>19983</v>
      </c>
      <c r="C7214">
        <v>1</v>
      </c>
      <c r="D7214">
        <v>3</v>
      </c>
      <c r="E7214">
        <v>1</v>
      </c>
      <c r="F7214">
        <v>2850</v>
      </c>
      <c r="G7214">
        <v>0</v>
      </c>
      <c r="H7214">
        <v>3</v>
      </c>
      <c r="I7214">
        <v>447</v>
      </c>
      <c r="J7214">
        <v>0</v>
      </c>
      <c r="K7214" t="s">
        <v>19950</v>
      </c>
      <c r="L7214" t="s">
        <v>125</v>
      </c>
      <c r="M7214" t="s">
        <v>19984</v>
      </c>
      <c r="N7214" t="s">
        <v>19985</v>
      </c>
      <c r="O7214">
        <v>99.99</v>
      </c>
      <c r="P7214">
        <v>0.43</v>
      </c>
      <c r="Q7214">
        <v>0</v>
      </c>
      <c r="T7214">
        <v>32595908</v>
      </c>
      <c r="U7214">
        <v>99070296</v>
      </c>
      <c r="V7214">
        <v>8</v>
      </c>
      <c r="W7214">
        <v>3</v>
      </c>
      <c r="X7214">
        <v>1</v>
      </c>
      <c r="Y7214">
        <v>1</v>
      </c>
      <c r="Z7214">
        <v>8</v>
      </c>
      <c r="AA7214">
        <v>1965</v>
      </c>
      <c r="AB7214">
        <v>2</v>
      </c>
      <c r="AC7214">
        <v>0</v>
      </c>
      <c r="AD7214">
        <v>100</v>
      </c>
      <c r="AE7214">
        <v>2020</v>
      </c>
      <c r="AF7214" t="s">
        <v>128</v>
      </c>
      <c r="AG7214">
        <v>6.1</v>
      </c>
      <c r="AH7214">
        <v>0</v>
      </c>
      <c r="AI7214">
        <v>0</v>
      </c>
      <c r="AJ7214">
        <v>0</v>
      </c>
      <c r="AK7214" t="s">
        <v>130</v>
      </c>
      <c r="AL7214" t="s">
        <v>132</v>
      </c>
      <c r="AM7214" t="s">
        <v>130</v>
      </c>
      <c r="AN7214" t="s">
        <v>129</v>
      </c>
      <c r="AO7214">
        <v>3</v>
      </c>
      <c r="AP7214" t="s">
        <v>129</v>
      </c>
      <c r="AQ7214">
        <v>0</v>
      </c>
      <c r="AR7214">
        <v>0</v>
      </c>
      <c r="AS7214" t="s">
        <v>131</v>
      </c>
      <c r="AT7214">
        <v>1</v>
      </c>
      <c r="AU7214">
        <v>5</v>
      </c>
      <c r="AV7214">
        <v>1</v>
      </c>
      <c r="AW7214">
        <v>19</v>
      </c>
      <c r="AX7214">
        <v>0</v>
      </c>
      <c r="AY7214">
        <v>0</v>
      </c>
      <c r="AZ7214">
        <v>3</v>
      </c>
      <c r="BA7214">
        <v>0</v>
      </c>
      <c r="BB7214">
        <v>8.1999999999999993</v>
      </c>
      <c r="BC7214">
        <v>3</v>
      </c>
      <c r="BD7214">
        <v>10.1</v>
      </c>
      <c r="BE7214">
        <v>0</v>
      </c>
      <c r="BF7214">
        <v>0</v>
      </c>
      <c r="BG7214">
        <v>8.1999999999999993</v>
      </c>
      <c r="BH7214">
        <v>9.1</v>
      </c>
      <c r="BI7214">
        <v>99.99</v>
      </c>
      <c r="BJ7214" t="s">
        <v>132</v>
      </c>
      <c r="BK7214">
        <v>0</v>
      </c>
      <c r="BL7214" t="s">
        <v>132</v>
      </c>
      <c r="BM7214">
        <v>99.9</v>
      </c>
      <c r="BN7214">
        <v>0</v>
      </c>
      <c r="BO7214" t="s">
        <v>132</v>
      </c>
      <c r="BP7214" t="s">
        <v>132</v>
      </c>
      <c r="BQ7214" t="s">
        <v>132</v>
      </c>
      <c r="BR7214" t="s">
        <v>134</v>
      </c>
      <c r="BS7214" t="s">
        <v>134</v>
      </c>
      <c r="BT7214" t="s">
        <v>130</v>
      </c>
      <c r="BU7214">
        <v>39.9</v>
      </c>
      <c r="BV7214" t="s">
        <v>130</v>
      </c>
      <c r="BW7214">
        <v>23.6</v>
      </c>
      <c r="BX7214">
        <v>6</v>
      </c>
      <c r="BY7214" t="s">
        <v>133</v>
      </c>
      <c r="BZ7214" t="s">
        <v>132</v>
      </c>
      <c r="CA7214">
        <v>5</v>
      </c>
      <c r="CB7214" t="s">
        <v>134</v>
      </c>
      <c r="CC7214">
        <v>8</v>
      </c>
      <c r="CF7214">
        <v>0</v>
      </c>
      <c r="CG7214">
        <v>1021</v>
      </c>
      <c r="CH7214">
        <v>24</v>
      </c>
      <c r="CI7214" t="s">
        <v>136</v>
      </c>
      <c r="CJ7214" t="s">
        <v>136</v>
      </c>
      <c r="CK7214" t="s">
        <v>136</v>
      </c>
      <c r="CN7214" t="s">
        <v>125</v>
      </c>
      <c r="CO7214">
        <v>0</v>
      </c>
      <c r="CP7214">
        <v>0</v>
      </c>
      <c r="CQ7214">
        <v>0</v>
      </c>
      <c r="CS7214" t="s">
        <v>125</v>
      </c>
      <c r="CT7214" t="s">
        <v>125</v>
      </c>
      <c r="CU7214" t="s">
        <v>137</v>
      </c>
      <c r="CV7214">
        <v>0</v>
      </c>
      <c r="CW7214" t="s">
        <v>132</v>
      </c>
      <c r="CX7214">
        <v>2</v>
      </c>
      <c r="CY7214" t="s">
        <v>125</v>
      </c>
      <c r="CZ7214">
        <v>0</v>
      </c>
      <c r="DA7214">
        <v>0</v>
      </c>
      <c r="DB7214">
        <v>0</v>
      </c>
      <c r="DC7214" t="s">
        <v>130</v>
      </c>
      <c r="DD7214" t="s">
        <v>133</v>
      </c>
      <c r="DE7214" t="s">
        <v>135</v>
      </c>
      <c r="DF7214" t="s">
        <v>135</v>
      </c>
      <c r="DG7214">
        <v>50</v>
      </c>
      <c r="DH7214">
        <v>0</v>
      </c>
      <c r="DI7214" t="s">
        <v>125</v>
      </c>
      <c r="DJ7214" t="s">
        <v>138</v>
      </c>
      <c r="DK7214" t="s">
        <v>135</v>
      </c>
      <c r="DL7214">
        <v>90</v>
      </c>
      <c r="DM7214">
        <v>2037</v>
      </c>
      <c r="DO7214" t="s">
        <v>132</v>
      </c>
      <c r="DP7214">
        <v>48</v>
      </c>
      <c r="DQ7214" t="s">
        <v>139</v>
      </c>
      <c r="DR7214">
        <v>7</v>
      </c>
      <c r="DS7214">
        <v>91.91</v>
      </c>
    </row>
    <row r="7215" spans="1:123" x14ac:dyDescent="0.3">
      <c r="A7215">
        <v>48</v>
      </c>
      <c r="B7215" t="s">
        <v>19986</v>
      </c>
      <c r="C7215">
        <v>1</v>
      </c>
      <c r="D7215">
        <v>3</v>
      </c>
      <c r="E7215">
        <v>1</v>
      </c>
      <c r="F7215">
        <v>2850</v>
      </c>
      <c r="G7215">
        <v>0</v>
      </c>
      <c r="H7215">
        <v>3</v>
      </c>
      <c r="I7215">
        <v>447</v>
      </c>
      <c r="J7215">
        <v>0</v>
      </c>
      <c r="K7215" t="s">
        <v>19987</v>
      </c>
      <c r="L7215" t="s">
        <v>125</v>
      </c>
      <c r="M7215" t="s">
        <v>19984</v>
      </c>
      <c r="N7215" t="s">
        <v>19988</v>
      </c>
      <c r="O7215">
        <v>99.99</v>
      </c>
      <c r="P7215">
        <v>4.234</v>
      </c>
      <c r="Q7215">
        <v>0</v>
      </c>
      <c r="T7215">
        <v>32575571</v>
      </c>
      <c r="U7215">
        <v>99070292</v>
      </c>
      <c r="V7215">
        <v>8</v>
      </c>
      <c r="W7215">
        <v>3</v>
      </c>
      <c r="X7215">
        <v>1</v>
      </c>
      <c r="Y7215">
        <v>1</v>
      </c>
      <c r="Z7215">
        <v>8</v>
      </c>
      <c r="AA7215">
        <v>1965</v>
      </c>
      <c r="AB7215">
        <v>2</v>
      </c>
      <c r="AC7215">
        <v>0</v>
      </c>
      <c r="AD7215">
        <v>100</v>
      </c>
      <c r="AE7215">
        <v>2020</v>
      </c>
      <c r="AF7215" t="s">
        <v>128</v>
      </c>
      <c r="AG7215">
        <v>6.1</v>
      </c>
      <c r="AH7215">
        <v>0</v>
      </c>
      <c r="AI7215">
        <v>0</v>
      </c>
      <c r="AJ7215">
        <v>0</v>
      </c>
      <c r="AK7215" t="s">
        <v>130</v>
      </c>
      <c r="AL7215" t="s">
        <v>132</v>
      </c>
      <c r="AM7215" t="s">
        <v>130</v>
      </c>
      <c r="AN7215" t="s">
        <v>130</v>
      </c>
      <c r="AO7215">
        <v>3</v>
      </c>
      <c r="AP7215" t="s">
        <v>129</v>
      </c>
      <c r="AQ7215">
        <v>0</v>
      </c>
      <c r="AR7215">
        <v>0</v>
      </c>
      <c r="AS7215" t="s">
        <v>131</v>
      </c>
      <c r="AT7215">
        <v>1</v>
      </c>
      <c r="AU7215">
        <v>5</v>
      </c>
      <c r="AV7215">
        <v>1</v>
      </c>
      <c r="AW7215">
        <v>19</v>
      </c>
      <c r="AX7215">
        <v>0</v>
      </c>
      <c r="AY7215">
        <v>0</v>
      </c>
      <c r="AZ7215">
        <v>3</v>
      </c>
      <c r="BA7215">
        <v>0</v>
      </c>
      <c r="BB7215">
        <v>7.9</v>
      </c>
      <c r="BC7215">
        <v>2.4</v>
      </c>
      <c r="BD7215">
        <v>7.9</v>
      </c>
      <c r="BE7215">
        <v>0</v>
      </c>
      <c r="BF7215">
        <v>0</v>
      </c>
      <c r="BG7215">
        <v>7.9</v>
      </c>
      <c r="BH7215">
        <v>11.3</v>
      </c>
      <c r="BI7215">
        <v>99.99</v>
      </c>
      <c r="BJ7215" t="s">
        <v>132</v>
      </c>
      <c r="BK7215">
        <v>0</v>
      </c>
      <c r="BL7215" t="s">
        <v>132</v>
      </c>
      <c r="BM7215">
        <v>99.9</v>
      </c>
      <c r="BN7215">
        <v>0</v>
      </c>
      <c r="BO7215" t="s">
        <v>132</v>
      </c>
      <c r="BP7215" t="s">
        <v>132</v>
      </c>
      <c r="BQ7215" t="s">
        <v>132</v>
      </c>
      <c r="BR7215" t="s">
        <v>133</v>
      </c>
      <c r="BS7215" t="s">
        <v>133</v>
      </c>
      <c r="BT7215" t="s">
        <v>130</v>
      </c>
      <c r="BU7215">
        <v>39.9</v>
      </c>
      <c r="BV7215" t="s">
        <v>130</v>
      </c>
      <c r="BW7215">
        <v>23.6</v>
      </c>
      <c r="BX7215">
        <v>6</v>
      </c>
      <c r="BY7215" t="s">
        <v>133</v>
      </c>
      <c r="BZ7215" t="s">
        <v>132</v>
      </c>
      <c r="CA7215">
        <v>5</v>
      </c>
      <c r="CB7215" t="s">
        <v>134</v>
      </c>
      <c r="CC7215">
        <v>7</v>
      </c>
      <c r="CF7215">
        <v>0</v>
      </c>
      <c r="CG7215">
        <v>1021</v>
      </c>
      <c r="CH7215">
        <v>24</v>
      </c>
      <c r="CI7215" t="s">
        <v>136</v>
      </c>
      <c r="CJ7215" t="s">
        <v>136</v>
      </c>
      <c r="CK7215" t="s">
        <v>136</v>
      </c>
      <c r="CN7215" t="s">
        <v>125</v>
      </c>
      <c r="CO7215">
        <v>0</v>
      </c>
      <c r="CP7215">
        <v>0</v>
      </c>
      <c r="CQ7215">
        <v>0</v>
      </c>
      <c r="CS7215" t="s">
        <v>125</v>
      </c>
      <c r="CT7215" t="s">
        <v>125</v>
      </c>
      <c r="CU7215" t="s">
        <v>137</v>
      </c>
      <c r="CV7215">
        <v>0</v>
      </c>
      <c r="CW7215" t="s">
        <v>132</v>
      </c>
      <c r="CX7215">
        <v>2</v>
      </c>
      <c r="CY7215" t="s">
        <v>125</v>
      </c>
      <c r="CZ7215">
        <v>0</v>
      </c>
      <c r="DA7215">
        <v>0</v>
      </c>
      <c r="DB7215">
        <v>0</v>
      </c>
      <c r="DC7215" t="s">
        <v>130</v>
      </c>
      <c r="DD7215" t="s">
        <v>133</v>
      </c>
      <c r="DE7215" t="s">
        <v>135</v>
      </c>
      <c r="DF7215" t="s">
        <v>135</v>
      </c>
      <c r="DG7215">
        <v>41</v>
      </c>
      <c r="DH7215">
        <v>0</v>
      </c>
      <c r="DI7215" t="s">
        <v>125</v>
      </c>
      <c r="DJ7215" t="s">
        <v>138</v>
      </c>
      <c r="DK7215" t="s">
        <v>135</v>
      </c>
      <c r="DL7215">
        <v>20</v>
      </c>
      <c r="DM7215">
        <v>2037</v>
      </c>
      <c r="DO7215" t="s">
        <v>132</v>
      </c>
      <c r="DP7215">
        <v>48</v>
      </c>
      <c r="DQ7215" t="s">
        <v>145</v>
      </c>
      <c r="DR7215">
        <v>6</v>
      </c>
      <c r="DS7215">
        <v>89.27</v>
      </c>
    </row>
    <row r="7216" spans="1:123" x14ac:dyDescent="0.3">
      <c r="A7216">
        <v>48</v>
      </c>
      <c r="B7216" t="s">
        <v>19989</v>
      </c>
      <c r="C7216">
        <v>1</v>
      </c>
      <c r="D7216">
        <v>3</v>
      </c>
      <c r="E7216">
        <v>1</v>
      </c>
      <c r="F7216">
        <v>3327</v>
      </c>
      <c r="G7216">
        <v>0</v>
      </c>
      <c r="H7216">
        <v>3</v>
      </c>
      <c r="I7216">
        <v>447</v>
      </c>
      <c r="J7216">
        <v>0</v>
      </c>
      <c r="K7216" t="s">
        <v>11637</v>
      </c>
      <c r="L7216" t="s">
        <v>125</v>
      </c>
      <c r="M7216" t="s">
        <v>19990</v>
      </c>
      <c r="N7216" t="s">
        <v>19991</v>
      </c>
      <c r="O7216">
        <v>99.99</v>
      </c>
      <c r="P7216">
        <v>5.1769999999999996</v>
      </c>
      <c r="Q7216">
        <v>0</v>
      </c>
      <c r="T7216">
        <v>32590096</v>
      </c>
      <c r="U7216">
        <v>99000064</v>
      </c>
      <c r="V7216">
        <v>19</v>
      </c>
      <c r="W7216">
        <v>3</v>
      </c>
      <c r="X7216">
        <v>1</v>
      </c>
      <c r="Y7216">
        <v>1</v>
      </c>
      <c r="Z7216">
        <v>8</v>
      </c>
      <c r="AA7216">
        <v>1977</v>
      </c>
      <c r="AB7216">
        <v>2</v>
      </c>
      <c r="AC7216">
        <v>0</v>
      </c>
      <c r="AD7216">
        <v>100</v>
      </c>
      <c r="AE7216">
        <v>2020</v>
      </c>
      <c r="AF7216" t="s">
        <v>157</v>
      </c>
      <c r="AG7216">
        <v>6.1</v>
      </c>
      <c r="AH7216">
        <v>0</v>
      </c>
      <c r="AI7216">
        <v>0</v>
      </c>
      <c r="AJ7216">
        <v>0</v>
      </c>
      <c r="AK7216" t="s">
        <v>129</v>
      </c>
      <c r="AL7216" t="s">
        <v>129</v>
      </c>
      <c r="AM7216" t="s">
        <v>129</v>
      </c>
      <c r="AN7216" t="s">
        <v>129</v>
      </c>
      <c r="AO7216">
        <v>5</v>
      </c>
      <c r="AP7216" t="s">
        <v>129</v>
      </c>
      <c r="AQ7216">
        <v>0</v>
      </c>
      <c r="AR7216">
        <v>0</v>
      </c>
      <c r="AS7216" t="s">
        <v>131</v>
      </c>
      <c r="AT7216">
        <v>1</v>
      </c>
      <c r="AU7216">
        <v>5</v>
      </c>
      <c r="AV7216">
        <v>1</v>
      </c>
      <c r="AW7216">
        <v>2</v>
      </c>
      <c r="AX7216">
        <v>0</v>
      </c>
      <c r="AY7216">
        <v>0</v>
      </c>
      <c r="AZ7216">
        <v>2</v>
      </c>
      <c r="BA7216">
        <v>0</v>
      </c>
      <c r="BB7216">
        <v>8.1</v>
      </c>
      <c r="BC7216">
        <v>12.2</v>
      </c>
      <c r="BD7216">
        <v>24.4</v>
      </c>
      <c r="BE7216">
        <v>0</v>
      </c>
      <c r="BF7216">
        <v>0</v>
      </c>
      <c r="BG7216">
        <v>8.1</v>
      </c>
      <c r="BH7216">
        <v>8.6</v>
      </c>
      <c r="BI7216">
        <v>99.99</v>
      </c>
      <c r="BJ7216" t="s">
        <v>132</v>
      </c>
      <c r="BK7216">
        <v>0</v>
      </c>
      <c r="BL7216" t="s">
        <v>132</v>
      </c>
      <c r="BM7216">
        <v>99.9</v>
      </c>
      <c r="BN7216">
        <v>0</v>
      </c>
      <c r="BO7216" t="s">
        <v>134</v>
      </c>
      <c r="BP7216" t="s">
        <v>134</v>
      </c>
      <c r="BQ7216" t="s">
        <v>133</v>
      </c>
      <c r="BR7216" t="s">
        <v>133</v>
      </c>
      <c r="BS7216" t="s">
        <v>132</v>
      </c>
      <c r="BT7216" t="s">
        <v>130</v>
      </c>
      <c r="BU7216">
        <v>54.4</v>
      </c>
      <c r="BV7216" t="s">
        <v>130</v>
      </c>
      <c r="BW7216">
        <v>32.700000000000003</v>
      </c>
      <c r="BX7216">
        <v>6</v>
      </c>
      <c r="BY7216" t="s">
        <v>133</v>
      </c>
      <c r="BZ7216" t="s">
        <v>132</v>
      </c>
      <c r="CA7216">
        <v>5</v>
      </c>
      <c r="CB7216" t="s">
        <v>144</v>
      </c>
      <c r="CC7216">
        <v>8</v>
      </c>
      <c r="CF7216">
        <v>0</v>
      </c>
      <c r="CG7216">
        <v>1021</v>
      </c>
      <c r="CH7216">
        <v>24</v>
      </c>
      <c r="CI7216" t="s">
        <v>136</v>
      </c>
      <c r="CJ7216" t="s">
        <v>136</v>
      </c>
      <c r="CK7216" t="s">
        <v>136</v>
      </c>
      <c r="CN7216" t="s">
        <v>125</v>
      </c>
      <c r="CO7216">
        <v>0</v>
      </c>
      <c r="CP7216">
        <v>0</v>
      </c>
      <c r="CQ7216">
        <v>0</v>
      </c>
      <c r="CS7216" t="s">
        <v>125</v>
      </c>
      <c r="CT7216" t="s">
        <v>125</v>
      </c>
      <c r="CU7216" t="s">
        <v>137</v>
      </c>
      <c r="CV7216">
        <v>0</v>
      </c>
      <c r="CW7216" t="s">
        <v>132</v>
      </c>
      <c r="CX7216">
        <v>2</v>
      </c>
      <c r="CY7216" t="s">
        <v>125</v>
      </c>
      <c r="CZ7216">
        <v>0</v>
      </c>
      <c r="DA7216">
        <v>0</v>
      </c>
      <c r="DB7216">
        <v>0</v>
      </c>
      <c r="DC7216" t="s">
        <v>130</v>
      </c>
      <c r="DD7216" t="s">
        <v>133</v>
      </c>
      <c r="DE7216" t="s">
        <v>129</v>
      </c>
      <c r="DF7216" t="s">
        <v>129</v>
      </c>
      <c r="DG7216">
        <v>30</v>
      </c>
      <c r="DH7216">
        <v>0</v>
      </c>
      <c r="DI7216" t="s">
        <v>125</v>
      </c>
      <c r="DJ7216" t="s">
        <v>138</v>
      </c>
      <c r="DK7216" t="s">
        <v>135</v>
      </c>
      <c r="DL7216">
        <v>52</v>
      </c>
      <c r="DM7216">
        <v>2038</v>
      </c>
      <c r="DO7216" t="s">
        <v>132</v>
      </c>
      <c r="DP7216">
        <v>48</v>
      </c>
      <c r="DQ7216" t="s">
        <v>145</v>
      </c>
      <c r="DR7216">
        <v>6</v>
      </c>
      <c r="DS7216">
        <v>209.84</v>
      </c>
    </row>
    <row r="7217" spans="1:123" x14ac:dyDescent="0.3">
      <c r="A7217">
        <v>48</v>
      </c>
      <c r="B7217" t="s">
        <v>19992</v>
      </c>
      <c r="C7217">
        <v>1</v>
      </c>
      <c r="D7217">
        <v>4</v>
      </c>
      <c r="E7217">
        <v>1</v>
      </c>
      <c r="F7217">
        <v>397</v>
      </c>
      <c r="G7217">
        <v>0</v>
      </c>
      <c r="H7217">
        <v>3</v>
      </c>
      <c r="I7217">
        <v>447</v>
      </c>
      <c r="J7217">
        <v>0</v>
      </c>
      <c r="K7217" t="s">
        <v>11637</v>
      </c>
      <c r="L7217" t="s">
        <v>125</v>
      </c>
      <c r="M7217" t="s">
        <v>19993</v>
      </c>
      <c r="N7217" t="s">
        <v>19994</v>
      </c>
      <c r="O7217">
        <v>99.99</v>
      </c>
      <c r="P7217">
        <v>1.127</v>
      </c>
      <c r="Q7217">
        <v>0</v>
      </c>
      <c r="T7217">
        <v>32575778</v>
      </c>
      <c r="U7217">
        <v>98585856</v>
      </c>
      <c r="V7217">
        <v>8</v>
      </c>
      <c r="W7217">
        <v>3</v>
      </c>
      <c r="X7217">
        <v>2</v>
      </c>
      <c r="Y7217">
        <v>2</v>
      </c>
      <c r="Z7217">
        <v>9</v>
      </c>
      <c r="AA7217">
        <v>2020</v>
      </c>
      <c r="AB7217">
        <v>2</v>
      </c>
      <c r="AC7217">
        <v>0</v>
      </c>
      <c r="AD7217">
        <v>10</v>
      </c>
      <c r="AE7217">
        <v>2016</v>
      </c>
      <c r="AF7217" t="s">
        <v>131</v>
      </c>
      <c r="AG7217">
        <v>7.3</v>
      </c>
      <c r="AH7217">
        <v>0</v>
      </c>
      <c r="AI7217">
        <v>0</v>
      </c>
      <c r="AJ7217">
        <v>0</v>
      </c>
      <c r="AK7217" t="s">
        <v>129</v>
      </c>
      <c r="AL7217" t="s">
        <v>129</v>
      </c>
      <c r="AM7217" t="s">
        <v>129</v>
      </c>
      <c r="AN7217" t="s">
        <v>129</v>
      </c>
      <c r="AO7217">
        <v>5</v>
      </c>
      <c r="AP7217" t="s">
        <v>129</v>
      </c>
      <c r="AQ7217">
        <v>0</v>
      </c>
      <c r="AR7217">
        <v>0</v>
      </c>
      <c r="AS7217" t="s">
        <v>131</v>
      </c>
      <c r="AT7217">
        <v>1</v>
      </c>
      <c r="AU7217">
        <v>5</v>
      </c>
      <c r="AV7217">
        <v>5</v>
      </c>
      <c r="AW7217">
        <v>2</v>
      </c>
      <c r="AX7217">
        <v>0</v>
      </c>
      <c r="AY7217">
        <v>0</v>
      </c>
      <c r="AZ7217">
        <v>1</v>
      </c>
      <c r="BA7217">
        <v>0</v>
      </c>
      <c r="BB7217">
        <v>7.3</v>
      </c>
      <c r="BC7217">
        <v>22.9</v>
      </c>
      <c r="BD7217">
        <v>22.9</v>
      </c>
      <c r="BE7217">
        <v>0</v>
      </c>
      <c r="BF7217">
        <v>0</v>
      </c>
      <c r="BG7217">
        <v>7.3</v>
      </c>
      <c r="BH7217">
        <v>7.9</v>
      </c>
      <c r="BI7217">
        <v>99.99</v>
      </c>
      <c r="BJ7217" t="s">
        <v>132</v>
      </c>
      <c r="BK7217">
        <v>0</v>
      </c>
      <c r="BL7217" t="s">
        <v>132</v>
      </c>
      <c r="BM7217">
        <v>99.9</v>
      </c>
      <c r="BN7217">
        <v>0</v>
      </c>
      <c r="BO7217" t="s">
        <v>144</v>
      </c>
      <c r="BP7217" t="s">
        <v>144</v>
      </c>
      <c r="BQ7217" t="s">
        <v>144</v>
      </c>
      <c r="BR7217" t="s">
        <v>135</v>
      </c>
      <c r="BS7217" t="s">
        <v>132</v>
      </c>
      <c r="BT7217" t="s">
        <v>218</v>
      </c>
      <c r="BU7217">
        <v>54.4</v>
      </c>
      <c r="BV7217" t="s">
        <v>218</v>
      </c>
      <c r="BW7217">
        <v>32.700000000000003</v>
      </c>
      <c r="BX7217">
        <v>9</v>
      </c>
      <c r="BY7217" t="s">
        <v>133</v>
      </c>
      <c r="BZ7217" t="s">
        <v>132</v>
      </c>
      <c r="CA7217">
        <v>5</v>
      </c>
      <c r="CB7217" t="s">
        <v>134</v>
      </c>
      <c r="CC7217">
        <v>5</v>
      </c>
      <c r="CF7217">
        <v>0</v>
      </c>
      <c r="CG7217">
        <v>1120</v>
      </c>
      <c r="CH7217">
        <v>24</v>
      </c>
      <c r="CI7217" t="s">
        <v>136</v>
      </c>
      <c r="CJ7217" t="s">
        <v>136</v>
      </c>
      <c r="CK7217" t="s">
        <v>136</v>
      </c>
      <c r="CN7217" t="s">
        <v>125</v>
      </c>
      <c r="CO7217">
        <v>0</v>
      </c>
      <c r="CP7217">
        <v>0</v>
      </c>
      <c r="CQ7217">
        <v>0</v>
      </c>
      <c r="CS7217" t="s">
        <v>125</v>
      </c>
      <c r="CT7217" t="s">
        <v>125</v>
      </c>
      <c r="CU7217" t="s">
        <v>137</v>
      </c>
      <c r="CV7217">
        <v>0</v>
      </c>
      <c r="CW7217" t="s">
        <v>132</v>
      </c>
      <c r="CX7217">
        <v>2</v>
      </c>
      <c r="CY7217" t="s">
        <v>125</v>
      </c>
      <c r="CZ7217">
        <v>0</v>
      </c>
      <c r="DA7217">
        <v>0</v>
      </c>
      <c r="DB7217">
        <v>0</v>
      </c>
      <c r="DC7217" t="s">
        <v>157</v>
      </c>
      <c r="DD7217" t="s">
        <v>130</v>
      </c>
      <c r="DE7217" t="s">
        <v>129</v>
      </c>
      <c r="DF7217" t="s">
        <v>129</v>
      </c>
      <c r="DG7217">
        <v>0</v>
      </c>
      <c r="DH7217">
        <v>0</v>
      </c>
      <c r="DI7217" t="s">
        <v>125</v>
      </c>
      <c r="DJ7217" t="s">
        <v>138</v>
      </c>
      <c r="DK7217" t="s">
        <v>135</v>
      </c>
      <c r="DL7217">
        <v>20</v>
      </c>
      <c r="DM7217">
        <v>2036</v>
      </c>
      <c r="DO7217" t="s">
        <v>132</v>
      </c>
      <c r="DP7217">
        <v>48</v>
      </c>
      <c r="DQ7217" t="s">
        <v>139</v>
      </c>
      <c r="DR7217">
        <v>9</v>
      </c>
      <c r="DS7217">
        <v>180.91</v>
      </c>
    </row>
    <row r="7218" spans="1:123" x14ac:dyDescent="0.3">
      <c r="A7218">
        <v>48</v>
      </c>
      <c r="B7218" t="s">
        <v>19995</v>
      </c>
      <c r="C7218">
        <v>1</v>
      </c>
      <c r="D7218">
        <v>4</v>
      </c>
      <c r="E7218">
        <v>1</v>
      </c>
      <c r="F7218">
        <v>190</v>
      </c>
      <c r="G7218">
        <v>0</v>
      </c>
      <c r="H7218">
        <v>3</v>
      </c>
      <c r="I7218">
        <v>447</v>
      </c>
      <c r="J7218">
        <v>0</v>
      </c>
      <c r="K7218" t="s">
        <v>19996</v>
      </c>
      <c r="L7218" t="s">
        <v>125</v>
      </c>
      <c r="M7218" t="s">
        <v>19997</v>
      </c>
      <c r="N7218" t="s">
        <v>19998</v>
      </c>
      <c r="O7218">
        <v>99.99</v>
      </c>
      <c r="P7218">
        <v>12.231</v>
      </c>
      <c r="T7218">
        <v>33224650</v>
      </c>
      <c r="U7218">
        <v>99253011</v>
      </c>
      <c r="V7218">
        <v>11</v>
      </c>
      <c r="W7218">
        <v>3</v>
      </c>
      <c r="X7218">
        <v>2</v>
      </c>
      <c r="Y7218">
        <v>2</v>
      </c>
      <c r="Z7218">
        <v>9</v>
      </c>
      <c r="AA7218">
        <v>1976</v>
      </c>
      <c r="AB7218">
        <v>2</v>
      </c>
      <c r="AC7218">
        <v>0</v>
      </c>
      <c r="AD7218">
        <v>100</v>
      </c>
      <c r="AE7218">
        <v>2020</v>
      </c>
      <c r="AF7218" t="s">
        <v>129</v>
      </c>
      <c r="AG7218">
        <v>6.1</v>
      </c>
      <c r="AH7218">
        <v>0</v>
      </c>
      <c r="AI7218">
        <v>0</v>
      </c>
      <c r="AJ7218">
        <v>0</v>
      </c>
      <c r="AK7218" t="s">
        <v>129</v>
      </c>
      <c r="AL7218" t="s">
        <v>129</v>
      </c>
      <c r="AM7218" t="s">
        <v>129</v>
      </c>
      <c r="AN7218" t="s">
        <v>129</v>
      </c>
      <c r="AO7218">
        <v>3</v>
      </c>
      <c r="AP7218" t="s">
        <v>129</v>
      </c>
      <c r="AQ7218">
        <v>0</v>
      </c>
      <c r="AR7218">
        <v>0</v>
      </c>
      <c r="AS7218" t="s">
        <v>131</v>
      </c>
      <c r="AT7218">
        <v>1</v>
      </c>
      <c r="AU7218">
        <v>5</v>
      </c>
      <c r="AV7218">
        <v>3</v>
      </c>
      <c r="AW7218">
        <v>2</v>
      </c>
      <c r="AX7218">
        <v>0</v>
      </c>
      <c r="AY7218">
        <v>0</v>
      </c>
      <c r="AZ7218">
        <v>1</v>
      </c>
      <c r="BA7218">
        <v>0</v>
      </c>
      <c r="BB7218">
        <v>7.5</v>
      </c>
      <c r="BC7218">
        <v>11.6</v>
      </c>
      <c r="BD7218">
        <v>12.2</v>
      </c>
      <c r="BE7218">
        <v>0</v>
      </c>
      <c r="BF7218">
        <v>0</v>
      </c>
      <c r="BG7218">
        <v>7.5</v>
      </c>
      <c r="BH7218">
        <v>8</v>
      </c>
      <c r="BI7218">
        <v>99.99</v>
      </c>
      <c r="BJ7218" t="s">
        <v>132</v>
      </c>
      <c r="BK7218">
        <v>0</v>
      </c>
      <c r="BL7218" t="s">
        <v>132</v>
      </c>
      <c r="BM7218">
        <v>99.9</v>
      </c>
      <c r="BN7218">
        <v>0</v>
      </c>
      <c r="BO7218" t="s">
        <v>134</v>
      </c>
      <c r="BP7218" t="s">
        <v>133</v>
      </c>
      <c r="BQ7218" t="s">
        <v>133</v>
      </c>
      <c r="BR7218" t="s">
        <v>133</v>
      </c>
      <c r="BS7218" t="s">
        <v>132</v>
      </c>
      <c r="BT7218" t="s">
        <v>129</v>
      </c>
      <c r="BU7218">
        <v>46.3</v>
      </c>
      <c r="BV7218" t="s">
        <v>129</v>
      </c>
      <c r="BW7218">
        <v>30.8</v>
      </c>
      <c r="BX7218">
        <v>6</v>
      </c>
      <c r="BY7218" t="s">
        <v>133</v>
      </c>
      <c r="BZ7218" t="s">
        <v>132</v>
      </c>
      <c r="CA7218">
        <v>5</v>
      </c>
      <c r="CB7218" t="s">
        <v>134</v>
      </c>
      <c r="CC7218">
        <v>7</v>
      </c>
      <c r="CF7218">
        <v>0</v>
      </c>
      <c r="CG7218">
        <v>1120</v>
      </c>
      <c r="CH7218">
        <v>24</v>
      </c>
      <c r="CI7218" t="s">
        <v>136</v>
      </c>
      <c r="CJ7218" t="s">
        <v>136</v>
      </c>
      <c r="CK7218" t="s">
        <v>136</v>
      </c>
      <c r="CN7218" t="s">
        <v>125</v>
      </c>
      <c r="CS7218" t="s">
        <v>125</v>
      </c>
      <c r="CT7218" t="s">
        <v>125</v>
      </c>
      <c r="CU7218" t="s">
        <v>137</v>
      </c>
      <c r="CV7218">
        <v>0</v>
      </c>
      <c r="CW7218" t="s">
        <v>132</v>
      </c>
      <c r="CX7218">
        <v>2</v>
      </c>
      <c r="CY7218" t="s">
        <v>125</v>
      </c>
      <c r="CZ7218">
        <v>0</v>
      </c>
      <c r="DA7218">
        <v>0</v>
      </c>
      <c r="DB7218">
        <v>0</v>
      </c>
      <c r="DC7218" t="s">
        <v>130</v>
      </c>
      <c r="DD7218" t="s">
        <v>129</v>
      </c>
      <c r="DE7218" t="s">
        <v>135</v>
      </c>
      <c r="DF7218" t="s">
        <v>135</v>
      </c>
      <c r="DG7218">
        <v>0</v>
      </c>
      <c r="DH7218">
        <v>0</v>
      </c>
      <c r="DI7218" t="s">
        <v>125</v>
      </c>
      <c r="DJ7218" t="s">
        <v>138</v>
      </c>
      <c r="DK7218" t="s">
        <v>128</v>
      </c>
      <c r="DL7218">
        <v>20</v>
      </c>
      <c r="DM7218">
        <v>2036</v>
      </c>
      <c r="DO7218" t="s">
        <v>132</v>
      </c>
      <c r="DP7218">
        <v>48</v>
      </c>
      <c r="DQ7218" t="s">
        <v>145</v>
      </c>
      <c r="DR7218">
        <v>6</v>
      </c>
      <c r="DS7218">
        <v>97.6</v>
      </c>
    </row>
    <row r="7219" spans="1:123" x14ac:dyDescent="0.3">
      <c r="A7219">
        <v>48</v>
      </c>
      <c r="B7219" t="s">
        <v>19999</v>
      </c>
      <c r="C7219">
        <v>1</v>
      </c>
      <c r="D7219">
        <v>4</v>
      </c>
      <c r="E7219">
        <v>1</v>
      </c>
      <c r="F7219">
        <v>304</v>
      </c>
      <c r="G7219">
        <v>0</v>
      </c>
      <c r="H7219">
        <v>3</v>
      </c>
      <c r="I7219">
        <v>447</v>
      </c>
      <c r="J7219">
        <v>0</v>
      </c>
      <c r="K7219" t="s">
        <v>20000</v>
      </c>
      <c r="L7219" t="s">
        <v>125</v>
      </c>
      <c r="M7219" t="s">
        <v>20001</v>
      </c>
      <c r="N7219" t="s">
        <v>20002</v>
      </c>
      <c r="O7219">
        <v>99.99</v>
      </c>
      <c r="P7219">
        <v>5.2460000000000004</v>
      </c>
      <c r="T7219">
        <v>33100315</v>
      </c>
      <c r="U7219">
        <v>99073733</v>
      </c>
      <c r="V7219">
        <v>3</v>
      </c>
      <c r="W7219">
        <v>3</v>
      </c>
      <c r="X7219">
        <v>2</v>
      </c>
      <c r="Y7219">
        <v>2</v>
      </c>
      <c r="Z7219">
        <v>9</v>
      </c>
      <c r="AA7219">
        <v>1945</v>
      </c>
      <c r="AB7219">
        <v>2</v>
      </c>
      <c r="AC7219">
        <v>0</v>
      </c>
      <c r="AD7219">
        <v>100</v>
      </c>
      <c r="AE7219">
        <v>2020</v>
      </c>
      <c r="AF7219" t="s">
        <v>129</v>
      </c>
      <c r="AG7219">
        <v>6.1</v>
      </c>
      <c r="AH7219">
        <v>0</v>
      </c>
      <c r="AI7219">
        <v>45</v>
      </c>
      <c r="AJ7219">
        <v>0</v>
      </c>
      <c r="AK7219" t="s">
        <v>129</v>
      </c>
      <c r="AL7219" t="s">
        <v>129</v>
      </c>
      <c r="AM7219" t="s">
        <v>129</v>
      </c>
      <c r="AN7219" t="s">
        <v>129</v>
      </c>
      <c r="AO7219">
        <v>3</v>
      </c>
      <c r="AP7219" t="s">
        <v>129</v>
      </c>
      <c r="AQ7219">
        <v>0</v>
      </c>
      <c r="AR7219">
        <v>0</v>
      </c>
      <c r="AS7219" t="s">
        <v>160</v>
      </c>
      <c r="AT7219">
        <v>1</v>
      </c>
      <c r="AU7219">
        <v>5</v>
      </c>
      <c r="AV7219">
        <v>1</v>
      </c>
      <c r="AW7219">
        <v>1</v>
      </c>
      <c r="AX7219">
        <v>0</v>
      </c>
      <c r="AY7219">
        <v>0</v>
      </c>
      <c r="AZ7219">
        <v>5</v>
      </c>
      <c r="BA7219">
        <v>0</v>
      </c>
      <c r="BB7219">
        <v>7.3</v>
      </c>
      <c r="BC7219">
        <v>5.2</v>
      </c>
      <c r="BD7219">
        <v>26.2</v>
      </c>
      <c r="BE7219">
        <v>0</v>
      </c>
      <c r="BF7219">
        <v>0</v>
      </c>
      <c r="BG7219">
        <v>7.3</v>
      </c>
      <c r="BH7219">
        <v>7.8</v>
      </c>
      <c r="BI7219">
        <v>99.99</v>
      </c>
      <c r="BJ7219" t="s">
        <v>132</v>
      </c>
      <c r="BK7219">
        <v>0</v>
      </c>
      <c r="BL7219" t="s">
        <v>132</v>
      </c>
      <c r="BM7219">
        <v>99.9</v>
      </c>
      <c r="BN7219">
        <v>0</v>
      </c>
      <c r="BO7219" t="s">
        <v>133</v>
      </c>
      <c r="BP7219" t="s">
        <v>133</v>
      </c>
      <c r="BQ7219" t="s">
        <v>128</v>
      </c>
      <c r="BR7219" t="s">
        <v>128</v>
      </c>
      <c r="BS7219" t="s">
        <v>132</v>
      </c>
      <c r="BT7219" t="s">
        <v>129</v>
      </c>
      <c r="BU7219">
        <v>32.700000000000003</v>
      </c>
      <c r="BV7219" t="s">
        <v>129</v>
      </c>
      <c r="BW7219">
        <v>24.5</v>
      </c>
      <c r="BX7219">
        <v>5</v>
      </c>
      <c r="BY7219" t="s">
        <v>133</v>
      </c>
      <c r="BZ7219" t="s">
        <v>132</v>
      </c>
      <c r="CA7219">
        <v>5</v>
      </c>
      <c r="CB7219" t="s">
        <v>134</v>
      </c>
      <c r="CC7219">
        <v>8</v>
      </c>
      <c r="CF7219">
        <v>0</v>
      </c>
      <c r="CG7219">
        <v>1120</v>
      </c>
      <c r="CH7219">
        <v>24</v>
      </c>
      <c r="CI7219" t="s">
        <v>136</v>
      </c>
      <c r="CJ7219" t="s">
        <v>136</v>
      </c>
      <c r="CK7219" t="s">
        <v>136</v>
      </c>
      <c r="CN7219" t="s">
        <v>125</v>
      </c>
      <c r="CQ7219">
        <v>0</v>
      </c>
      <c r="CS7219" t="s">
        <v>125</v>
      </c>
      <c r="CT7219" t="s">
        <v>125</v>
      </c>
      <c r="CU7219" t="s">
        <v>137</v>
      </c>
      <c r="CV7219">
        <v>0</v>
      </c>
      <c r="CW7219" t="s">
        <v>132</v>
      </c>
      <c r="CX7219">
        <v>2</v>
      </c>
      <c r="CY7219" t="s">
        <v>125</v>
      </c>
      <c r="CZ7219">
        <v>0</v>
      </c>
      <c r="DA7219">
        <v>0</v>
      </c>
      <c r="DB7219">
        <v>0</v>
      </c>
      <c r="DC7219" t="s">
        <v>130</v>
      </c>
      <c r="DD7219" t="s">
        <v>129</v>
      </c>
      <c r="DE7219" t="s">
        <v>135</v>
      </c>
      <c r="DF7219" t="s">
        <v>135</v>
      </c>
      <c r="DG7219">
        <v>0</v>
      </c>
      <c r="DH7219">
        <v>0</v>
      </c>
      <c r="DI7219" t="s">
        <v>125</v>
      </c>
      <c r="DJ7219" t="s">
        <v>138</v>
      </c>
      <c r="DK7219" t="s">
        <v>128</v>
      </c>
      <c r="DL7219">
        <v>40</v>
      </c>
      <c r="DM7219">
        <v>2030</v>
      </c>
      <c r="DO7219" t="s">
        <v>132</v>
      </c>
      <c r="DP7219">
        <v>48</v>
      </c>
      <c r="DQ7219" t="s">
        <v>145</v>
      </c>
      <c r="DR7219">
        <v>5</v>
      </c>
      <c r="DS7219">
        <v>204.36</v>
      </c>
    </row>
    <row r="7220" spans="1:123" x14ac:dyDescent="0.3">
      <c r="A7220">
        <v>48</v>
      </c>
      <c r="B7220" t="s">
        <v>20003</v>
      </c>
      <c r="C7220">
        <v>1</v>
      </c>
      <c r="D7220">
        <v>4</v>
      </c>
      <c r="E7220">
        <v>1</v>
      </c>
      <c r="F7220">
        <v>306</v>
      </c>
      <c r="G7220">
        <v>0</v>
      </c>
      <c r="H7220">
        <v>3</v>
      </c>
      <c r="I7220">
        <v>447</v>
      </c>
      <c r="J7220">
        <v>0</v>
      </c>
      <c r="K7220" t="s">
        <v>2161</v>
      </c>
      <c r="L7220" t="s">
        <v>125</v>
      </c>
      <c r="M7220" t="s">
        <v>20004</v>
      </c>
      <c r="N7220" t="s">
        <v>20005</v>
      </c>
      <c r="O7220">
        <v>99.99</v>
      </c>
      <c r="P7220">
        <v>0.80500000000000005</v>
      </c>
      <c r="T7220">
        <v>33103438</v>
      </c>
      <c r="U7220">
        <v>99080136</v>
      </c>
      <c r="V7220">
        <v>3</v>
      </c>
      <c r="W7220">
        <v>3</v>
      </c>
      <c r="X7220">
        <v>2</v>
      </c>
      <c r="Y7220">
        <v>2</v>
      </c>
      <c r="Z7220">
        <v>9</v>
      </c>
      <c r="AA7220">
        <v>1946</v>
      </c>
      <c r="AB7220">
        <v>2</v>
      </c>
      <c r="AC7220">
        <v>0</v>
      </c>
      <c r="AD7220">
        <v>100</v>
      </c>
      <c r="AE7220">
        <v>2020</v>
      </c>
      <c r="AF7220" t="s">
        <v>129</v>
      </c>
      <c r="AG7220">
        <v>4.9000000000000004</v>
      </c>
      <c r="AH7220">
        <v>0</v>
      </c>
      <c r="AI7220">
        <v>0</v>
      </c>
      <c r="AJ7220">
        <v>0</v>
      </c>
      <c r="AK7220" t="s">
        <v>129</v>
      </c>
      <c r="AL7220" t="s">
        <v>129</v>
      </c>
      <c r="AM7220" t="s">
        <v>129</v>
      </c>
      <c r="AN7220" t="s">
        <v>129</v>
      </c>
      <c r="AO7220">
        <v>3</v>
      </c>
      <c r="AP7220" t="s">
        <v>129</v>
      </c>
      <c r="AQ7220">
        <v>0</v>
      </c>
      <c r="AR7220">
        <v>0</v>
      </c>
      <c r="AS7220" t="s">
        <v>160</v>
      </c>
      <c r="AT7220">
        <v>1</v>
      </c>
      <c r="AU7220">
        <v>5</v>
      </c>
      <c r="AV7220">
        <v>2</v>
      </c>
      <c r="AW7220">
        <v>1</v>
      </c>
      <c r="AX7220">
        <v>0</v>
      </c>
      <c r="AY7220">
        <v>0</v>
      </c>
      <c r="AZ7220">
        <v>6</v>
      </c>
      <c r="BA7220">
        <v>0</v>
      </c>
      <c r="BB7220">
        <v>7.3</v>
      </c>
      <c r="BC7220">
        <v>3.7</v>
      </c>
      <c r="BD7220">
        <v>21.6</v>
      </c>
      <c r="BE7220">
        <v>0</v>
      </c>
      <c r="BF7220">
        <v>0</v>
      </c>
      <c r="BG7220">
        <v>7.3</v>
      </c>
      <c r="BH7220">
        <v>7.8</v>
      </c>
      <c r="BI7220">
        <v>99.99</v>
      </c>
      <c r="BJ7220" t="s">
        <v>132</v>
      </c>
      <c r="BK7220">
        <v>0</v>
      </c>
      <c r="BL7220" t="s">
        <v>132</v>
      </c>
      <c r="BM7220">
        <v>99.9</v>
      </c>
      <c r="BN7220">
        <v>0</v>
      </c>
      <c r="BO7220" t="s">
        <v>133</v>
      </c>
      <c r="BP7220" t="s">
        <v>133</v>
      </c>
      <c r="BQ7220" t="s">
        <v>128</v>
      </c>
      <c r="BR7220" t="s">
        <v>128</v>
      </c>
      <c r="BS7220" t="s">
        <v>132</v>
      </c>
      <c r="BT7220" t="s">
        <v>129</v>
      </c>
      <c r="BU7220">
        <v>32.700000000000003</v>
      </c>
      <c r="BV7220" t="s">
        <v>129</v>
      </c>
      <c r="BW7220">
        <v>24.5</v>
      </c>
      <c r="BX7220">
        <v>5</v>
      </c>
      <c r="BY7220" t="s">
        <v>133</v>
      </c>
      <c r="BZ7220" t="s">
        <v>132</v>
      </c>
      <c r="CA7220">
        <v>5</v>
      </c>
      <c r="CB7220" t="s">
        <v>134</v>
      </c>
      <c r="CC7220">
        <v>8</v>
      </c>
      <c r="CF7220">
        <v>0</v>
      </c>
      <c r="CG7220">
        <v>1120</v>
      </c>
      <c r="CH7220">
        <v>24</v>
      </c>
      <c r="CI7220" t="s">
        <v>136</v>
      </c>
      <c r="CJ7220" t="s">
        <v>136</v>
      </c>
      <c r="CK7220" t="s">
        <v>136</v>
      </c>
      <c r="CN7220" t="s">
        <v>125</v>
      </c>
      <c r="CQ7220">
        <v>0</v>
      </c>
      <c r="CS7220" t="s">
        <v>125</v>
      </c>
      <c r="CT7220" t="s">
        <v>125</v>
      </c>
      <c r="CU7220" t="s">
        <v>137</v>
      </c>
      <c r="CV7220">
        <v>0</v>
      </c>
      <c r="CW7220" t="s">
        <v>132</v>
      </c>
      <c r="CX7220">
        <v>2</v>
      </c>
      <c r="CY7220" t="s">
        <v>125</v>
      </c>
      <c r="CZ7220">
        <v>0</v>
      </c>
      <c r="DA7220">
        <v>0</v>
      </c>
      <c r="DB7220">
        <v>0</v>
      </c>
      <c r="DC7220" t="s">
        <v>130</v>
      </c>
      <c r="DD7220" t="s">
        <v>129</v>
      </c>
      <c r="DE7220" t="s">
        <v>135</v>
      </c>
      <c r="DF7220" t="s">
        <v>135</v>
      </c>
      <c r="DG7220">
        <v>0</v>
      </c>
      <c r="DH7220">
        <v>0</v>
      </c>
      <c r="DI7220" t="s">
        <v>125</v>
      </c>
      <c r="DJ7220" t="s">
        <v>138</v>
      </c>
      <c r="DK7220" t="s">
        <v>135</v>
      </c>
      <c r="DL7220">
        <v>60</v>
      </c>
      <c r="DM7220">
        <v>2036</v>
      </c>
      <c r="DO7220" t="s">
        <v>132</v>
      </c>
      <c r="DP7220">
        <v>48</v>
      </c>
      <c r="DQ7220" t="s">
        <v>145</v>
      </c>
      <c r="DR7220">
        <v>5</v>
      </c>
      <c r="DS7220">
        <v>168.48</v>
      </c>
    </row>
    <row r="7221" spans="1:123" x14ac:dyDescent="0.3">
      <c r="A7221">
        <v>48</v>
      </c>
      <c r="B7221" t="s">
        <v>20006</v>
      </c>
      <c r="C7221">
        <v>1</v>
      </c>
      <c r="D7221">
        <v>4</v>
      </c>
      <c r="E7221">
        <v>1</v>
      </c>
      <c r="F7221">
        <v>383</v>
      </c>
      <c r="G7221">
        <v>0</v>
      </c>
      <c r="H7221">
        <v>3</v>
      </c>
      <c r="I7221">
        <v>447</v>
      </c>
      <c r="J7221">
        <v>0</v>
      </c>
      <c r="K7221" t="s">
        <v>19950</v>
      </c>
      <c r="L7221" t="s">
        <v>125</v>
      </c>
      <c r="M7221" t="s">
        <v>20007</v>
      </c>
      <c r="N7221" t="s">
        <v>20008</v>
      </c>
      <c r="O7221">
        <v>99.99</v>
      </c>
      <c r="P7221">
        <v>6.92</v>
      </c>
      <c r="T7221">
        <v>32585888</v>
      </c>
      <c r="U7221">
        <v>99062401</v>
      </c>
      <c r="V7221">
        <v>5</v>
      </c>
      <c r="W7221">
        <v>3</v>
      </c>
      <c r="X7221">
        <v>2</v>
      </c>
      <c r="Y7221">
        <v>2</v>
      </c>
      <c r="Z7221">
        <v>9</v>
      </c>
      <c r="AA7221">
        <v>1949</v>
      </c>
      <c r="AB7221">
        <v>2</v>
      </c>
      <c r="AC7221">
        <v>0</v>
      </c>
      <c r="AD7221">
        <v>100</v>
      </c>
      <c r="AE7221">
        <v>2020</v>
      </c>
      <c r="AF7221" t="s">
        <v>129</v>
      </c>
      <c r="AG7221">
        <v>5.5</v>
      </c>
      <c r="AH7221">
        <v>0</v>
      </c>
      <c r="AI7221">
        <v>0</v>
      </c>
      <c r="AJ7221">
        <v>0</v>
      </c>
      <c r="AK7221" t="s">
        <v>129</v>
      </c>
      <c r="AL7221" t="s">
        <v>129</v>
      </c>
      <c r="AM7221" t="s">
        <v>129</v>
      </c>
      <c r="AN7221" t="s">
        <v>129</v>
      </c>
      <c r="AO7221">
        <v>3</v>
      </c>
      <c r="AP7221" t="s">
        <v>129</v>
      </c>
      <c r="AQ7221">
        <v>0</v>
      </c>
      <c r="AR7221">
        <v>0</v>
      </c>
      <c r="AS7221" t="s">
        <v>131</v>
      </c>
      <c r="AT7221">
        <v>1</v>
      </c>
      <c r="AU7221">
        <v>5</v>
      </c>
      <c r="AV7221">
        <v>1</v>
      </c>
      <c r="AW7221">
        <v>1</v>
      </c>
      <c r="AX7221">
        <v>0</v>
      </c>
      <c r="AY7221">
        <v>0</v>
      </c>
      <c r="AZ7221">
        <v>3</v>
      </c>
      <c r="BA7221">
        <v>0</v>
      </c>
      <c r="BB7221">
        <v>7.3</v>
      </c>
      <c r="BC7221">
        <v>4.3</v>
      </c>
      <c r="BD7221">
        <v>11.9</v>
      </c>
      <c r="BE7221">
        <v>0</v>
      </c>
      <c r="BF7221">
        <v>0</v>
      </c>
      <c r="BG7221">
        <v>7.3</v>
      </c>
      <c r="BH7221">
        <v>7.8</v>
      </c>
      <c r="BI7221">
        <v>99.99</v>
      </c>
      <c r="BJ7221" t="s">
        <v>132</v>
      </c>
      <c r="BK7221">
        <v>0</v>
      </c>
      <c r="BL7221" t="s">
        <v>132</v>
      </c>
      <c r="BM7221">
        <v>99.9</v>
      </c>
      <c r="BN7221">
        <v>0</v>
      </c>
      <c r="BO7221" t="s">
        <v>133</v>
      </c>
      <c r="BP7221" t="s">
        <v>133</v>
      </c>
      <c r="BQ7221" t="s">
        <v>128</v>
      </c>
      <c r="BR7221" t="s">
        <v>133</v>
      </c>
      <c r="BS7221" t="s">
        <v>132</v>
      </c>
      <c r="BT7221" t="s">
        <v>129</v>
      </c>
      <c r="BU7221">
        <v>32.700000000000003</v>
      </c>
      <c r="BV7221" t="s">
        <v>129</v>
      </c>
      <c r="BW7221">
        <v>24.5</v>
      </c>
      <c r="BX7221">
        <v>5</v>
      </c>
      <c r="BY7221" t="s">
        <v>133</v>
      </c>
      <c r="BZ7221" t="s">
        <v>132</v>
      </c>
      <c r="CA7221">
        <v>5</v>
      </c>
      <c r="CB7221" t="s">
        <v>134</v>
      </c>
      <c r="CC7221">
        <v>8</v>
      </c>
      <c r="CF7221">
        <v>0</v>
      </c>
      <c r="CG7221">
        <v>1120</v>
      </c>
      <c r="CH7221">
        <v>24</v>
      </c>
      <c r="CI7221" t="s">
        <v>136</v>
      </c>
      <c r="CJ7221" t="s">
        <v>136</v>
      </c>
      <c r="CK7221" t="s">
        <v>136</v>
      </c>
      <c r="CN7221" t="s">
        <v>125</v>
      </c>
      <c r="CQ7221">
        <v>0</v>
      </c>
      <c r="CS7221" t="s">
        <v>125</v>
      </c>
      <c r="CT7221" t="s">
        <v>125</v>
      </c>
      <c r="CU7221" t="s">
        <v>137</v>
      </c>
      <c r="CV7221">
        <v>0</v>
      </c>
      <c r="CW7221" t="s">
        <v>132</v>
      </c>
      <c r="CX7221">
        <v>2</v>
      </c>
      <c r="CY7221" t="s">
        <v>125</v>
      </c>
      <c r="CZ7221">
        <v>0</v>
      </c>
      <c r="DA7221">
        <v>0</v>
      </c>
      <c r="DB7221">
        <v>0</v>
      </c>
      <c r="DC7221" t="s">
        <v>130</v>
      </c>
      <c r="DD7221" t="s">
        <v>135</v>
      </c>
      <c r="DE7221" t="s">
        <v>135</v>
      </c>
      <c r="DF7221" t="s">
        <v>135</v>
      </c>
      <c r="DG7221">
        <v>0</v>
      </c>
      <c r="DH7221">
        <v>0</v>
      </c>
      <c r="DI7221" t="s">
        <v>125</v>
      </c>
      <c r="DJ7221" t="s">
        <v>138</v>
      </c>
      <c r="DK7221" t="s">
        <v>128</v>
      </c>
      <c r="DL7221">
        <v>20</v>
      </c>
      <c r="DM7221">
        <v>2036</v>
      </c>
      <c r="DO7221" t="s">
        <v>132</v>
      </c>
      <c r="DP7221">
        <v>48</v>
      </c>
      <c r="DQ7221" t="s">
        <v>145</v>
      </c>
      <c r="DR7221">
        <v>5</v>
      </c>
      <c r="DS7221">
        <v>92.82</v>
      </c>
    </row>
    <row r="7222" spans="1:123" x14ac:dyDescent="0.3">
      <c r="A7222">
        <v>48</v>
      </c>
      <c r="B7222" t="s">
        <v>20009</v>
      </c>
      <c r="C7222">
        <v>1</v>
      </c>
      <c r="D7222">
        <v>4</v>
      </c>
      <c r="E7222">
        <v>1</v>
      </c>
      <c r="F7222">
        <v>0</v>
      </c>
      <c r="G7222">
        <v>0</v>
      </c>
      <c r="H7222">
        <v>3</v>
      </c>
      <c r="I7222">
        <v>447</v>
      </c>
      <c r="J7222">
        <v>0</v>
      </c>
      <c r="K7222" t="s">
        <v>20010</v>
      </c>
      <c r="L7222" t="s">
        <v>125</v>
      </c>
      <c r="M7222" t="s">
        <v>20011</v>
      </c>
      <c r="N7222" t="s">
        <v>20012</v>
      </c>
      <c r="O7222">
        <v>99.99</v>
      </c>
      <c r="P7222">
        <v>4.1840000000000002</v>
      </c>
      <c r="T7222">
        <v>32590027</v>
      </c>
      <c r="U7222">
        <v>98571465</v>
      </c>
      <c r="V7222">
        <v>10</v>
      </c>
      <c r="W7222">
        <v>3</v>
      </c>
      <c r="X7222">
        <v>2</v>
      </c>
      <c r="Y7222">
        <v>2</v>
      </c>
      <c r="Z7222">
        <v>9</v>
      </c>
      <c r="AA7222">
        <v>1989</v>
      </c>
      <c r="AB7222">
        <v>2</v>
      </c>
      <c r="AC7222">
        <v>0</v>
      </c>
      <c r="AD7222">
        <v>100</v>
      </c>
      <c r="AE7222">
        <v>2020</v>
      </c>
      <c r="AF7222" t="s">
        <v>128</v>
      </c>
      <c r="AG7222">
        <v>5.5</v>
      </c>
      <c r="AH7222">
        <v>0</v>
      </c>
      <c r="AI7222">
        <v>14</v>
      </c>
      <c r="AJ7222">
        <v>0</v>
      </c>
      <c r="AK7222" t="s">
        <v>130</v>
      </c>
      <c r="AL7222" t="s">
        <v>129</v>
      </c>
      <c r="AM7222" t="s">
        <v>129</v>
      </c>
      <c r="AN7222" t="s">
        <v>129</v>
      </c>
      <c r="AO7222">
        <v>5</v>
      </c>
      <c r="AP7222" t="s">
        <v>129</v>
      </c>
      <c r="AQ7222">
        <v>0</v>
      </c>
      <c r="AR7222">
        <v>0</v>
      </c>
      <c r="AS7222" t="s">
        <v>131</v>
      </c>
      <c r="AT7222">
        <v>1</v>
      </c>
      <c r="AU7222">
        <v>5</v>
      </c>
      <c r="AV7222">
        <v>1</v>
      </c>
      <c r="AW7222">
        <v>2</v>
      </c>
      <c r="AX7222">
        <v>0</v>
      </c>
      <c r="AY7222">
        <v>0</v>
      </c>
      <c r="AZ7222">
        <v>2</v>
      </c>
      <c r="BA7222">
        <v>0</v>
      </c>
      <c r="BB7222">
        <v>8.9</v>
      </c>
      <c r="BC7222">
        <v>9.4</v>
      </c>
      <c r="BD7222">
        <v>18.899999999999999</v>
      </c>
      <c r="BE7222">
        <v>0</v>
      </c>
      <c r="BF7222">
        <v>0</v>
      </c>
      <c r="BG7222">
        <v>8.9</v>
      </c>
      <c r="BH7222">
        <v>9.4</v>
      </c>
      <c r="BI7222">
        <v>99.99</v>
      </c>
      <c r="BJ7222" t="s">
        <v>132</v>
      </c>
      <c r="BK7222">
        <v>0</v>
      </c>
      <c r="BL7222" t="s">
        <v>132</v>
      </c>
      <c r="BM7222">
        <v>99.9</v>
      </c>
      <c r="BN7222">
        <v>0</v>
      </c>
      <c r="BO7222" t="s">
        <v>134</v>
      </c>
      <c r="BP7222" t="s">
        <v>134</v>
      </c>
      <c r="BQ7222" t="s">
        <v>134</v>
      </c>
      <c r="BR7222" t="s">
        <v>133</v>
      </c>
      <c r="BS7222" t="s">
        <v>132</v>
      </c>
      <c r="BT7222" t="s">
        <v>131</v>
      </c>
      <c r="BU7222">
        <v>54.4</v>
      </c>
      <c r="BV7222" t="s">
        <v>131</v>
      </c>
      <c r="BW7222">
        <v>32.700000000000003</v>
      </c>
      <c r="BX7222">
        <v>7</v>
      </c>
      <c r="BY7222" t="s">
        <v>134</v>
      </c>
      <c r="BZ7222" t="s">
        <v>132</v>
      </c>
      <c r="CA7222">
        <v>5</v>
      </c>
      <c r="CB7222" t="s">
        <v>134</v>
      </c>
      <c r="CC7222">
        <v>8</v>
      </c>
      <c r="CF7222">
        <v>0</v>
      </c>
      <c r="CG7222">
        <v>1120</v>
      </c>
      <c r="CH7222">
        <v>24</v>
      </c>
      <c r="CI7222" t="s">
        <v>136</v>
      </c>
      <c r="CJ7222" t="s">
        <v>136</v>
      </c>
      <c r="CK7222" t="s">
        <v>136</v>
      </c>
      <c r="CN7222" t="s">
        <v>125</v>
      </c>
      <c r="CS7222" t="s">
        <v>125</v>
      </c>
      <c r="CT7222" t="s">
        <v>125</v>
      </c>
      <c r="CU7222" t="s">
        <v>137</v>
      </c>
      <c r="CV7222">
        <v>0</v>
      </c>
      <c r="CW7222" t="s">
        <v>132</v>
      </c>
      <c r="CX7222">
        <v>2</v>
      </c>
      <c r="CY7222" t="s">
        <v>125</v>
      </c>
      <c r="CZ7222">
        <v>0</v>
      </c>
      <c r="DA7222">
        <v>0</v>
      </c>
      <c r="DB7222">
        <v>0</v>
      </c>
      <c r="DC7222" t="s">
        <v>130</v>
      </c>
      <c r="DD7222" t="s">
        <v>129</v>
      </c>
      <c r="DE7222" t="s">
        <v>135</v>
      </c>
      <c r="DF7222" t="s">
        <v>135</v>
      </c>
      <c r="DG7222">
        <v>0</v>
      </c>
      <c r="DH7222">
        <v>0</v>
      </c>
      <c r="DI7222" t="s">
        <v>125</v>
      </c>
      <c r="DJ7222" t="s">
        <v>138</v>
      </c>
      <c r="DK7222" t="s">
        <v>135</v>
      </c>
      <c r="DL7222">
        <v>20</v>
      </c>
      <c r="DM7222">
        <v>2036</v>
      </c>
      <c r="DO7222" t="s">
        <v>132</v>
      </c>
      <c r="DP7222">
        <v>48</v>
      </c>
      <c r="DQ7222" t="s">
        <v>139</v>
      </c>
      <c r="DR7222">
        <v>7</v>
      </c>
      <c r="DS7222">
        <v>177.66</v>
      </c>
    </row>
    <row r="7223" spans="1:123" x14ac:dyDescent="0.3">
      <c r="A7223">
        <v>48</v>
      </c>
      <c r="B7223" t="s">
        <v>20013</v>
      </c>
      <c r="C7223">
        <v>1</v>
      </c>
      <c r="D7223">
        <v>4</v>
      </c>
      <c r="E7223">
        <v>1</v>
      </c>
      <c r="F7223">
        <v>450</v>
      </c>
      <c r="G7223">
        <v>0</v>
      </c>
      <c r="H7223">
        <v>3</v>
      </c>
      <c r="I7223">
        <v>447</v>
      </c>
      <c r="J7223">
        <v>0</v>
      </c>
      <c r="K7223" t="s">
        <v>2124</v>
      </c>
      <c r="L7223" t="s">
        <v>125</v>
      </c>
      <c r="M7223" t="s">
        <v>20014</v>
      </c>
      <c r="N7223" t="s">
        <v>20015</v>
      </c>
      <c r="O7223">
        <v>99.99</v>
      </c>
      <c r="P7223">
        <v>7.5640000000000001</v>
      </c>
      <c r="T7223">
        <v>33215527</v>
      </c>
      <c r="U7223">
        <v>99043382</v>
      </c>
      <c r="V7223">
        <v>159</v>
      </c>
      <c r="W7223">
        <v>3</v>
      </c>
      <c r="X7223">
        <v>2</v>
      </c>
      <c r="Y7223">
        <v>2</v>
      </c>
      <c r="Z7223">
        <v>9</v>
      </c>
      <c r="AA7223">
        <v>1992</v>
      </c>
      <c r="AB7223">
        <v>2</v>
      </c>
      <c r="AC7223">
        <v>0</v>
      </c>
      <c r="AD7223">
        <v>100</v>
      </c>
      <c r="AE7223">
        <v>2020</v>
      </c>
      <c r="AF7223" t="s">
        <v>128</v>
      </c>
      <c r="AG7223">
        <v>4.9000000000000004</v>
      </c>
      <c r="AH7223">
        <v>0</v>
      </c>
      <c r="AI7223">
        <v>0</v>
      </c>
      <c r="AJ7223">
        <v>0</v>
      </c>
      <c r="AK7223" t="s">
        <v>129</v>
      </c>
      <c r="AL7223" t="s">
        <v>132</v>
      </c>
      <c r="AM7223" t="s">
        <v>129</v>
      </c>
      <c r="AN7223" t="s">
        <v>129</v>
      </c>
      <c r="AO7223">
        <v>5</v>
      </c>
      <c r="AP7223" t="s">
        <v>129</v>
      </c>
      <c r="AQ7223">
        <v>0</v>
      </c>
      <c r="AR7223">
        <v>0</v>
      </c>
      <c r="AS7223" t="s">
        <v>131</v>
      </c>
      <c r="AT7223">
        <v>1</v>
      </c>
      <c r="AU7223">
        <v>5</v>
      </c>
      <c r="AV7223">
        <v>1</v>
      </c>
      <c r="AW7223">
        <v>2</v>
      </c>
      <c r="AX7223">
        <v>0</v>
      </c>
      <c r="AY7223">
        <v>0</v>
      </c>
      <c r="AZ7223">
        <v>2</v>
      </c>
      <c r="BA7223">
        <v>0</v>
      </c>
      <c r="BB7223">
        <v>7.8</v>
      </c>
      <c r="BC7223">
        <v>12.2</v>
      </c>
      <c r="BD7223">
        <v>24.4</v>
      </c>
      <c r="BE7223">
        <v>0</v>
      </c>
      <c r="BF7223">
        <v>0</v>
      </c>
      <c r="BG7223">
        <v>7.8</v>
      </c>
      <c r="BH7223">
        <v>8.5</v>
      </c>
      <c r="BI7223">
        <v>99.99</v>
      </c>
      <c r="BJ7223" t="s">
        <v>132</v>
      </c>
      <c r="BK7223">
        <v>0</v>
      </c>
      <c r="BL7223" t="s">
        <v>132</v>
      </c>
      <c r="BM7223">
        <v>99.9</v>
      </c>
      <c r="BN7223">
        <v>0</v>
      </c>
      <c r="BO7223" t="s">
        <v>134</v>
      </c>
      <c r="BP7223" t="s">
        <v>134</v>
      </c>
      <c r="BQ7223" t="s">
        <v>135</v>
      </c>
      <c r="BR7223" t="s">
        <v>133</v>
      </c>
      <c r="BS7223" t="s">
        <v>132</v>
      </c>
      <c r="BT7223" t="s">
        <v>131</v>
      </c>
      <c r="BU7223">
        <v>54.4</v>
      </c>
      <c r="BV7223" t="s">
        <v>131</v>
      </c>
      <c r="BW7223">
        <v>32.700000000000003</v>
      </c>
      <c r="BX7223">
        <v>7</v>
      </c>
      <c r="BY7223" t="s">
        <v>133</v>
      </c>
      <c r="BZ7223" t="s">
        <v>132</v>
      </c>
      <c r="CA7223">
        <v>5</v>
      </c>
      <c r="CB7223" t="s">
        <v>134</v>
      </c>
      <c r="CC7223">
        <v>8</v>
      </c>
      <c r="CF7223">
        <v>0</v>
      </c>
      <c r="CG7223">
        <v>1120</v>
      </c>
      <c r="CH7223">
        <v>24</v>
      </c>
      <c r="CI7223" t="s">
        <v>136</v>
      </c>
      <c r="CJ7223" t="s">
        <v>136</v>
      </c>
      <c r="CK7223" t="s">
        <v>136</v>
      </c>
      <c r="CN7223" t="s">
        <v>125</v>
      </c>
      <c r="CS7223" t="s">
        <v>125</v>
      </c>
      <c r="CT7223" t="s">
        <v>125</v>
      </c>
      <c r="CU7223" t="s">
        <v>137</v>
      </c>
      <c r="CV7223">
        <v>0</v>
      </c>
      <c r="CW7223" t="s">
        <v>132</v>
      </c>
      <c r="CX7223">
        <v>2</v>
      </c>
      <c r="CY7223" t="s">
        <v>125</v>
      </c>
      <c r="CZ7223">
        <v>0</v>
      </c>
      <c r="DA7223">
        <v>0</v>
      </c>
      <c r="DB7223">
        <v>0</v>
      </c>
      <c r="DC7223" t="s">
        <v>130</v>
      </c>
      <c r="DD7223" t="s">
        <v>129</v>
      </c>
      <c r="DE7223" t="s">
        <v>135</v>
      </c>
      <c r="DF7223" t="s">
        <v>135</v>
      </c>
      <c r="DG7223">
        <v>0</v>
      </c>
      <c r="DH7223">
        <v>0</v>
      </c>
      <c r="DI7223" t="s">
        <v>125</v>
      </c>
      <c r="DJ7223" t="s">
        <v>138</v>
      </c>
      <c r="DK7223" t="s">
        <v>135</v>
      </c>
      <c r="DL7223">
        <v>20</v>
      </c>
      <c r="DM7223">
        <v>2036</v>
      </c>
      <c r="DO7223" t="s">
        <v>132</v>
      </c>
      <c r="DP7223">
        <v>48</v>
      </c>
      <c r="DQ7223" t="s">
        <v>139</v>
      </c>
      <c r="DR7223">
        <v>7</v>
      </c>
      <c r="DS7223">
        <v>207.4</v>
      </c>
    </row>
    <row r="7224" spans="1:123" x14ac:dyDescent="0.3">
      <c r="A7224">
        <v>48</v>
      </c>
      <c r="B7224" t="s">
        <v>20016</v>
      </c>
      <c r="C7224">
        <v>1</v>
      </c>
      <c r="D7224">
        <v>4</v>
      </c>
      <c r="E7224">
        <v>1</v>
      </c>
      <c r="F7224">
        <v>0</v>
      </c>
      <c r="G7224">
        <v>0</v>
      </c>
      <c r="H7224">
        <v>3</v>
      </c>
      <c r="I7224">
        <v>447</v>
      </c>
      <c r="J7224">
        <v>0</v>
      </c>
      <c r="K7224" t="s">
        <v>6000</v>
      </c>
      <c r="L7224" t="s">
        <v>125</v>
      </c>
      <c r="M7224" t="s">
        <v>20017</v>
      </c>
      <c r="N7224" t="s">
        <v>20018</v>
      </c>
      <c r="O7224">
        <v>99.99</v>
      </c>
      <c r="P7224">
        <v>3.2669999999999999</v>
      </c>
      <c r="T7224">
        <v>33155231</v>
      </c>
      <c r="U7224">
        <v>98583634</v>
      </c>
      <c r="V7224">
        <v>5</v>
      </c>
      <c r="W7224">
        <v>3</v>
      </c>
      <c r="X7224">
        <v>2</v>
      </c>
      <c r="Y7224">
        <v>2</v>
      </c>
      <c r="Z7224">
        <v>9</v>
      </c>
      <c r="AA7224">
        <v>1974</v>
      </c>
      <c r="AB7224">
        <v>2</v>
      </c>
      <c r="AC7224">
        <v>0</v>
      </c>
      <c r="AD7224">
        <v>100</v>
      </c>
      <c r="AE7224">
        <v>2020</v>
      </c>
      <c r="AF7224" t="s">
        <v>129</v>
      </c>
      <c r="AG7224">
        <v>5.5</v>
      </c>
      <c r="AH7224">
        <v>0</v>
      </c>
      <c r="AI7224">
        <v>0</v>
      </c>
      <c r="AJ7224">
        <v>0</v>
      </c>
      <c r="AK7224" t="s">
        <v>129</v>
      </c>
      <c r="AL7224" t="s">
        <v>129</v>
      </c>
      <c r="AM7224" t="s">
        <v>129</v>
      </c>
      <c r="AN7224" t="s">
        <v>129</v>
      </c>
      <c r="AO7224">
        <v>3</v>
      </c>
      <c r="AP7224" t="s">
        <v>129</v>
      </c>
      <c r="AQ7224">
        <v>0</v>
      </c>
      <c r="AR7224">
        <v>0</v>
      </c>
      <c r="AS7224" t="s">
        <v>131</v>
      </c>
      <c r="AT7224">
        <v>1</v>
      </c>
      <c r="AU7224">
        <v>5</v>
      </c>
      <c r="AV7224">
        <v>1</v>
      </c>
      <c r="AW7224">
        <v>2</v>
      </c>
      <c r="AX7224">
        <v>0</v>
      </c>
      <c r="AY7224">
        <v>0</v>
      </c>
      <c r="AZ7224">
        <v>1</v>
      </c>
      <c r="BA7224">
        <v>0</v>
      </c>
      <c r="BB7224">
        <v>6.9</v>
      </c>
      <c r="BC7224">
        <v>12.2</v>
      </c>
      <c r="BD7224">
        <v>12.2</v>
      </c>
      <c r="BE7224">
        <v>0</v>
      </c>
      <c r="BF7224">
        <v>0</v>
      </c>
      <c r="BG7224">
        <v>6.9</v>
      </c>
      <c r="BH7224">
        <v>7.6</v>
      </c>
      <c r="BI7224">
        <v>99.99</v>
      </c>
      <c r="BJ7224" t="s">
        <v>132</v>
      </c>
      <c r="BK7224">
        <v>0</v>
      </c>
      <c r="BL7224" t="s">
        <v>132</v>
      </c>
      <c r="BM7224">
        <v>99.9</v>
      </c>
      <c r="BN7224">
        <v>0</v>
      </c>
      <c r="BO7224" t="s">
        <v>134</v>
      </c>
      <c r="BP7224" t="s">
        <v>134</v>
      </c>
      <c r="BQ7224" t="s">
        <v>133</v>
      </c>
      <c r="BR7224" t="s">
        <v>133</v>
      </c>
      <c r="BS7224" t="s">
        <v>132</v>
      </c>
      <c r="BT7224" t="s">
        <v>129</v>
      </c>
      <c r="BU7224">
        <v>32.700000000000003</v>
      </c>
      <c r="BV7224" t="s">
        <v>129</v>
      </c>
      <c r="BW7224">
        <v>24.5</v>
      </c>
      <c r="BX7224">
        <v>6</v>
      </c>
      <c r="BY7224" t="s">
        <v>128</v>
      </c>
      <c r="BZ7224" t="s">
        <v>132</v>
      </c>
      <c r="CA7224">
        <v>5</v>
      </c>
      <c r="CB7224" t="s">
        <v>134</v>
      </c>
      <c r="CC7224">
        <v>8</v>
      </c>
      <c r="CF7224">
        <v>0</v>
      </c>
      <c r="CG7224">
        <v>1120</v>
      </c>
      <c r="CH7224">
        <v>24</v>
      </c>
      <c r="CI7224" t="s">
        <v>136</v>
      </c>
      <c r="CJ7224" t="s">
        <v>136</v>
      </c>
      <c r="CK7224" t="s">
        <v>136</v>
      </c>
      <c r="CN7224" t="s">
        <v>125</v>
      </c>
      <c r="CQ7224">
        <v>0</v>
      </c>
      <c r="CS7224" t="s">
        <v>125</v>
      </c>
      <c r="CT7224" t="s">
        <v>125</v>
      </c>
      <c r="CU7224" t="s">
        <v>137</v>
      </c>
      <c r="CV7224">
        <v>0</v>
      </c>
      <c r="CW7224" t="s">
        <v>132</v>
      </c>
      <c r="CX7224">
        <v>2</v>
      </c>
      <c r="CY7224" t="s">
        <v>125</v>
      </c>
      <c r="CZ7224">
        <v>0</v>
      </c>
      <c r="DA7224">
        <v>0</v>
      </c>
      <c r="DB7224">
        <v>0</v>
      </c>
      <c r="DC7224" t="s">
        <v>130</v>
      </c>
      <c r="DD7224" t="s">
        <v>133</v>
      </c>
      <c r="DE7224" t="s">
        <v>135</v>
      </c>
      <c r="DF7224" t="s">
        <v>135</v>
      </c>
      <c r="DG7224">
        <v>0</v>
      </c>
      <c r="DH7224">
        <v>0</v>
      </c>
      <c r="DI7224" t="s">
        <v>125</v>
      </c>
      <c r="DJ7224" t="s">
        <v>138</v>
      </c>
      <c r="DK7224" t="s">
        <v>128</v>
      </c>
      <c r="DL7224">
        <v>80</v>
      </c>
      <c r="DM7224">
        <v>2036</v>
      </c>
      <c r="DO7224" t="s">
        <v>132</v>
      </c>
      <c r="DP7224">
        <v>48</v>
      </c>
      <c r="DQ7224" t="s">
        <v>145</v>
      </c>
      <c r="DR7224">
        <v>6</v>
      </c>
      <c r="DS7224">
        <v>92.72</v>
      </c>
    </row>
    <row r="7225" spans="1:123" x14ac:dyDescent="0.3">
      <c r="A7225">
        <v>48</v>
      </c>
      <c r="B7225" t="s">
        <v>20019</v>
      </c>
      <c r="C7225">
        <v>1</v>
      </c>
      <c r="D7225">
        <v>2</v>
      </c>
      <c r="E7225">
        <v>1</v>
      </c>
      <c r="F7225">
        <v>287</v>
      </c>
      <c r="G7225">
        <v>0</v>
      </c>
      <c r="H7225">
        <v>3</v>
      </c>
      <c r="I7225">
        <v>485</v>
      </c>
      <c r="J7225">
        <v>0</v>
      </c>
      <c r="K7225" t="s">
        <v>20020</v>
      </c>
      <c r="L7225" t="s">
        <v>125</v>
      </c>
      <c r="M7225" t="s">
        <v>11777</v>
      </c>
      <c r="N7225" t="s">
        <v>20021</v>
      </c>
      <c r="O7225">
        <v>99.99</v>
      </c>
      <c r="P7225">
        <v>18.181000000000001</v>
      </c>
      <c r="Q7225">
        <v>1</v>
      </c>
      <c r="T7225">
        <v>33582744</v>
      </c>
      <c r="U7225">
        <v>98470041</v>
      </c>
      <c r="V7225">
        <v>2</v>
      </c>
      <c r="W7225">
        <v>3</v>
      </c>
      <c r="X7225">
        <v>1</v>
      </c>
      <c r="Y7225">
        <v>1</v>
      </c>
      <c r="Z7225">
        <v>2</v>
      </c>
      <c r="AA7225">
        <v>1921</v>
      </c>
      <c r="AB7225">
        <v>2</v>
      </c>
      <c r="AC7225">
        <v>0</v>
      </c>
      <c r="AD7225">
        <v>8320</v>
      </c>
      <c r="AE7225">
        <v>2013</v>
      </c>
      <c r="AF7225" t="s">
        <v>129</v>
      </c>
      <c r="AG7225">
        <v>10.4</v>
      </c>
      <c r="AH7225">
        <v>0</v>
      </c>
      <c r="AI7225">
        <v>0</v>
      </c>
      <c r="AJ7225">
        <v>0</v>
      </c>
      <c r="AK7225" t="s">
        <v>129</v>
      </c>
      <c r="AL7225" t="s">
        <v>129</v>
      </c>
      <c r="AM7225" t="s">
        <v>129</v>
      </c>
      <c r="AN7225" t="s">
        <v>129</v>
      </c>
      <c r="AO7225">
        <v>3</v>
      </c>
      <c r="AP7225" t="s">
        <v>129</v>
      </c>
      <c r="AQ7225">
        <v>0</v>
      </c>
      <c r="AR7225">
        <v>0</v>
      </c>
      <c r="AS7225" t="s">
        <v>131</v>
      </c>
      <c r="AT7225">
        <v>1</v>
      </c>
      <c r="AU7225">
        <v>5</v>
      </c>
      <c r="AV7225">
        <v>1</v>
      </c>
      <c r="AW7225">
        <v>19</v>
      </c>
      <c r="AX7225">
        <v>0</v>
      </c>
      <c r="AY7225">
        <v>0</v>
      </c>
      <c r="AZ7225">
        <v>2</v>
      </c>
      <c r="BA7225">
        <v>0</v>
      </c>
      <c r="BB7225">
        <v>25.6</v>
      </c>
      <c r="BC7225">
        <v>3.7</v>
      </c>
      <c r="BD7225">
        <v>8.1999999999999993</v>
      </c>
      <c r="BE7225">
        <v>0</v>
      </c>
      <c r="BF7225">
        <v>0</v>
      </c>
      <c r="BG7225">
        <v>10.4</v>
      </c>
      <c r="BH7225">
        <v>26</v>
      </c>
      <c r="BI7225">
        <v>99.99</v>
      </c>
      <c r="BJ7225" t="s">
        <v>132</v>
      </c>
      <c r="BK7225">
        <v>0</v>
      </c>
      <c r="BL7225" t="s">
        <v>132</v>
      </c>
      <c r="BM7225">
        <v>99.9</v>
      </c>
      <c r="BN7225">
        <v>0</v>
      </c>
      <c r="BO7225" t="s">
        <v>132</v>
      </c>
      <c r="BP7225" t="s">
        <v>132</v>
      </c>
      <c r="BQ7225" t="s">
        <v>132</v>
      </c>
      <c r="BR7225" t="s">
        <v>134</v>
      </c>
      <c r="BS7225" t="s">
        <v>134</v>
      </c>
      <c r="BT7225" t="s">
        <v>130</v>
      </c>
      <c r="BU7225">
        <v>39.9</v>
      </c>
      <c r="BV7225" t="s">
        <v>130</v>
      </c>
      <c r="BW7225">
        <v>23.6</v>
      </c>
      <c r="BX7225">
        <v>5</v>
      </c>
      <c r="BY7225" t="s">
        <v>128</v>
      </c>
      <c r="BZ7225" t="s">
        <v>132</v>
      </c>
      <c r="CA7225">
        <v>5</v>
      </c>
      <c r="CB7225" t="s">
        <v>133</v>
      </c>
      <c r="CC7225">
        <v>8</v>
      </c>
      <c r="CF7225">
        <v>0</v>
      </c>
      <c r="CG7225">
        <v>520</v>
      </c>
      <c r="CH7225">
        <v>24</v>
      </c>
      <c r="CI7225" t="s">
        <v>136</v>
      </c>
      <c r="CJ7225" t="s">
        <v>136</v>
      </c>
      <c r="CK7225" t="s">
        <v>136</v>
      </c>
      <c r="CN7225" t="s">
        <v>125</v>
      </c>
      <c r="CO7225">
        <v>0</v>
      </c>
      <c r="CP7225">
        <v>0</v>
      </c>
      <c r="CQ7225">
        <v>0</v>
      </c>
      <c r="CS7225" t="s">
        <v>125</v>
      </c>
      <c r="CT7225" t="s">
        <v>125</v>
      </c>
      <c r="CU7225" t="s">
        <v>137</v>
      </c>
      <c r="CV7225">
        <v>2</v>
      </c>
      <c r="CW7225" t="s">
        <v>247</v>
      </c>
      <c r="CX7225">
        <v>1</v>
      </c>
      <c r="CY7225" t="s">
        <v>125</v>
      </c>
      <c r="CZ7225">
        <v>1</v>
      </c>
      <c r="DA7225">
        <v>0</v>
      </c>
      <c r="DB7225">
        <v>1992</v>
      </c>
      <c r="DC7225" t="s">
        <v>130</v>
      </c>
      <c r="DD7225" t="s">
        <v>133</v>
      </c>
      <c r="DE7225" t="s">
        <v>129</v>
      </c>
      <c r="DF7225" t="s">
        <v>129</v>
      </c>
      <c r="DG7225">
        <v>30</v>
      </c>
      <c r="DH7225">
        <v>0</v>
      </c>
      <c r="DI7225" t="s">
        <v>125</v>
      </c>
      <c r="DJ7225" t="s">
        <v>138</v>
      </c>
      <c r="DK7225" t="s">
        <v>135</v>
      </c>
      <c r="DL7225">
        <v>11650</v>
      </c>
      <c r="DM7225">
        <v>2033</v>
      </c>
      <c r="DO7225" t="s">
        <v>132</v>
      </c>
      <c r="DP7225">
        <v>48</v>
      </c>
      <c r="DQ7225" t="s">
        <v>139</v>
      </c>
      <c r="DR7225">
        <v>7</v>
      </c>
      <c r="DS7225">
        <v>213.2</v>
      </c>
    </row>
    <row r="7226" spans="1:123" x14ac:dyDescent="0.3">
      <c r="A7226">
        <v>48</v>
      </c>
      <c r="B7226" t="s">
        <v>20022</v>
      </c>
      <c r="C7226">
        <v>1</v>
      </c>
      <c r="D7226">
        <v>2</v>
      </c>
      <c r="E7226">
        <v>1</v>
      </c>
      <c r="F7226">
        <v>287</v>
      </c>
      <c r="G7226">
        <v>0</v>
      </c>
      <c r="H7226">
        <v>3</v>
      </c>
      <c r="I7226">
        <v>485</v>
      </c>
      <c r="J7226">
        <v>0</v>
      </c>
      <c r="K7226" t="s">
        <v>202</v>
      </c>
      <c r="L7226" t="s">
        <v>125</v>
      </c>
      <c r="M7226" t="s">
        <v>7784</v>
      </c>
      <c r="N7226" t="s">
        <v>20023</v>
      </c>
      <c r="O7226">
        <v>99.99</v>
      </c>
      <c r="P7226">
        <v>18.585000000000001</v>
      </c>
      <c r="T7226">
        <v>33582441</v>
      </c>
      <c r="U7226">
        <v>98464505</v>
      </c>
      <c r="V7226">
        <v>16</v>
      </c>
      <c r="W7226">
        <v>3</v>
      </c>
      <c r="X7226">
        <v>1</v>
      </c>
      <c r="Y7226">
        <v>1</v>
      </c>
      <c r="Z7226">
        <v>2</v>
      </c>
      <c r="AA7226">
        <v>1940</v>
      </c>
      <c r="AB7226">
        <v>4</v>
      </c>
      <c r="AC7226">
        <v>0</v>
      </c>
      <c r="AD7226">
        <v>12227</v>
      </c>
      <c r="AE7226">
        <v>2020</v>
      </c>
      <c r="AF7226" t="s">
        <v>129</v>
      </c>
      <c r="AG7226">
        <v>24.4</v>
      </c>
      <c r="AH7226">
        <v>0</v>
      </c>
      <c r="AI7226">
        <v>0</v>
      </c>
      <c r="AJ7226">
        <v>0</v>
      </c>
      <c r="AK7226" t="s">
        <v>129</v>
      </c>
      <c r="AL7226" t="s">
        <v>129</v>
      </c>
      <c r="AM7226" t="s">
        <v>129</v>
      </c>
      <c r="AN7226" t="s">
        <v>129</v>
      </c>
      <c r="AO7226">
        <v>3</v>
      </c>
      <c r="AP7226" t="s">
        <v>129</v>
      </c>
      <c r="AQ7226">
        <v>0</v>
      </c>
      <c r="AR7226">
        <v>0</v>
      </c>
      <c r="AS7226" t="s">
        <v>131</v>
      </c>
      <c r="AT7226">
        <v>1</v>
      </c>
      <c r="AU7226">
        <v>5</v>
      </c>
      <c r="AV7226">
        <v>1</v>
      </c>
      <c r="AW7226">
        <v>19</v>
      </c>
      <c r="AX7226">
        <v>0</v>
      </c>
      <c r="AY7226">
        <v>0</v>
      </c>
      <c r="AZ7226">
        <v>2</v>
      </c>
      <c r="BA7226">
        <v>0</v>
      </c>
      <c r="BB7226">
        <v>12.2</v>
      </c>
      <c r="BC7226">
        <v>3</v>
      </c>
      <c r="BD7226">
        <v>6.7</v>
      </c>
      <c r="BE7226">
        <v>0</v>
      </c>
      <c r="BF7226">
        <v>0</v>
      </c>
      <c r="BG7226">
        <v>0</v>
      </c>
      <c r="BH7226">
        <v>0</v>
      </c>
      <c r="BI7226">
        <v>99.99</v>
      </c>
      <c r="BJ7226" t="s">
        <v>132</v>
      </c>
      <c r="BK7226">
        <v>0</v>
      </c>
      <c r="BL7226" t="s">
        <v>132</v>
      </c>
      <c r="BM7226">
        <v>99.9</v>
      </c>
      <c r="BN7226">
        <v>0</v>
      </c>
      <c r="BO7226" t="s">
        <v>132</v>
      </c>
      <c r="BP7226" t="s">
        <v>132</v>
      </c>
      <c r="BQ7226" t="s">
        <v>132</v>
      </c>
      <c r="BR7226" t="s">
        <v>133</v>
      </c>
      <c r="BS7226" t="s">
        <v>133</v>
      </c>
      <c r="BT7226" t="s">
        <v>130</v>
      </c>
      <c r="BU7226">
        <v>39.9</v>
      </c>
      <c r="BV7226" t="s">
        <v>130</v>
      </c>
      <c r="BW7226">
        <v>23.6</v>
      </c>
      <c r="BX7226">
        <v>5</v>
      </c>
      <c r="BY7226" t="s">
        <v>132</v>
      </c>
      <c r="BZ7226" t="s">
        <v>132</v>
      </c>
      <c r="CA7226">
        <v>5</v>
      </c>
      <c r="CB7226" t="s">
        <v>133</v>
      </c>
      <c r="CC7226">
        <v>8</v>
      </c>
      <c r="CF7226">
        <v>0</v>
      </c>
      <c r="CG7226">
        <v>520</v>
      </c>
      <c r="CH7226">
        <v>24</v>
      </c>
      <c r="CI7226" t="s">
        <v>136</v>
      </c>
      <c r="CJ7226" t="s">
        <v>136</v>
      </c>
      <c r="CK7226" t="s">
        <v>136</v>
      </c>
      <c r="CN7226" t="s">
        <v>125</v>
      </c>
      <c r="CO7226">
        <v>0</v>
      </c>
      <c r="CP7226">
        <v>0</v>
      </c>
      <c r="CQ7226">
        <v>0</v>
      </c>
      <c r="CS7226" t="s">
        <v>125</v>
      </c>
      <c r="CT7226" t="s">
        <v>125</v>
      </c>
      <c r="CU7226" t="s">
        <v>137</v>
      </c>
      <c r="CV7226">
        <v>2</v>
      </c>
      <c r="CW7226" t="s">
        <v>132</v>
      </c>
      <c r="CX7226">
        <v>2</v>
      </c>
      <c r="CY7226" t="s">
        <v>125</v>
      </c>
      <c r="CZ7226">
        <v>1</v>
      </c>
      <c r="DA7226">
        <v>0</v>
      </c>
      <c r="DB7226">
        <v>1970</v>
      </c>
      <c r="DC7226" t="s">
        <v>132</v>
      </c>
      <c r="DD7226" t="s">
        <v>132</v>
      </c>
      <c r="DE7226" t="s">
        <v>132</v>
      </c>
      <c r="DF7226" t="s">
        <v>132</v>
      </c>
      <c r="DG7226">
        <v>30</v>
      </c>
      <c r="DH7226">
        <v>0</v>
      </c>
      <c r="DI7226" t="s">
        <v>125</v>
      </c>
      <c r="DJ7226" t="s">
        <v>138</v>
      </c>
      <c r="DK7226" t="s">
        <v>135</v>
      </c>
      <c r="DL7226">
        <v>23310</v>
      </c>
      <c r="DM7226">
        <v>2033</v>
      </c>
      <c r="DO7226" t="s">
        <v>132</v>
      </c>
      <c r="DP7226">
        <v>48</v>
      </c>
      <c r="DQ7226" t="s">
        <v>145</v>
      </c>
      <c r="DR7226">
        <v>6</v>
      </c>
      <c r="DS7226">
        <v>163.47999999999999</v>
      </c>
    </row>
    <row r="7227" spans="1:123" x14ac:dyDescent="0.3">
      <c r="A7227">
        <v>48</v>
      </c>
      <c r="B7227" t="s">
        <v>20024</v>
      </c>
      <c r="C7227">
        <v>1</v>
      </c>
      <c r="D7227">
        <v>2</v>
      </c>
      <c r="E7227">
        <v>1</v>
      </c>
      <c r="F7227">
        <v>287</v>
      </c>
      <c r="G7227">
        <v>0</v>
      </c>
      <c r="H7227">
        <v>3</v>
      </c>
      <c r="I7227">
        <v>485</v>
      </c>
      <c r="J7227">
        <v>0</v>
      </c>
      <c r="K7227" t="s">
        <v>20025</v>
      </c>
      <c r="L7227" t="s">
        <v>125</v>
      </c>
      <c r="M7227" t="s">
        <v>7784</v>
      </c>
      <c r="N7227" t="s">
        <v>20026</v>
      </c>
      <c r="O7227">
        <v>99.99</v>
      </c>
      <c r="P7227">
        <v>21.375</v>
      </c>
      <c r="T7227">
        <v>33581596</v>
      </c>
      <c r="U7227">
        <v>98445848</v>
      </c>
      <c r="V7227">
        <v>31</v>
      </c>
      <c r="W7227">
        <v>3</v>
      </c>
      <c r="X7227">
        <v>1</v>
      </c>
      <c r="Y7227">
        <v>1</v>
      </c>
      <c r="Z7227">
        <v>2</v>
      </c>
      <c r="AA7227">
        <v>1940</v>
      </c>
      <c r="AB7227">
        <v>4</v>
      </c>
      <c r="AC7227">
        <v>0</v>
      </c>
      <c r="AD7227">
        <v>12227</v>
      </c>
      <c r="AE7227">
        <v>2020</v>
      </c>
      <c r="AF7227" t="s">
        <v>178</v>
      </c>
      <c r="AG7227">
        <v>25</v>
      </c>
      <c r="AH7227">
        <v>2</v>
      </c>
      <c r="AI7227">
        <v>0</v>
      </c>
      <c r="AJ7227">
        <v>0</v>
      </c>
      <c r="AK7227" t="s">
        <v>129</v>
      </c>
      <c r="AL7227" t="s">
        <v>129</v>
      </c>
      <c r="AM7227" t="s">
        <v>129</v>
      </c>
      <c r="AN7227" t="s">
        <v>129</v>
      </c>
      <c r="AO7227">
        <v>3</v>
      </c>
      <c r="AP7227" t="s">
        <v>129</v>
      </c>
      <c r="AQ7227">
        <v>0</v>
      </c>
      <c r="AR7227">
        <v>0</v>
      </c>
      <c r="AS7227" t="s">
        <v>131</v>
      </c>
      <c r="AT7227">
        <v>1</v>
      </c>
      <c r="AU7227">
        <v>5</v>
      </c>
      <c r="AV7227">
        <v>1</v>
      </c>
      <c r="AW7227">
        <v>19</v>
      </c>
      <c r="AX7227">
        <v>0</v>
      </c>
      <c r="AY7227">
        <v>0</v>
      </c>
      <c r="AZ7227">
        <v>3</v>
      </c>
      <c r="BA7227">
        <v>0</v>
      </c>
      <c r="BB7227">
        <v>12.8</v>
      </c>
      <c r="BC7227">
        <v>3</v>
      </c>
      <c r="BD7227">
        <v>10.1</v>
      </c>
      <c r="BE7227">
        <v>0</v>
      </c>
      <c r="BF7227">
        <v>0</v>
      </c>
      <c r="BG7227">
        <v>0</v>
      </c>
      <c r="BH7227">
        <v>0</v>
      </c>
      <c r="BI7227">
        <v>99.99</v>
      </c>
      <c r="BJ7227" t="s">
        <v>132</v>
      </c>
      <c r="BK7227">
        <v>0</v>
      </c>
      <c r="BL7227" t="s">
        <v>132</v>
      </c>
      <c r="BM7227">
        <v>99.9</v>
      </c>
      <c r="BN7227">
        <v>0</v>
      </c>
      <c r="BO7227" t="s">
        <v>132</v>
      </c>
      <c r="BP7227" t="s">
        <v>132</v>
      </c>
      <c r="BQ7227" t="s">
        <v>132</v>
      </c>
      <c r="BR7227" t="s">
        <v>134</v>
      </c>
      <c r="BS7227" t="s">
        <v>133</v>
      </c>
      <c r="BT7227" t="s">
        <v>130</v>
      </c>
      <c r="BU7227">
        <v>39.9</v>
      </c>
      <c r="BV7227" t="s">
        <v>130</v>
      </c>
      <c r="BW7227">
        <v>23.6</v>
      </c>
      <c r="BX7227">
        <v>5</v>
      </c>
      <c r="BY7227" t="s">
        <v>132</v>
      </c>
      <c r="BZ7227" t="s">
        <v>132</v>
      </c>
      <c r="CA7227">
        <v>5</v>
      </c>
      <c r="CB7227" t="s">
        <v>133</v>
      </c>
      <c r="CC7227">
        <v>8</v>
      </c>
      <c r="CF7227">
        <v>0</v>
      </c>
      <c r="CG7227">
        <v>520</v>
      </c>
      <c r="CH7227">
        <v>24</v>
      </c>
      <c r="CI7227" t="s">
        <v>136</v>
      </c>
      <c r="CJ7227" t="s">
        <v>136</v>
      </c>
      <c r="CK7227" t="s">
        <v>136</v>
      </c>
      <c r="CN7227" t="s">
        <v>125</v>
      </c>
      <c r="CO7227">
        <v>0</v>
      </c>
      <c r="CP7227">
        <v>0</v>
      </c>
      <c r="CQ7227">
        <v>0</v>
      </c>
      <c r="CS7227" t="s">
        <v>125</v>
      </c>
      <c r="CT7227" t="s">
        <v>125</v>
      </c>
      <c r="CU7227" t="s">
        <v>137</v>
      </c>
      <c r="CV7227">
        <v>2</v>
      </c>
      <c r="CW7227" t="s">
        <v>132</v>
      </c>
      <c r="CX7227">
        <v>2</v>
      </c>
      <c r="CY7227" t="s">
        <v>125</v>
      </c>
      <c r="CZ7227">
        <v>1</v>
      </c>
      <c r="DA7227">
        <v>0</v>
      </c>
      <c r="DB7227">
        <v>1970</v>
      </c>
      <c r="DC7227" t="s">
        <v>132</v>
      </c>
      <c r="DD7227" t="s">
        <v>132</v>
      </c>
      <c r="DE7227" t="s">
        <v>132</v>
      </c>
      <c r="DF7227" t="s">
        <v>132</v>
      </c>
      <c r="DG7227">
        <v>30</v>
      </c>
      <c r="DH7227">
        <v>0</v>
      </c>
      <c r="DI7227" t="s">
        <v>125</v>
      </c>
      <c r="DJ7227" t="s">
        <v>138</v>
      </c>
      <c r="DK7227" t="s">
        <v>135</v>
      </c>
      <c r="DL7227">
        <v>23310</v>
      </c>
      <c r="DM7227">
        <v>2033</v>
      </c>
      <c r="DO7227" t="s">
        <v>132</v>
      </c>
      <c r="DP7227">
        <v>48</v>
      </c>
      <c r="DQ7227" t="s">
        <v>145</v>
      </c>
      <c r="DR7227">
        <v>6</v>
      </c>
      <c r="DS7227">
        <v>252.5</v>
      </c>
    </row>
    <row r="7228" spans="1:123" x14ac:dyDescent="0.3">
      <c r="A7228">
        <v>48</v>
      </c>
      <c r="B7228" t="s">
        <v>20027</v>
      </c>
      <c r="C7228">
        <v>1</v>
      </c>
      <c r="D7228">
        <v>2</v>
      </c>
      <c r="E7228">
        <v>1</v>
      </c>
      <c r="F7228">
        <v>287</v>
      </c>
      <c r="G7228">
        <v>0</v>
      </c>
      <c r="H7228">
        <v>3</v>
      </c>
      <c r="I7228">
        <v>485</v>
      </c>
      <c r="J7228">
        <v>0</v>
      </c>
      <c r="K7228" t="s">
        <v>20028</v>
      </c>
      <c r="L7228" t="s">
        <v>125</v>
      </c>
      <c r="M7228" t="s">
        <v>7784</v>
      </c>
      <c r="N7228" t="s">
        <v>20029</v>
      </c>
      <c r="O7228">
        <v>99.99</v>
      </c>
      <c r="P7228">
        <v>25.08</v>
      </c>
      <c r="Q7228">
        <v>0</v>
      </c>
      <c r="T7228">
        <v>33575645</v>
      </c>
      <c r="U7228">
        <v>98423751</v>
      </c>
      <c r="V7228">
        <v>2</v>
      </c>
      <c r="W7228">
        <v>3</v>
      </c>
      <c r="X7228">
        <v>1</v>
      </c>
      <c r="Y7228">
        <v>1</v>
      </c>
      <c r="Z7228">
        <v>2</v>
      </c>
      <c r="AA7228">
        <v>1940</v>
      </c>
      <c r="AB7228">
        <v>4</v>
      </c>
      <c r="AC7228">
        <v>0</v>
      </c>
      <c r="AD7228">
        <v>12227</v>
      </c>
      <c r="AE7228">
        <v>2020</v>
      </c>
      <c r="AF7228" t="s">
        <v>157</v>
      </c>
      <c r="AG7228">
        <v>23.8</v>
      </c>
      <c r="AH7228">
        <v>2</v>
      </c>
      <c r="AI7228">
        <v>99</v>
      </c>
      <c r="AJ7228">
        <v>0</v>
      </c>
      <c r="AK7228" t="s">
        <v>129</v>
      </c>
      <c r="AL7228" t="s">
        <v>129</v>
      </c>
      <c r="AM7228" t="s">
        <v>129</v>
      </c>
      <c r="AN7228" t="s">
        <v>129</v>
      </c>
      <c r="AO7228">
        <v>3</v>
      </c>
      <c r="AP7228" t="s">
        <v>129</v>
      </c>
      <c r="AQ7228">
        <v>0</v>
      </c>
      <c r="AR7228">
        <v>0</v>
      </c>
      <c r="AS7228" t="s">
        <v>131</v>
      </c>
      <c r="AT7228">
        <v>1</v>
      </c>
      <c r="AU7228">
        <v>5</v>
      </c>
      <c r="AV7228">
        <v>1</v>
      </c>
      <c r="AW7228">
        <v>19</v>
      </c>
      <c r="AX7228">
        <v>0</v>
      </c>
      <c r="AY7228">
        <v>0</v>
      </c>
      <c r="AZ7228">
        <v>5</v>
      </c>
      <c r="BA7228">
        <v>0</v>
      </c>
      <c r="BB7228">
        <v>12.2</v>
      </c>
      <c r="BC7228">
        <v>3</v>
      </c>
      <c r="BD7228">
        <v>16.8</v>
      </c>
      <c r="BE7228">
        <v>0</v>
      </c>
      <c r="BF7228">
        <v>0</v>
      </c>
      <c r="BG7228">
        <v>0</v>
      </c>
      <c r="BH7228">
        <v>0</v>
      </c>
      <c r="BI7228">
        <v>99.99</v>
      </c>
      <c r="BJ7228" t="s">
        <v>132</v>
      </c>
      <c r="BK7228">
        <v>0</v>
      </c>
      <c r="BL7228" t="s">
        <v>132</v>
      </c>
      <c r="BM7228">
        <v>99.9</v>
      </c>
      <c r="BN7228">
        <v>0</v>
      </c>
      <c r="BO7228" t="s">
        <v>132</v>
      </c>
      <c r="BP7228" t="s">
        <v>132</v>
      </c>
      <c r="BQ7228" t="s">
        <v>132</v>
      </c>
      <c r="BR7228" t="s">
        <v>134</v>
      </c>
      <c r="BS7228" t="s">
        <v>134</v>
      </c>
      <c r="BT7228" t="s">
        <v>130</v>
      </c>
      <c r="BU7228">
        <v>39.9</v>
      </c>
      <c r="BV7228" t="s">
        <v>130</v>
      </c>
      <c r="BW7228">
        <v>23.6</v>
      </c>
      <c r="BX7228">
        <v>5</v>
      </c>
      <c r="BY7228" t="s">
        <v>132</v>
      </c>
      <c r="BZ7228" t="s">
        <v>132</v>
      </c>
      <c r="CA7228">
        <v>5</v>
      </c>
      <c r="CB7228" t="s">
        <v>133</v>
      </c>
      <c r="CC7228">
        <v>8</v>
      </c>
      <c r="CF7228">
        <v>0</v>
      </c>
      <c r="CG7228">
        <v>520</v>
      </c>
      <c r="CH7228">
        <v>24</v>
      </c>
      <c r="CI7228" t="s">
        <v>136</v>
      </c>
      <c r="CJ7228" t="s">
        <v>136</v>
      </c>
      <c r="CK7228" t="s">
        <v>136</v>
      </c>
      <c r="CN7228" t="s">
        <v>125</v>
      </c>
      <c r="CO7228">
        <v>0</v>
      </c>
      <c r="CP7228">
        <v>0</v>
      </c>
      <c r="CQ7228">
        <v>0</v>
      </c>
      <c r="CS7228" t="s">
        <v>125</v>
      </c>
      <c r="CT7228" t="s">
        <v>125</v>
      </c>
      <c r="CU7228" t="s">
        <v>137</v>
      </c>
      <c r="CV7228">
        <v>2</v>
      </c>
      <c r="CW7228" t="s">
        <v>132</v>
      </c>
      <c r="CX7228">
        <v>2</v>
      </c>
      <c r="CY7228" t="s">
        <v>125</v>
      </c>
      <c r="CZ7228">
        <v>1</v>
      </c>
      <c r="DA7228">
        <v>0</v>
      </c>
      <c r="DB7228">
        <v>1970</v>
      </c>
      <c r="DC7228" t="s">
        <v>132</v>
      </c>
      <c r="DD7228" t="s">
        <v>132</v>
      </c>
      <c r="DE7228" t="s">
        <v>132</v>
      </c>
      <c r="DF7228" t="s">
        <v>132</v>
      </c>
      <c r="DG7228">
        <v>30</v>
      </c>
      <c r="DH7228">
        <v>0</v>
      </c>
      <c r="DI7228" t="s">
        <v>125</v>
      </c>
      <c r="DJ7228" t="s">
        <v>138</v>
      </c>
      <c r="DK7228" t="s">
        <v>135</v>
      </c>
      <c r="DL7228">
        <v>23310</v>
      </c>
      <c r="DM7228">
        <v>2033</v>
      </c>
      <c r="DO7228" t="s">
        <v>132</v>
      </c>
      <c r="DP7228">
        <v>48</v>
      </c>
      <c r="DQ7228" t="s">
        <v>139</v>
      </c>
      <c r="DR7228">
        <v>7</v>
      </c>
      <c r="DS7228">
        <v>399.84</v>
      </c>
    </row>
    <row r="7229" spans="1:123" x14ac:dyDescent="0.3">
      <c r="A7229">
        <v>48</v>
      </c>
      <c r="B7229" t="s">
        <v>20030</v>
      </c>
      <c r="C7229">
        <v>1</v>
      </c>
      <c r="D7229">
        <v>2</v>
      </c>
      <c r="E7229">
        <v>1</v>
      </c>
      <c r="F7229">
        <v>287</v>
      </c>
      <c r="G7229">
        <v>0</v>
      </c>
      <c r="H7229">
        <v>3</v>
      </c>
      <c r="I7229">
        <v>485</v>
      </c>
      <c r="J7229">
        <v>22984</v>
      </c>
      <c r="K7229" t="s">
        <v>20031</v>
      </c>
      <c r="L7229" t="s">
        <v>125</v>
      </c>
      <c r="M7229" t="s">
        <v>10391</v>
      </c>
      <c r="N7229" t="s">
        <v>20032</v>
      </c>
      <c r="O7229">
        <v>99.99</v>
      </c>
      <c r="P7229">
        <v>5.0000000000000001E-3</v>
      </c>
      <c r="T7229">
        <v>34024548</v>
      </c>
      <c r="U7229">
        <v>98570986</v>
      </c>
      <c r="V7229">
        <v>2</v>
      </c>
      <c r="W7229">
        <v>3</v>
      </c>
      <c r="X7229">
        <v>1</v>
      </c>
      <c r="Y7229">
        <v>1</v>
      </c>
      <c r="Z7229">
        <v>2</v>
      </c>
      <c r="AA7229">
        <v>1968</v>
      </c>
      <c r="AB7229">
        <v>2</v>
      </c>
      <c r="AC7229">
        <v>2</v>
      </c>
      <c r="AD7229">
        <v>6510</v>
      </c>
      <c r="AE7229">
        <v>2013</v>
      </c>
      <c r="AF7229" t="s">
        <v>128</v>
      </c>
      <c r="AG7229">
        <v>12.2</v>
      </c>
      <c r="AH7229">
        <v>0</v>
      </c>
      <c r="AI7229">
        <v>22</v>
      </c>
      <c r="AJ7229">
        <v>0</v>
      </c>
      <c r="AK7229" t="s">
        <v>130</v>
      </c>
      <c r="AL7229" t="s">
        <v>130</v>
      </c>
      <c r="AM7229" t="s">
        <v>130</v>
      </c>
      <c r="AN7229" t="s">
        <v>130</v>
      </c>
      <c r="AO7229">
        <v>3</v>
      </c>
      <c r="AP7229" t="s">
        <v>132</v>
      </c>
      <c r="AQ7229">
        <v>0</v>
      </c>
      <c r="AR7229">
        <v>0</v>
      </c>
      <c r="AS7229" t="s">
        <v>131</v>
      </c>
      <c r="AT7229">
        <v>1</v>
      </c>
      <c r="AU7229">
        <v>1</v>
      </c>
      <c r="AV7229">
        <v>5</v>
      </c>
      <c r="AW7229">
        <v>2</v>
      </c>
      <c r="AX7229">
        <v>5</v>
      </c>
      <c r="AY7229">
        <v>2</v>
      </c>
      <c r="AZ7229">
        <v>1</v>
      </c>
      <c r="BA7229">
        <v>2</v>
      </c>
      <c r="BB7229">
        <v>11.9</v>
      </c>
      <c r="BC7229">
        <v>21.3</v>
      </c>
      <c r="BD7229">
        <v>52.4</v>
      </c>
      <c r="BE7229">
        <v>0</v>
      </c>
      <c r="BF7229">
        <v>0</v>
      </c>
      <c r="BG7229">
        <v>11.9</v>
      </c>
      <c r="BH7229">
        <v>12.8</v>
      </c>
      <c r="BI7229">
        <v>99.99</v>
      </c>
      <c r="BJ7229" t="s">
        <v>536</v>
      </c>
      <c r="BK7229">
        <v>4.75</v>
      </c>
      <c r="BL7229" t="s">
        <v>536</v>
      </c>
      <c r="BM7229">
        <v>5.7</v>
      </c>
      <c r="BN7229">
        <v>0</v>
      </c>
      <c r="BO7229" t="s">
        <v>134</v>
      </c>
      <c r="BP7229" t="s">
        <v>134</v>
      </c>
      <c r="BQ7229" t="s">
        <v>133</v>
      </c>
      <c r="BR7229" t="s">
        <v>132</v>
      </c>
      <c r="BS7229" t="s">
        <v>132</v>
      </c>
      <c r="BT7229" t="s">
        <v>130</v>
      </c>
      <c r="BU7229">
        <v>57.1</v>
      </c>
      <c r="BV7229" t="s">
        <v>130</v>
      </c>
      <c r="BW7229">
        <v>20.9</v>
      </c>
      <c r="BX7229">
        <v>5</v>
      </c>
      <c r="BY7229" t="s">
        <v>134</v>
      </c>
      <c r="BZ7229" t="s">
        <v>134</v>
      </c>
      <c r="CA7229">
        <v>5</v>
      </c>
      <c r="CB7229" t="s">
        <v>132</v>
      </c>
      <c r="CC7229">
        <v>8</v>
      </c>
      <c r="CF7229">
        <v>0</v>
      </c>
      <c r="CG7229">
        <v>520</v>
      </c>
      <c r="CH7229">
        <v>24</v>
      </c>
      <c r="CI7229" t="s">
        <v>136</v>
      </c>
      <c r="CJ7229" t="s">
        <v>136</v>
      </c>
      <c r="CK7229" t="s">
        <v>136</v>
      </c>
      <c r="CN7229" t="s">
        <v>125</v>
      </c>
      <c r="CO7229">
        <v>0</v>
      </c>
      <c r="CP7229">
        <v>0</v>
      </c>
      <c r="CQ7229">
        <v>0</v>
      </c>
      <c r="CS7229" t="s">
        <v>125</v>
      </c>
      <c r="CT7229" t="s">
        <v>125</v>
      </c>
      <c r="CU7229" t="s">
        <v>137</v>
      </c>
      <c r="CV7229">
        <v>2</v>
      </c>
      <c r="CW7229" t="s">
        <v>247</v>
      </c>
      <c r="CX7229">
        <v>1</v>
      </c>
      <c r="CY7229" t="s">
        <v>125</v>
      </c>
      <c r="CZ7229">
        <v>1</v>
      </c>
      <c r="DA7229">
        <v>0</v>
      </c>
      <c r="DB7229">
        <v>0</v>
      </c>
      <c r="DC7229" t="s">
        <v>130</v>
      </c>
      <c r="DD7229" t="s">
        <v>133</v>
      </c>
      <c r="DE7229" t="s">
        <v>135</v>
      </c>
      <c r="DF7229" t="s">
        <v>135</v>
      </c>
      <c r="DG7229">
        <v>28</v>
      </c>
      <c r="DH7229">
        <v>0</v>
      </c>
      <c r="DI7229" t="s">
        <v>125</v>
      </c>
      <c r="DJ7229" t="s">
        <v>138</v>
      </c>
      <c r="DK7229" t="s">
        <v>132</v>
      </c>
      <c r="DL7229">
        <v>9120</v>
      </c>
      <c r="DM7229">
        <v>2033</v>
      </c>
      <c r="DO7229" t="s">
        <v>132</v>
      </c>
      <c r="DP7229">
        <v>48</v>
      </c>
      <c r="DQ7229" t="s">
        <v>145</v>
      </c>
      <c r="DR7229">
        <v>6</v>
      </c>
      <c r="DS7229">
        <v>670.72</v>
      </c>
    </row>
    <row r="7230" spans="1:123" x14ac:dyDescent="0.3">
      <c r="A7230">
        <v>48</v>
      </c>
      <c r="B7230" t="s">
        <v>20033</v>
      </c>
      <c r="C7230">
        <v>1</v>
      </c>
      <c r="D7230">
        <v>2</v>
      </c>
      <c r="E7230">
        <v>1</v>
      </c>
      <c r="F7230">
        <v>287</v>
      </c>
      <c r="G7230">
        <v>0</v>
      </c>
      <c r="H7230">
        <v>3</v>
      </c>
      <c r="I7230">
        <v>485</v>
      </c>
      <c r="J7230">
        <v>22984</v>
      </c>
      <c r="K7230" t="s">
        <v>20031</v>
      </c>
      <c r="L7230" t="s">
        <v>125</v>
      </c>
      <c r="M7230" t="s">
        <v>11777</v>
      </c>
      <c r="N7230" t="s">
        <v>20032</v>
      </c>
      <c r="O7230">
        <v>99.99</v>
      </c>
      <c r="P7230">
        <v>5.0000000000000001E-3</v>
      </c>
      <c r="T7230">
        <v>34024478</v>
      </c>
      <c r="U7230">
        <v>98570983</v>
      </c>
      <c r="V7230">
        <v>2</v>
      </c>
      <c r="W7230">
        <v>3</v>
      </c>
      <c r="X7230">
        <v>1</v>
      </c>
      <c r="Y7230">
        <v>1</v>
      </c>
      <c r="Z7230">
        <v>2</v>
      </c>
      <c r="AA7230">
        <v>1968</v>
      </c>
      <c r="AB7230">
        <v>2</v>
      </c>
      <c r="AC7230">
        <v>2</v>
      </c>
      <c r="AD7230">
        <v>6510</v>
      </c>
      <c r="AE7230">
        <v>2013</v>
      </c>
      <c r="AF7230" t="s">
        <v>128</v>
      </c>
      <c r="AG7230">
        <v>12.2</v>
      </c>
      <c r="AH7230">
        <v>0</v>
      </c>
      <c r="AI7230">
        <v>22</v>
      </c>
      <c r="AJ7230">
        <v>0</v>
      </c>
      <c r="AK7230" t="s">
        <v>130</v>
      </c>
      <c r="AL7230" t="s">
        <v>129</v>
      </c>
      <c r="AM7230" t="s">
        <v>129</v>
      </c>
      <c r="AN7230" t="s">
        <v>130</v>
      </c>
      <c r="AO7230">
        <v>3</v>
      </c>
      <c r="AP7230" t="s">
        <v>132</v>
      </c>
      <c r="AQ7230">
        <v>0</v>
      </c>
      <c r="AR7230">
        <v>0</v>
      </c>
      <c r="AS7230" t="s">
        <v>131</v>
      </c>
      <c r="AT7230">
        <v>1</v>
      </c>
      <c r="AU7230">
        <v>1</v>
      </c>
      <c r="AV7230">
        <v>5</v>
      </c>
      <c r="AW7230">
        <v>2</v>
      </c>
      <c r="AX7230">
        <v>5</v>
      </c>
      <c r="AY7230">
        <v>2</v>
      </c>
      <c r="AZ7230">
        <v>1</v>
      </c>
      <c r="BA7230">
        <v>2</v>
      </c>
      <c r="BB7230">
        <v>11.9</v>
      </c>
      <c r="BC7230">
        <v>21.3</v>
      </c>
      <c r="BD7230">
        <v>52.4</v>
      </c>
      <c r="BE7230">
        <v>0</v>
      </c>
      <c r="BF7230">
        <v>0</v>
      </c>
      <c r="BG7230">
        <v>11.9</v>
      </c>
      <c r="BH7230">
        <v>12.8</v>
      </c>
      <c r="BI7230">
        <v>99.99</v>
      </c>
      <c r="BJ7230" t="s">
        <v>536</v>
      </c>
      <c r="BK7230">
        <v>4.75</v>
      </c>
      <c r="BL7230" t="s">
        <v>536</v>
      </c>
      <c r="BM7230">
        <v>5.8</v>
      </c>
      <c r="BN7230">
        <v>0</v>
      </c>
      <c r="BO7230" t="s">
        <v>134</v>
      </c>
      <c r="BP7230" t="s">
        <v>134</v>
      </c>
      <c r="BQ7230" t="s">
        <v>133</v>
      </c>
      <c r="BR7230" t="s">
        <v>132</v>
      </c>
      <c r="BS7230" t="s">
        <v>132</v>
      </c>
      <c r="BT7230" t="s">
        <v>130</v>
      </c>
      <c r="BU7230">
        <v>57.1</v>
      </c>
      <c r="BV7230" t="s">
        <v>130</v>
      </c>
      <c r="BW7230">
        <v>20.9</v>
      </c>
      <c r="BX7230">
        <v>5</v>
      </c>
      <c r="BY7230" t="s">
        <v>134</v>
      </c>
      <c r="BZ7230" t="s">
        <v>134</v>
      </c>
      <c r="CA7230">
        <v>5</v>
      </c>
      <c r="CB7230" t="s">
        <v>132</v>
      </c>
      <c r="CC7230">
        <v>8</v>
      </c>
      <c r="CF7230">
        <v>0</v>
      </c>
      <c r="CG7230">
        <v>520</v>
      </c>
      <c r="CH7230">
        <v>24</v>
      </c>
      <c r="CI7230" t="s">
        <v>136</v>
      </c>
      <c r="CJ7230" t="s">
        <v>136</v>
      </c>
      <c r="CK7230" t="s">
        <v>136</v>
      </c>
      <c r="CN7230" t="s">
        <v>125</v>
      </c>
      <c r="CO7230">
        <v>0</v>
      </c>
      <c r="CP7230">
        <v>0</v>
      </c>
      <c r="CQ7230">
        <v>0</v>
      </c>
      <c r="CS7230" t="s">
        <v>125</v>
      </c>
      <c r="CT7230" t="s">
        <v>125</v>
      </c>
      <c r="CU7230" t="s">
        <v>137</v>
      </c>
      <c r="CV7230">
        <v>2</v>
      </c>
      <c r="CW7230" t="s">
        <v>219</v>
      </c>
      <c r="CX7230">
        <v>1</v>
      </c>
      <c r="CY7230" t="s">
        <v>125</v>
      </c>
      <c r="CZ7230">
        <v>1</v>
      </c>
      <c r="DA7230">
        <v>0</v>
      </c>
      <c r="DB7230">
        <v>0</v>
      </c>
      <c r="DC7230" t="s">
        <v>130</v>
      </c>
      <c r="DD7230" t="s">
        <v>133</v>
      </c>
      <c r="DE7230" t="s">
        <v>135</v>
      </c>
      <c r="DF7230" t="s">
        <v>135</v>
      </c>
      <c r="DG7230">
        <v>28</v>
      </c>
      <c r="DH7230">
        <v>0</v>
      </c>
      <c r="DI7230" t="s">
        <v>125</v>
      </c>
      <c r="DJ7230" t="s">
        <v>138</v>
      </c>
      <c r="DK7230" t="s">
        <v>132</v>
      </c>
      <c r="DL7230">
        <v>9120</v>
      </c>
      <c r="DM7230">
        <v>2033</v>
      </c>
      <c r="DO7230" t="s">
        <v>132</v>
      </c>
      <c r="DP7230">
        <v>48</v>
      </c>
      <c r="DQ7230" t="s">
        <v>145</v>
      </c>
      <c r="DR7230">
        <v>6</v>
      </c>
      <c r="DS7230">
        <v>670.72</v>
      </c>
    </row>
    <row r="7231" spans="1:123" x14ac:dyDescent="0.3">
      <c r="A7231">
        <v>48</v>
      </c>
      <c r="B7231" t="s">
        <v>20034</v>
      </c>
      <c r="C7231">
        <v>1</v>
      </c>
      <c r="D7231">
        <v>2</v>
      </c>
      <c r="E7231">
        <v>1</v>
      </c>
      <c r="F7231">
        <v>287</v>
      </c>
      <c r="G7231">
        <v>0</v>
      </c>
      <c r="H7231">
        <v>3</v>
      </c>
      <c r="I7231">
        <v>485</v>
      </c>
      <c r="J7231">
        <v>22984</v>
      </c>
      <c r="K7231" t="s">
        <v>202</v>
      </c>
      <c r="L7231" t="s">
        <v>125</v>
      </c>
      <c r="M7231" t="s">
        <v>7784</v>
      </c>
      <c r="N7231" t="s">
        <v>20035</v>
      </c>
      <c r="O7231">
        <v>99.99</v>
      </c>
      <c r="P7231">
        <v>2.0680000000000001</v>
      </c>
      <c r="T7231">
        <v>34023995</v>
      </c>
      <c r="U7231">
        <v>98555125</v>
      </c>
      <c r="V7231">
        <v>0</v>
      </c>
      <c r="W7231">
        <v>3</v>
      </c>
      <c r="X7231">
        <v>1</v>
      </c>
      <c r="Y7231">
        <v>1</v>
      </c>
      <c r="Z7231">
        <v>7</v>
      </c>
      <c r="AA7231">
        <v>1968</v>
      </c>
      <c r="AB7231">
        <v>8</v>
      </c>
      <c r="AC7231">
        <v>0</v>
      </c>
      <c r="AD7231">
        <v>12396</v>
      </c>
      <c r="AE7231">
        <v>2020</v>
      </c>
      <c r="AF7231" t="s">
        <v>128</v>
      </c>
      <c r="AG7231">
        <v>39</v>
      </c>
      <c r="AH7231">
        <v>2</v>
      </c>
      <c r="AI7231">
        <v>45</v>
      </c>
      <c r="AJ7231">
        <v>0</v>
      </c>
      <c r="AK7231" t="s">
        <v>129</v>
      </c>
      <c r="AL7231" t="s">
        <v>129</v>
      </c>
      <c r="AM7231" t="s">
        <v>129</v>
      </c>
      <c r="AN7231" t="s">
        <v>129</v>
      </c>
      <c r="AO7231">
        <v>3</v>
      </c>
      <c r="AP7231" t="s">
        <v>129</v>
      </c>
      <c r="AQ7231">
        <v>0</v>
      </c>
      <c r="AR7231">
        <v>0</v>
      </c>
      <c r="AS7231" t="s">
        <v>131</v>
      </c>
      <c r="AT7231">
        <v>1</v>
      </c>
      <c r="AU7231">
        <v>5</v>
      </c>
      <c r="AV7231">
        <v>1</v>
      </c>
      <c r="AW7231">
        <v>19</v>
      </c>
      <c r="AX7231">
        <v>0</v>
      </c>
      <c r="AY7231">
        <v>0</v>
      </c>
      <c r="AZ7231">
        <v>2</v>
      </c>
      <c r="BA7231">
        <v>0</v>
      </c>
      <c r="BB7231">
        <v>12.2</v>
      </c>
      <c r="BC7231">
        <v>2.4</v>
      </c>
      <c r="BD7231">
        <v>7.6</v>
      </c>
      <c r="BE7231">
        <v>0</v>
      </c>
      <c r="BF7231">
        <v>0</v>
      </c>
      <c r="BG7231">
        <v>0</v>
      </c>
      <c r="BH7231">
        <v>0</v>
      </c>
      <c r="BI7231">
        <v>99.99</v>
      </c>
      <c r="BJ7231" t="s">
        <v>132</v>
      </c>
      <c r="BK7231">
        <v>0</v>
      </c>
      <c r="BL7231" t="s">
        <v>132</v>
      </c>
      <c r="BM7231">
        <v>99.9</v>
      </c>
      <c r="BN7231">
        <v>0</v>
      </c>
      <c r="BO7231" t="s">
        <v>132</v>
      </c>
      <c r="BP7231" t="s">
        <v>132</v>
      </c>
      <c r="BQ7231" t="s">
        <v>132</v>
      </c>
      <c r="BR7231" t="s">
        <v>128</v>
      </c>
      <c r="BS7231" t="s">
        <v>133</v>
      </c>
      <c r="BT7231" t="s">
        <v>130</v>
      </c>
      <c r="BU7231">
        <v>39.9</v>
      </c>
      <c r="BV7231" t="s">
        <v>130</v>
      </c>
      <c r="BW7231">
        <v>23.6</v>
      </c>
      <c r="BX7231">
        <v>5</v>
      </c>
      <c r="BY7231" t="s">
        <v>132</v>
      </c>
      <c r="BZ7231" t="s">
        <v>132</v>
      </c>
      <c r="CA7231">
        <v>5</v>
      </c>
      <c r="CB7231" t="s">
        <v>133</v>
      </c>
      <c r="CC7231">
        <v>8</v>
      </c>
      <c r="CF7231">
        <v>0</v>
      </c>
      <c r="CG7231">
        <v>520</v>
      </c>
      <c r="CH7231">
        <v>24</v>
      </c>
      <c r="CI7231" t="s">
        <v>136</v>
      </c>
      <c r="CJ7231" t="s">
        <v>136</v>
      </c>
      <c r="CK7231" t="s">
        <v>136</v>
      </c>
      <c r="CN7231" t="s">
        <v>125</v>
      </c>
      <c r="CO7231">
        <v>0</v>
      </c>
      <c r="CP7231">
        <v>0</v>
      </c>
      <c r="CQ7231">
        <v>0</v>
      </c>
      <c r="CS7231" t="s">
        <v>125</v>
      </c>
      <c r="CT7231" t="s">
        <v>125</v>
      </c>
      <c r="CU7231" t="s">
        <v>137</v>
      </c>
      <c r="CV7231">
        <v>2</v>
      </c>
      <c r="CW7231" t="s">
        <v>132</v>
      </c>
      <c r="CX7231">
        <v>2</v>
      </c>
      <c r="CY7231" t="s">
        <v>125</v>
      </c>
      <c r="CZ7231">
        <v>1</v>
      </c>
      <c r="DA7231">
        <v>0</v>
      </c>
      <c r="DB7231">
        <v>0</v>
      </c>
      <c r="DC7231" t="s">
        <v>132</v>
      </c>
      <c r="DD7231" t="s">
        <v>132</v>
      </c>
      <c r="DE7231" t="s">
        <v>132</v>
      </c>
      <c r="DF7231" t="s">
        <v>132</v>
      </c>
      <c r="DG7231">
        <v>28</v>
      </c>
      <c r="DH7231">
        <v>0</v>
      </c>
      <c r="DI7231" t="s">
        <v>125</v>
      </c>
      <c r="DJ7231" t="s">
        <v>138</v>
      </c>
      <c r="DK7231" t="s">
        <v>158</v>
      </c>
      <c r="DL7231">
        <v>18240</v>
      </c>
      <c r="DM7231">
        <v>2033</v>
      </c>
      <c r="DO7231" t="s">
        <v>132</v>
      </c>
      <c r="DP7231">
        <v>48</v>
      </c>
      <c r="DQ7231" t="s">
        <v>145</v>
      </c>
      <c r="DR7231">
        <v>6</v>
      </c>
      <c r="DS7231">
        <v>296.39999999999998</v>
      </c>
    </row>
    <row r="7232" spans="1:123" x14ac:dyDescent="0.3">
      <c r="A7232">
        <v>48</v>
      </c>
      <c r="B7232" t="s">
        <v>20036</v>
      </c>
      <c r="C7232">
        <v>1</v>
      </c>
      <c r="D7232">
        <v>2</v>
      </c>
      <c r="E7232">
        <v>1</v>
      </c>
      <c r="F7232">
        <v>287</v>
      </c>
      <c r="G7232">
        <v>0</v>
      </c>
      <c r="H7232">
        <v>3</v>
      </c>
      <c r="I7232">
        <v>485</v>
      </c>
      <c r="J7232">
        <v>22984</v>
      </c>
      <c r="K7232" t="s">
        <v>17762</v>
      </c>
      <c r="L7232" t="s">
        <v>125</v>
      </c>
      <c r="M7232" t="s">
        <v>10391</v>
      </c>
      <c r="N7232" t="s">
        <v>20037</v>
      </c>
      <c r="O7232">
        <v>99.99</v>
      </c>
      <c r="P7232">
        <v>3.27</v>
      </c>
      <c r="T7232">
        <v>34023977</v>
      </c>
      <c r="U7232">
        <v>98550313</v>
      </c>
      <c r="V7232">
        <v>2</v>
      </c>
      <c r="W7232">
        <v>3</v>
      </c>
      <c r="X7232">
        <v>1</v>
      </c>
      <c r="Y7232">
        <v>1</v>
      </c>
      <c r="Z7232">
        <v>7</v>
      </c>
      <c r="AA7232">
        <v>1968</v>
      </c>
      <c r="AB7232">
        <v>2</v>
      </c>
      <c r="AC7232">
        <v>5</v>
      </c>
      <c r="AD7232">
        <v>6510</v>
      </c>
      <c r="AE7232">
        <v>2013</v>
      </c>
      <c r="AF7232" t="s">
        <v>128</v>
      </c>
      <c r="AG7232">
        <v>12.2</v>
      </c>
      <c r="AH7232">
        <v>0</v>
      </c>
      <c r="AI7232">
        <v>0</v>
      </c>
      <c r="AJ7232">
        <v>0</v>
      </c>
      <c r="AK7232" t="s">
        <v>130</v>
      </c>
      <c r="AL7232" t="s">
        <v>129</v>
      </c>
      <c r="AM7232" t="s">
        <v>129</v>
      </c>
      <c r="AN7232" t="s">
        <v>130</v>
      </c>
      <c r="AO7232">
        <v>3</v>
      </c>
      <c r="AP7232" t="s">
        <v>132</v>
      </c>
      <c r="AQ7232">
        <v>0</v>
      </c>
      <c r="AR7232">
        <v>0</v>
      </c>
      <c r="AS7232" t="s">
        <v>131</v>
      </c>
      <c r="AT7232">
        <v>1</v>
      </c>
      <c r="AU7232">
        <v>1</v>
      </c>
      <c r="AV7232">
        <v>5</v>
      </c>
      <c r="AW7232">
        <v>2</v>
      </c>
      <c r="AX7232">
        <v>5</v>
      </c>
      <c r="AY7232">
        <v>2</v>
      </c>
      <c r="AZ7232">
        <v>1</v>
      </c>
      <c r="BA7232">
        <v>2</v>
      </c>
      <c r="BB7232">
        <v>11.9</v>
      </c>
      <c r="BC7232">
        <v>24.4</v>
      </c>
      <c r="BD7232">
        <v>54.9</v>
      </c>
      <c r="BE7232">
        <v>0</v>
      </c>
      <c r="BF7232">
        <v>0</v>
      </c>
      <c r="BG7232">
        <v>11.9</v>
      </c>
      <c r="BH7232">
        <v>12.8</v>
      </c>
      <c r="BI7232">
        <v>99.99</v>
      </c>
      <c r="BJ7232" t="s">
        <v>536</v>
      </c>
      <c r="BK7232">
        <v>4.75</v>
      </c>
      <c r="BL7232" t="s">
        <v>536</v>
      </c>
      <c r="BM7232">
        <v>2.4</v>
      </c>
      <c r="BN7232">
        <v>0</v>
      </c>
      <c r="BO7232" t="s">
        <v>128</v>
      </c>
      <c r="BP7232" t="s">
        <v>134</v>
      </c>
      <c r="BQ7232" t="s">
        <v>133</v>
      </c>
      <c r="BR7232" t="s">
        <v>132</v>
      </c>
      <c r="BS7232" t="s">
        <v>132</v>
      </c>
      <c r="BT7232" t="s">
        <v>130</v>
      </c>
      <c r="BU7232">
        <v>63.5</v>
      </c>
      <c r="BV7232" t="s">
        <v>130</v>
      </c>
      <c r="BW7232">
        <v>26.3</v>
      </c>
      <c r="BX7232">
        <v>6</v>
      </c>
      <c r="BY7232" t="s">
        <v>134</v>
      </c>
      <c r="BZ7232" t="s">
        <v>128</v>
      </c>
      <c r="CA7232">
        <v>5</v>
      </c>
      <c r="CB7232" t="s">
        <v>132</v>
      </c>
      <c r="CC7232">
        <v>8</v>
      </c>
      <c r="CF7232">
        <v>0</v>
      </c>
      <c r="CG7232">
        <v>520</v>
      </c>
      <c r="CH7232">
        <v>24</v>
      </c>
      <c r="CI7232" t="s">
        <v>136</v>
      </c>
      <c r="CJ7232" t="s">
        <v>136</v>
      </c>
      <c r="CK7232" t="s">
        <v>136</v>
      </c>
      <c r="CN7232" t="s">
        <v>125</v>
      </c>
      <c r="CO7232">
        <v>0</v>
      </c>
      <c r="CP7232">
        <v>0</v>
      </c>
      <c r="CQ7232">
        <v>0</v>
      </c>
      <c r="CS7232" t="s">
        <v>125</v>
      </c>
      <c r="CT7232" t="s">
        <v>125</v>
      </c>
      <c r="CU7232" t="s">
        <v>137</v>
      </c>
      <c r="CV7232">
        <v>2</v>
      </c>
      <c r="CW7232" t="s">
        <v>247</v>
      </c>
      <c r="CX7232">
        <v>1</v>
      </c>
      <c r="CY7232" t="s">
        <v>125</v>
      </c>
      <c r="CZ7232">
        <v>1</v>
      </c>
      <c r="DA7232">
        <v>0</v>
      </c>
      <c r="DB7232">
        <v>0</v>
      </c>
      <c r="DC7232" t="s">
        <v>130</v>
      </c>
      <c r="DD7232" t="s">
        <v>133</v>
      </c>
      <c r="DE7232" t="s">
        <v>135</v>
      </c>
      <c r="DF7232" t="s">
        <v>135</v>
      </c>
      <c r="DG7232">
        <v>28</v>
      </c>
      <c r="DH7232">
        <v>0</v>
      </c>
      <c r="DI7232" t="s">
        <v>125</v>
      </c>
      <c r="DJ7232" t="s">
        <v>138</v>
      </c>
      <c r="DK7232" t="s">
        <v>132</v>
      </c>
      <c r="DL7232">
        <v>9120</v>
      </c>
      <c r="DM7232">
        <v>2033</v>
      </c>
      <c r="DO7232" t="s">
        <v>132</v>
      </c>
      <c r="DP7232">
        <v>48</v>
      </c>
      <c r="DQ7232" t="s">
        <v>145</v>
      </c>
      <c r="DR7232">
        <v>5</v>
      </c>
      <c r="DS7232">
        <v>702.72</v>
      </c>
    </row>
    <row r="7233" spans="1:123" x14ac:dyDescent="0.3">
      <c r="A7233">
        <v>48</v>
      </c>
      <c r="B7233" t="s">
        <v>20038</v>
      </c>
      <c r="C7233">
        <v>1</v>
      </c>
      <c r="D7233">
        <v>2</v>
      </c>
      <c r="E7233">
        <v>1</v>
      </c>
      <c r="F7233">
        <v>287</v>
      </c>
      <c r="G7233">
        <v>0</v>
      </c>
      <c r="H7233">
        <v>3</v>
      </c>
      <c r="I7233">
        <v>485</v>
      </c>
      <c r="J7233">
        <v>22984</v>
      </c>
      <c r="K7233" t="s">
        <v>17762</v>
      </c>
      <c r="L7233" t="s">
        <v>125</v>
      </c>
      <c r="M7233" t="s">
        <v>11777</v>
      </c>
      <c r="N7233" t="s">
        <v>20037</v>
      </c>
      <c r="O7233">
        <v>99.99</v>
      </c>
      <c r="P7233">
        <v>3.27</v>
      </c>
      <c r="T7233">
        <v>34023914</v>
      </c>
      <c r="U7233">
        <v>98550316</v>
      </c>
      <c r="V7233">
        <v>2</v>
      </c>
      <c r="W7233">
        <v>3</v>
      </c>
      <c r="X7233">
        <v>1</v>
      </c>
      <c r="Y7233">
        <v>1</v>
      </c>
      <c r="Z7233">
        <v>7</v>
      </c>
      <c r="AA7233">
        <v>1968</v>
      </c>
      <c r="AB7233">
        <v>2</v>
      </c>
      <c r="AC7233">
        <v>5</v>
      </c>
      <c r="AD7233">
        <v>6510</v>
      </c>
      <c r="AE7233">
        <v>2013</v>
      </c>
      <c r="AF7233" t="s">
        <v>128</v>
      </c>
      <c r="AG7233">
        <v>12.2</v>
      </c>
      <c r="AH7233">
        <v>0</v>
      </c>
      <c r="AI7233">
        <v>0</v>
      </c>
      <c r="AJ7233">
        <v>0</v>
      </c>
      <c r="AK7233" t="s">
        <v>130</v>
      </c>
      <c r="AL7233" t="s">
        <v>130</v>
      </c>
      <c r="AM7233" t="s">
        <v>130</v>
      </c>
      <c r="AN7233" t="s">
        <v>130</v>
      </c>
      <c r="AO7233">
        <v>3</v>
      </c>
      <c r="AP7233" t="s">
        <v>132</v>
      </c>
      <c r="AQ7233">
        <v>0</v>
      </c>
      <c r="AR7233">
        <v>0</v>
      </c>
      <c r="AS7233" t="s">
        <v>131</v>
      </c>
      <c r="AT7233">
        <v>1</v>
      </c>
      <c r="AU7233">
        <v>1</v>
      </c>
      <c r="AV7233">
        <v>5</v>
      </c>
      <c r="AW7233">
        <v>2</v>
      </c>
      <c r="AX7233">
        <v>5</v>
      </c>
      <c r="AY7233">
        <v>2</v>
      </c>
      <c r="AZ7233">
        <v>1</v>
      </c>
      <c r="BA7233">
        <v>2</v>
      </c>
      <c r="BB7233">
        <v>11.9</v>
      </c>
      <c r="BC7233">
        <v>24.4</v>
      </c>
      <c r="BD7233">
        <v>54.9</v>
      </c>
      <c r="BE7233">
        <v>0</v>
      </c>
      <c r="BF7233">
        <v>0</v>
      </c>
      <c r="BG7233">
        <v>11.9</v>
      </c>
      <c r="BH7233">
        <v>12.8</v>
      </c>
      <c r="BI7233">
        <v>99.99</v>
      </c>
      <c r="BJ7233" t="s">
        <v>536</v>
      </c>
      <c r="BK7233">
        <v>4.8499999999999996</v>
      </c>
      <c r="BL7233" t="s">
        <v>536</v>
      </c>
      <c r="BM7233">
        <v>2.4</v>
      </c>
      <c r="BN7233">
        <v>0</v>
      </c>
      <c r="BO7233" t="s">
        <v>133</v>
      </c>
      <c r="BP7233" t="s">
        <v>133</v>
      </c>
      <c r="BQ7233" t="s">
        <v>133</v>
      </c>
      <c r="BR7233" t="s">
        <v>132</v>
      </c>
      <c r="BS7233" t="s">
        <v>132</v>
      </c>
      <c r="BT7233" t="s">
        <v>130</v>
      </c>
      <c r="BU7233">
        <v>63.5</v>
      </c>
      <c r="BV7233" t="s">
        <v>130</v>
      </c>
      <c r="BW7233">
        <v>26.3</v>
      </c>
      <c r="BX7233">
        <v>6</v>
      </c>
      <c r="BY7233" t="s">
        <v>134</v>
      </c>
      <c r="BZ7233" t="s">
        <v>128</v>
      </c>
      <c r="CA7233">
        <v>5</v>
      </c>
      <c r="CB7233" t="s">
        <v>132</v>
      </c>
      <c r="CC7233">
        <v>8</v>
      </c>
      <c r="CF7233">
        <v>0</v>
      </c>
      <c r="CG7233">
        <v>520</v>
      </c>
      <c r="CH7233">
        <v>24</v>
      </c>
      <c r="CI7233" t="s">
        <v>136</v>
      </c>
      <c r="CJ7233" t="s">
        <v>136</v>
      </c>
      <c r="CK7233" t="s">
        <v>136</v>
      </c>
      <c r="CN7233" t="s">
        <v>125</v>
      </c>
      <c r="CO7233">
        <v>0</v>
      </c>
      <c r="CP7233">
        <v>0</v>
      </c>
      <c r="CQ7233">
        <v>0</v>
      </c>
      <c r="CS7233" t="s">
        <v>125</v>
      </c>
      <c r="CT7233" t="s">
        <v>125</v>
      </c>
      <c r="CU7233" t="s">
        <v>137</v>
      </c>
      <c r="CV7233">
        <v>2</v>
      </c>
      <c r="CW7233" t="s">
        <v>219</v>
      </c>
      <c r="CX7233">
        <v>1</v>
      </c>
      <c r="CY7233" t="s">
        <v>125</v>
      </c>
      <c r="CZ7233">
        <v>1</v>
      </c>
      <c r="DA7233">
        <v>0</v>
      </c>
      <c r="DB7233">
        <v>0</v>
      </c>
      <c r="DC7233" t="s">
        <v>130</v>
      </c>
      <c r="DD7233" t="s">
        <v>133</v>
      </c>
      <c r="DE7233" t="s">
        <v>135</v>
      </c>
      <c r="DF7233" t="s">
        <v>135</v>
      </c>
      <c r="DG7233">
        <v>28</v>
      </c>
      <c r="DH7233">
        <v>0</v>
      </c>
      <c r="DI7233" t="s">
        <v>125</v>
      </c>
      <c r="DJ7233" t="s">
        <v>138</v>
      </c>
      <c r="DK7233" t="s">
        <v>132</v>
      </c>
      <c r="DL7233">
        <v>9120</v>
      </c>
      <c r="DM7233">
        <v>2033</v>
      </c>
      <c r="DO7233" t="s">
        <v>132</v>
      </c>
      <c r="DP7233">
        <v>48</v>
      </c>
      <c r="DQ7233" t="s">
        <v>145</v>
      </c>
      <c r="DR7233">
        <v>6</v>
      </c>
      <c r="DS7233">
        <v>702.72</v>
      </c>
    </row>
    <row r="7234" spans="1:123" x14ac:dyDescent="0.3">
      <c r="A7234">
        <v>48</v>
      </c>
      <c r="B7234" t="s">
        <v>20039</v>
      </c>
      <c r="C7234">
        <v>1</v>
      </c>
      <c r="D7234">
        <v>2</v>
      </c>
      <c r="E7234">
        <v>1</v>
      </c>
      <c r="F7234">
        <v>287</v>
      </c>
      <c r="G7234">
        <v>0</v>
      </c>
      <c r="H7234">
        <v>3</v>
      </c>
      <c r="I7234">
        <v>485</v>
      </c>
      <c r="J7234">
        <v>22984</v>
      </c>
      <c r="K7234" t="s">
        <v>202</v>
      </c>
      <c r="L7234" t="s">
        <v>125</v>
      </c>
      <c r="M7234" t="s">
        <v>7784</v>
      </c>
      <c r="N7234" t="s">
        <v>20040</v>
      </c>
      <c r="O7234">
        <v>99.99</v>
      </c>
      <c r="P7234">
        <v>3.948</v>
      </c>
      <c r="T7234">
        <v>34023847</v>
      </c>
      <c r="U7234">
        <v>98543125</v>
      </c>
      <c r="V7234">
        <v>0</v>
      </c>
      <c r="W7234">
        <v>3</v>
      </c>
      <c r="X7234">
        <v>1</v>
      </c>
      <c r="Y7234">
        <v>1</v>
      </c>
      <c r="Z7234">
        <v>7</v>
      </c>
      <c r="AA7234">
        <v>1968</v>
      </c>
      <c r="AB7234">
        <v>8</v>
      </c>
      <c r="AC7234">
        <v>0</v>
      </c>
      <c r="AD7234">
        <v>12396</v>
      </c>
      <c r="AE7234">
        <v>2020</v>
      </c>
      <c r="AF7234" t="s">
        <v>128</v>
      </c>
      <c r="AG7234">
        <v>39</v>
      </c>
      <c r="AH7234">
        <v>2</v>
      </c>
      <c r="AI7234">
        <v>30</v>
      </c>
      <c r="AJ7234">
        <v>0</v>
      </c>
      <c r="AK7234" t="s">
        <v>129</v>
      </c>
      <c r="AL7234" t="s">
        <v>129</v>
      </c>
      <c r="AM7234" t="s">
        <v>129</v>
      </c>
      <c r="AN7234" t="s">
        <v>129</v>
      </c>
      <c r="AO7234">
        <v>3</v>
      </c>
      <c r="AP7234" t="s">
        <v>129</v>
      </c>
      <c r="AQ7234">
        <v>0</v>
      </c>
      <c r="AR7234">
        <v>0</v>
      </c>
      <c r="AS7234" t="s">
        <v>131</v>
      </c>
      <c r="AT7234">
        <v>1</v>
      </c>
      <c r="AU7234">
        <v>5</v>
      </c>
      <c r="AV7234">
        <v>1</v>
      </c>
      <c r="AW7234">
        <v>19</v>
      </c>
      <c r="AX7234">
        <v>0</v>
      </c>
      <c r="AY7234">
        <v>0</v>
      </c>
      <c r="AZ7234">
        <v>3</v>
      </c>
      <c r="BA7234">
        <v>0</v>
      </c>
      <c r="BB7234">
        <v>12.2</v>
      </c>
      <c r="BC7234">
        <v>1.8</v>
      </c>
      <c r="BD7234">
        <v>7</v>
      </c>
      <c r="BE7234">
        <v>0</v>
      </c>
      <c r="BF7234">
        <v>0</v>
      </c>
      <c r="BG7234">
        <v>0</v>
      </c>
      <c r="BH7234">
        <v>0</v>
      </c>
      <c r="BI7234">
        <v>99.99</v>
      </c>
      <c r="BJ7234" t="s">
        <v>132</v>
      </c>
      <c r="BK7234">
        <v>0</v>
      </c>
      <c r="BL7234" t="s">
        <v>132</v>
      </c>
      <c r="BM7234">
        <v>99.9</v>
      </c>
      <c r="BN7234">
        <v>0</v>
      </c>
      <c r="BO7234" t="s">
        <v>132</v>
      </c>
      <c r="BP7234" t="s">
        <v>132</v>
      </c>
      <c r="BQ7234" t="s">
        <v>132</v>
      </c>
      <c r="BR7234" t="s">
        <v>133</v>
      </c>
      <c r="BS7234" t="s">
        <v>134</v>
      </c>
      <c r="BT7234" t="s">
        <v>130</v>
      </c>
      <c r="BU7234">
        <v>39.9</v>
      </c>
      <c r="BV7234" t="s">
        <v>130</v>
      </c>
      <c r="BW7234">
        <v>23.6</v>
      </c>
      <c r="BX7234">
        <v>5</v>
      </c>
      <c r="BY7234" t="s">
        <v>132</v>
      </c>
      <c r="BZ7234" t="s">
        <v>132</v>
      </c>
      <c r="CA7234">
        <v>5</v>
      </c>
      <c r="CB7234" t="s">
        <v>133</v>
      </c>
      <c r="CC7234">
        <v>8</v>
      </c>
      <c r="CF7234">
        <v>0</v>
      </c>
      <c r="CG7234">
        <v>520</v>
      </c>
      <c r="CH7234">
        <v>24</v>
      </c>
      <c r="CI7234" t="s">
        <v>136</v>
      </c>
      <c r="CJ7234" t="s">
        <v>136</v>
      </c>
      <c r="CK7234" t="s">
        <v>136</v>
      </c>
      <c r="CN7234" t="s">
        <v>125</v>
      </c>
      <c r="CO7234">
        <v>0</v>
      </c>
      <c r="CP7234">
        <v>0</v>
      </c>
      <c r="CQ7234">
        <v>0</v>
      </c>
      <c r="CS7234" t="s">
        <v>125</v>
      </c>
      <c r="CT7234" t="s">
        <v>125</v>
      </c>
      <c r="CU7234" t="s">
        <v>137</v>
      </c>
      <c r="CV7234">
        <v>2</v>
      </c>
      <c r="CW7234" t="s">
        <v>132</v>
      </c>
      <c r="CX7234">
        <v>2</v>
      </c>
      <c r="CY7234" t="s">
        <v>125</v>
      </c>
      <c r="CZ7234">
        <v>1</v>
      </c>
      <c r="DA7234">
        <v>0</v>
      </c>
      <c r="DB7234">
        <v>0</v>
      </c>
      <c r="DC7234" t="s">
        <v>132</v>
      </c>
      <c r="DD7234" t="s">
        <v>132</v>
      </c>
      <c r="DE7234" t="s">
        <v>132</v>
      </c>
      <c r="DF7234" t="s">
        <v>132</v>
      </c>
      <c r="DG7234">
        <v>28</v>
      </c>
      <c r="DH7234">
        <v>0</v>
      </c>
      <c r="DI7234" t="s">
        <v>125</v>
      </c>
      <c r="DJ7234" t="s">
        <v>138</v>
      </c>
      <c r="DK7234" t="s">
        <v>135</v>
      </c>
      <c r="DL7234">
        <v>18240</v>
      </c>
      <c r="DM7234">
        <v>2033</v>
      </c>
      <c r="DO7234" t="s">
        <v>132</v>
      </c>
      <c r="DP7234">
        <v>48</v>
      </c>
      <c r="DQ7234" t="s">
        <v>139</v>
      </c>
      <c r="DR7234">
        <v>7</v>
      </c>
      <c r="DS7234">
        <v>273</v>
      </c>
    </row>
    <row r="7235" spans="1:123" x14ac:dyDescent="0.3">
      <c r="A7235">
        <v>48</v>
      </c>
      <c r="B7235" t="s">
        <v>20041</v>
      </c>
      <c r="C7235">
        <v>1</v>
      </c>
      <c r="D7235">
        <v>3</v>
      </c>
      <c r="E7235">
        <v>1</v>
      </c>
      <c r="F7235">
        <v>1739</v>
      </c>
      <c r="G7235">
        <v>0</v>
      </c>
      <c r="H7235">
        <v>3</v>
      </c>
      <c r="I7235">
        <v>485</v>
      </c>
      <c r="J7235">
        <v>0</v>
      </c>
      <c r="K7235" t="s">
        <v>7784</v>
      </c>
      <c r="L7235" t="s">
        <v>125</v>
      </c>
      <c r="M7235" t="s">
        <v>20042</v>
      </c>
      <c r="N7235" t="s">
        <v>20043</v>
      </c>
      <c r="O7235">
        <v>99.99</v>
      </c>
      <c r="P7235">
        <v>2.2869999999999999</v>
      </c>
      <c r="T7235">
        <v>34022047</v>
      </c>
      <c r="U7235">
        <v>98535978</v>
      </c>
      <c r="V7235">
        <v>0</v>
      </c>
      <c r="W7235">
        <v>3</v>
      </c>
      <c r="X7235">
        <v>1</v>
      </c>
      <c r="Y7235">
        <v>1</v>
      </c>
      <c r="Z7235">
        <v>8</v>
      </c>
      <c r="AA7235">
        <v>1968</v>
      </c>
      <c r="AB7235">
        <v>2</v>
      </c>
      <c r="AC7235">
        <v>4</v>
      </c>
      <c r="AD7235">
        <v>770</v>
      </c>
      <c r="AE7235">
        <v>2013</v>
      </c>
      <c r="AF7235" t="s">
        <v>158</v>
      </c>
      <c r="AG7235">
        <v>7.3</v>
      </c>
      <c r="AH7235">
        <v>0</v>
      </c>
      <c r="AI7235">
        <v>47</v>
      </c>
      <c r="AJ7235">
        <v>0</v>
      </c>
      <c r="AK7235" t="s">
        <v>129</v>
      </c>
      <c r="AL7235" t="s">
        <v>129</v>
      </c>
      <c r="AM7235" t="s">
        <v>129</v>
      </c>
      <c r="AN7235" t="s">
        <v>129</v>
      </c>
      <c r="AO7235">
        <v>3</v>
      </c>
      <c r="AP7235" t="s">
        <v>132</v>
      </c>
      <c r="AQ7235">
        <v>0</v>
      </c>
      <c r="AR7235">
        <v>0</v>
      </c>
      <c r="AS7235" t="s">
        <v>131</v>
      </c>
      <c r="AT7235">
        <v>1</v>
      </c>
      <c r="AU7235">
        <v>1</v>
      </c>
      <c r="AV7235">
        <v>4</v>
      </c>
      <c r="AW7235">
        <v>2</v>
      </c>
      <c r="AX7235">
        <v>0</v>
      </c>
      <c r="AY7235">
        <v>0</v>
      </c>
      <c r="AZ7235">
        <v>4</v>
      </c>
      <c r="BA7235">
        <v>0</v>
      </c>
      <c r="BB7235">
        <v>10</v>
      </c>
      <c r="BC7235">
        <v>29.6</v>
      </c>
      <c r="BD7235">
        <v>107.9</v>
      </c>
      <c r="BE7235">
        <v>0</v>
      </c>
      <c r="BF7235">
        <v>0</v>
      </c>
      <c r="BG7235">
        <v>10</v>
      </c>
      <c r="BH7235">
        <v>10.7</v>
      </c>
      <c r="BI7235">
        <v>99.99</v>
      </c>
      <c r="BJ7235" t="s">
        <v>536</v>
      </c>
      <c r="BK7235">
        <v>4.93</v>
      </c>
      <c r="BL7235" t="s">
        <v>536</v>
      </c>
      <c r="BM7235">
        <v>6</v>
      </c>
      <c r="BN7235">
        <v>6.2</v>
      </c>
      <c r="BO7235" t="s">
        <v>134</v>
      </c>
      <c r="BP7235" t="s">
        <v>133</v>
      </c>
      <c r="BQ7235" t="s">
        <v>133</v>
      </c>
      <c r="BR7235" t="s">
        <v>132</v>
      </c>
      <c r="BS7235" t="s">
        <v>132</v>
      </c>
      <c r="BT7235" t="s">
        <v>130</v>
      </c>
      <c r="BU7235">
        <v>66.2</v>
      </c>
      <c r="BV7235" t="s">
        <v>130</v>
      </c>
      <c r="BW7235">
        <v>39.9</v>
      </c>
      <c r="BX7235">
        <v>6</v>
      </c>
      <c r="BY7235" t="s">
        <v>133</v>
      </c>
      <c r="BZ7235" t="s">
        <v>133</v>
      </c>
      <c r="CA7235">
        <v>5</v>
      </c>
      <c r="CB7235" t="s">
        <v>132</v>
      </c>
      <c r="CC7235">
        <v>8</v>
      </c>
      <c r="CF7235">
        <v>0</v>
      </c>
      <c r="CG7235">
        <v>520</v>
      </c>
      <c r="CH7235">
        <v>24</v>
      </c>
      <c r="CI7235" t="s">
        <v>136</v>
      </c>
      <c r="CJ7235" t="s">
        <v>136</v>
      </c>
      <c r="CK7235" t="s">
        <v>136</v>
      </c>
      <c r="CN7235" t="s">
        <v>125</v>
      </c>
      <c r="CO7235">
        <v>0</v>
      </c>
      <c r="CP7235">
        <v>0</v>
      </c>
      <c r="CQ7235">
        <v>0</v>
      </c>
      <c r="CS7235" t="s">
        <v>125</v>
      </c>
      <c r="CT7235" t="s">
        <v>125</v>
      </c>
      <c r="CU7235" t="s">
        <v>137</v>
      </c>
      <c r="CV7235">
        <v>0</v>
      </c>
      <c r="CW7235" t="s">
        <v>132</v>
      </c>
      <c r="CX7235">
        <v>2</v>
      </c>
      <c r="CY7235" t="s">
        <v>125</v>
      </c>
      <c r="CZ7235">
        <v>0</v>
      </c>
      <c r="DA7235">
        <v>0</v>
      </c>
      <c r="DB7235">
        <v>0</v>
      </c>
      <c r="DC7235" t="s">
        <v>130</v>
      </c>
      <c r="DD7235" t="s">
        <v>133</v>
      </c>
      <c r="DE7235" t="s">
        <v>135</v>
      </c>
      <c r="DF7235" t="s">
        <v>135</v>
      </c>
      <c r="DG7235">
        <v>9</v>
      </c>
      <c r="DH7235">
        <v>0</v>
      </c>
      <c r="DI7235" t="s">
        <v>125</v>
      </c>
      <c r="DJ7235" t="s">
        <v>138</v>
      </c>
      <c r="DK7235" t="s">
        <v>132</v>
      </c>
      <c r="DL7235">
        <v>1080</v>
      </c>
      <c r="DM7235">
        <v>2033</v>
      </c>
      <c r="DO7235" t="s">
        <v>132</v>
      </c>
      <c r="DP7235">
        <v>48</v>
      </c>
      <c r="DQ7235" t="s">
        <v>145</v>
      </c>
      <c r="DR7235">
        <v>6</v>
      </c>
      <c r="DS7235">
        <v>1154.53</v>
      </c>
    </row>
    <row r="7236" spans="1:123" x14ac:dyDescent="0.3">
      <c r="A7236">
        <v>48</v>
      </c>
      <c r="B7236" t="s">
        <v>20044</v>
      </c>
      <c r="C7236">
        <v>1</v>
      </c>
      <c r="D7236">
        <v>4</v>
      </c>
      <c r="E7236">
        <v>1</v>
      </c>
      <c r="F7236">
        <v>0</v>
      </c>
      <c r="G7236">
        <v>0</v>
      </c>
      <c r="H7236">
        <v>3</v>
      </c>
      <c r="I7236">
        <v>485</v>
      </c>
      <c r="J7236">
        <v>0</v>
      </c>
      <c r="K7236" t="s">
        <v>7784</v>
      </c>
      <c r="L7236" t="s">
        <v>125</v>
      </c>
      <c r="M7236" t="s">
        <v>20045</v>
      </c>
      <c r="N7236" t="s">
        <v>20046</v>
      </c>
      <c r="O7236">
        <v>99.99</v>
      </c>
      <c r="P7236">
        <v>3.2189999999999999</v>
      </c>
      <c r="T7236">
        <v>34011876</v>
      </c>
      <c r="U7236">
        <v>98521682</v>
      </c>
      <c r="V7236">
        <v>0</v>
      </c>
      <c r="W7236">
        <v>3</v>
      </c>
      <c r="X7236">
        <v>1</v>
      </c>
      <c r="Y7236">
        <v>1</v>
      </c>
      <c r="Z7236">
        <v>8</v>
      </c>
      <c r="AA7236">
        <v>1968</v>
      </c>
      <c r="AB7236">
        <v>2</v>
      </c>
      <c r="AC7236">
        <v>4</v>
      </c>
      <c r="AD7236">
        <v>95</v>
      </c>
      <c r="AE7236">
        <v>2010</v>
      </c>
      <c r="AF7236" t="s">
        <v>158</v>
      </c>
      <c r="AG7236">
        <v>6.7</v>
      </c>
      <c r="AH7236">
        <v>0</v>
      </c>
      <c r="AI7236">
        <v>34</v>
      </c>
      <c r="AJ7236">
        <v>0</v>
      </c>
      <c r="AK7236" t="s">
        <v>129</v>
      </c>
      <c r="AL7236" t="s">
        <v>129</v>
      </c>
      <c r="AM7236" t="s">
        <v>129</v>
      </c>
      <c r="AN7236" t="s">
        <v>129</v>
      </c>
      <c r="AO7236">
        <v>3</v>
      </c>
      <c r="AP7236" t="s">
        <v>132</v>
      </c>
      <c r="AQ7236">
        <v>0</v>
      </c>
      <c r="AR7236">
        <v>0</v>
      </c>
      <c r="AS7236" t="s">
        <v>131</v>
      </c>
      <c r="AT7236">
        <v>1</v>
      </c>
      <c r="AU7236">
        <v>1</v>
      </c>
      <c r="AV7236">
        <v>5</v>
      </c>
      <c r="AW7236">
        <v>2</v>
      </c>
      <c r="AX7236">
        <v>0</v>
      </c>
      <c r="AY7236">
        <v>0</v>
      </c>
      <c r="AZ7236">
        <v>4</v>
      </c>
      <c r="BA7236">
        <v>0</v>
      </c>
      <c r="BB7236">
        <v>7.8</v>
      </c>
      <c r="BC7236">
        <v>24.4</v>
      </c>
      <c r="BD7236">
        <v>91.4</v>
      </c>
      <c r="BE7236">
        <v>0</v>
      </c>
      <c r="BF7236">
        <v>0</v>
      </c>
      <c r="BG7236">
        <v>7.8</v>
      </c>
      <c r="BH7236">
        <v>8.5</v>
      </c>
      <c r="BI7236">
        <v>99.99</v>
      </c>
      <c r="BJ7236" t="s">
        <v>536</v>
      </c>
      <c r="BK7236">
        <v>4.8499999999999996</v>
      </c>
      <c r="BL7236" t="s">
        <v>536</v>
      </c>
      <c r="BM7236">
        <v>5.9</v>
      </c>
      <c r="BN7236">
        <v>6.2</v>
      </c>
      <c r="BO7236" t="s">
        <v>134</v>
      </c>
      <c r="BP7236" t="s">
        <v>133</v>
      </c>
      <c r="BQ7236" t="s">
        <v>133</v>
      </c>
      <c r="BR7236" t="s">
        <v>132</v>
      </c>
      <c r="BS7236" t="s">
        <v>132</v>
      </c>
      <c r="BT7236" t="s">
        <v>130</v>
      </c>
      <c r="BU7236">
        <v>61.7</v>
      </c>
      <c r="BV7236" t="s">
        <v>130</v>
      </c>
      <c r="BW7236">
        <v>22.7</v>
      </c>
      <c r="BX7236">
        <v>6</v>
      </c>
      <c r="BY7236" t="s">
        <v>133</v>
      </c>
      <c r="BZ7236" t="s">
        <v>133</v>
      </c>
      <c r="CA7236">
        <v>5</v>
      </c>
      <c r="CB7236" t="s">
        <v>132</v>
      </c>
      <c r="CC7236">
        <v>8</v>
      </c>
      <c r="CF7236">
        <v>0</v>
      </c>
      <c r="CG7236">
        <v>520</v>
      </c>
      <c r="CH7236">
        <v>24</v>
      </c>
      <c r="CI7236" t="s">
        <v>136</v>
      </c>
      <c r="CJ7236" t="s">
        <v>136</v>
      </c>
      <c r="CK7236" t="s">
        <v>136</v>
      </c>
      <c r="CN7236" t="s">
        <v>125</v>
      </c>
      <c r="CO7236">
        <v>0</v>
      </c>
      <c r="CP7236">
        <v>0</v>
      </c>
      <c r="CQ7236">
        <v>0</v>
      </c>
      <c r="CS7236" t="s">
        <v>125</v>
      </c>
      <c r="CT7236" t="s">
        <v>125</v>
      </c>
      <c r="CU7236" t="s">
        <v>137</v>
      </c>
      <c r="CV7236">
        <v>0</v>
      </c>
      <c r="CW7236" t="s">
        <v>132</v>
      </c>
      <c r="CX7236">
        <v>2</v>
      </c>
      <c r="CY7236" t="s">
        <v>125</v>
      </c>
      <c r="CZ7236">
        <v>0</v>
      </c>
      <c r="DA7236">
        <v>0</v>
      </c>
      <c r="DB7236">
        <v>0</v>
      </c>
      <c r="DC7236" t="s">
        <v>130</v>
      </c>
      <c r="DD7236" t="s">
        <v>129</v>
      </c>
      <c r="DE7236" t="s">
        <v>129</v>
      </c>
      <c r="DF7236" t="s">
        <v>129</v>
      </c>
      <c r="DG7236">
        <v>0</v>
      </c>
      <c r="DH7236">
        <v>0</v>
      </c>
      <c r="DI7236" t="s">
        <v>125</v>
      </c>
      <c r="DJ7236" t="s">
        <v>138</v>
      </c>
      <c r="DK7236" t="s">
        <v>132</v>
      </c>
      <c r="DL7236">
        <v>375</v>
      </c>
      <c r="DM7236">
        <v>2028</v>
      </c>
      <c r="DO7236" t="s">
        <v>132</v>
      </c>
      <c r="DP7236">
        <v>48</v>
      </c>
      <c r="DQ7236" t="s">
        <v>145</v>
      </c>
      <c r="DR7236">
        <v>6</v>
      </c>
      <c r="DS7236">
        <v>776.9</v>
      </c>
    </row>
    <row r="7237" spans="1:123" x14ac:dyDescent="0.3">
      <c r="A7237">
        <v>48</v>
      </c>
      <c r="B7237" t="s">
        <v>20047</v>
      </c>
      <c r="C7237">
        <v>1</v>
      </c>
      <c r="D7237">
        <v>2</v>
      </c>
      <c r="E7237">
        <v>1</v>
      </c>
      <c r="F7237">
        <v>287</v>
      </c>
      <c r="G7237">
        <v>0</v>
      </c>
      <c r="H7237">
        <v>3</v>
      </c>
      <c r="I7237">
        <v>485</v>
      </c>
      <c r="J7237">
        <v>0</v>
      </c>
      <c r="K7237" t="s">
        <v>202</v>
      </c>
      <c r="L7237" t="s">
        <v>125</v>
      </c>
      <c r="M7237" t="s">
        <v>7784</v>
      </c>
      <c r="N7237" t="s">
        <v>20048</v>
      </c>
      <c r="O7237">
        <v>99.99</v>
      </c>
      <c r="P7237">
        <v>10.989000000000001</v>
      </c>
      <c r="T7237">
        <v>34002959</v>
      </c>
      <c r="U7237">
        <v>98505104</v>
      </c>
      <c r="V7237">
        <v>0</v>
      </c>
      <c r="W7237">
        <v>3</v>
      </c>
      <c r="X7237">
        <v>1</v>
      </c>
      <c r="Y7237">
        <v>1</v>
      </c>
      <c r="Z7237">
        <v>2</v>
      </c>
      <c r="AA7237">
        <v>1968</v>
      </c>
      <c r="AB7237">
        <v>6</v>
      </c>
      <c r="AC7237">
        <v>0</v>
      </c>
      <c r="AD7237">
        <v>13721</v>
      </c>
      <c r="AE7237">
        <v>2020</v>
      </c>
      <c r="AF7237" t="s">
        <v>128</v>
      </c>
      <c r="AG7237">
        <v>30.5</v>
      </c>
      <c r="AH7237">
        <v>2</v>
      </c>
      <c r="AI7237">
        <v>30</v>
      </c>
      <c r="AJ7237">
        <v>0</v>
      </c>
      <c r="AK7237" t="s">
        <v>129</v>
      </c>
      <c r="AL7237" t="s">
        <v>129</v>
      </c>
      <c r="AM7237" t="s">
        <v>129</v>
      </c>
      <c r="AN7237" t="s">
        <v>129</v>
      </c>
      <c r="AO7237">
        <v>3</v>
      </c>
      <c r="AP7237" t="s">
        <v>129</v>
      </c>
      <c r="AQ7237">
        <v>0</v>
      </c>
      <c r="AR7237">
        <v>0</v>
      </c>
      <c r="AS7237" t="s">
        <v>131</v>
      </c>
      <c r="AT7237">
        <v>1</v>
      </c>
      <c r="AU7237">
        <v>5</v>
      </c>
      <c r="AV7237">
        <v>1</v>
      </c>
      <c r="AW7237">
        <v>19</v>
      </c>
      <c r="AX7237">
        <v>0</v>
      </c>
      <c r="AY7237">
        <v>0</v>
      </c>
      <c r="AZ7237">
        <v>3</v>
      </c>
      <c r="BA7237">
        <v>0</v>
      </c>
      <c r="BB7237">
        <v>12.2</v>
      </c>
      <c r="BC7237">
        <v>2.1</v>
      </c>
      <c r="BD7237">
        <v>8.1999999999999993</v>
      </c>
      <c r="BE7237">
        <v>0</v>
      </c>
      <c r="BF7237">
        <v>0</v>
      </c>
      <c r="BG7237">
        <v>0</v>
      </c>
      <c r="BH7237">
        <v>0</v>
      </c>
      <c r="BI7237">
        <v>99.99</v>
      </c>
      <c r="BJ7237" t="s">
        <v>132</v>
      </c>
      <c r="BK7237">
        <v>0</v>
      </c>
      <c r="BL7237" t="s">
        <v>132</v>
      </c>
      <c r="BM7237">
        <v>99.9</v>
      </c>
      <c r="BN7237">
        <v>0</v>
      </c>
      <c r="BO7237" t="s">
        <v>132</v>
      </c>
      <c r="BP7237" t="s">
        <v>132</v>
      </c>
      <c r="BQ7237" t="s">
        <v>132</v>
      </c>
      <c r="BR7237" t="s">
        <v>133</v>
      </c>
      <c r="BS7237" t="s">
        <v>134</v>
      </c>
      <c r="BT7237" t="s">
        <v>130</v>
      </c>
      <c r="BU7237">
        <v>39.9</v>
      </c>
      <c r="BV7237" t="s">
        <v>130</v>
      </c>
      <c r="BW7237">
        <v>23.6</v>
      </c>
      <c r="BX7237">
        <v>5</v>
      </c>
      <c r="BY7237" t="s">
        <v>132</v>
      </c>
      <c r="BZ7237" t="s">
        <v>132</v>
      </c>
      <c r="CA7237">
        <v>5</v>
      </c>
      <c r="CB7237" t="s">
        <v>133</v>
      </c>
      <c r="CC7237">
        <v>8</v>
      </c>
      <c r="CF7237">
        <v>0</v>
      </c>
      <c r="CG7237">
        <v>520</v>
      </c>
      <c r="CH7237">
        <v>24</v>
      </c>
      <c r="CI7237" t="s">
        <v>136</v>
      </c>
      <c r="CJ7237" t="s">
        <v>136</v>
      </c>
      <c r="CK7237" t="s">
        <v>136</v>
      </c>
      <c r="CN7237" t="s">
        <v>125</v>
      </c>
      <c r="CO7237">
        <v>0</v>
      </c>
      <c r="CP7237">
        <v>0</v>
      </c>
      <c r="CQ7237">
        <v>0</v>
      </c>
      <c r="CS7237" t="s">
        <v>125</v>
      </c>
      <c r="CT7237" t="s">
        <v>125</v>
      </c>
      <c r="CU7237" t="s">
        <v>137</v>
      </c>
      <c r="CV7237">
        <v>2</v>
      </c>
      <c r="CW7237" t="s">
        <v>132</v>
      </c>
      <c r="CX7237">
        <v>2</v>
      </c>
      <c r="CY7237" t="s">
        <v>125</v>
      </c>
      <c r="CZ7237">
        <v>1</v>
      </c>
      <c r="DA7237">
        <v>0</v>
      </c>
      <c r="DB7237">
        <v>0</v>
      </c>
      <c r="DC7237" t="s">
        <v>132</v>
      </c>
      <c r="DD7237" t="s">
        <v>132</v>
      </c>
      <c r="DE7237" t="s">
        <v>132</v>
      </c>
      <c r="DF7237" t="s">
        <v>132</v>
      </c>
      <c r="DG7237">
        <v>30</v>
      </c>
      <c r="DH7237">
        <v>0</v>
      </c>
      <c r="DI7237" t="s">
        <v>125</v>
      </c>
      <c r="DJ7237" t="s">
        <v>138</v>
      </c>
      <c r="DK7237" t="s">
        <v>135</v>
      </c>
      <c r="DL7237">
        <v>19420</v>
      </c>
      <c r="DM7237">
        <v>2033</v>
      </c>
      <c r="DO7237" t="s">
        <v>132</v>
      </c>
      <c r="DP7237">
        <v>48</v>
      </c>
      <c r="DQ7237" t="s">
        <v>139</v>
      </c>
      <c r="DR7237">
        <v>7</v>
      </c>
      <c r="DS7237">
        <v>250.1</v>
      </c>
    </row>
    <row r="7238" spans="1:123" x14ac:dyDescent="0.3">
      <c r="A7238">
        <v>48</v>
      </c>
      <c r="B7238" t="s">
        <v>20049</v>
      </c>
      <c r="C7238">
        <v>1</v>
      </c>
      <c r="D7238">
        <v>3</v>
      </c>
      <c r="E7238">
        <v>1</v>
      </c>
      <c r="F7238">
        <v>2384</v>
      </c>
      <c r="G7238">
        <v>0</v>
      </c>
      <c r="H7238">
        <v>3</v>
      </c>
      <c r="I7238">
        <v>485</v>
      </c>
      <c r="J7238">
        <v>0</v>
      </c>
      <c r="K7238" t="s">
        <v>7784</v>
      </c>
      <c r="L7238" t="s">
        <v>125</v>
      </c>
      <c r="M7238" t="s">
        <v>20050</v>
      </c>
      <c r="N7238" t="s">
        <v>20051</v>
      </c>
      <c r="O7238">
        <v>99.99</v>
      </c>
      <c r="P7238">
        <v>6.2969999999999997</v>
      </c>
      <c r="T7238">
        <v>34000474</v>
      </c>
      <c r="U7238">
        <v>98501362</v>
      </c>
      <c r="V7238">
        <v>0</v>
      </c>
      <c r="W7238">
        <v>3</v>
      </c>
      <c r="X7238">
        <v>1</v>
      </c>
      <c r="Y7238">
        <v>1</v>
      </c>
      <c r="Z7238">
        <v>8</v>
      </c>
      <c r="AA7238">
        <v>1968</v>
      </c>
      <c r="AB7238">
        <v>2</v>
      </c>
      <c r="AC7238">
        <v>4</v>
      </c>
      <c r="AD7238">
        <v>70</v>
      </c>
      <c r="AE7238">
        <v>2013</v>
      </c>
      <c r="AF7238" t="s">
        <v>158</v>
      </c>
      <c r="AG7238">
        <v>6.1</v>
      </c>
      <c r="AH7238">
        <v>0</v>
      </c>
      <c r="AI7238">
        <v>49</v>
      </c>
      <c r="AJ7238">
        <v>0</v>
      </c>
      <c r="AK7238" t="s">
        <v>129</v>
      </c>
      <c r="AL7238" t="s">
        <v>129</v>
      </c>
      <c r="AM7238" t="s">
        <v>129</v>
      </c>
      <c r="AN7238" t="s">
        <v>129</v>
      </c>
      <c r="AO7238">
        <v>3</v>
      </c>
      <c r="AP7238" t="s">
        <v>132</v>
      </c>
      <c r="AQ7238">
        <v>0</v>
      </c>
      <c r="AR7238">
        <v>0</v>
      </c>
      <c r="AS7238" t="s">
        <v>131</v>
      </c>
      <c r="AT7238">
        <v>1</v>
      </c>
      <c r="AU7238">
        <v>1</v>
      </c>
      <c r="AV7238">
        <v>4</v>
      </c>
      <c r="AW7238">
        <v>2</v>
      </c>
      <c r="AX7238">
        <v>0</v>
      </c>
      <c r="AY7238">
        <v>0</v>
      </c>
      <c r="AZ7238">
        <v>4</v>
      </c>
      <c r="BA7238">
        <v>0</v>
      </c>
      <c r="BB7238">
        <v>7.9</v>
      </c>
      <c r="BC7238">
        <v>30.5</v>
      </c>
      <c r="BD7238">
        <v>109.7</v>
      </c>
      <c r="BE7238">
        <v>0</v>
      </c>
      <c r="BF7238">
        <v>0</v>
      </c>
      <c r="BG7238">
        <v>7.9</v>
      </c>
      <c r="BH7238">
        <v>8.5</v>
      </c>
      <c r="BI7238">
        <v>99.99</v>
      </c>
      <c r="BJ7238" t="s">
        <v>536</v>
      </c>
      <c r="BK7238">
        <v>4.95</v>
      </c>
      <c r="BL7238" t="s">
        <v>536</v>
      </c>
      <c r="BM7238">
        <v>5.8</v>
      </c>
      <c r="BN7238">
        <v>6.2</v>
      </c>
      <c r="BO7238" t="s">
        <v>134</v>
      </c>
      <c r="BP7238" t="s">
        <v>133</v>
      </c>
      <c r="BQ7238" t="s">
        <v>134</v>
      </c>
      <c r="BR7238" t="s">
        <v>132</v>
      </c>
      <c r="BS7238" t="s">
        <v>132</v>
      </c>
      <c r="BT7238" t="s">
        <v>130</v>
      </c>
      <c r="BU7238">
        <v>36.299999999999997</v>
      </c>
      <c r="BV7238" t="s">
        <v>130</v>
      </c>
      <c r="BW7238">
        <v>20.9</v>
      </c>
      <c r="BX7238">
        <v>6</v>
      </c>
      <c r="BY7238" t="s">
        <v>133</v>
      </c>
      <c r="BZ7238" t="s">
        <v>133</v>
      </c>
      <c r="CA7238">
        <v>5</v>
      </c>
      <c r="CB7238" t="s">
        <v>132</v>
      </c>
      <c r="CC7238">
        <v>8</v>
      </c>
      <c r="CF7238">
        <v>0</v>
      </c>
      <c r="CG7238">
        <v>520</v>
      </c>
      <c r="CH7238">
        <v>24</v>
      </c>
      <c r="CI7238" t="s">
        <v>136</v>
      </c>
      <c r="CJ7238" t="s">
        <v>136</v>
      </c>
      <c r="CK7238" t="s">
        <v>136</v>
      </c>
      <c r="CN7238" t="s">
        <v>125</v>
      </c>
      <c r="CO7238">
        <v>0</v>
      </c>
      <c r="CP7238">
        <v>0</v>
      </c>
      <c r="CQ7238">
        <v>0</v>
      </c>
      <c r="CS7238" t="s">
        <v>125</v>
      </c>
      <c r="CT7238" t="s">
        <v>125</v>
      </c>
      <c r="CU7238" t="s">
        <v>137</v>
      </c>
      <c r="CV7238">
        <v>0</v>
      </c>
      <c r="CW7238" t="s">
        <v>132</v>
      </c>
      <c r="CX7238">
        <v>2</v>
      </c>
      <c r="CY7238" t="s">
        <v>125</v>
      </c>
      <c r="CZ7238">
        <v>0</v>
      </c>
      <c r="DA7238">
        <v>0</v>
      </c>
      <c r="DB7238">
        <v>0</v>
      </c>
      <c r="DC7238" t="s">
        <v>130</v>
      </c>
      <c r="DD7238" t="s">
        <v>129</v>
      </c>
      <c r="DE7238" t="s">
        <v>135</v>
      </c>
      <c r="DF7238" t="s">
        <v>135</v>
      </c>
      <c r="DG7238">
        <v>40</v>
      </c>
      <c r="DH7238">
        <v>0</v>
      </c>
      <c r="DI7238" t="s">
        <v>125</v>
      </c>
      <c r="DJ7238" t="s">
        <v>138</v>
      </c>
      <c r="DK7238" t="s">
        <v>132</v>
      </c>
      <c r="DL7238">
        <v>100</v>
      </c>
      <c r="DM7238">
        <v>2033</v>
      </c>
      <c r="DO7238" t="s">
        <v>132</v>
      </c>
      <c r="DP7238">
        <v>48</v>
      </c>
      <c r="DQ7238" t="s">
        <v>145</v>
      </c>
      <c r="DR7238">
        <v>6</v>
      </c>
      <c r="DS7238">
        <v>932.45</v>
      </c>
    </row>
    <row r="7239" spans="1:123" x14ac:dyDescent="0.3">
      <c r="A7239">
        <v>48</v>
      </c>
      <c r="B7239" t="s">
        <v>20052</v>
      </c>
      <c r="C7239">
        <v>1</v>
      </c>
      <c r="D7239">
        <v>2</v>
      </c>
      <c r="E7239">
        <v>1</v>
      </c>
      <c r="F7239">
        <v>287</v>
      </c>
      <c r="G7239">
        <v>0</v>
      </c>
      <c r="H7239">
        <v>3</v>
      </c>
      <c r="I7239">
        <v>485</v>
      </c>
      <c r="J7239">
        <v>0</v>
      </c>
      <c r="K7239" t="s">
        <v>20053</v>
      </c>
      <c r="L7239" t="s">
        <v>125</v>
      </c>
      <c r="M7239" t="s">
        <v>10391</v>
      </c>
      <c r="N7239" t="s">
        <v>20054</v>
      </c>
      <c r="O7239">
        <v>99.99</v>
      </c>
      <c r="P7239">
        <v>13.964</v>
      </c>
      <c r="T7239">
        <v>33592757</v>
      </c>
      <c r="U7239">
        <v>98492556</v>
      </c>
      <c r="V7239">
        <v>0</v>
      </c>
      <c r="W7239">
        <v>3</v>
      </c>
      <c r="X7239">
        <v>1</v>
      </c>
      <c r="Y7239">
        <v>1</v>
      </c>
      <c r="Z7239">
        <v>2</v>
      </c>
      <c r="AA7239">
        <v>1968</v>
      </c>
      <c r="AB7239">
        <v>2</v>
      </c>
      <c r="AC7239">
        <v>2</v>
      </c>
      <c r="AD7239">
        <v>8320</v>
      </c>
      <c r="AE7239">
        <v>2013</v>
      </c>
      <c r="AF7239" t="s">
        <v>128</v>
      </c>
      <c r="AG7239">
        <v>12.2</v>
      </c>
      <c r="AH7239">
        <v>0</v>
      </c>
      <c r="AI7239">
        <v>0</v>
      </c>
      <c r="AJ7239">
        <v>0</v>
      </c>
      <c r="AK7239" t="s">
        <v>130</v>
      </c>
      <c r="AL7239" t="s">
        <v>130</v>
      </c>
      <c r="AM7239" t="s">
        <v>130</v>
      </c>
      <c r="AN7239" t="s">
        <v>130</v>
      </c>
      <c r="AO7239">
        <v>3</v>
      </c>
      <c r="AP7239" t="s">
        <v>132</v>
      </c>
      <c r="AQ7239">
        <v>0</v>
      </c>
      <c r="AR7239">
        <v>0</v>
      </c>
      <c r="AS7239" t="s">
        <v>131</v>
      </c>
      <c r="AT7239">
        <v>1</v>
      </c>
      <c r="AU7239">
        <v>1</v>
      </c>
      <c r="AV7239">
        <v>5</v>
      </c>
      <c r="AW7239">
        <v>2</v>
      </c>
      <c r="AX7239">
        <v>0</v>
      </c>
      <c r="AY7239">
        <v>0</v>
      </c>
      <c r="AZ7239">
        <v>3</v>
      </c>
      <c r="BA7239">
        <v>0</v>
      </c>
      <c r="BB7239">
        <v>11.9</v>
      </c>
      <c r="BC7239">
        <v>16.8</v>
      </c>
      <c r="BD7239">
        <v>47.2</v>
      </c>
      <c r="BE7239">
        <v>0</v>
      </c>
      <c r="BF7239">
        <v>0</v>
      </c>
      <c r="BG7239">
        <v>11.9</v>
      </c>
      <c r="BH7239">
        <v>12.8</v>
      </c>
      <c r="BI7239">
        <v>99.99</v>
      </c>
      <c r="BJ7239" t="s">
        <v>536</v>
      </c>
      <c r="BK7239">
        <v>4.6500000000000004</v>
      </c>
      <c r="BL7239" t="s">
        <v>536</v>
      </c>
      <c r="BM7239">
        <v>3.3</v>
      </c>
      <c r="BN7239">
        <v>0</v>
      </c>
      <c r="BO7239" t="s">
        <v>134</v>
      </c>
      <c r="BP7239" t="s">
        <v>134</v>
      </c>
      <c r="BQ7239" t="s">
        <v>133</v>
      </c>
      <c r="BR7239" t="s">
        <v>132</v>
      </c>
      <c r="BS7239" t="s">
        <v>132</v>
      </c>
      <c r="BT7239" t="s">
        <v>130</v>
      </c>
      <c r="BU7239">
        <v>62.6</v>
      </c>
      <c r="BV7239" t="s">
        <v>130</v>
      </c>
      <c r="BW7239">
        <v>32.700000000000003</v>
      </c>
      <c r="BX7239">
        <v>6</v>
      </c>
      <c r="BY7239" t="s">
        <v>134</v>
      </c>
      <c r="BZ7239" t="s">
        <v>133</v>
      </c>
      <c r="CA7239">
        <v>5</v>
      </c>
      <c r="CB7239" t="s">
        <v>132</v>
      </c>
      <c r="CC7239">
        <v>8</v>
      </c>
      <c r="CF7239">
        <v>0</v>
      </c>
      <c r="CG7239">
        <v>520</v>
      </c>
      <c r="CH7239">
        <v>24</v>
      </c>
      <c r="CI7239" t="s">
        <v>136</v>
      </c>
      <c r="CJ7239" t="s">
        <v>136</v>
      </c>
      <c r="CK7239" t="s">
        <v>136</v>
      </c>
      <c r="CN7239" t="s">
        <v>125</v>
      </c>
      <c r="CO7239">
        <v>0</v>
      </c>
      <c r="CP7239">
        <v>0</v>
      </c>
      <c r="CQ7239">
        <v>0</v>
      </c>
      <c r="CS7239" t="s">
        <v>125</v>
      </c>
      <c r="CT7239" t="s">
        <v>125</v>
      </c>
      <c r="CU7239" t="s">
        <v>137</v>
      </c>
      <c r="CV7239">
        <v>2</v>
      </c>
      <c r="CW7239" t="s">
        <v>219</v>
      </c>
      <c r="CX7239">
        <v>1</v>
      </c>
      <c r="CY7239" t="s">
        <v>125</v>
      </c>
      <c r="CZ7239">
        <v>1</v>
      </c>
      <c r="DA7239">
        <v>0</v>
      </c>
      <c r="DB7239">
        <v>0</v>
      </c>
      <c r="DC7239" t="s">
        <v>130</v>
      </c>
      <c r="DD7239" t="s">
        <v>133</v>
      </c>
      <c r="DE7239" t="s">
        <v>135</v>
      </c>
      <c r="DF7239" t="s">
        <v>135</v>
      </c>
      <c r="DG7239">
        <v>30</v>
      </c>
      <c r="DH7239">
        <v>0</v>
      </c>
      <c r="DI7239" t="s">
        <v>125</v>
      </c>
      <c r="DJ7239" t="s">
        <v>138</v>
      </c>
      <c r="DK7239" t="s">
        <v>132</v>
      </c>
      <c r="DL7239">
        <v>11650</v>
      </c>
      <c r="DM7239">
        <v>2033</v>
      </c>
      <c r="DO7239" t="s">
        <v>132</v>
      </c>
      <c r="DP7239">
        <v>48</v>
      </c>
      <c r="DQ7239" t="s">
        <v>145</v>
      </c>
      <c r="DR7239">
        <v>6</v>
      </c>
      <c r="DS7239">
        <v>604.16</v>
      </c>
    </row>
    <row r="7240" spans="1:123" x14ac:dyDescent="0.3">
      <c r="A7240">
        <v>48</v>
      </c>
      <c r="B7240" t="s">
        <v>20055</v>
      </c>
      <c r="C7240">
        <v>1</v>
      </c>
      <c r="D7240">
        <v>2</v>
      </c>
      <c r="E7240">
        <v>1</v>
      </c>
      <c r="F7240">
        <v>287</v>
      </c>
      <c r="G7240">
        <v>0</v>
      </c>
      <c r="H7240">
        <v>3</v>
      </c>
      <c r="I7240">
        <v>485</v>
      </c>
      <c r="J7240">
        <v>0</v>
      </c>
      <c r="K7240" t="s">
        <v>20031</v>
      </c>
      <c r="L7240" t="s">
        <v>125</v>
      </c>
      <c r="M7240" t="s">
        <v>11777</v>
      </c>
      <c r="N7240" t="s">
        <v>20054</v>
      </c>
      <c r="O7240">
        <v>99.99</v>
      </c>
      <c r="P7240">
        <v>13.964</v>
      </c>
      <c r="T7240">
        <v>33592704</v>
      </c>
      <c r="U7240">
        <v>98492600</v>
      </c>
      <c r="V7240">
        <v>2</v>
      </c>
      <c r="W7240">
        <v>3</v>
      </c>
      <c r="X7240">
        <v>1</v>
      </c>
      <c r="Y7240">
        <v>1</v>
      </c>
      <c r="Z7240">
        <v>2</v>
      </c>
      <c r="AA7240">
        <v>1968</v>
      </c>
      <c r="AB7240">
        <v>2</v>
      </c>
      <c r="AC7240">
        <v>2</v>
      </c>
      <c r="AD7240">
        <v>8320</v>
      </c>
      <c r="AE7240">
        <v>2013</v>
      </c>
      <c r="AF7240" t="s">
        <v>128</v>
      </c>
      <c r="AG7240">
        <v>12.2</v>
      </c>
      <c r="AH7240">
        <v>0</v>
      </c>
      <c r="AI7240">
        <v>0</v>
      </c>
      <c r="AJ7240">
        <v>0</v>
      </c>
      <c r="AK7240" t="s">
        <v>130</v>
      </c>
      <c r="AL7240" t="s">
        <v>129</v>
      </c>
      <c r="AM7240" t="s">
        <v>129</v>
      </c>
      <c r="AN7240" t="s">
        <v>130</v>
      </c>
      <c r="AO7240">
        <v>3</v>
      </c>
      <c r="AP7240" t="s">
        <v>132</v>
      </c>
      <c r="AQ7240">
        <v>0</v>
      </c>
      <c r="AR7240">
        <v>0</v>
      </c>
      <c r="AS7240" t="s">
        <v>131</v>
      </c>
      <c r="AT7240">
        <v>1</v>
      </c>
      <c r="AU7240">
        <v>1</v>
      </c>
      <c r="AV7240">
        <v>5</v>
      </c>
      <c r="AW7240">
        <v>2</v>
      </c>
      <c r="AX7240">
        <v>0</v>
      </c>
      <c r="AY7240">
        <v>0</v>
      </c>
      <c r="AZ7240">
        <v>3</v>
      </c>
      <c r="BA7240">
        <v>0</v>
      </c>
      <c r="BB7240">
        <v>11.9</v>
      </c>
      <c r="BC7240">
        <v>16.8</v>
      </c>
      <c r="BD7240">
        <v>47.2</v>
      </c>
      <c r="BE7240">
        <v>0</v>
      </c>
      <c r="BF7240">
        <v>0</v>
      </c>
      <c r="BG7240">
        <v>11.9</v>
      </c>
      <c r="BH7240">
        <v>12.8</v>
      </c>
      <c r="BI7240">
        <v>99.99</v>
      </c>
      <c r="BJ7240" t="s">
        <v>536</v>
      </c>
      <c r="BK7240">
        <v>4.55</v>
      </c>
      <c r="BL7240" t="s">
        <v>536</v>
      </c>
      <c r="BM7240">
        <v>3.4</v>
      </c>
      <c r="BN7240">
        <v>0</v>
      </c>
      <c r="BO7240" t="s">
        <v>133</v>
      </c>
      <c r="BP7240" t="s">
        <v>134</v>
      </c>
      <c r="BQ7240" t="s">
        <v>133</v>
      </c>
      <c r="BR7240" t="s">
        <v>132</v>
      </c>
      <c r="BS7240" t="s">
        <v>132</v>
      </c>
      <c r="BT7240" t="s">
        <v>130</v>
      </c>
      <c r="BU7240">
        <v>62.6</v>
      </c>
      <c r="BV7240" t="s">
        <v>130</v>
      </c>
      <c r="BW7240">
        <v>32.700000000000003</v>
      </c>
      <c r="BX7240">
        <v>6</v>
      </c>
      <c r="BY7240" t="s">
        <v>134</v>
      </c>
      <c r="BZ7240" t="s">
        <v>133</v>
      </c>
      <c r="CA7240">
        <v>5</v>
      </c>
      <c r="CB7240" t="s">
        <v>132</v>
      </c>
      <c r="CC7240">
        <v>8</v>
      </c>
      <c r="CF7240">
        <v>0</v>
      </c>
      <c r="CG7240">
        <v>520</v>
      </c>
      <c r="CH7240">
        <v>24</v>
      </c>
      <c r="CI7240" t="s">
        <v>136</v>
      </c>
      <c r="CJ7240" t="s">
        <v>136</v>
      </c>
      <c r="CK7240" t="s">
        <v>136</v>
      </c>
      <c r="CN7240" t="s">
        <v>125</v>
      </c>
      <c r="CO7240">
        <v>0</v>
      </c>
      <c r="CP7240">
        <v>0</v>
      </c>
      <c r="CQ7240">
        <v>0</v>
      </c>
      <c r="CS7240" t="s">
        <v>125</v>
      </c>
      <c r="CT7240" t="s">
        <v>125</v>
      </c>
      <c r="CU7240" t="s">
        <v>137</v>
      </c>
      <c r="CV7240">
        <v>2</v>
      </c>
      <c r="CW7240" t="s">
        <v>247</v>
      </c>
      <c r="CX7240">
        <v>1</v>
      </c>
      <c r="CY7240" t="s">
        <v>125</v>
      </c>
      <c r="CZ7240">
        <v>1</v>
      </c>
      <c r="DA7240">
        <v>0</v>
      </c>
      <c r="DB7240">
        <v>0</v>
      </c>
      <c r="DC7240" t="s">
        <v>130</v>
      </c>
      <c r="DD7240" t="s">
        <v>129</v>
      </c>
      <c r="DE7240" t="s">
        <v>135</v>
      </c>
      <c r="DF7240" t="s">
        <v>135</v>
      </c>
      <c r="DG7240">
        <v>30</v>
      </c>
      <c r="DH7240">
        <v>0</v>
      </c>
      <c r="DI7240" t="s">
        <v>125</v>
      </c>
      <c r="DJ7240" t="s">
        <v>138</v>
      </c>
      <c r="DK7240" t="s">
        <v>132</v>
      </c>
      <c r="DL7240">
        <v>11650</v>
      </c>
      <c r="DM7240">
        <v>2033</v>
      </c>
      <c r="DO7240" t="s">
        <v>132</v>
      </c>
      <c r="DP7240">
        <v>48</v>
      </c>
      <c r="DQ7240" t="s">
        <v>145</v>
      </c>
      <c r="DR7240">
        <v>6</v>
      </c>
      <c r="DS7240">
        <v>604.16</v>
      </c>
    </row>
    <row r="7241" spans="1:123" x14ac:dyDescent="0.3">
      <c r="A7241">
        <v>48</v>
      </c>
      <c r="B7241" t="s">
        <v>20056</v>
      </c>
      <c r="C7241">
        <v>1</v>
      </c>
      <c r="D7241">
        <v>2</v>
      </c>
      <c r="E7241">
        <v>1</v>
      </c>
      <c r="F7241">
        <v>287</v>
      </c>
      <c r="G7241">
        <v>0</v>
      </c>
      <c r="H7241">
        <v>3</v>
      </c>
      <c r="I7241">
        <v>485</v>
      </c>
      <c r="J7241">
        <v>0</v>
      </c>
      <c r="K7241" t="s">
        <v>202</v>
      </c>
      <c r="L7241" t="s">
        <v>125</v>
      </c>
      <c r="M7241" t="s">
        <v>7784</v>
      </c>
      <c r="N7241" t="s">
        <v>20057</v>
      </c>
      <c r="O7241">
        <v>99.99</v>
      </c>
      <c r="P7241">
        <v>14.275</v>
      </c>
      <c r="T7241">
        <v>33592133</v>
      </c>
      <c r="U7241">
        <v>98491476</v>
      </c>
      <c r="V7241">
        <v>16</v>
      </c>
      <c r="W7241">
        <v>3</v>
      </c>
      <c r="X7241">
        <v>1</v>
      </c>
      <c r="Y7241">
        <v>1</v>
      </c>
      <c r="Z7241">
        <v>2</v>
      </c>
      <c r="AA7241">
        <v>1968</v>
      </c>
      <c r="AB7241">
        <v>7</v>
      </c>
      <c r="AC7241">
        <v>0</v>
      </c>
      <c r="AD7241">
        <v>12227</v>
      </c>
      <c r="AE7241">
        <v>2020</v>
      </c>
      <c r="AF7241" t="s">
        <v>128</v>
      </c>
      <c r="AG7241">
        <v>36.6</v>
      </c>
      <c r="AH7241">
        <v>2</v>
      </c>
      <c r="AI7241">
        <v>30</v>
      </c>
      <c r="AJ7241">
        <v>0</v>
      </c>
      <c r="AK7241" t="s">
        <v>129</v>
      </c>
      <c r="AL7241" t="s">
        <v>129</v>
      </c>
      <c r="AM7241" t="s">
        <v>129</v>
      </c>
      <c r="AN7241" t="s">
        <v>129</v>
      </c>
      <c r="AO7241">
        <v>3</v>
      </c>
      <c r="AP7241" t="s">
        <v>129</v>
      </c>
      <c r="AQ7241">
        <v>0</v>
      </c>
      <c r="AR7241">
        <v>0</v>
      </c>
      <c r="AS7241" t="s">
        <v>131</v>
      </c>
      <c r="AT7241">
        <v>1</v>
      </c>
      <c r="AU7241">
        <v>5</v>
      </c>
      <c r="AV7241">
        <v>1</v>
      </c>
      <c r="AW7241">
        <v>19</v>
      </c>
      <c r="AX7241">
        <v>0</v>
      </c>
      <c r="AY7241">
        <v>0</v>
      </c>
      <c r="AZ7241">
        <v>3</v>
      </c>
      <c r="BA7241">
        <v>0</v>
      </c>
      <c r="BB7241">
        <v>12.2</v>
      </c>
      <c r="BC7241">
        <v>2.1</v>
      </c>
      <c r="BD7241">
        <v>8.1999999999999993</v>
      </c>
      <c r="BE7241">
        <v>0</v>
      </c>
      <c r="BF7241">
        <v>0</v>
      </c>
      <c r="BG7241">
        <v>0</v>
      </c>
      <c r="BH7241">
        <v>0</v>
      </c>
      <c r="BI7241">
        <v>99.99</v>
      </c>
      <c r="BJ7241" t="s">
        <v>132</v>
      </c>
      <c r="BK7241">
        <v>0</v>
      </c>
      <c r="BL7241" t="s">
        <v>132</v>
      </c>
      <c r="BM7241">
        <v>99.9</v>
      </c>
      <c r="BN7241">
        <v>0</v>
      </c>
      <c r="BO7241" t="s">
        <v>132</v>
      </c>
      <c r="BP7241" t="s">
        <v>132</v>
      </c>
      <c r="BQ7241" t="s">
        <v>132</v>
      </c>
      <c r="BR7241" t="s">
        <v>134</v>
      </c>
      <c r="BS7241" t="s">
        <v>134</v>
      </c>
      <c r="BT7241" t="s">
        <v>130</v>
      </c>
      <c r="BU7241">
        <v>39.9</v>
      </c>
      <c r="BV7241" t="s">
        <v>130</v>
      </c>
      <c r="BW7241">
        <v>23.6</v>
      </c>
      <c r="BX7241">
        <v>5</v>
      </c>
      <c r="BY7241" t="s">
        <v>132</v>
      </c>
      <c r="BZ7241" t="s">
        <v>132</v>
      </c>
      <c r="CA7241">
        <v>5</v>
      </c>
      <c r="CB7241" t="s">
        <v>133</v>
      </c>
      <c r="CC7241">
        <v>8</v>
      </c>
      <c r="CF7241">
        <v>0</v>
      </c>
      <c r="CG7241">
        <v>520</v>
      </c>
      <c r="CH7241">
        <v>24</v>
      </c>
      <c r="CI7241" t="s">
        <v>136</v>
      </c>
      <c r="CJ7241" t="s">
        <v>136</v>
      </c>
      <c r="CK7241" t="s">
        <v>136</v>
      </c>
      <c r="CN7241" t="s">
        <v>125</v>
      </c>
      <c r="CO7241">
        <v>0</v>
      </c>
      <c r="CP7241">
        <v>0</v>
      </c>
      <c r="CQ7241">
        <v>0</v>
      </c>
      <c r="CS7241" t="s">
        <v>125</v>
      </c>
      <c r="CT7241" t="s">
        <v>125</v>
      </c>
      <c r="CU7241" t="s">
        <v>137</v>
      </c>
      <c r="CV7241">
        <v>2</v>
      </c>
      <c r="CW7241" t="s">
        <v>132</v>
      </c>
      <c r="CX7241">
        <v>2</v>
      </c>
      <c r="CY7241" t="s">
        <v>125</v>
      </c>
      <c r="CZ7241">
        <v>1</v>
      </c>
      <c r="DA7241">
        <v>0</v>
      </c>
      <c r="DB7241">
        <v>1992</v>
      </c>
      <c r="DC7241" t="s">
        <v>132</v>
      </c>
      <c r="DD7241" t="s">
        <v>132</v>
      </c>
      <c r="DE7241" t="s">
        <v>132</v>
      </c>
      <c r="DF7241" t="s">
        <v>132</v>
      </c>
      <c r="DG7241">
        <v>30</v>
      </c>
      <c r="DH7241">
        <v>0</v>
      </c>
      <c r="DI7241" t="s">
        <v>125</v>
      </c>
      <c r="DJ7241" t="s">
        <v>138</v>
      </c>
      <c r="DK7241" t="s">
        <v>135</v>
      </c>
      <c r="DL7241">
        <v>23310</v>
      </c>
      <c r="DM7241">
        <v>2033</v>
      </c>
      <c r="DO7241" t="s">
        <v>132</v>
      </c>
      <c r="DP7241">
        <v>48</v>
      </c>
      <c r="DQ7241" t="s">
        <v>139</v>
      </c>
      <c r="DR7241">
        <v>7</v>
      </c>
      <c r="DS7241">
        <v>300.12</v>
      </c>
    </row>
    <row r="7242" spans="1:123" x14ac:dyDescent="0.3">
      <c r="A7242">
        <v>48</v>
      </c>
      <c r="B7242" t="s">
        <v>20058</v>
      </c>
      <c r="C7242">
        <v>1</v>
      </c>
      <c r="D7242">
        <v>2</v>
      </c>
      <c r="E7242">
        <v>1</v>
      </c>
      <c r="F7242">
        <v>287</v>
      </c>
      <c r="G7242">
        <v>0</v>
      </c>
      <c r="H7242">
        <v>3</v>
      </c>
      <c r="I7242">
        <v>485</v>
      </c>
      <c r="J7242">
        <v>0</v>
      </c>
      <c r="K7242" t="s">
        <v>202</v>
      </c>
      <c r="L7242" t="s">
        <v>125</v>
      </c>
      <c r="M7242" t="s">
        <v>20059</v>
      </c>
      <c r="N7242" t="s">
        <v>20060</v>
      </c>
      <c r="O7242">
        <v>99.99</v>
      </c>
      <c r="P7242">
        <v>14.808</v>
      </c>
      <c r="T7242">
        <v>33591399</v>
      </c>
      <c r="U7242">
        <v>98485723</v>
      </c>
      <c r="V7242">
        <v>2</v>
      </c>
      <c r="W7242">
        <v>3</v>
      </c>
      <c r="X7242">
        <v>1</v>
      </c>
      <c r="Y7242">
        <v>1</v>
      </c>
      <c r="Z7242">
        <v>2</v>
      </c>
      <c r="AA7242">
        <v>1968</v>
      </c>
      <c r="AB7242">
        <v>4</v>
      </c>
      <c r="AC7242">
        <v>0</v>
      </c>
      <c r="AD7242">
        <v>12227</v>
      </c>
      <c r="AE7242">
        <v>2020</v>
      </c>
      <c r="AF7242" t="s">
        <v>128</v>
      </c>
      <c r="AG7242">
        <v>16.8</v>
      </c>
      <c r="AH7242">
        <v>0</v>
      </c>
      <c r="AI7242">
        <v>15</v>
      </c>
      <c r="AJ7242">
        <v>0</v>
      </c>
      <c r="AK7242" t="s">
        <v>129</v>
      </c>
      <c r="AL7242" t="s">
        <v>129</v>
      </c>
      <c r="AM7242" t="s">
        <v>129</v>
      </c>
      <c r="AN7242" t="s">
        <v>129</v>
      </c>
      <c r="AO7242">
        <v>3</v>
      </c>
      <c r="AP7242" t="s">
        <v>129</v>
      </c>
      <c r="AQ7242">
        <v>0</v>
      </c>
      <c r="AR7242">
        <v>0</v>
      </c>
      <c r="AS7242" t="s">
        <v>131</v>
      </c>
      <c r="AT7242">
        <v>1</v>
      </c>
      <c r="AU7242">
        <v>5</v>
      </c>
      <c r="AV7242">
        <v>1</v>
      </c>
      <c r="AW7242">
        <v>19</v>
      </c>
      <c r="AX7242">
        <v>0</v>
      </c>
      <c r="AY7242">
        <v>0</v>
      </c>
      <c r="AZ7242">
        <v>3</v>
      </c>
      <c r="BA7242">
        <v>0</v>
      </c>
      <c r="BB7242">
        <v>12.2</v>
      </c>
      <c r="BC7242">
        <v>2.1</v>
      </c>
      <c r="BD7242">
        <v>7.3</v>
      </c>
      <c r="BE7242">
        <v>0</v>
      </c>
      <c r="BF7242">
        <v>0</v>
      </c>
      <c r="BG7242">
        <v>0</v>
      </c>
      <c r="BH7242">
        <v>0</v>
      </c>
      <c r="BI7242">
        <v>99.99</v>
      </c>
      <c r="BJ7242" t="s">
        <v>132</v>
      </c>
      <c r="BK7242">
        <v>0</v>
      </c>
      <c r="BL7242" t="s">
        <v>132</v>
      </c>
      <c r="BM7242">
        <v>99.9</v>
      </c>
      <c r="BN7242">
        <v>0</v>
      </c>
      <c r="BO7242" t="s">
        <v>132</v>
      </c>
      <c r="BP7242" t="s">
        <v>132</v>
      </c>
      <c r="BQ7242" t="s">
        <v>132</v>
      </c>
      <c r="BR7242" t="s">
        <v>134</v>
      </c>
      <c r="BS7242" t="s">
        <v>134</v>
      </c>
      <c r="BT7242" t="s">
        <v>130</v>
      </c>
      <c r="BU7242">
        <v>39.9</v>
      </c>
      <c r="BV7242" t="s">
        <v>130</v>
      </c>
      <c r="BW7242">
        <v>23.6</v>
      </c>
      <c r="BX7242">
        <v>5</v>
      </c>
      <c r="BY7242" t="s">
        <v>132</v>
      </c>
      <c r="BZ7242" t="s">
        <v>132</v>
      </c>
      <c r="CA7242">
        <v>5</v>
      </c>
      <c r="CB7242" t="s">
        <v>133</v>
      </c>
      <c r="CC7242">
        <v>8</v>
      </c>
      <c r="CF7242">
        <v>0</v>
      </c>
      <c r="CG7242">
        <v>520</v>
      </c>
      <c r="CH7242">
        <v>24</v>
      </c>
      <c r="CI7242" t="s">
        <v>136</v>
      </c>
      <c r="CJ7242" t="s">
        <v>136</v>
      </c>
      <c r="CK7242" t="s">
        <v>136</v>
      </c>
      <c r="CN7242" t="s">
        <v>125</v>
      </c>
      <c r="CO7242">
        <v>0</v>
      </c>
      <c r="CP7242">
        <v>0</v>
      </c>
      <c r="CQ7242">
        <v>0</v>
      </c>
      <c r="CS7242" t="s">
        <v>125</v>
      </c>
      <c r="CT7242" t="s">
        <v>125</v>
      </c>
      <c r="CU7242" t="s">
        <v>137</v>
      </c>
      <c r="CV7242">
        <v>2</v>
      </c>
      <c r="CW7242" t="s">
        <v>132</v>
      </c>
      <c r="CX7242">
        <v>1</v>
      </c>
      <c r="CY7242" t="s">
        <v>125</v>
      </c>
      <c r="CZ7242">
        <v>1</v>
      </c>
      <c r="DA7242">
        <v>0</v>
      </c>
      <c r="DB7242">
        <v>1975</v>
      </c>
      <c r="DC7242" t="s">
        <v>132</v>
      </c>
      <c r="DD7242" t="s">
        <v>132</v>
      </c>
      <c r="DE7242" t="s">
        <v>132</v>
      </c>
      <c r="DF7242" t="s">
        <v>132</v>
      </c>
      <c r="DG7242">
        <v>30</v>
      </c>
      <c r="DH7242">
        <v>0</v>
      </c>
      <c r="DI7242" t="s">
        <v>125</v>
      </c>
      <c r="DJ7242" t="s">
        <v>138</v>
      </c>
      <c r="DK7242" t="s">
        <v>135</v>
      </c>
      <c r="DL7242">
        <v>11650</v>
      </c>
      <c r="DM7242">
        <v>2033</v>
      </c>
      <c r="DO7242" t="s">
        <v>132</v>
      </c>
      <c r="DP7242">
        <v>48</v>
      </c>
      <c r="DQ7242" t="s">
        <v>139</v>
      </c>
      <c r="DR7242">
        <v>7</v>
      </c>
      <c r="DS7242">
        <v>122.64</v>
      </c>
    </row>
    <row r="7243" spans="1:123" x14ac:dyDescent="0.3">
      <c r="A7243">
        <v>48</v>
      </c>
      <c r="B7243" t="s">
        <v>20061</v>
      </c>
      <c r="C7243">
        <v>1</v>
      </c>
      <c r="D7243">
        <v>2</v>
      </c>
      <c r="E7243">
        <v>1</v>
      </c>
      <c r="F7243">
        <v>287</v>
      </c>
      <c r="G7243">
        <v>0</v>
      </c>
      <c r="H7243">
        <v>3</v>
      </c>
      <c r="I7243">
        <v>485</v>
      </c>
      <c r="J7243">
        <v>0</v>
      </c>
      <c r="K7243" t="s">
        <v>20020</v>
      </c>
      <c r="L7243" t="s">
        <v>125</v>
      </c>
      <c r="M7243" t="s">
        <v>10391</v>
      </c>
      <c r="N7243" t="s">
        <v>20062</v>
      </c>
      <c r="O7243">
        <v>99.99</v>
      </c>
      <c r="P7243">
        <v>18.181000000000001</v>
      </c>
      <c r="T7243">
        <v>33582804</v>
      </c>
      <c r="U7243">
        <v>98470013</v>
      </c>
      <c r="V7243">
        <v>2</v>
      </c>
      <c r="W7243">
        <v>3</v>
      </c>
      <c r="X7243">
        <v>1</v>
      </c>
      <c r="Y7243">
        <v>1</v>
      </c>
      <c r="Z7243">
        <v>2</v>
      </c>
      <c r="AA7243">
        <v>1970</v>
      </c>
      <c r="AB7243">
        <v>2</v>
      </c>
      <c r="AC7243">
        <v>0</v>
      </c>
      <c r="AD7243">
        <v>8320</v>
      </c>
      <c r="AE7243">
        <v>2013</v>
      </c>
      <c r="AF7243" t="s">
        <v>129</v>
      </c>
      <c r="AG7243">
        <v>12.2</v>
      </c>
      <c r="AH7243">
        <v>0</v>
      </c>
      <c r="AI7243">
        <v>0</v>
      </c>
      <c r="AJ7243">
        <v>0</v>
      </c>
      <c r="AK7243" t="s">
        <v>129</v>
      </c>
      <c r="AL7243" t="s">
        <v>129</v>
      </c>
      <c r="AM7243" t="s">
        <v>129</v>
      </c>
      <c r="AN7243" t="s">
        <v>129</v>
      </c>
      <c r="AO7243">
        <v>3</v>
      </c>
      <c r="AP7243" t="s">
        <v>129</v>
      </c>
      <c r="AQ7243">
        <v>0</v>
      </c>
      <c r="AR7243">
        <v>0</v>
      </c>
      <c r="AS7243" t="s">
        <v>131</v>
      </c>
      <c r="AT7243">
        <v>1</v>
      </c>
      <c r="AU7243">
        <v>5</v>
      </c>
      <c r="AV7243">
        <v>1</v>
      </c>
      <c r="AW7243">
        <v>19</v>
      </c>
      <c r="AX7243">
        <v>0</v>
      </c>
      <c r="AY7243">
        <v>0</v>
      </c>
      <c r="AZ7243">
        <v>2</v>
      </c>
      <c r="BA7243">
        <v>0</v>
      </c>
      <c r="BB7243">
        <v>12.2</v>
      </c>
      <c r="BC7243">
        <v>3</v>
      </c>
      <c r="BD7243">
        <v>6.7</v>
      </c>
      <c r="BE7243">
        <v>0</v>
      </c>
      <c r="BF7243">
        <v>0</v>
      </c>
      <c r="BG7243">
        <v>0</v>
      </c>
      <c r="BH7243">
        <v>0</v>
      </c>
      <c r="BI7243">
        <v>99.99</v>
      </c>
      <c r="BJ7243" t="s">
        <v>132</v>
      </c>
      <c r="BK7243">
        <v>0</v>
      </c>
      <c r="BL7243" t="s">
        <v>132</v>
      </c>
      <c r="BM7243">
        <v>99.9</v>
      </c>
      <c r="BN7243">
        <v>0</v>
      </c>
      <c r="BO7243" t="s">
        <v>132</v>
      </c>
      <c r="BP7243" t="s">
        <v>132</v>
      </c>
      <c r="BQ7243" t="s">
        <v>132</v>
      </c>
      <c r="BR7243" t="s">
        <v>134</v>
      </c>
      <c r="BS7243" t="s">
        <v>134</v>
      </c>
      <c r="BT7243" t="s">
        <v>130</v>
      </c>
      <c r="BU7243">
        <v>39.9</v>
      </c>
      <c r="BV7243" t="s">
        <v>130</v>
      </c>
      <c r="BW7243">
        <v>23.6</v>
      </c>
      <c r="BX7243">
        <v>5</v>
      </c>
      <c r="BY7243" t="s">
        <v>132</v>
      </c>
      <c r="BZ7243" t="s">
        <v>132</v>
      </c>
      <c r="CA7243">
        <v>5</v>
      </c>
      <c r="CB7243" t="s">
        <v>133</v>
      </c>
      <c r="CC7243">
        <v>8</v>
      </c>
      <c r="CF7243">
        <v>0</v>
      </c>
      <c r="CG7243">
        <v>520</v>
      </c>
      <c r="CH7243">
        <v>24</v>
      </c>
      <c r="CI7243" t="s">
        <v>136</v>
      </c>
      <c r="CJ7243" t="s">
        <v>136</v>
      </c>
      <c r="CK7243" t="s">
        <v>136</v>
      </c>
      <c r="CN7243" t="s">
        <v>125</v>
      </c>
      <c r="CO7243">
        <v>0</v>
      </c>
      <c r="CP7243">
        <v>0</v>
      </c>
      <c r="CQ7243">
        <v>0</v>
      </c>
      <c r="CS7243" t="s">
        <v>125</v>
      </c>
      <c r="CT7243" t="s">
        <v>125</v>
      </c>
      <c r="CU7243" t="s">
        <v>137</v>
      </c>
      <c r="CV7243">
        <v>2</v>
      </c>
      <c r="CW7243" t="s">
        <v>219</v>
      </c>
      <c r="CX7243">
        <v>1</v>
      </c>
      <c r="CY7243" t="s">
        <v>125</v>
      </c>
      <c r="CZ7243">
        <v>1</v>
      </c>
      <c r="DA7243">
        <v>0</v>
      </c>
      <c r="DB7243">
        <v>0</v>
      </c>
      <c r="DC7243" t="s">
        <v>132</v>
      </c>
      <c r="DD7243" t="s">
        <v>132</v>
      </c>
      <c r="DE7243" t="s">
        <v>132</v>
      </c>
      <c r="DF7243" t="s">
        <v>132</v>
      </c>
      <c r="DG7243">
        <v>30</v>
      </c>
      <c r="DH7243">
        <v>0</v>
      </c>
      <c r="DI7243" t="s">
        <v>125</v>
      </c>
      <c r="DJ7243" t="s">
        <v>138</v>
      </c>
      <c r="DK7243" t="s">
        <v>135</v>
      </c>
      <c r="DL7243">
        <v>11650</v>
      </c>
      <c r="DM7243">
        <v>2033</v>
      </c>
      <c r="DO7243" t="s">
        <v>132</v>
      </c>
      <c r="DP7243">
        <v>48</v>
      </c>
      <c r="DQ7243" t="s">
        <v>139</v>
      </c>
      <c r="DR7243">
        <v>7</v>
      </c>
      <c r="DS7243">
        <v>81.739999999999995</v>
      </c>
    </row>
    <row r="7244" spans="1:123" x14ac:dyDescent="0.3">
      <c r="A7244">
        <v>48</v>
      </c>
      <c r="B7244" t="s">
        <v>20063</v>
      </c>
      <c r="C7244">
        <v>1</v>
      </c>
      <c r="D7244">
        <v>2</v>
      </c>
      <c r="E7244">
        <v>1</v>
      </c>
      <c r="F7244">
        <v>287</v>
      </c>
      <c r="G7244">
        <v>0</v>
      </c>
      <c r="H7244">
        <v>3</v>
      </c>
      <c r="I7244">
        <v>485</v>
      </c>
      <c r="J7244">
        <v>0</v>
      </c>
      <c r="K7244" t="s">
        <v>20064</v>
      </c>
      <c r="L7244" t="s">
        <v>125</v>
      </c>
      <c r="M7244" t="s">
        <v>11777</v>
      </c>
      <c r="N7244" t="s">
        <v>20065</v>
      </c>
      <c r="O7244">
        <v>99.99</v>
      </c>
      <c r="P7244">
        <v>19.527999999999999</v>
      </c>
      <c r="T7244">
        <v>33581654</v>
      </c>
      <c r="U7244">
        <v>98460886</v>
      </c>
      <c r="V7244">
        <v>0</v>
      </c>
      <c r="W7244">
        <v>3</v>
      </c>
      <c r="X7244">
        <v>1</v>
      </c>
      <c r="Y7244">
        <v>1</v>
      </c>
      <c r="Z7244">
        <v>2</v>
      </c>
      <c r="AA7244">
        <v>1970</v>
      </c>
      <c r="AB7244">
        <v>2</v>
      </c>
      <c r="AC7244">
        <v>2</v>
      </c>
      <c r="AD7244">
        <v>8320</v>
      </c>
      <c r="AE7244">
        <v>2013</v>
      </c>
      <c r="AF7244" t="s">
        <v>128</v>
      </c>
      <c r="AG7244">
        <v>12.2</v>
      </c>
      <c r="AH7244">
        <v>0</v>
      </c>
      <c r="AI7244">
        <v>0</v>
      </c>
      <c r="AJ7244">
        <v>0</v>
      </c>
      <c r="AK7244" t="s">
        <v>130</v>
      </c>
      <c r="AL7244" t="s">
        <v>130</v>
      </c>
      <c r="AM7244" t="s">
        <v>130</v>
      </c>
      <c r="AN7244" t="s">
        <v>130</v>
      </c>
      <c r="AO7244">
        <v>3</v>
      </c>
      <c r="AP7244" t="s">
        <v>132</v>
      </c>
      <c r="AQ7244">
        <v>0</v>
      </c>
      <c r="AR7244">
        <v>0</v>
      </c>
      <c r="AS7244" t="s">
        <v>131</v>
      </c>
      <c r="AT7244">
        <v>1</v>
      </c>
      <c r="AU7244">
        <v>1</v>
      </c>
      <c r="AV7244">
        <v>5</v>
      </c>
      <c r="AW7244">
        <v>2</v>
      </c>
      <c r="AX7244">
        <v>0</v>
      </c>
      <c r="AY7244">
        <v>0</v>
      </c>
      <c r="AZ7244">
        <v>3</v>
      </c>
      <c r="BA7244">
        <v>0</v>
      </c>
      <c r="BB7244">
        <v>11.9</v>
      </c>
      <c r="BC7244">
        <v>19.8</v>
      </c>
      <c r="BD7244">
        <v>54.9</v>
      </c>
      <c r="BE7244">
        <v>0</v>
      </c>
      <c r="BF7244">
        <v>0</v>
      </c>
      <c r="BG7244">
        <v>11.9</v>
      </c>
      <c r="BH7244">
        <v>12.8</v>
      </c>
      <c r="BI7244">
        <v>99.99</v>
      </c>
      <c r="BJ7244" t="s">
        <v>536</v>
      </c>
      <c r="BK7244">
        <v>4.8499999999999996</v>
      </c>
      <c r="BL7244" t="s">
        <v>536</v>
      </c>
      <c r="BM7244">
        <v>5.2</v>
      </c>
      <c r="BN7244">
        <v>0</v>
      </c>
      <c r="BO7244" t="s">
        <v>134</v>
      </c>
      <c r="BP7244" t="s">
        <v>134</v>
      </c>
      <c r="BQ7244" t="s">
        <v>133</v>
      </c>
      <c r="BR7244" t="s">
        <v>132</v>
      </c>
      <c r="BS7244" t="s">
        <v>132</v>
      </c>
      <c r="BT7244" t="s">
        <v>189</v>
      </c>
      <c r="BU7244">
        <v>32.700000000000003</v>
      </c>
      <c r="BV7244" t="s">
        <v>189</v>
      </c>
      <c r="BW7244">
        <v>24.5</v>
      </c>
      <c r="BX7244">
        <v>6</v>
      </c>
      <c r="BY7244" t="s">
        <v>134</v>
      </c>
      <c r="BZ7244" t="s">
        <v>134</v>
      </c>
      <c r="CA7244">
        <v>5</v>
      </c>
      <c r="CB7244" t="s">
        <v>132</v>
      </c>
      <c r="CC7244">
        <v>8</v>
      </c>
      <c r="CF7244">
        <v>0</v>
      </c>
      <c r="CG7244">
        <v>520</v>
      </c>
      <c r="CH7244">
        <v>24</v>
      </c>
      <c r="CI7244" t="s">
        <v>136</v>
      </c>
      <c r="CJ7244" t="s">
        <v>136</v>
      </c>
      <c r="CK7244" t="s">
        <v>136</v>
      </c>
      <c r="CN7244" t="s">
        <v>125</v>
      </c>
      <c r="CO7244">
        <v>0</v>
      </c>
      <c r="CP7244">
        <v>0</v>
      </c>
      <c r="CQ7244">
        <v>0</v>
      </c>
      <c r="CS7244" t="s">
        <v>125</v>
      </c>
      <c r="CT7244" t="s">
        <v>125</v>
      </c>
      <c r="CU7244" t="s">
        <v>137</v>
      </c>
      <c r="CV7244">
        <v>2</v>
      </c>
      <c r="CW7244" t="s">
        <v>247</v>
      </c>
      <c r="CX7244">
        <v>1</v>
      </c>
      <c r="CY7244" t="s">
        <v>125</v>
      </c>
      <c r="CZ7244">
        <v>1</v>
      </c>
      <c r="DA7244">
        <v>0</v>
      </c>
      <c r="DB7244">
        <v>0</v>
      </c>
      <c r="DC7244" t="s">
        <v>130</v>
      </c>
      <c r="DD7244" t="s">
        <v>133</v>
      </c>
      <c r="DE7244" t="s">
        <v>135</v>
      </c>
      <c r="DF7244" t="s">
        <v>135</v>
      </c>
      <c r="DG7244">
        <v>30</v>
      </c>
      <c r="DH7244">
        <v>0</v>
      </c>
      <c r="DI7244" t="s">
        <v>125</v>
      </c>
      <c r="DJ7244" t="s">
        <v>138</v>
      </c>
      <c r="DK7244" t="s">
        <v>132</v>
      </c>
      <c r="DL7244">
        <v>11650</v>
      </c>
      <c r="DM7244">
        <v>2033</v>
      </c>
      <c r="DO7244" t="s">
        <v>132</v>
      </c>
      <c r="DP7244">
        <v>48</v>
      </c>
      <c r="DQ7244" t="s">
        <v>145</v>
      </c>
      <c r="DR7244">
        <v>6</v>
      </c>
      <c r="DS7244">
        <v>702.72</v>
      </c>
    </row>
    <row r="7245" spans="1:123" x14ac:dyDescent="0.3">
      <c r="A7245">
        <v>48</v>
      </c>
      <c r="B7245" t="s">
        <v>20066</v>
      </c>
      <c r="C7245">
        <v>1</v>
      </c>
      <c r="D7245">
        <v>2</v>
      </c>
      <c r="E7245">
        <v>1</v>
      </c>
      <c r="F7245">
        <v>287</v>
      </c>
      <c r="G7245">
        <v>0</v>
      </c>
      <c r="H7245">
        <v>3</v>
      </c>
      <c r="I7245">
        <v>485</v>
      </c>
      <c r="J7245">
        <v>0</v>
      </c>
      <c r="K7245" t="s">
        <v>7766</v>
      </c>
      <c r="L7245" t="s">
        <v>125</v>
      </c>
      <c r="M7245" t="s">
        <v>7784</v>
      </c>
      <c r="N7245" t="s">
        <v>20067</v>
      </c>
      <c r="O7245">
        <v>99.99</v>
      </c>
      <c r="P7245">
        <v>23.53</v>
      </c>
      <c r="Q7245">
        <v>0</v>
      </c>
      <c r="T7245">
        <v>33580327</v>
      </c>
      <c r="U7245">
        <v>98433806</v>
      </c>
      <c r="V7245">
        <v>0</v>
      </c>
      <c r="W7245">
        <v>3</v>
      </c>
      <c r="X7245">
        <v>1</v>
      </c>
      <c r="Y7245">
        <v>1</v>
      </c>
      <c r="Z7245">
        <v>2</v>
      </c>
      <c r="AA7245">
        <v>1970</v>
      </c>
      <c r="AB7245">
        <v>6</v>
      </c>
      <c r="AC7245">
        <v>0</v>
      </c>
      <c r="AD7245">
        <v>12227</v>
      </c>
      <c r="AE7245">
        <v>2020</v>
      </c>
      <c r="AF7245" t="s">
        <v>128</v>
      </c>
      <c r="AG7245">
        <v>32</v>
      </c>
      <c r="AH7245">
        <v>2</v>
      </c>
      <c r="AI7245">
        <v>0</v>
      </c>
      <c r="AJ7245">
        <v>0</v>
      </c>
      <c r="AK7245" t="s">
        <v>129</v>
      </c>
      <c r="AL7245" t="s">
        <v>129</v>
      </c>
      <c r="AM7245" t="s">
        <v>129</v>
      </c>
      <c r="AN7245" t="s">
        <v>129</v>
      </c>
      <c r="AO7245">
        <v>3</v>
      </c>
      <c r="AP7245" t="s">
        <v>129</v>
      </c>
      <c r="AQ7245">
        <v>0</v>
      </c>
      <c r="AR7245">
        <v>0</v>
      </c>
      <c r="AS7245" t="s">
        <v>131</v>
      </c>
      <c r="AT7245">
        <v>1</v>
      </c>
      <c r="AU7245">
        <v>5</v>
      </c>
      <c r="AV7245">
        <v>1</v>
      </c>
      <c r="AW7245">
        <v>19</v>
      </c>
      <c r="AX7245">
        <v>0</v>
      </c>
      <c r="AY7245">
        <v>0</v>
      </c>
      <c r="AZ7245">
        <v>3</v>
      </c>
      <c r="BA7245">
        <v>0</v>
      </c>
      <c r="BB7245">
        <v>12.2</v>
      </c>
      <c r="BC7245">
        <v>2.1</v>
      </c>
      <c r="BD7245">
        <v>6.7</v>
      </c>
      <c r="BE7245">
        <v>0</v>
      </c>
      <c r="BF7245">
        <v>0</v>
      </c>
      <c r="BG7245">
        <v>0</v>
      </c>
      <c r="BH7245">
        <v>0</v>
      </c>
      <c r="BI7245">
        <v>99.99</v>
      </c>
      <c r="BJ7245" t="s">
        <v>132</v>
      </c>
      <c r="BK7245">
        <v>0</v>
      </c>
      <c r="BL7245" t="s">
        <v>132</v>
      </c>
      <c r="BM7245">
        <v>99.9</v>
      </c>
      <c r="BN7245">
        <v>0</v>
      </c>
      <c r="BO7245" t="s">
        <v>132</v>
      </c>
      <c r="BP7245" t="s">
        <v>132</v>
      </c>
      <c r="BQ7245" t="s">
        <v>132</v>
      </c>
      <c r="BR7245" t="s">
        <v>133</v>
      </c>
      <c r="BS7245" t="s">
        <v>134</v>
      </c>
      <c r="BT7245" t="s">
        <v>130</v>
      </c>
      <c r="BU7245">
        <v>39.9</v>
      </c>
      <c r="BV7245" t="s">
        <v>130</v>
      </c>
      <c r="BW7245">
        <v>23.6</v>
      </c>
      <c r="BX7245">
        <v>5</v>
      </c>
      <c r="BY7245" t="s">
        <v>132</v>
      </c>
      <c r="BZ7245" t="s">
        <v>132</v>
      </c>
      <c r="CA7245">
        <v>5</v>
      </c>
      <c r="CB7245" t="s">
        <v>133</v>
      </c>
      <c r="CC7245">
        <v>8</v>
      </c>
      <c r="CF7245">
        <v>0</v>
      </c>
      <c r="CG7245">
        <v>520</v>
      </c>
      <c r="CH7245">
        <v>24</v>
      </c>
      <c r="CI7245" t="s">
        <v>136</v>
      </c>
      <c r="CJ7245" t="s">
        <v>136</v>
      </c>
      <c r="CK7245" t="s">
        <v>136</v>
      </c>
      <c r="CN7245" t="s">
        <v>125</v>
      </c>
      <c r="CO7245">
        <v>0</v>
      </c>
      <c r="CP7245">
        <v>0</v>
      </c>
      <c r="CQ7245">
        <v>0</v>
      </c>
      <c r="CS7245" t="s">
        <v>125</v>
      </c>
      <c r="CT7245" t="s">
        <v>125</v>
      </c>
      <c r="CU7245" t="s">
        <v>137</v>
      </c>
      <c r="CV7245">
        <v>2</v>
      </c>
      <c r="CW7245" t="s">
        <v>132</v>
      </c>
      <c r="CX7245">
        <v>2</v>
      </c>
      <c r="CY7245" t="s">
        <v>125</v>
      </c>
      <c r="CZ7245">
        <v>1</v>
      </c>
      <c r="DA7245">
        <v>0</v>
      </c>
      <c r="DB7245">
        <v>0</v>
      </c>
      <c r="DC7245" t="s">
        <v>132</v>
      </c>
      <c r="DD7245" t="s">
        <v>132</v>
      </c>
      <c r="DE7245" t="s">
        <v>132</v>
      </c>
      <c r="DF7245" t="s">
        <v>132</v>
      </c>
      <c r="DG7245">
        <v>30</v>
      </c>
      <c r="DH7245">
        <v>0</v>
      </c>
      <c r="DI7245" t="s">
        <v>125</v>
      </c>
      <c r="DJ7245" t="s">
        <v>138</v>
      </c>
      <c r="DK7245" t="s">
        <v>135</v>
      </c>
      <c r="DL7245">
        <v>23310</v>
      </c>
      <c r="DM7245">
        <v>2033</v>
      </c>
      <c r="DO7245" t="s">
        <v>132</v>
      </c>
      <c r="DP7245">
        <v>48</v>
      </c>
      <c r="DQ7245" t="s">
        <v>139</v>
      </c>
      <c r="DR7245">
        <v>7</v>
      </c>
      <c r="DS7245">
        <v>214.4</v>
      </c>
    </row>
    <row r="7246" spans="1:123" x14ac:dyDescent="0.3">
      <c r="A7246">
        <v>48</v>
      </c>
      <c r="B7246" t="s">
        <v>20068</v>
      </c>
      <c r="C7246">
        <v>1</v>
      </c>
      <c r="D7246">
        <v>4</v>
      </c>
      <c r="E7246">
        <v>1</v>
      </c>
      <c r="F7246">
        <v>0</v>
      </c>
      <c r="G7246">
        <v>0</v>
      </c>
      <c r="H7246">
        <v>3</v>
      </c>
      <c r="I7246">
        <v>485</v>
      </c>
      <c r="J7246">
        <v>0</v>
      </c>
      <c r="K7246" t="s">
        <v>7784</v>
      </c>
      <c r="L7246" t="s">
        <v>125</v>
      </c>
      <c r="M7246" t="s">
        <v>20069</v>
      </c>
      <c r="N7246" t="s">
        <v>20070</v>
      </c>
      <c r="O7246">
        <v>99.99</v>
      </c>
      <c r="P7246">
        <v>2.8969999999999998</v>
      </c>
      <c r="Q7246">
        <v>1</v>
      </c>
      <c r="T7246">
        <v>33580087</v>
      </c>
      <c r="U7246">
        <v>98433192</v>
      </c>
      <c r="V7246">
        <v>0</v>
      </c>
      <c r="W7246">
        <v>3</v>
      </c>
      <c r="X7246">
        <v>1</v>
      </c>
      <c r="Y7246">
        <v>1</v>
      </c>
      <c r="Z7246">
        <v>8</v>
      </c>
      <c r="AA7246">
        <v>1970</v>
      </c>
      <c r="AB7246">
        <v>2</v>
      </c>
      <c r="AC7246">
        <v>4</v>
      </c>
      <c r="AD7246">
        <v>170</v>
      </c>
      <c r="AE7246">
        <v>2010</v>
      </c>
      <c r="AF7246" t="s">
        <v>158</v>
      </c>
      <c r="AG7246">
        <v>6.7</v>
      </c>
      <c r="AH7246">
        <v>0</v>
      </c>
      <c r="AI7246">
        <v>21</v>
      </c>
      <c r="AJ7246">
        <v>0</v>
      </c>
      <c r="AK7246" t="s">
        <v>130</v>
      </c>
      <c r="AL7246" t="s">
        <v>129</v>
      </c>
      <c r="AM7246" t="s">
        <v>129</v>
      </c>
      <c r="AN7246" t="s">
        <v>129</v>
      </c>
      <c r="AO7246">
        <v>3</v>
      </c>
      <c r="AP7246" t="s">
        <v>132</v>
      </c>
      <c r="AQ7246">
        <v>0</v>
      </c>
      <c r="AR7246">
        <v>0</v>
      </c>
      <c r="AS7246" t="s">
        <v>131</v>
      </c>
      <c r="AT7246">
        <v>1</v>
      </c>
      <c r="AU7246">
        <v>1</v>
      </c>
      <c r="AV7246">
        <v>5</v>
      </c>
      <c r="AW7246">
        <v>2</v>
      </c>
      <c r="AX7246">
        <v>5</v>
      </c>
      <c r="AY7246">
        <v>2</v>
      </c>
      <c r="AZ7246">
        <v>2</v>
      </c>
      <c r="BA7246">
        <v>2</v>
      </c>
      <c r="BB7246">
        <v>7.9</v>
      </c>
      <c r="BC7246">
        <v>25.9</v>
      </c>
      <c r="BD7246">
        <v>79.2</v>
      </c>
      <c r="BE7246">
        <v>0</v>
      </c>
      <c r="BF7246">
        <v>0</v>
      </c>
      <c r="BG7246">
        <v>7.9</v>
      </c>
      <c r="BH7246">
        <v>8.6</v>
      </c>
      <c r="BI7246">
        <v>99.99</v>
      </c>
      <c r="BJ7246" t="s">
        <v>536</v>
      </c>
      <c r="BK7246">
        <v>5.16</v>
      </c>
      <c r="BL7246" t="s">
        <v>536</v>
      </c>
      <c r="BM7246">
        <v>9.5</v>
      </c>
      <c r="BN7246">
        <v>6.3</v>
      </c>
      <c r="BO7246" t="s">
        <v>134</v>
      </c>
      <c r="BP7246" t="s">
        <v>133</v>
      </c>
      <c r="BQ7246" t="s">
        <v>134</v>
      </c>
      <c r="BR7246" t="s">
        <v>132</v>
      </c>
      <c r="BS7246" t="s">
        <v>132</v>
      </c>
      <c r="BT7246" t="s">
        <v>130</v>
      </c>
      <c r="BU7246">
        <v>51.7</v>
      </c>
      <c r="BV7246" t="s">
        <v>130</v>
      </c>
      <c r="BW7246">
        <v>27.2</v>
      </c>
      <c r="BX7246">
        <v>6</v>
      </c>
      <c r="BY7246" t="s">
        <v>128</v>
      </c>
      <c r="BZ7246" t="s">
        <v>144</v>
      </c>
      <c r="CA7246">
        <v>5</v>
      </c>
      <c r="CB7246" t="s">
        <v>132</v>
      </c>
      <c r="CC7246">
        <v>8</v>
      </c>
      <c r="CF7246">
        <v>0</v>
      </c>
      <c r="CG7246">
        <v>520</v>
      </c>
      <c r="CH7246">
        <v>24</v>
      </c>
      <c r="CI7246" t="s">
        <v>136</v>
      </c>
      <c r="CJ7246" t="s">
        <v>136</v>
      </c>
      <c r="CK7246" t="s">
        <v>136</v>
      </c>
      <c r="CN7246" t="s">
        <v>125</v>
      </c>
      <c r="CO7246">
        <v>0</v>
      </c>
      <c r="CP7246">
        <v>0</v>
      </c>
      <c r="CQ7246">
        <v>0</v>
      </c>
      <c r="CS7246" t="s">
        <v>125</v>
      </c>
      <c r="CT7246" t="s">
        <v>125</v>
      </c>
      <c r="CU7246" t="s">
        <v>137</v>
      </c>
      <c r="CV7246">
        <v>0</v>
      </c>
      <c r="CW7246" t="s">
        <v>132</v>
      </c>
      <c r="CX7246">
        <v>2</v>
      </c>
      <c r="CY7246" t="s">
        <v>125</v>
      </c>
      <c r="CZ7246">
        <v>0</v>
      </c>
      <c r="DA7246">
        <v>0</v>
      </c>
      <c r="DB7246">
        <v>0</v>
      </c>
      <c r="DC7246" t="s">
        <v>130</v>
      </c>
      <c r="DD7246" t="s">
        <v>129</v>
      </c>
      <c r="DE7246" t="s">
        <v>135</v>
      </c>
      <c r="DF7246" t="s">
        <v>135</v>
      </c>
      <c r="DG7246">
        <v>0</v>
      </c>
      <c r="DH7246">
        <v>0</v>
      </c>
      <c r="DI7246" t="s">
        <v>125</v>
      </c>
      <c r="DJ7246" t="s">
        <v>138</v>
      </c>
      <c r="DK7246" t="s">
        <v>132</v>
      </c>
      <c r="DL7246">
        <v>350</v>
      </c>
      <c r="DM7246">
        <v>2030</v>
      </c>
      <c r="DO7246" t="s">
        <v>132</v>
      </c>
      <c r="DP7246">
        <v>48</v>
      </c>
      <c r="DQ7246" t="s">
        <v>145</v>
      </c>
      <c r="DR7246">
        <v>6</v>
      </c>
      <c r="DS7246">
        <v>681.12</v>
      </c>
    </row>
    <row r="7247" spans="1:123" x14ac:dyDescent="0.3">
      <c r="A7247">
        <v>48</v>
      </c>
      <c r="B7247" t="s">
        <v>20071</v>
      </c>
      <c r="C7247">
        <v>1</v>
      </c>
      <c r="D7247">
        <v>2</v>
      </c>
      <c r="E7247">
        <v>7</v>
      </c>
      <c r="F7247">
        <v>287</v>
      </c>
      <c r="G7247">
        <v>0</v>
      </c>
      <c r="H7247">
        <v>3</v>
      </c>
      <c r="I7247">
        <v>485</v>
      </c>
      <c r="J7247">
        <v>0</v>
      </c>
      <c r="K7247" t="s">
        <v>20028</v>
      </c>
      <c r="L7247" t="s">
        <v>125</v>
      </c>
      <c r="M7247" t="s">
        <v>20072</v>
      </c>
      <c r="N7247" t="s">
        <v>20073</v>
      </c>
      <c r="O7247">
        <v>99.99</v>
      </c>
      <c r="P7247">
        <v>24.120999999999999</v>
      </c>
      <c r="Q7247">
        <v>0</v>
      </c>
      <c r="T7247">
        <v>33575877</v>
      </c>
      <c r="U7247">
        <v>98423593</v>
      </c>
      <c r="V7247">
        <v>2</v>
      </c>
      <c r="W7247">
        <v>3</v>
      </c>
      <c r="X7247">
        <v>1</v>
      </c>
      <c r="Y7247">
        <v>1</v>
      </c>
      <c r="Z7247">
        <v>2</v>
      </c>
      <c r="AA7247">
        <v>1970</v>
      </c>
      <c r="AB7247">
        <v>1</v>
      </c>
      <c r="AC7247">
        <v>0</v>
      </c>
      <c r="AD7247">
        <v>1660</v>
      </c>
      <c r="AE7247">
        <v>2013</v>
      </c>
      <c r="AF7247" t="s">
        <v>128</v>
      </c>
      <c r="AG7247">
        <v>11</v>
      </c>
      <c r="AH7247">
        <v>0</v>
      </c>
      <c r="AI7247">
        <v>0</v>
      </c>
      <c r="AJ7247">
        <v>0</v>
      </c>
      <c r="AK7247" t="s">
        <v>129</v>
      </c>
      <c r="AL7247" t="s">
        <v>129</v>
      </c>
      <c r="AM7247" t="s">
        <v>129</v>
      </c>
      <c r="AN7247" t="s">
        <v>129</v>
      </c>
      <c r="AO7247">
        <v>3</v>
      </c>
      <c r="AP7247" t="s">
        <v>129</v>
      </c>
      <c r="AQ7247">
        <v>0</v>
      </c>
      <c r="AR7247">
        <v>0</v>
      </c>
      <c r="AS7247" t="s">
        <v>131</v>
      </c>
      <c r="AT7247">
        <v>1</v>
      </c>
      <c r="AU7247">
        <v>5</v>
      </c>
      <c r="AV7247">
        <v>1</v>
      </c>
      <c r="AW7247">
        <v>19</v>
      </c>
      <c r="AX7247">
        <v>0</v>
      </c>
      <c r="AY7247">
        <v>0</v>
      </c>
      <c r="AZ7247">
        <v>4</v>
      </c>
      <c r="BA7247">
        <v>0</v>
      </c>
      <c r="BB7247">
        <v>11.3</v>
      </c>
      <c r="BC7247">
        <v>2.1</v>
      </c>
      <c r="BD7247">
        <v>9.4</v>
      </c>
      <c r="BE7247">
        <v>0</v>
      </c>
      <c r="BF7247">
        <v>0</v>
      </c>
      <c r="BG7247">
        <v>0</v>
      </c>
      <c r="BH7247">
        <v>0</v>
      </c>
      <c r="BI7247">
        <v>99.99</v>
      </c>
      <c r="BJ7247" t="s">
        <v>132</v>
      </c>
      <c r="BK7247">
        <v>0</v>
      </c>
      <c r="BL7247" t="s">
        <v>132</v>
      </c>
      <c r="BM7247">
        <v>99.9</v>
      </c>
      <c r="BN7247">
        <v>0</v>
      </c>
      <c r="BO7247" t="s">
        <v>132</v>
      </c>
      <c r="BP7247" t="s">
        <v>132</v>
      </c>
      <c r="BQ7247" t="s">
        <v>132</v>
      </c>
      <c r="BR7247" t="s">
        <v>134</v>
      </c>
      <c r="BS7247" t="s">
        <v>133</v>
      </c>
      <c r="BT7247" t="s">
        <v>130</v>
      </c>
      <c r="BU7247">
        <v>39.9</v>
      </c>
      <c r="BV7247" t="s">
        <v>130</v>
      </c>
      <c r="BW7247">
        <v>23.6</v>
      </c>
      <c r="BX7247">
        <v>6</v>
      </c>
      <c r="BY7247" t="s">
        <v>132</v>
      </c>
      <c r="BZ7247" t="s">
        <v>132</v>
      </c>
      <c r="CA7247">
        <v>5</v>
      </c>
      <c r="CB7247" t="s">
        <v>133</v>
      </c>
      <c r="CC7247">
        <v>8</v>
      </c>
      <c r="CF7247">
        <v>0</v>
      </c>
      <c r="CG7247">
        <v>520</v>
      </c>
      <c r="CH7247">
        <v>24</v>
      </c>
      <c r="CI7247" t="s">
        <v>136</v>
      </c>
      <c r="CJ7247" t="s">
        <v>136</v>
      </c>
      <c r="CK7247" t="s">
        <v>136</v>
      </c>
      <c r="CN7247" t="s">
        <v>125</v>
      </c>
      <c r="CO7247">
        <v>0</v>
      </c>
      <c r="CP7247">
        <v>0</v>
      </c>
      <c r="CQ7247">
        <v>0</v>
      </c>
      <c r="CS7247" t="s">
        <v>125</v>
      </c>
      <c r="CT7247" t="s">
        <v>125</v>
      </c>
      <c r="CU7247" t="s">
        <v>137</v>
      </c>
      <c r="CV7247">
        <v>2</v>
      </c>
      <c r="CW7247" t="s">
        <v>132</v>
      </c>
      <c r="CX7247">
        <v>1</v>
      </c>
      <c r="CY7247" t="s">
        <v>125</v>
      </c>
      <c r="CZ7247">
        <v>0</v>
      </c>
      <c r="DA7247">
        <v>0</v>
      </c>
      <c r="DB7247">
        <v>0</v>
      </c>
      <c r="DC7247" t="s">
        <v>132</v>
      </c>
      <c r="DD7247" t="s">
        <v>132</v>
      </c>
      <c r="DE7247" t="s">
        <v>132</v>
      </c>
      <c r="DF7247" t="s">
        <v>132</v>
      </c>
      <c r="DG7247">
        <v>30</v>
      </c>
      <c r="DH7247">
        <v>0</v>
      </c>
      <c r="DI7247" t="s">
        <v>125</v>
      </c>
      <c r="DJ7247" t="s">
        <v>138</v>
      </c>
      <c r="DK7247" t="s">
        <v>135</v>
      </c>
      <c r="DL7247">
        <v>2330</v>
      </c>
      <c r="DM7247">
        <v>2033</v>
      </c>
      <c r="DO7247" t="s">
        <v>132</v>
      </c>
      <c r="DP7247">
        <v>48</v>
      </c>
      <c r="DQ7247" t="s">
        <v>145</v>
      </c>
      <c r="DR7247">
        <v>6</v>
      </c>
      <c r="DS7247">
        <v>103.4</v>
      </c>
    </row>
    <row r="7248" spans="1:123" x14ac:dyDescent="0.3">
      <c r="A7248">
        <v>48</v>
      </c>
      <c r="B7248" t="s">
        <v>20074</v>
      </c>
      <c r="C7248">
        <v>1</v>
      </c>
      <c r="D7248">
        <v>2</v>
      </c>
      <c r="E7248">
        <v>8</v>
      </c>
      <c r="F7248">
        <v>287</v>
      </c>
      <c r="G7248">
        <v>0</v>
      </c>
      <c r="H7248">
        <v>3</v>
      </c>
      <c r="I7248">
        <v>485</v>
      </c>
      <c r="J7248">
        <v>36104</v>
      </c>
      <c r="K7248" t="s">
        <v>20028</v>
      </c>
      <c r="L7248" t="s">
        <v>125</v>
      </c>
      <c r="M7248" t="s">
        <v>18322</v>
      </c>
      <c r="N7248" t="s">
        <v>20029</v>
      </c>
      <c r="O7248">
        <v>99.99</v>
      </c>
      <c r="P7248">
        <v>25.08</v>
      </c>
      <c r="Q7248">
        <v>0</v>
      </c>
      <c r="T7248">
        <v>33580051</v>
      </c>
      <c r="U7248">
        <v>98423585</v>
      </c>
      <c r="V7248">
        <v>2</v>
      </c>
      <c r="W7248">
        <v>3</v>
      </c>
      <c r="X7248">
        <v>1</v>
      </c>
      <c r="Y7248">
        <v>1</v>
      </c>
      <c r="Z7248">
        <v>7</v>
      </c>
      <c r="AA7248">
        <v>1970</v>
      </c>
      <c r="AB7248">
        <v>2</v>
      </c>
      <c r="AC7248">
        <v>0</v>
      </c>
      <c r="AD7248">
        <v>30</v>
      </c>
      <c r="AE7248">
        <v>2013</v>
      </c>
      <c r="AF7248" t="s">
        <v>128</v>
      </c>
      <c r="AG7248">
        <v>6.1</v>
      </c>
      <c r="AH7248">
        <v>0</v>
      </c>
      <c r="AI7248">
        <v>45</v>
      </c>
      <c r="AJ7248">
        <v>0</v>
      </c>
      <c r="AK7248" t="s">
        <v>129</v>
      </c>
      <c r="AL7248" t="s">
        <v>129</v>
      </c>
      <c r="AM7248" t="s">
        <v>129</v>
      </c>
      <c r="AN7248" t="s">
        <v>129</v>
      </c>
      <c r="AO7248">
        <v>3</v>
      </c>
      <c r="AP7248" t="s">
        <v>129</v>
      </c>
      <c r="AQ7248">
        <v>0</v>
      </c>
      <c r="AR7248">
        <v>0</v>
      </c>
      <c r="AS7248" t="s">
        <v>131</v>
      </c>
      <c r="AT7248">
        <v>1</v>
      </c>
      <c r="AU7248">
        <v>5</v>
      </c>
      <c r="AV7248">
        <v>1</v>
      </c>
      <c r="AW7248">
        <v>19</v>
      </c>
      <c r="AX7248">
        <v>0</v>
      </c>
      <c r="AY7248">
        <v>0</v>
      </c>
      <c r="AZ7248">
        <v>2</v>
      </c>
      <c r="BA7248">
        <v>0</v>
      </c>
      <c r="BB7248">
        <v>6.1</v>
      </c>
      <c r="BC7248">
        <v>2.4</v>
      </c>
      <c r="BD7248">
        <v>7.6</v>
      </c>
      <c r="BE7248">
        <v>0</v>
      </c>
      <c r="BF7248">
        <v>0</v>
      </c>
      <c r="BG7248">
        <v>0</v>
      </c>
      <c r="BH7248">
        <v>0</v>
      </c>
      <c r="BI7248">
        <v>99.99</v>
      </c>
      <c r="BJ7248" t="s">
        <v>132</v>
      </c>
      <c r="BK7248">
        <v>0</v>
      </c>
      <c r="BL7248" t="s">
        <v>132</v>
      </c>
      <c r="BM7248">
        <v>99.9</v>
      </c>
      <c r="BN7248">
        <v>0</v>
      </c>
      <c r="BO7248" t="s">
        <v>132</v>
      </c>
      <c r="BP7248" t="s">
        <v>132</v>
      </c>
      <c r="BQ7248" t="s">
        <v>132</v>
      </c>
      <c r="BR7248" t="s">
        <v>134</v>
      </c>
      <c r="BS7248" t="s">
        <v>134</v>
      </c>
      <c r="BT7248" t="s">
        <v>130</v>
      </c>
      <c r="BU7248">
        <v>39.9</v>
      </c>
      <c r="BV7248" t="s">
        <v>130</v>
      </c>
      <c r="BW7248">
        <v>23.6</v>
      </c>
      <c r="BX7248">
        <v>6</v>
      </c>
      <c r="BY7248" t="s">
        <v>132</v>
      </c>
      <c r="BZ7248" t="s">
        <v>132</v>
      </c>
      <c r="CA7248">
        <v>5</v>
      </c>
      <c r="CB7248" t="s">
        <v>133</v>
      </c>
      <c r="CC7248">
        <v>8</v>
      </c>
      <c r="CF7248">
        <v>0</v>
      </c>
      <c r="CG7248">
        <v>520</v>
      </c>
      <c r="CH7248">
        <v>24</v>
      </c>
      <c r="CI7248" t="s">
        <v>136</v>
      </c>
      <c r="CJ7248" t="s">
        <v>136</v>
      </c>
      <c r="CK7248" t="s">
        <v>136</v>
      </c>
      <c r="CN7248" t="s">
        <v>125</v>
      </c>
      <c r="CO7248">
        <v>0</v>
      </c>
      <c r="CP7248">
        <v>0</v>
      </c>
      <c r="CQ7248">
        <v>0</v>
      </c>
      <c r="CS7248" t="s">
        <v>125</v>
      </c>
      <c r="CT7248" t="s">
        <v>125</v>
      </c>
      <c r="CU7248" t="s">
        <v>137</v>
      </c>
      <c r="CV7248">
        <v>0</v>
      </c>
      <c r="CW7248" t="s">
        <v>132</v>
      </c>
      <c r="CX7248">
        <v>2</v>
      </c>
      <c r="CY7248" t="s">
        <v>125</v>
      </c>
      <c r="CZ7248">
        <v>0</v>
      </c>
      <c r="DA7248">
        <v>0</v>
      </c>
      <c r="DB7248">
        <v>0</v>
      </c>
      <c r="DC7248" t="s">
        <v>132</v>
      </c>
      <c r="DD7248" t="s">
        <v>132</v>
      </c>
      <c r="DE7248" t="s">
        <v>132</v>
      </c>
      <c r="DF7248" t="s">
        <v>132</v>
      </c>
      <c r="DG7248">
        <v>34</v>
      </c>
      <c r="DH7248">
        <v>0</v>
      </c>
      <c r="DI7248" t="s">
        <v>125</v>
      </c>
      <c r="DJ7248" t="s">
        <v>138</v>
      </c>
      <c r="DK7248" t="s">
        <v>135</v>
      </c>
      <c r="DL7248">
        <v>50</v>
      </c>
      <c r="DM7248">
        <v>2033</v>
      </c>
      <c r="DO7248" t="s">
        <v>132</v>
      </c>
      <c r="DP7248">
        <v>48</v>
      </c>
      <c r="DQ7248" t="s">
        <v>139</v>
      </c>
      <c r="DR7248">
        <v>7</v>
      </c>
      <c r="DS7248">
        <v>46.36</v>
      </c>
    </row>
    <row r="7249" spans="1:123" x14ac:dyDescent="0.3">
      <c r="A7249">
        <v>48</v>
      </c>
      <c r="B7249" t="s">
        <v>20075</v>
      </c>
      <c r="C7249">
        <v>1</v>
      </c>
      <c r="D7249">
        <v>2</v>
      </c>
      <c r="E7249">
        <v>1</v>
      </c>
      <c r="F7249">
        <v>287</v>
      </c>
      <c r="G7249">
        <v>0</v>
      </c>
      <c r="H7249">
        <v>3</v>
      </c>
      <c r="I7249">
        <v>485</v>
      </c>
      <c r="J7249">
        <v>0</v>
      </c>
      <c r="K7249" t="s">
        <v>20064</v>
      </c>
      <c r="L7249" t="s">
        <v>125</v>
      </c>
      <c r="M7249" t="s">
        <v>10391</v>
      </c>
      <c r="N7249" t="s">
        <v>20065</v>
      </c>
      <c r="O7249">
        <v>99.99</v>
      </c>
      <c r="P7249">
        <v>19.527999999999999</v>
      </c>
      <c r="T7249">
        <v>33581718</v>
      </c>
      <c r="U7249">
        <v>98460886</v>
      </c>
      <c r="V7249">
        <v>2</v>
      </c>
      <c r="W7249">
        <v>3</v>
      </c>
      <c r="X7249">
        <v>1</v>
      </c>
      <c r="Y7249">
        <v>1</v>
      </c>
      <c r="Z7249">
        <v>2</v>
      </c>
      <c r="AA7249">
        <v>1970</v>
      </c>
      <c r="AB7249">
        <v>2</v>
      </c>
      <c r="AC7249">
        <v>2</v>
      </c>
      <c r="AD7249">
        <v>8320</v>
      </c>
      <c r="AE7249">
        <v>2013</v>
      </c>
      <c r="AF7249" t="s">
        <v>128</v>
      </c>
      <c r="AG7249">
        <v>12.2</v>
      </c>
      <c r="AH7249">
        <v>0</v>
      </c>
      <c r="AI7249">
        <v>0</v>
      </c>
      <c r="AJ7249">
        <v>0</v>
      </c>
      <c r="AK7249" t="s">
        <v>130</v>
      </c>
      <c r="AL7249" t="s">
        <v>130</v>
      </c>
      <c r="AM7249" t="s">
        <v>130</v>
      </c>
      <c r="AN7249" t="s">
        <v>130</v>
      </c>
      <c r="AO7249">
        <v>3</v>
      </c>
      <c r="AP7249" t="s">
        <v>132</v>
      </c>
      <c r="AQ7249">
        <v>0</v>
      </c>
      <c r="AR7249">
        <v>0</v>
      </c>
      <c r="AS7249" t="s">
        <v>131</v>
      </c>
      <c r="AT7249">
        <v>1</v>
      </c>
      <c r="AU7249">
        <v>1</v>
      </c>
      <c r="AV7249">
        <v>5</v>
      </c>
      <c r="AW7249">
        <v>2</v>
      </c>
      <c r="AX7249">
        <v>0</v>
      </c>
      <c r="AY7249">
        <v>0</v>
      </c>
      <c r="AZ7249">
        <v>3</v>
      </c>
      <c r="BA7249">
        <v>0</v>
      </c>
      <c r="BB7249">
        <v>11.9</v>
      </c>
      <c r="BC7249">
        <v>19.8</v>
      </c>
      <c r="BD7249">
        <v>54.9</v>
      </c>
      <c r="BE7249">
        <v>0</v>
      </c>
      <c r="BF7249">
        <v>0</v>
      </c>
      <c r="BG7249">
        <v>11.9</v>
      </c>
      <c r="BH7249">
        <v>12.8</v>
      </c>
      <c r="BI7249">
        <v>99.99</v>
      </c>
      <c r="BJ7249" t="s">
        <v>536</v>
      </c>
      <c r="BK7249">
        <v>4.6500000000000004</v>
      </c>
      <c r="BL7249" t="s">
        <v>536</v>
      </c>
      <c r="BM7249">
        <v>5.2</v>
      </c>
      <c r="BN7249">
        <v>0</v>
      </c>
      <c r="BO7249" t="s">
        <v>134</v>
      </c>
      <c r="BP7249" t="s">
        <v>134</v>
      </c>
      <c r="BQ7249" t="s">
        <v>133</v>
      </c>
      <c r="BR7249" t="s">
        <v>132</v>
      </c>
      <c r="BS7249" t="s">
        <v>132</v>
      </c>
      <c r="BT7249" t="s">
        <v>189</v>
      </c>
      <c r="BU7249">
        <v>32.700000000000003</v>
      </c>
      <c r="BV7249" t="s">
        <v>189</v>
      </c>
      <c r="BW7249">
        <v>24.5</v>
      </c>
      <c r="BX7249">
        <v>6</v>
      </c>
      <c r="BY7249" t="s">
        <v>134</v>
      </c>
      <c r="BZ7249" t="s">
        <v>133</v>
      </c>
      <c r="CA7249">
        <v>5</v>
      </c>
      <c r="CB7249" t="s">
        <v>132</v>
      </c>
      <c r="CC7249">
        <v>8</v>
      </c>
      <c r="CF7249">
        <v>0</v>
      </c>
      <c r="CG7249">
        <v>520</v>
      </c>
      <c r="CH7249">
        <v>24</v>
      </c>
      <c r="CI7249" t="s">
        <v>136</v>
      </c>
      <c r="CJ7249" t="s">
        <v>136</v>
      </c>
      <c r="CK7249" t="s">
        <v>136</v>
      </c>
      <c r="CN7249" t="s">
        <v>125</v>
      </c>
      <c r="CO7249">
        <v>0</v>
      </c>
      <c r="CP7249">
        <v>0</v>
      </c>
      <c r="CQ7249">
        <v>0</v>
      </c>
      <c r="CS7249" t="s">
        <v>125</v>
      </c>
      <c r="CT7249" t="s">
        <v>125</v>
      </c>
      <c r="CU7249" t="s">
        <v>137</v>
      </c>
      <c r="CV7249">
        <v>2</v>
      </c>
      <c r="CW7249" t="s">
        <v>219</v>
      </c>
      <c r="CX7249">
        <v>1</v>
      </c>
      <c r="CY7249" t="s">
        <v>125</v>
      </c>
      <c r="CZ7249">
        <v>1</v>
      </c>
      <c r="DA7249">
        <v>0</v>
      </c>
      <c r="DB7249">
        <v>0</v>
      </c>
      <c r="DC7249" t="s">
        <v>130</v>
      </c>
      <c r="DD7249" t="s">
        <v>133</v>
      </c>
      <c r="DE7249" t="s">
        <v>135</v>
      </c>
      <c r="DF7249" t="s">
        <v>135</v>
      </c>
      <c r="DG7249">
        <v>30</v>
      </c>
      <c r="DH7249">
        <v>0</v>
      </c>
      <c r="DI7249" t="s">
        <v>125</v>
      </c>
      <c r="DJ7249" t="s">
        <v>138</v>
      </c>
      <c r="DK7249" t="s">
        <v>132</v>
      </c>
      <c r="DL7249">
        <v>11650</v>
      </c>
      <c r="DM7249">
        <v>2033</v>
      </c>
      <c r="DO7249" t="s">
        <v>132</v>
      </c>
      <c r="DP7249">
        <v>48</v>
      </c>
      <c r="DQ7249" t="s">
        <v>145</v>
      </c>
      <c r="DR7249">
        <v>6</v>
      </c>
      <c r="DS7249">
        <v>702.72</v>
      </c>
    </row>
    <row r="7250" spans="1:123" x14ac:dyDescent="0.3">
      <c r="A7250">
        <v>48</v>
      </c>
      <c r="B7250" t="s">
        <v>20076</v>
      </c>
      <c r="C7250">
        <v>1</v>
      </c>
      <c r="D7250">
        <v>1</v>
      </c>
      <c r="E7250">
        <v>7</v>
      </c>
      <c r="F7250">
        <v>44</v>
      </c>
      <c r="G7250">
        <v>0</v>
      </c>
      <c r="H7250">
        <v>3</v>
      </c>
      <c r="I7250">
        <v>485</v>
      </c>
      <c r="J7250">
        <v>79000</v>
      </c>
      <c r="K7250" t="s">
        <v>20077</v>
      </c>
      <c r="L7250" t="s">
        <v>125</v>
      </c>
      <c r="M7250" t="s">
        <v>20078</v>
      </c>
      <c r="N7250" t="s">
        <v>2009</v>
      </c>
      <c r="O7250">
        <v>99.99</v>
      </c>
      <c r="P7250">
        <v>1.78</v>
      </c>
      <c r="T7250">
        <v>33542935</v>
      </c>
      <c r="U7250">
        <v>98300541</v>
      </c>
      <c r="V7250">
        <v>0</v>
      </c>
      <c r="W7250">
        <v>3</v>
      </c>
      <c r="X7250">
        <v>1</v>
      </c>
      <c r="Y7250">
        <v>1</v>
      </c>
      <c r="Z7250">
        <v>11</v>
      </c>
      <c r="AA7250">
        <v>1958</v>
      </c>
      <c r="AB7250">
        <v>2</v>
      </c>
      <c r="AC7250">
        <v>2</v>
      </c>
      <c r="AD7250">
        <v>3758</v>
      </c>
      <c r="AE7250">
        <v>2019</v>
      </c>
      <c r="AF7250" t="s">
        <v>128</v>
      </c>
      <c r="AG7250">
        <v>12.8</v>
      </c>
      <c r="AH7250">
        <v>0</v>
      </c>
      <c r="AI7250">
        <v>32</v>
      </c>
      <c r="AJ7250">
        <v>0</v>
      </c>
      <c r="AK7250" t="s">
        <v>130</v>
      </c>
      <c r="AL7250" t="s">
        <v>129</v>
      </c>
      <c r="AM7250" t="s">
        <v>129</v>
      </c>
      <c r="AN7250" t="s">
        <v>130</v>
      </c>
      <c r="AO7250">
        <v>3</v>
      </c>
      <c r="AP7250" t="s">
        <v>132</v>
      </c>
      <c r="AQ7250">
        <v>0</v>
      </c>
      <c r="AR7250">
        <v>0</v>
      </c>
      <c r="AS7250" t="s">
        <v>131</v>
      </c>
      <c r="AT7250">
        <v>1</v>
      </c>
      <c r="AU7250">
        <v>1</v>
      </c>
      <c r="AV7250">
        <v>4</v>
      </c>
      <c r="AW7250">
        <v>2</v>
      </c>
      <c r="AX7250">
        <v>4</v>
      </c>
      <c r="AY7250">
        <v>2</v>
      </c>
      <c r="AZ7250">
        <v>1</v>
      </c>
      <c r="BA7250">
        <v>2</v>
      </c>
      <c r="BB7250">
        <v>12.9</v>
      </c>
      <c r="BC7250">
        <v>25.3</v>
      </c>
      <c r="BD7250">
        <v>57.3</v>
      </c>
      <c r="BE7250">
        <v>0</v>
      </c>
      <c r="BF7250">
        <v>0</v>
      </c>
      <c r="BG7250">
        <v>12.9</v>
      </c>
      <c r="BH7250">
        <v>13.8</v>
      </c>
      <c r="BI7250">
        <v>99.99</v>
      </c>
      <c r="BJ7250" t="s">
        <v>536</v>
      </c>
      <c r="BK7250">
        <v>4.37</v>
      </c>
      <c r="BL7250" t="s">
        <v>536</v>
      </c>
      <c r="BM7250">
        <v>5.4</v>
      </c>
      <c r="BN7250">
        <v>0</v>
      </c>
      <c r="BO7250" t="s">
        <v>134</v>
      </c>
      <c r="BP7250" t="s">
        <v>134</v>
      </c>
      <c r="BQ7250" t="s">
        <v>134</v>
      </c>
      <c r="BR7250" t="s">
        <v>132</v>
      </c>
      <c r="BS7250" t="s">
        <v>132</v>
      </c>
      <c r="BT7250" t="s">
        <v>218</v>
      </c>
      <c r="BU7250">
        <v>68</v>
      </c>
      <c r="BV7250" t="s">
        <v>218</v>
      </c>
      <c r="BW7250">
        <v>40.799999999999997</v>
      </c>
      <c r="BX7250">
        <v>7</v>
      </c>
      <c r="BY7250" t="s">
        <v>144</v>
      </c>
      <c r="BZ7250" t="s">
        <v>128</v>
      </c>
      <c r="CA7250">
        <v>5</v>
      </c>
      <c r="CB7250" t="s">
        <v>132</v>
      </c>
      <c r="CC7250">
        <v>8</v>
      </c>
      <c r="CD7250">
        <v>38</v>
      </c>
      <c r="CE7250">
        <v>1</v>
      </c>
      <c r="CF7250">
        <v>57.3</v>
      </c>
      <c r="CG7250">
        <v>520</v>
      </c>
      <c r="CH7250">
        <v>24</v>
      </c>
      <c r="CI7250" t="s">
        <v>136</v>
      </c>
      <c r="CJ7250" t="s">
        <v>136</v>
      </c>
      <c r="CK7250" t="s">
        <v>136</v>
      </c>
      <c r="CN7250" t="s">
        <v>125</v>
      </c>
      <c r="CO7250">
        <v>705</v>
      </c>
      <c r="CP7250">
        <v>397</v>
      </c>
      <c r="CQ7250">
        <v>1217</v>
      </c>
      <c r="CS7250" t="s">
        <v>125</v>
      </c>
      <c r="CT7250" t="s">
        <v>125</v>
      </c>
      <c r="CU7250" t="s">
        <v>137</v>
      </c>
      <c r="CV7250">
        <v>1</v>
      </c>
      <c r="CW7250" t="s">
        <v>132</v>
      </c>
      <c r="CX7250">
        <v>1</v>
      </c>
      <c r="CY7250" t="s">
        <v>125</v>
      </c>
      <c r="CZ7250">
        <v>0</v>
      </c>
      <c r="DA7250">
        <v>0</v>
      </c>
      <c r="DB7250">
        <v>1998</v>
      </c>
      <c r="DC7250" t="s">
        <v>157</v>
      </c>
      <c r="DD7250" t="s">
        <v>129</v>
      </c>
      <c r="DE7250" t="s">
        <v>129</v>
      </c>
      <c r="DF7250" t="s">
        <v>130</v>
      </c>
      <c r="DG7250">
        <v>11</v>
      </c>
      <c r="DH7250">
        <v>1</v>
      </c>
      <c r="DI7250" t="s">
        <v>125</v>
      </c>
      <c r="DJ7250" t="s">
        <v>138</v>
      </c>
      <c r="DK7250" t="s">
        <v>132</v>
      </c>
      <c r="DL7250">
        <v>8580</v>
      </c>
      <c r="DM7250">
        <v>2033</v>
      </c>
      <c r="DO7250" t="s">
        <v>132</v>
      </c>
      <c r="DP7250">
        <v>48</v>
      </c>
      <c r="DQ7250" t="s">
        <v>139</v>
      </c>
      <c r="DR7250">
        <v>7</v>
      </c>
      <c r="DS7250">
        <v>790.74</v>
      </c>
    </row>
    <row r="7251" spans="1:123" x14ac:dyDescent="0.3">
      <c r="A7251">
        <v>48</v>
      </c>
      <c r="B7251" t="s">
        <v>20079</v>
      </c>
      <c r="C7251">
        <v>1</v>
      </c>
      <c r="D7251">
        <v>1</v>
      </c>
      <c r="E7251">
        <v>7</v>
      </c>
      <c r="F7251">
        <v>44</v>
      </c>
      <c r="G7251">
        <v>0</v>
      </c>
      <c r="H7251">
        <v>3</v>
      </c>
      <c r="I7251">
        <v>485</v>
      </c>
      <c r="J7251">
        <v>79000</v>
      </c>
      <c r="K7251" t="s">
        <v>20077</v>
      </c>
      <c r="L7251" t="s">
        <v>125</v>
      </c>
      <c r="M7251" t="s">
        <v>20080</v>
      </c>
      <c r="N7251" t="s">
        <v>2009</v>
      </c>
      <c r="O7251">
        <v>99.99</v>
      </c>
      <c r="P7251">
        <v>1.782</v>
      </c>
      <c r="T7251">
        <v>33543108</v>
      </c>
      <c r="U7251">
        <v>98300230</v>
      </c>
      <c r="V7251">
        <v>0</v>
      </c>
      <c r="W7251">
        <v>3</v>
      </c>
      <c r="X7251">
        <v>1</v>
      </c>
      <c r="Y7251">
        <v>1</v>
      </c>
      <c r="Z7251">
        <v>11</v>
      </c>
      <c r="AA7251">
        <v>1958</v>
      </c>
      <c r="AB7251">
        <v>2</v>
      </c>
      <c r="AC7251">
        <v>2</v>
      </c>
      <c r="AD7251">
        <v>6130</v>
      </c>
      <c r="AE7251">
        <v>2013</v>
      </c>
      <c r="AF7251" t="s">
        <v>128</v>
      </c>
      <c r="AG7251">
        <v>12.8</v>
      </c>
      <c r="AH7251">
        <v>0</v>
      </c>
      <c r="AI7251">
        <v>36</v>
      </c>
      <c r="AJ7251">
        <v>0</v>
      </c>
      <c r="AK7251" t="s">
        <v>130</v>
      </c>
      <c r="AL7251" t="s">
        <v>129</v>
      </c>
      <c r="AM7251" t="s">
        <v>129</v>
      </c>
      <c r="AN7251" t="s">
        <v>130</v>
      </c>
      <c r="AO7251">
        <v>3</v>
      </c>
      <c r="AP7251" t="s">
        <v>132</v>
      </c>
      <c r="AQ7251">
        <v>0</v>
      </c>
      <c r="AR7251">
        <v>0</v>
      </c>
      <c r="AS7251" t="s">
        <v>131</v>
      </c>
      <c r="AT7251">
        <v>1</v>
      </c>
      <c r="AU7251">
        <v>1</v>
      </c>
      <c r="AV7251">
        <v>4</v>
      </c>
      <c r="AW7251">
        <v>2</v>
      </c>
      <c r="AX7251">
        <v>4</v>
      </c>
      <c r="AY7251">
        <v>2</v>
      </c>
      <c r="AZ7251">
        <v>1</v>
      </c>
      <c r="BA7251">
        <v>2</v>
      </c>
      <c r="BB7251">
        <v>12.9</v>
      </c>
      <c r="BC7251">
        <v>26.5</v>
      </c>
      <c r="BD7251">
        <v>61</v>
      </c>
      <c r="BE7251">
        <v>0</v>
      </c>
      <c r="BF7251">
        <v>0</v>
      </c>
      <c r="BG7251">
        <v>12.9</v>
      </c>
      <c r="BH7251">
        <v>13.8</v>
      </c>
      <c r="BI7251">
        <v>5.1100000000000003</v>
      </c>
      <c r="BJ7251" t="s">
        <v>536</v>
      </c>
      <c r="BK7251">
        <v>4.4000000000000004</v>
      </c>
      <c r="BL7251" t="s">
        <v>536</v>
      </c>
      <c r="BM7251">
        <v>5.5</v>
      </c>
      <c r="BN7251">
        <v>0</v>
      </c>
      <c r="BO7251" t="s">
        <v>134</v>
      </c>
      <c r="BP7251" t="s">
        <v>133</v>
      </c>
      <c r="BQ7251" t="s">
        <v>134</v>
      </c>
      <c r="BR7251" t="s">
        <v>132</v>
      </c>
      <c r="BS7251" t="s">
        <v>132</v>
      </c>
      <c r="BT7251" t="s">
        <v>130</v>
      </c>
      <c r="BU7251">
        <v>61.7</v>
      </c>
      <c r="BV7251" t="s">
        <v>130</v>
      </c>
      <c r="BW7251">
        <v>37.200000000000003</v>
      </c>
      <c r="BX7251">
        <v>6</v>
      </c>
      <c r="BY7251" t="s">
        <v>134</v>
      </c>
      <c r="BZ7251" t="s">
        <v>128</v>
      </c>
      <c r="CA7251">
        <v>5</v>
      </c>
      <c r="CB7251" t="s">
        <v>132</v>
      </c>
      <c r="CC7251">
        <v>8</v>
      </c>
      <c r="CD7251">
        <v>38</v>
      </c>
      <c r="CE7251">
        <v>1</v>
      </c>
      <c r="CF7251">
        <v>61</v>
      </c>
      <c r="CG7251">
        <v>520</v>
      </c>
      <c r="CH7251">
        <v>24</v>
      </c>
      <c r="CI7251" t="s">
        <v>136</v>
      </c>
      <c r="CJ7251" t="s">
        <v>136</v>
      </c>
      <c r="CK7251" t="s">
        <v>136</v>
      </c>
      <c r="CN7251" t="s">
        <v>125</v>
      </c>
      <c r="CO7251">
        <v>750</v>
      </c>
      <c r="CP7251">
        <v>422</v>
      </c>
      <c r="CQ7251">
        <v>1295</v>
      </c>
      <c r="CS7251" t="s">
        <v>125</v>
      </c>
      <c r="CT7251" t="s">
        <v>125</v>
      </c>
      <c r="CU7251" t="s">
        <v>137</v>
      </c>
      <c r="CV7251">
        <v>1</v>
      </c>
      <c r="CW7251" t="s">
        <v>132</v>
      </c>
      <c r="CX7251">
        <v>1</v>
      </c>
      <c r="CY7251" t="s">
        <v>125</v>
      </c>
      <c r="CZ7251">
        <v>0</v>
      </c>
      <c r="DA7251">
        <v>0</v>
      </c>
      <c r="DB7251">
        <v>1998</v>
      </c>
      <c r="DC7251" t="s">
        <v>157</v>
      </c>
      <c r="DD7251" t="s">
        <v>129</v>
      </c>
      <c r="DE7251" t="s">
        <v>129</v>
      </c>
      <c r="DF7251" t="s">
        <v>130</v>
      </c>
      <c r="DG7251">
        <v>11</v>
      </c>
      <c r="DH7251">
        <v>1</v>
      </c>
      <c r="DI7251" t="s">
        <v>125</v>
      </c>
      <c r="DJ7251" t="s">
        <v>138</v>
      </c>
      <c r="DK7251" t="s">
        <v>132</v>
      </c>
      <c r="DL7251">
        <v>8580</v>
      </c>
      <c r="DM7251">
        <v>2033</v>
      </c>
      <c r="DO7251" t="s">
        <v>132</v>
      </c>
      <c r="DP7251">
        <v>48</v>
      </c>
      <c r="DQ7251" t="s">
        <v>145</v>
      </c>
      <c r="DR7251">
        <v>6</v>
      </c>
      <c r="DS7251">
        <v>841.8</v>
      </c>
    </row>
    <row r="7252" spans="1:123" x14ac:dyDescent="0.3">
      <c r="A7252">
        <v>48</v>
      </c>
      <c r="B7252" t="s">
        <v>20081</v>
      </c>
      <c r="C7252">
        <v>1</v>
      </c>
      <c r="D7252">
        <v>1</v>
      </c>
      <c r="E7252">
        <v>1</v>
      </c>
      <c r="F7252">
        <v>44</v>
      </c>
      <c r="G7252">
        <v>0</v>
      </c>
      <c r="H7252">
        <v>3</v>
      </c>
      <c r="I7252">
        <v>485</v>
      </c>
      <c r="J7252">
        <v>79000</v>
      </c>
      <c r="K7252" t="s">
        <v>7544</v>
      </c>
      <c r="L7252" t="s">
        <v>125</v>
      </c>
      <c r="M7252" t="s">
        <v>20082</v>
      </c>
      <c r="N7252" t="s">
        <v>20083</v>
      </c>
      <c r="O7252">
        <v>99.99</v>
      </c>
      <c r="P7252">
        <v>4.9390000000000001</v>
      </c>
      <c r="T7252">
        <v>33555800</v>
      </c>
      <c r="U7252">
        <v>98310067</v>
      </c>
      <c r="V7252">
        <v>0</v>
      </c>
      <c r="W7252">
        <v>3</v>
      </c>
      <c r="X7252">
        <v>1</v>
      </c>
      <c r="Y7252">
        <v>1</v>
      </c>
      <c r="Z7252">
        <v>11</v>
      </c>
      <c r="AA7252">
        <v>1960</v>
      </c>
      <c r="AB7252">
        <v>14</v>
      </c>
      <c r="AC7252">
        <v>0</v>
      </c>
      <c r="AD7252">
        <v>52530</v>
      </c>
      <c r="AE7252">
        <v>2020</v>
      </c>
      <c r="AF7252" t="s">
        <v>218</v>
      </c>
      <c r="AG7252">
        <v>63.7</v>
      </c>
      <c r="AH7252">
        <v>3</v>
      </c>
      <c r="AI7252">
        <v>4</v>
      </c>
      <c r="AJ7252">
        <v>0</v>
      </c>
      <c r="AK7252" t="s">
        <v>129</v>
      </c>
      <c r="AL7252" t="s">
        <v>129</v>
      </c>
      <c r="AM7252" t="s">
        <v>129</v>
      </c>
      <c r="AN7252" t="s">
        <v>129</v>
      </c>
      <c r="AO7252">
        <v>3</v>
      </c>
      <c r="AP7252" t="s">
        <v>129</v>
      </c>
      <c r="AQ7252">
        <v>0</v>
      </c>
      <c r="AR7252">
        <v>0</v>
      </c>
      <c r="AS7252" t="s">
        <v>131</v>
      </c>
      <c r="AT7252">
        <v>1</v>
      </c>
      <c r="AU7252">
        <v>5</v>
      </c>
      <c r="AV7252">
        <v>1</v>
      </c>
      <c r="AW7252">
        <v>19</v>
      </c>
      <c r="AX7252">
        <v>0</v>
      </c>
      <c r="AY7252">
        <v>0</v>
      </c>
      <c r="AZ7252">
        <v>4</v>
      </c>
      <c r="BA7252">
        <v>0</v>
      </c>
      <c r="BB7252">
        <v>22.9</v>
      </c>
      <c r="BC7252">
        <v>2.7</v>
      </c>
      <c r="BD7252">
        <v>11.9</v>
      </c>
      <c r="BE7252">
        <v>0</v>
      </c>
      <c r="BF7252">
        <v>0</v>
      </c>
      <c r="BG7252">
        <v>63.7</v>
      </c>
      <c r="BH7252">
        <v>87</v>
      </c>
      <c r="BI7252">
        <v>99.99</v>
      </c>
      <c r="BJ7252" t="s">
        <v>132</v>
      </c>
      <c r="BK7252">
        <v>0</v>
      </c>
      <c r="BL7252" t="s">
        <v>132</v>
      </c>
      <c r="BM7252">
        <v>99.9</v>
      </c>
      <c r="BN7252">
        <v>0</v>
      </c>
      <c r="BO7252" t="s">
        <v>132</v>
      </c>
      <c r="BP7252" t="s">
        <v>132</v>
      </c>
      <c r="BQ7252" t="s">
        <v>132</v>
      </c>
      <c r="BR7252" t="s">
        <v>133</v>
      </c>
      <c r="BS7252" t="s">
        <v>128</v>
      </c>
      <c r="BT7252" t="s">
        <v>130</v>
      </c>
      <c r="BU7252">
        <v>39.9</v>
      </c>
      <c r="BV7252" t="s">
        <v>130</v>
      </c>
      <c r="BW7252">
        <v>23.6</v>
      </c>
      <c r="BX7252">
        <v>5</v>
      </c>
      <c r="BY7252" t="s">
        <v>144</v>
      </c>
      <c r="BZ7252" t="s">
        <v>132</v>
      </c>
      <c r="CA7252">
        <v>5</v>
      </c>
      <c r="CB7252" t="s">
        <v>133</v>
      </c>
      <c r="CC7252">
        <v>8</v>
      </c>
      <c r="CF7252">
        <v>0</v>
      </c>
      <c r="CG7252">
        <v>520</v>
      </c>
      <c r="CH7252">
        <v>24</v>
      </c>
      <c r="CI7252" t="s">
        <v>136</v>
      </c>
      <c r="CJ7252" t="s">
        <v>136</v>
      </c>
      <c r="CK7252" t="s">
        <v>136</v>
      </c>
      <c r="CN7252" t="s">
        <v>125</v>
      </c>
      <c r="CO7252">
        <v>0</v>
      </c>
      <c r="CP7252">
        <v>0</v>
      </c>
      <c r="CQ7252">
        <v>0</v>
      </c>
      <c r="CS7252" t="s">
        <v>125</v>
      </c>
      <c r="CT7252" t="s">
        <v>125</v>
      </c>
      <c r="CU7252" t="s">
        <v>137</v>
      </c>
      <c r="CV7252">
        <v>1</v>
      </c>
      <c r="CW7252" t="s">
        <v>132</v>
      </c>
      <c r="CX7252">
        <v>2</v>
      </c>
      <c r="CY7252" t="s">
        <v>125</v>
      </c>
      <c r="CZ7252">
        <v>1</v>
      </c>
      <c r="DA7252">
        <v>0</v>
      </c>
      <c r="DB7252">
        <v>1990</v>
      </c>
      <c r="DC7252" t="s">
        <v>130</v>
      </c>
      <c r="DD7252" t="s">
        <v>130</v>
      </c>
      <c r="DE7252" t="s">
        <v>135</v>
      </c>
      <c r="DF7252" t="s">
        <v>135</v>
      </c>
      <c r="DG7252">
        <v>9</v>
      </c>
      <c r="DH7252">
        <v>1</v>
      </c>
      <c r="DI7252" t="s">
        <v>125</v>
      </c>
      <c r="DJ7252" t="s">
        <v>138</v>
      </c>
      <c r="DK7252" t="s">
        <v>135</v>
      </c>
      <c r="DL7252">
        <v>79870</v>
      </c>
      <c r="DM7252">
        <v>2033</v>
      </c>
      <c r="DO7252" t="s">
        <v>132</v>
      </c>
      <c r="DP7252">
        <v>48</v>
      </c>
      <c r="DQ7252" t="s">
        <v>145</v>
      </c>
      <c r="DR7252">
        <v>5</v>
      </c>
      <c r="DS7252">
        <v>1035.3</v>
      </c>
    </row>
    <row r="7253" spans="1:123" x14ac:dyDescent="0.3">
      <c r="A7253">
        <v>48</v>
      </c>
      <c r="B7253" t="s">
        <v>20084</v>
      </c>
      <c r="C7253">
        <v>1</v>
      </c>
      <c r="D7253">
        <v>2</v>
      </c>
      <c r="E7253">
        <v>1</v>
      </c>
      <c r="F7253">
        <v>287</v>
      </c>
      <c r="G7253">
        <v>0</v>
      </c>
      <c r="H7253">
        <v>3</v>
      </c>
      <c r="I7253">
        <v>485</v>
      </c>
      <c r="J7253">
        <v>36104</v>
      </c>
      <c r="K7253" t="s">
        <v>7781</v>
      </c>
      <c r="L7253" t="s">
        <v>125</v>
      </c>
      <c r="M7253" t="s">
        <v>10391</v>
      </c>
      <c r="N7253" t="s">
        <v>20085</v>
      </c>
      <c r="O7253">
        <v>99.99</v>
      </c>
      <c r="P7253">
        <v>30.795999999999999</v>
      </c>
      <c r="Q7253">
        <v>0</v>
      </c>
      <c r="T7253">
        <v>33575713</v>
      </c>
      <c r="U7253">
        <v>98412596</v>
      </c>
      <c r="V7253">
        <v>0</v>
      </c>
      <c r="W7253">
        <v>3</v>
      </c>
      <c r="X7253">
        <v>1</v>
      </c>
      <c r="Y7253">
        <v>1</v>
      </c>
      <c r="Z7253">
        <v>12</v>
      </c>
      <c r="AA7253">
        <v>1961</v>
      </c>
      <c r="AB7253">
        <v>2</v>
      </c>
      <c r="AC7253">
        <v>4</v>
      </c>
      <c r="AD7253">
        <v>8320</v>
      </c>
      <c r="AE7253">
        <v>2013</v>
      </c>
      <c r="AF7253" t="s">
        <v>128</v>
      </c>
      <c r="AG7253">
        <v>12.2</v>
      </c>
      <c r="AH7253">
        <v>0</v>
      </c>
      <c r="AI7253">
        <v>0</v>
      </c>
      <c r="AJ7253">
        <v>0</v>
      </c>
      <c r="AK7253" t="s">
        <v>130</v>
      </c>
      <c r="AL7253" t="s">
        <v>130</v>
      </c>
      <c r="AM7253" t="s">
        <v>130</v>
      </c>
      <c r="AN7253" t="s">
        <v>130</v>
      </c>
      <c r="AO7253">
        <v>3</v>
      </c>
      <c r="AP7253" t="s">
        <v>132</v>
      </c>
      <c r="AQ7253">
        <v>0</v>
      </c>
      <c r="AR7253">
        <v>0</v>
      </c>
      <c r="AS7253" t="s">
        <v>131</v>
      </c>
      <c r="AT7253">
        <v>1</v>
      </c>
      <c r="AU7253">
        <v>1</v>
      </c>
      <c r="AV7253">
        <v>2</v>
      </c>
      <c r="AW7253">
        <v>1</v>
      </c>
      <c r="AX7253">
        <v>0</v>
      </c>
      <c r="AY7253">
        <v>0</v>
      </c>
      <c r="AZ7253">
        <v>4</v>
      </c>
      <c r="BA7253">
        <v>0</v>
      </c>
      <c r="BB7253">
        <v>11.8</v>
      </c>
      <c r="BC7253">
        <v>13.7</v>
      </c>
      <c r="BD7253">
        <v>50.6</v>
      </c>
      <c r="BE7253">
        <v>0</v>
      </c>
      <c r="BF7253">
        <v>0</v>
      </c>
      <c r="BG7253">
        <v>11.8</v>
      </c>
      <c r="BH7253">
        <v>12.7</v>
      </c>
      <c r="BI7253">
        <v>99.99</v>
      </c>
      <c r="BJ7253" t="s">
        <v>536</v>
      </c>
      <c r="BK7253">
        <v>4.93</v>
      </c>
      <c r="BL7253" t="s">
        <v>536</v>
      </c>
      <c r="BM7253">
        <v>3.4</v>
      </c>
      <c r="BN7253">
        <v>2.5</v>
      </c>
      <c r="BO7253" t="s">
        <v>134</v>
      </c>
      <c r="BP7253" t="s">
        <v>134</v>
      </c>
      <c r="BQ7253" t="s">
        <v>134</v>
      </c>
      <c r="BR7253" t="s">
        <v>132</v>
      </c>
      <c r="BS7253" t="s">
        <v>132</v>
      </c>
      <c r="BT7253" t="s">
        <v>130</v>
      </c>
      <c r="BU7253">
        <v>66.2</v>
      </c>
      <c r="BV7253" t="s">
        <v>130</v>
      </c>
      <c r="BW7253">
        <v>39.9</v>
      </c>
      <c r="BX7253">
        <v>7</v>
      </c>
      <c r="BY7253" t="s">
        <v>133</v>
      </c>
      <c r="BZ7253" t="s">
        <v>128</v>
      </c>
      <c r="CA7253">
        <v>5</v>
      </c>
      <c r="CB7253" t="s">
        <v>132</v>
      </c>
      <c r="CC7253">
        <v>8</v>
      </c>
      <c r="CF7253">
        <v>0</v>
      </c>
      <c r="CG7253">
        <v>520</v>
      </c>
      <c r="CH7253">
        <v>24</v>
      </c>
      <c r="CI7253" t="s">
        <v>136</v>
      </c>
      <c r="CJ7253" t="s">
        <v>136</v>
      </c>
      <c r="CK7253" t="s">
        <v>136</v>
      </c>
      <c r="CN7253" t="s">
        <v>125</v>
      </c>
      <c r="CO7253">
        <v>0</v>
      </c>
      <c r="CP7253">
        <v>0</v>
      </c>
      <c r="CQ7253">
        <v>0</v>
      </c>
      <c r="CS7253" t="s">
        <v>125</v>
      </c>
      <c r="CT7253" t="s">
        <v>125</v>
      </c>
      <c r="CU7253" t="s">
        <v>137</v>
      </c>
      <c r="CV7253">
        <v>2</v>
      </c>
      <c r="CW7253" t="s">
        <v>247</v>
      </c>
      <c r="CX7253">
        <v>1</v>
      </c>
      <c r="CY7253" t="s">
        <v>125</v>
      </c>
      <c r="CZ7253">
        <v>1</v>
      </c>
      <c r="DA7253">
        <v>0</v>
      </c>
      <c r="DB7253">
        <v>0</v>
      </c>
      <c r="DC7253" t="s">
        <v>130</v>
      </c>
      <c r="DD7253" t="s">
        <v>133</v>
      </c>
      <c r="DE7253" t="s">
        <v>135</v>
      </c>
      <c r="DF7253" t="s">
        <v>135</v>
      </c>
      <c r="DG7253">
        <v>30</v>
      </c>
      <c r="DH7253">
        <v>0</v>
      </c>
      <c r="DI7253" t="s">
        <v>125</v>
      </c>
      <c r="DJ7253" t="s">
        <v>138</v>
      </c>
      <c r="DK7253" t="s">
        <v>132</v>
      </c>
      <c r="DL7253">
        <v>11650</v>
      </c>
      <c r="DM7253">
        <v>2033</v>
      </c>
      <c r="DO7253" t="s">
        <v>132</v>
      </c>
      <c r="DP7253">
        <v>48</v>
      </c>
      <c r="DQ7253" t="s">
        <v>139</v>
      </c>
      <c r="DR7253">
        <v>7</v>
      </c>
      <c r="DS7253">
        <v>642.62</v>
      </c>
    </row>
    <row r="7254" spans="1:123" x14ac:dyDescent="0.3">
      <c r="A7254">
        <v>48</v>
      </c>
      <c r="B7254" t="s">
        <v>20086</v>
      </c>
      <c r="C7254">
        <v>1</v>
      </c>
      <c r="D7254">
        <v>2</v>
      </c>
      <c r="E7254">
        <v>1</v>
      </c>
      <c r="F7254">
        <v>287</v>
      </c>
      <c r="G7254">
        <v>0</v>
      </c>
      <c r="H7254">
        <v>3</v>
      </c>
      <c r="I7254">
        <v>485</v>
      </c>
      <c r="J7254">
        <v>36104</v>
      </c>
      <c r="K7254" t="s">
        <v>7781</v>
      </c>
      <c r="L7254" t="s">
        <v>125</v>
      </c>
      <c r="M7254" t="s">
        <v>11777</v>
      </c>
      <c r="N7254" t="s">
        <v>20085</v>
      </c>
      <c r="O7254">
        <v>99.99</v>
      </c>
      <c r="P7254">
        <v>30.795999999999999</v>
      </c>
      <c r="Q7254">
        <v>1</v>
      </c>
      <c r="T7254">
        <v>33575647</v>
      </c>
      <c r="U7254">
        <v>98412602</v>
      </c>
      <c r="V7254">
        <v>2</v>
      </c>
      <c r="W7254">
        <v>3</v>
      </c>
      <c r="X7254">
        <v>1</v>
      </c>
      <c r="Y7254">
        <v>1</v>
      </c>
      <c r="Z7254">
        <v>12</v>
      </c>
      <c r="AA7254">
        <v>1961</v>
      </c>
      <c r="AB7254">
        <v>2</v>
      </c>
      <c r="AC7254">
        <v>4</v>
      </c>
      <c r="AD7254">
        <v>8320</v>
      </c>
      <c r="AE7254">
        <v>2013</v>
      </c>
      <c r="AF7254" t="s">
        <v>128</v>
      </c>
      <c r="AG7254">
        <v>12.2</v>
      </c>
      <c r="AH7254">
        <v>0</v>
      </c>
      <c r="AI7254">
        <v>0</v>
      </c>
      <c r="AJ7254">
        <v>0</v>
      </c>
      <c r="AK7254" t="s">
        <v>130</v>
      </c>
      <c r="AL7254" t="s">
        <v>130</v>
      </c>
      <c r="AM7254" t="s">
        <v>130</v>
      </c>
      <c r="AN7254" t="s">
        <v>130</v>
      </c>
      <c r="AO7254">
        <v>3</v>
      </c>
      <c r="AP7254" t="s">
        <v>132</v>
      </c>
      <c r="AQ7254">
        <v>0</v>
      </c>
      <c r="AR7254">
        <v>0</v>
      </c>
      <c r="AS7254" t="s">
        <v>131</v>
      </c>
      <c r="AT7254">
        <v>1</v>
      </c>
      <c r="AU7254">
        <v>1</v>
      </c>
      <c r="AV7254">
        <v>2</v>
      </c>
      <c r="AW7254">
        <v>1</v>
      </c>
      <c r="AX7254">
        <v>0</v>
      </c>
      <c r="AY7254">
        <v>0</v>
      </c>
      <c r="AZ7254">
        <v>4</v>
      </c>
      <c r="BA7254">
        <v>0</v>
      </c>
      <c r="BB7254">
        <v>11.8</v>
      </c>
      <c r="BC7254">
        <v>13.7</v>
      </c>
      <c r="BD7254">
        <v>50.6</v>
      </c>
      <c r="BE7254">
        <v>0</v>
      </c>
      <c r="BF7254">
        <v>0</v>
      </c>
      <c r="BG7254">
        <v>11.8</v>
      </c>
      <c r="BH7254">
        <v>12.7</v>
      </c>
      <c r="BI7254">
        <v>99.99</v>
      </c>
      <c r="BJ7254" t="s">
        <v>536</v>
      </c>
      <c r="BK7254">
        <v>4.72</v>
      </c>
      <c r="BL7254" t="s">
        <v>536</v>
      </c>
      <c r="BM7254">
        <v>3.6</v>
      </c>
      <c r="BN7254">
        <v>2.4</v>
      </c>
      <c r="BO7254" t="s">
        <v>133</v>
      </c>
      <c r="BP7254" t="s">
        <v>133</v>
      </c>
      <c r="BQ7254" t="s">
        <v>134</v>
      </c>
      <c r="BR7254" t="s">
        <v>132</v>
      </c>
      <c r="BS7254" t="s">
        <v>132</v>
      </c>
      <c r="BT7254" t="s">
        <v>130</v>
      </c>
      <c r="BU7254">
        <v>66.2</v>
      </c>
      <c r="BV7254" t="s">
        <v>130</v>
      </c>
      <c r="BW7254">
        <v>39.9</v>
      </c>
      <c r="BX7254">
        <v>6</v>
      </c>
      <c r="BY7254" t="s">
        <v>133</v>
      </c>
      <c r="BZ7254" t="s">
        <v>128</v>
      </c>
      <c r="CA7254">
        <v>5</v>
      </c>
      <c r="CB7254" t="s">
        <v>132</v>
      </c>
      <c r="CC7254">
        <v>8</v>
      </c>
      <c r="CF7254">
        <v>0</v>
      </c>
      <c r="CG7254">
        <v>520</v>
      </c>
      <c r="CH7254">
        <v>24</v>
      </c>
      <c r="CI7254" t="s">
        <v>136</v>
      </c>
      <c r="CJ7254" t="s">
        <v>136</v>
      </c>
      <c r="CK7254" t="s">
        <v>136</v>
      </c>
      <c r="CN7254" t="s">
        <v>125</v>
      </c>
      <c r="CO7254">
        <v>0</v>
      </c>
      <c r="CP7254">
        <v>0</v>
      </c>
      <c r="CQ7254">
        <v>0</v>
      </c>
      <c r="CS7254" t="s">
        <v>125</v>
      </c>
      <c r="CT7254" t="s">
        <v>125</v>
      </c>
      <c r="CU7254" t="s">
        <v>137</v>
      </c>
      <c r="CV7254">
        <v>2</v>
      </c>
      <c r="CW7254" t="s">
        <v>219</v>
      </c>
      <c r="CX7254">
        <v>1</v>
      </c>
      <c r="CY7254" t="s">
        <v>125</v>
      </c>
      <c r="CZ7254">
        <v>1</v>
      </c>
      <c r="DA7254">
        <v>0</v>
      </c>
      <c r="DB7254">
        <v>0</v>
      </c>
      <c r="DC7254" t="s">
        <v>130</v>
      </c>
      <c r="DD7254" t="s">
        <v>133</v>
      </c>
      <c r="DE7254" t="s">
        <v>129</v>
      </c>
      <c r="DF7254" t="s">
        <v>129</v>
      </c>
      <c r="DG7254">
        <v>30</v>
      </c>
      <c r="DH7254">
        <v>0</v>
      </c>
      <c r="DI7254" t="s">
        <v>125</v>
      </c>
      <c r="DJ7254" t="s">
        <v>138</v>
      </c>
      <c r="DK7254" t="s">
        <v>132</v>
      </c>
      <c r="DL7254">
        <v>11650</v>
      </c>
      <c r="DM7254">
        <v>2033</v>
      </c>
      <c r="DO7254" t="s">
        <v>132</v>
      </c>
      <c r="DP7254">
        <v>48</v>
      </c>
      <c r="DQ7254" t="s">
        <v>145</v>
      </c>
      <c r="DR7254">
        <v>6</v>
      </c>
      <c r="DS7254">
        <v>642.62</v>
      </c>
    </row>
    <row r="7255" spans="1:123" x14ac:dyDescent="0.3">
      <c r="A7255">
        <v>48</v>
      </c>
      <c r="B7255" t="s">
        <v>20087</v>
      </c>
      <c r="C7255">
        <v>1</v>
      </c>
      <c r="D7255">
        <v>2</v>
      </c>
      <c r="E7255">
        <v>1</v>
      </c>
      <c r="F7255">
        <v>287</v>
      </c>
      <c r="G7255">
        <v>0</v>
      </c>
      <c r="H7255">
        <v>3</v>
      </c>
      <c r="I7255">
        <v>485</v>
      </c>
      <c r="J7255">
        <v>36104</v>
      </c>
      <c r="K7255" t="s">
        <v>7766</v>
      </c>
      <c r="L7255" t="s">
        <v>125</v>
      </c>
      <c r="M7255" t="s">
        <v>7784</v>
      </c>
      <c r="N7255" t="s">
        <v>20088</v>
      </c>
      <c r="O7255">
        <v>99.99</v>
      </c>
      <c r="P7255">
        <v>31.027999999999999</v>
      </c>
      <c r="Q7255">
        <v>0</v>
      </c>
      <c r="T7255">
        <v>33575675</v>
      </c>
      <c r="U7255">
        <v>98411817</v>
      </c>
      <c r="V7255">
        <v>5</v>
      </c>
      <c r="W7255">
        <v>3</v>
      </c>
      <c r="X7255">
        <v>1</v>
      </c>
      <c r="Y7255">
        <v>1</v>
      </c>
      <c r="Z7255">
        <v>12</v>
      </c>
      <c r="AA7255">
        <v>1961</v>
      </c>
      <c r="AB7255">
        <v>8</v>
      </c>
      <c r="AC7255">
        <v>0</v>
      </c>
      <c r="AD7255">
        <v>18075</v>
      </c>
      <c r="AE7255">
        <v>2019</v>
      </c>
      <c r="AF7255" t="s">
        <v>218</v>
      </c>
      <c r="AG7255">
        <v>38.4</v>
      </c>
      <c r="AH7255">
        <v>2</v>
      </c>
      <c r="AI7255">
        <v>40</v>
      </c>
      <c r="AJ7255">
        <v>0</v>
      </c>
      <c r="AK7255" t="s">
        <v>129</v>
      </c>
      <c r="AL7255" t="s">
        <v>129</v>
      </c>
      <c r="AM7255" t="s">
        <v>129</v>
      </c>
      <c r="AN7255" t="s">
        <v>129</v>
      </c>
      <c r="AO7255">
        <v>3</v>
      </c>
      <c r="AP7255" t="s">
        <v>129</v>
      </c>
      <c r="AQ7255">
        <v>0</v>
      </c>
      <c r="AR7255">
        <v>0</v>
      </c>
      <c r="AS7255" t="s">
        <v>131</v>
      </c>
      <c r="AT7255">
        <v>1</v>
      </c>
      <c r="AU7255">
        <v>5</v>
      </c>
      <c r="AV7255">
        <v>1</v>
      </c>
      <c r="AW7255">
        <v>19</v>
      </c>
      <c r="AX7255">
        <v>0</v>
      </c>
      <c r="AY7255">
        <v>0</v>
      </c>
      <c r="AZ7255">
        <v>3</v>
      </c>
      <c r="BA7255">
        <v>0</v>
      </c>
      <c r="BB7255">
        <v>11.6</v>
      </c>
      <c r="BC7255">
        <v>2.1</v>
      </c>
      <c r="BD7255">
        <v>9.4</v>
      </c>
      <c r="BE7255">
        <v>0</v>
      </c>
      <c r="BF7255">
        <v>0</v>
      </c>
      <c r="BG7255">
        <v>0</v>
      </c>
      <c r="BH7255">
        <v>0</v>
      </c>
      <c r="BI7255">
        <v>99.99</v>
      </c>
      <c r="BJ7255" t="s">
        <v>132</v>
      </c>
      <c r="BK7255">
        <v>0</v>
      </c>
      <c r="BL7255" t="s">
        <v>132</v>
      </c>
      <c r="BM7255">
        <v>99.9</v>
      </c>
      <c r="BN7255">
        <v>0</v>
      </c>
      <c r="BO7255" t="s">
        <v>132</v>
      </c>
      <c r="BP7255" t="s">
        <v>132</v>
      </c>
      <c r="BQ7255" t="s">
        <v>132</v>
      </c>
      <c r="BR7255" t="s">
        <v>128</v>
      </c>
      <c r="BS7255" t="s">
        <v>133</v>
      </c>
      <c r="BT7255" t="s">
        <v>130</v>
      </c>
      <c r="BU7255">
        <v>39.9</v>
      </c>
      <c r="BV7255" t="s">
        <v>130</v>
      </c>
      <c r="BW7255">
        <v>23.6</v>
      </c>
      <c r="BX7255">
        <v>5</v>
      </c>
      <c r="BY7255" t="s">
        <v>132</v>
      </c>
      <c r="BZ7255" t="s">
        <v>132</v>
      </c>
      <c r="CA7255">
        <v>5</v>
      </c>
      <c r="CB7255" t="s">
        <v>133</v>
      </c>
      <c r="CC7255">
        <v>8</v>
      </c>
      <c r="CF7255">
        <v>0</v>
      </c>
      <c r="CG7255">
        <v>520</v>
      </c>
      <c r="CH7255">
        <v>24</v>
      </c>
      <c r="CI7255" t="s">
        <v>136</v>
      </c>
      <c r="CJ7255" t="s">
        <v>136</v>
      </c>
      <c r="CK7255" t="s">
        <v>136</v>
      </c>
      <c r="CN7255" t="s">
        <v>125</v>
      </c>
      <c r="CO7255">
        <v>0</v>
      </c>
      <c r="CP7255">
        <v>0</v>
      </c>
      <c r="CQ7255">
        <v>0</v>
      </c>
      <c r="CS7255" t="s">
        <v>125</v>
      </c>
      <c r="CT7255" t="s">
        <v>125</v>
      </c>
      <c r="CU7255" t="s">
        <v>137</v>
      </c>
      <c r="CV7255">
        <v>2</v>
      </c>
      <c r="CW7255" t="s">
        <v>132</v>
      </c>
      <c r="CX7255">
        <v>2</v>
      </c>
      <c r="CY7255" t="s">
        <v>125</v>
      </c>
      <c r="CZ7255">
        <v>1</v>
      </c>
      <c r="DA7255">
        <v>0</v>
      </c>
      <c r="DB7255">
        <v>0</v>
      </c>
      <c r="DC7255" t="s">
        <v>132</v>
      </c>
      <c r="DD7255" t="s">
        <v>132</v>
      </c>
      <c r="DE7255" t="s">
        <v>132</v>
      </c>
      <c r="DF7255" t="s">
        <v>132</v>
      </c>
      <c r="DG7255">
        <v>30</v>
      </c>
      <c r="DH7255">
        <v>0</v>
      </c>
      <c r="DI7255" t="s">
        <v>125</v>
      </c>
      <c r="DJ7255" t="s">
        <v>138</v>
      </c>
      <c r="DK7255" t="s">
        <v>135</v>
      </c>
      <c r="DL7255">
        <v>25300</v>
      </c>
      <c r="DM7255">
        <v>2033</v>
      </c>
      <c r="DO7255" t="s">
        <v>132</v>
      </c>
      <c r="DP7255">
        <v>48</v>
      </c>
      <c r="DQ7255" t="s">
        <v>145</v>
      </c>
      <c r="DR7255">
        <v>6</v>
      </c>
      <c r="DS7255">
        <v>360.96</v>
      </c>
    </row>
    <row r="7256" spans="1:123" x14ac:dyDescent="0.3">
      <c r="A7256">
        <v>48</v>
      </c>
      <c r="B7256" t="s">
        <v>20089</v>
      </c>
      <c r="C7256">
        <v>1</v>
      </c>
      <c r="D7256">
        <v>2</v>
      </c>
      <c r="E7256">
        <v>1</v>
      </c>
      <c r="F7256">
        <v>287</v>
      </c>
      <c r="G7256">
        <v>0</v>
      </c>
      <c r="H7256">
        <v>3</v>
      </c>
      <c r="I7256">
        <v>485</v>
      </c>
      <c r="J7256">
        <v>36104</v>
      </c>
      <c r="K7256" t="s">
        <v>17834</v>
      </c>
      <c r="L7256" t="s">
        <v>125</v>
      </c>
      <c r="M7256" t="s">
        <v>10391</v>
      </c>
      <c r="N7256" t="s">
        <v>20090</v>
      </c>
      <c r="O7256">
        <v>99.99</v>
      </c>
      <c r="P7256">
        <v>32.411000000000001</v>
      </c>
      <c r="T7256">
        <v>33575710</v>
      </c>
      <c r="U7256">
        <v>98402299</v>
      </c>
      <c r="V7256">
        <v>0</v>
      </c>
      <c r="W7256">
        <v>3</v>
      </c>
      <c r="X7256">
        <v>1</v>
      </c>
      <c r="Y7256">
        <v>1</v>
      </c>
      <c r="Z7256">
        <v>12</v>
      </c>
      <c r="AA7256">
        <v>1961</v>
      </c>
      <c r="AB7256">
        <v>2</v>
      </c>
      <c r="AC7256">
        <v>2</v>
      </c>
      <c r="AD7256">
        <v>9030</v>
      </c>
      <c r="AE7256">
        <v>2013</v>
      </c>
      <c r="AF7256" t="s">
        <v>128</v>
      </c>
      <c r="AG7256">
        <v>12.2</v>
      </c>
      <c r="AH7256">
        <v>0</v>
      </c>
      <c r="AI7256">
        <v>0</v>
      </c>
      <c r="AJ7256">
        <v>0</v>
      </c>
      <c r="AK7256" t="s">
        <v>130</v>
      </c>
      <c r="AL7256" t="s">
        <v>130</v>
      </c>
      <c r="AM7256" t="s">
        <v>130</v>
      </c>
      <c r="AN7256" t="s">
        <v>130</v>
      </c>
      <c r="AO7256">
        <v>3</v>
      </c>
      <c r="AP7256" t="s">
        <v>132</v>
      </c>
      <c r="AQ7256">
        <v>0</v>
      </c>
      <c r="AR7256">
        <v>0</v>
      </c>
      <c r="AS7256" t="s">
        <v>131</v>
      </c>
      <c r="AT7256">
        <v>1</v>
      </c>
      <c r="AU7256">
        <v>1</v>
      </c>
      <c r="AV7256">
        <v>2</v>
      </c>
      <c r="AW7256">
        <v>1</v>
      </c>
      <c r="AX7256">
        <v>0</v>
      </c>
      <c r="AY7256">
        <v>0</v>
      </c>
      <c r="AZ7256">
        <v>4</v>
      </c>
      <c r="BA7256">
        <v>0</v>
      </c>
      <c r="BB7256">
        <v>11.8</v>
      </c>
      <c r="BC7256">
        <v>13.7</v>
      </c>
      <c r="BD7256">
        <v>50.6</v>
      </c>
      <c r="BE7256">
        <v>0</v>
      </c>
      <c r="BF7256">
        <v>0</v>
      </c>
      <c r="BG7256">
        <v>11.8</v>
      </c>
      <c r="BH7256">
        <v>12.7</v>
      </c>
      <c r="BI7256">
        <v>99.99</v>
      </c>
      <c r="BJ7256" t="s">
        <v>536</v>
      </c>
      <c r="BK7256">
        <v>5.23</v>
      </c>
      <c r="BL7256" t="s">
        <v>536</v>
      </c>
      <c r="BM7256">
        <v>6.8</v>
      </c>
      <c r="BN7256">
        <v>2.2999999999999998</v>
      </c>
      <c r="BO7256" t="s">
        <v>134</v>
      </c>
      <c r="BP7256" t="s">
        <v>134</v>
      </c>
      <c r="BQ7256" t="s">
        <v>134</v>
      </c>
      <c r="BR7256" t="s">
        <v>132</v>
      </c>
      <c r="BS7256" t="s">
        <v>132</v>
      </c>
      <c r="BT7256" t="s">
        <v>130</v>
      </c>
      <c r="BU7256">
        <v>66.2</v>
      </c>
      <c r="BV7256" t="s">
        <v>130</v>
      </c>
      <c r="BW7256">
        <v>39.9</v>
      </c>
      <c r="BX7256">
        <v>7</v>
      </c>
      <c r="BY7256" t="s">
        <v>133</v>
      </c>
      <c r="BZ7256" t="s">
        <v>134</v>
      </c>
      <c r="CA7256">
        <v>5</v>
      </c>
      <c r="CB7256" t="s">
        <v>132</v>
      </c>
      <c r="CC7256">
        <v>8</v>
      </c>
      <c r="CF7256">
        <v>0</v>
      </c>
      <c r="CG7256">
        <v>720</v>
      </c>
      <c r="CH7256">
        <v>24</v>
      </c>
      <c r="CI7256" t="s">
        <v>136</v>
      </c>
      <c r="CJ7256" t="s">
        <v>136</v>
      </c>
      <c r="CK7256" t="s">
        <v>136</v>
      </c>
      <c r="CN7256" t="s">
        <v>125</v>
      </c>
      <c r="CO7256">
        <v>0</v>
      </c>
      <c r="CP7256">
        <v>0</v>
      </c>
      <c r="CQ7256">
        <v>0</v>
      </c>
      <c r="CS7256" t="s">
        <v>125</v>
      </c>
      <c r="CT7256" t="s">
        <v>125</v>
      </c>
      <c r="CU7256" t="s">
        <v>137</v>
      </c>
      <c r="CV7256">
        <v>2</v>
      </c>
      <c r="CW7256" t="s">
        <v>247</v>
      </c>
      <c r="CX7256">
        <v>1</v>
      </c>
      <c r="CY7256" t="s">
        <v>125</v>
      </c>
      <c r="CZ7256">
        <v>1</v>
      </c>
      <c r="DA7256">
        <v>0</v>
      </c>
      <c r="DB7256">
        <v>0</v>
      </c>
      <c r="DC7256" t="s">
        <v>130</v>
      </c>
      <c r="DD7256" t="s">
        <v>133</v>
      </c>
      <c r="DE7256" t="s">
        <v>135</v>
      </c>
      <c r="DF7256" t="s">
        <v>135</v>
      </c>
      <c r="DG7256">
        <v>30</v>
      </c>
      <c r="DH7256">
        <v>0</v>
      </c>
      <c r="DI7256" t="s">
        <v>125</v>
      </c>
      <c r="DJ7256" t="s">
        <v>138</v>
      </c>
      <c r="DK7256" t="s">
        <v>132</v>
      </c>
      <c r="DL7256">
        <v>12650</v>
      </c>
      <c r="DM7256">
        <v>2033</v>
      </c>
      <c r="DO7256" t="s">
        <v>132</v>
      </c>
      <c r="DP7256">
        <v>48</v>
      </c>
      <c r="DQ7256" t="s">
        <v>139</v>
      </c>
      <c r="DR7256">
        <v>7</v>
      </c>
      <c r="DS7256">
        <v>642.62</v>
      </c>
    </row>
    <row r="7257" spans="1:123" x14ac:dyDescent="0.3">
      <c r="A7257">
        <v>48</v>
      </c>
      <c r="B7257" t="s">
        <v>20091</v>
      </c>
      <c r="C7257">
        <v>1</v>
      </c>
      <c r="D7257">
        <v>2</v>
      </c>
      <c r="E7257">
        <v>1</v>
      </c>
      <c r="F7257">
        <v>287</v>
      </c>
      <c r="G7257">
        <v>0</v>
      </c>
      <c r="H7257">
        <v>3</v>
      </c>
      <c r="I7257">
        <v>485</v>
      </c>
      <c r="J7257">
        <v>36104</v>
      </c>
      <c r="K7257" t="s">
        <v>17834</v>
      </c>
      <c r="L7257" t="s">
        <v>125</v>
      </c>
      <c r="M7257" t="s">
        <v>11777</v>
      </c>
      <c r="N7257" t="s">
        <v>20090</v>
      </c>
      <c r="O7257">
        <v>99.99</v>
      </c>
      <c r="P7257">
        <v>32.411000000000001</v>
      </c>
      <c r="T7257">
        <v>33575645</v>
      </c>
      <c r="U7257">
        <v>98402297</v>
      </c>
      <c r="V7257">
        <v>2</v>
      </c>
      <c r="W7257">
        <v>3</v>
      </c>
      <c r="X7257">
        <v>1</v>
      </c>
      <c r="Y7257">
        <v>1</v>
      </c>
      <c r="Z7257">
        <v>12</v>
      </c>
      <c r="AA7257">
        <v>1961</v>
      </c>
      <c r="AB7257">
        <v>2</v>
      </c>
      <c r="AC7257">
        <v>2</v>
      </c>
      <c r="AD7257">
        <v>9030</v>
      </c>
      <c r="AE7257">
        <v>2013</v>
      </c>
      <c r="AF7257" t="s">
        <v>128</v>
      </c>
      <c r="AG7257">
        <v>12.2</v>
      </c>
      <c r="AH7257">
        <v>0</v>
      </c>
      <c r="AI7257">
        <v>0</v>
      </c>
      <c r="AJ7257">
        <v>0</v>
      </c>
      <c r="AK7257" t="s">
        <v>130</v>
      </c>
      <c r="AL7257" t="s">
        <v>130</v>
      </c>
      <c r="AM7257" t="s">
        <v>130</v>
      </c>
      <c r="AN7257" t="s">
        <v>130</v>
      </c>
      <c r="AO7257">
        <v>3</v>
      </c>
      <c r="AP7257" t="s">
        <v>132</v>
      </c>
      <c r="AQ7257">
        <v>0</v>
      </c>
      <c r="AR7257">
        <v>0</v>
      </c>
      <c r="AS7257" t="s">
        <v>131</v>
      </c>
      <c r="AT7257">
        <v>1</v>
      </c>
      <c r="AU7257">
        <v>1</v>
      </c>
      <c r="AV7257">
        <v>2</v>
      </c>
      <c r="AW7257">
        <v>1</v>
      </c>
      <c r="AX7257">
        <v>0</v>
      </c>
      <c r="AY7257">
        <v>0</v>
      </c>
      <c r="AZ7257">
        <v>4</v>
      </c>
      <c r="BA7257">
        <v>0</v>
      </c>
      <c r="BB7257">
        <v>11.8</v>
      </c>
      <c r="BC7257">
        <v>13.7</v>
      </c>
      <c r="BD7257">
        <v>50.6</v>
      </c>
      <c r="BE7257">
        <v>0</v>
      </c>
      <c r="BF7257">
        <v>0</v>
      </c>
      <c r="BG7257">
        <v>11.8</v>
      </c>
      <c r="BH7257">
        <v>12.7</v>
      </c>
      <c r="BI7257">
        <v>99.99</v>
      </c>
      <c r="BJ7257" t="s">
        <v>536</v>
      </c>
      <c r="BK7257">
        <v>4.57</v>
      </c>
      <c r="BL7257" t="s">
        <v>536</v>
      </c>
      <c r="BM7257">
        <v>6.7</v>
      </c>
      <c r="BN7257">
        <v>2.2999999999999998</v>
      </c>
      <c r="BO7257" t="s">
        <v>134</v>
      </c>
      <c r="BP7257" t="s">
        <v>134</v>
      </c>
      <c r="BQ7257" t="s">
        <v>134</v>
      </c>
      <c r="BR7257" t="s">
        <v>132</v>
      </c>
      <c r="BS7257" t="s">
        <v>132</v>
      </c>
      <c r="BT7257" t="s">
        <v>130</v>
      </c>
      <c r="BU7257">
        <v>66.2</v>
      </c>
      <c r="BV7257" t="s">
        <v>130</v>
      </c>
      <c r="BW7257">
        <v>39.9</v>
      </c>
      <c r="BX7257">
        <v>7</v>
      </c>
      <c r="BY7257" t="s">
        <v>133</v>
      </c>
      <c r="BZ7257" t="s">
        <v>133</v>
      </c>
      <c r="CA7257">
        <v>5</v>
      </c>
      <c r="CB7257" t="s">
        <v>132</v>
      </c>
      <c r="CC7257">
        <v>8</v>
      </c>
      <c r="CF7257">
        <v>0</v>
      </c>
      <c r="CG7257">
        <v>720</v>
      </c>
      <c r="CH7257">
        <v>24</v>
      </c>
      <c r="CI7257" t="s">
        <v>136</v>
      </c>
      <c r="CJ7257" t="s">
        <v>136</v>
      </c>
      <c r="CK7257" t="s">
        <v>136</v>
      </c>
      <c r="CN7257" t="s">
        <v>125</v>
      </c>
      <c r="CO7257">
        <v>0</v>
      </c>
      <c r="CP7257">
        <v>0</v>
      </c>
      <c r="CQ7257">
        <v>0</v>
      </c>
      <c r="CS7257" t="s">
        <v>125</v>
      </c>
      <c r="CT7257" t="s">
        <v>125</v>
      </c>
      <c r="CU7257" t="s">
        <v>137</v>
      </c>
      <c r="CV7257">
        <v>2</v>
      </c>
      <c r="CW7257" t="s">
        <v>219</v>
      </c>
      <c r="CX7257">
        <v>1</v>
      </c>
      <c r="CY7257" t="s">
        <v>125</v>
      </c>
      <c r="CZ7257">
        <v>1</v>
      </c>
      <c r="DA7257">
        <v>0</v>
      </c>
      <c r="DB7257">
        <v>0</v>
      </c>
      <c r="DC7257" t="s">
        <v>130</v>
      </c>
      <c r="DD7257" t="s">
        <v>133</v>
      </c>
      <c r="DE7257" t="s">
        <v>135</v>
      </c>
      <c r="DF7257" t="s">
        <v>135</v>
      </c>
      <c r="DG7257">
        <v>30</v>
      </c>
      <c r="DH7257">
        <v>0</v>
      </c>
      <c r="DI7257" t="s">
        <v>125</v>
      </c>
      <c r="DJ7257" t="s">
        <v>138</v>
      </c>
      <c r="DK7257" t="s">
        <v>132</v>
      </c>
      <c r="DL7257">
        <v>12650</v>
      </c>
      <c r="DM7257">
        <v>2033</v>
      </c>
      <c r="DO7257" t="s">
        <v>132</v>
      </c>
      <c r="DP7257">
        <v>48</v>
      </c>
      <c r="DQ7257" t="s">
        <v>139</v>
      </c>
      <c r="DR7257">
        <v>7</v>
      </c>
      <c r="DS7257">
        <v>642.62</v>
      </c>
    </row>
    <row r="7258" spans="1:123" x14ac:dyDescent="0.3">
      <c r="A7258">
        <v>48</v>
      </c>
      <c r="B7258" t="s">
        <v>20092</v>
      </c>
      <c r="C7258">
        <v>1</v>
      </c>
      <c r="D7258">
        <v>2</v>
      </c>
      <c r="E7258">
        <v>1</v>
      </c>
      <c r="F7258">
        <v>287</v>
      </c>
      <c r="G7258">
        <v>0</v>
      </c>
      <c r="H7258">
        <v>3</v>
      </c>
      <c r="I7258">
        <v>485</v>
      </c>
      <c r="J7258">
        <v>36104</v>
      </c>
      <c r="K7258" t="s">
        <v>202</v>
      </c>
      <c r="L7258" t="s">
        <v>125</v>
      </c>
      <c r="M7258" t="s">
        <v>7784</v>
      </c>
      <c r="N7258" t="s">
        <v>20093</v>
      </c>
      <c r="O7258">
        <v>99.99</v>
      </c>
      <c r="P7258">
        <v>32.737000000000002</v>
      </c>
      <c r="Q7258">
        <v>0</v>
      </c>
      <c r="T7258">
        <v>33575675</v>
      </c>
      <c r="U7258">
        <v>98401128</v>
      </c>
      <c r="V7258">
        <v>2</v>
      </c>
      <c r="W7258">
        <v>3</v>
      </c>
      <c r="X7258">
        <v>1</v>
      </c>
      <c r="Y7258">
        <v>1</v>
      </c>
      <c r="Z7258">
        <v>12</v>
      </c>
      <c r="AA7258">
        <v>1961</v>
      </c>
      <c r="AB7258">
        <v>8</v>
      </c>
      <c r="AC7258">
        <v>0</v>
      </c>
      <c r="AD7258">
        <v>14099</v>
      </c>
      <c r="AE7258">
        <v>2020</v>
      </c>
      <c r="AF7258" t="s">
        <v>218</v>
      </c>
      <c r="AG7258">
        <v>37.200000000000003</v>
      </c>
      <c r="AH7258">
        <v>2</v>
      </c>
      <c r="AI7258">
        <v>0</v>
      </c>
      <c r="AJ7258">
        <v>0</v>
      </c>
      <c r="AK7258" t="s">
        <v>129</v>
      </c>
      <c r="AL7258" t="s">
        <v>129</v>
      </c>
      <c r="AM7258" t="s">
        <v>129</v>
      </c>
      <c r="AN7258" t="s">
        <v>129</v>
      </c>
      <c r="AO7258">
        <v>3</v>
      </c>
      <c r="AP7258" t="s">
        <v>129</v>
      </c>
      <c r="AQ7258">
        <v>0</v>
      </c>
      <c r="AR7258">
        <v>0</v>
      </c>
      <c r="AS7258" t="s">
        <v>131</v>
      </c>
      <c r="AT7258">
        <v>1</v>
      </c>
      <c r="AU7258">
        <v>5</v>
      </c>
      <c r="AV7258">
        <v>1</v>
      </c>
      <c r="AW7258">
        <v>19</v>
      </c>
      <c r="AX7258">
        <v>0</v>
      </c>
      <c r="AY7258">
        <v>0</v>
      </c>
      <c r="AZ7258">
        <v>5</v>
      </c>
      <c r="BA7258">
        <v>0</v>
      </c>
      <c r="BB7258">
        <v>11.6</v>
      </c>
      <c r="BC7258">
        <v>1.5</v>
      </c>
      <c r="BD7258">
        <v>8.8000000000000007</v>
      </c>
      <c r="BE7258">
        <v>0</v>
      </c>
      <c r="BF7258">
        <v>0</v>
      </c>
      <c r="BG7258">
        <v>0</v>
      </c>
      <c r="BH7258">
        <v>0</v>
      </c>
      <c r="BI7258">
        <v>99.99</v>
      </c>
      <c r="BJ7258" t="s">
        <v>132</v>
      </c>
      <c r="BK7258">
        <v>0</v>
      </c>
      <c r="BL7258" t="s">
        <v>132</v>
      </c>
      <c r="BM7258">
        <v>99.9</v>
      </c>
      <c r="BN7258">
        <v>0</v>
      </c>
      <c r="BO7258" t="s">
        <v>132</v>
      </c>
      <c r="BP7258" t="s">
        <v>132</v>
      </c>
      <c r="BQ7258" t="s">
        <v>132</v>
      </c>
      <c r="BR7258" t="s">
        <v>133</v>
      </c>
      <c r="BS7258" t="s">
        <v>133</v>
      </c>
      <c r="BT7258" t="s">
        <v>130</v>
      </c>
      <c r="BU7258">
        <v>39.9</v>
      </c>
      <c r="BV7258" t="s">
        <v>130</v>
      </c>
      <c r="BW7258">
        <v>23.6</v>
      </c>
      <c r="BX7258">
        <v>5</v>
      </c>
      <c r="BY7258" t="s">
        <v>132</v>
      </c>
      <c r="BZ7258" t="s">
        <v>132</v>
      </c>
      <c r="CA7258">
        <v>5</v>
      </c>
      <c r="CB7258" t="s">
        <v>133</v>
      </c>
      <c r="CC7258">
        <v>8</v>
      </c>
      <c r="CF7258">
        <v>0</v>
      </c>
      <c r="CG7258">
        <v>520</v>
      </c>
      <c r="CH7258">
        <v>24</v>
      </c>
      <c r="CI7258" t="s">
        <v>136</v>
      </c>
      <c r="CJ7258" t="s">
        <v>136</v>
      </c>
      <c r="CK7258" t="s">
        <v>136</v>
      </c>
      <c r="CN7258" t="s">
        <v>125</v>
      </c>
      <c r="CO7258">
        <v>0</v>
      </c>
      <c r="CP7258">
        <v>0</v>
      </c>
      <c r="CQ7258">
        <v>0</v>
      </c>
      <c r="CS7258" t="s">
        <v>125</v>
      </c>
      <c r="CT7258" t="s">
        <v>125</v>
      </c>
      <c r="CU7258" t="s">
        <v>137</v>
      </c>
      <c r="CV7258">
        <v>2</v>
      </c>
      <c r="CW7258" t="s">
        <v>132</v>
      </c>
      <c r="CX7258">
        <v>2</v>
      </c>
      <c r="CY7258" t="s">
        <v>125</v>
      </c>
      <c r="CZ7258">
        <v>1</v>
      </c>
      <c r="DA7258">
        <v>0</v>
      </c>
      <c r="DB7258">
        <v>0</v>
      </c>
      <c r="DC7258" t="s">
        <v>132</v>
      </c>
      <c r="DD7258" t="s">
        <v>132</v>
      </c>
      <c r="DE7258" t="s">
        <v>132</v>
      </c>
      <c r="DF7258" t="s">
        <v>132</v>
      </c>
      <c r="DG7258">
        <v>30</v>
      </c>
      <c r="DH7258">
        <v>0</v>
      </c>
      <c r="DI7258" t="s">
        <v>125</v>
      </c>
      <c r="DJ7258" t="s">
        <v>138</v>
      </c>
      <c r="DK7258" t="s">
        <v>135</v>
      </c>
      <c r="DL7258">
        <v>29130</v>
      </c>
      <c r="DM7258">
        <v>2033</v>
      </c>
      <c r="DO7258" t="s">
        <v>132</v>
      </c>
      <c r="DP7258">
        <v>48</v>
      </c>
      <c r="DQ7258" t="s">
        <v>145</v>
      </c>
      <c r="DR7258">
        <v>6</v>
      </c>
      <c r="DS7258">
        <v>327.36</v>
      </c>
    </row>
    <row r="7259" spans="1:123" x14ac:dyDescent="0.3">
      <c r="A7259">
        <v>48</v>
      </c>
      <c r="B7259" t="s">
        <v>20094</v>
      </c>
      <c r="C7259">
        <v>1</v>
      </c>
      <c r="D7259">
        <v>2</v>
      </c>
      <c r="E7259">
        <v>1</v>
      </c>
      <c r="F7259">
        <v>287</v>
      </c>
      <c r="G7259">
        <v>0</v>
      </c>
      <c r="H7259">
        <v>3</v>
      </c>
      <c r="I7259">
        <v>485</v>
      </c>
      <c r="J7259">
        <v>36104</v>
      </c>
      <c r="K7259" t="s">
        <v>20095</v>
      </c>
      <c r="L7259" t="s">
        <v>125</v>
      </c>
      <c r="M7259" t="s">
        <v>10391</v>
      </c>
      <c r="N7259" t="s">
        <v>20096</v>
      </c>
      <c r="O7259">
        <v>99.99</v>
      </c>
      <c r="P7259">
        <v>34.048999999999999</v>
      </c>
      <c r="T7259">
        <v>33575135</v>
      </c>
      <c r="U7259">
        <v>98392001</v>
      </c>
      <c r="V7259">
        <v>2</v>
      </c>
      <c r="W7259">
        <v>3</v>
      </c>
      <c r="X7259">
        <v>1</v>
      </c>
      <c r="Y7259">
        <v>1</v>
      </c>
      <c r="Z7259">
        <v>12</v>
      </c>
      <c r="AA7259">
        <v>1961</v>
      </c>
      <c r="AB7259">
        <v>2</v>
      </c>
      <c r="AC7259">
        <v>2</v>
      </c>
      <c r="AD7259">
        <v>10400</v>
      </c>
      <c r="AE7259">
        <v>2013</v>
      </c>
      <c r="AF7259" t="s">
        <v>128</v>
      </c>
      <c r="AG7259">
        <v>12.2</v>
      </c>
      <c r="AH7259">
        <v>0</v>
      </c>
      <c r="AI7259">
        <v>11</v>
      </c>
      <c r="AJ7259">
        <v>0</v>
      </c>
      <c r="AK7259" t="s">
        <v>130</v>
      </c>
      <c r="AL7259" t="s">
        <v>130</v>
      </c>
      <c r="AM7259" t="s">
        <v>130</v>
      </c>
      <c r="AN7259" t="s">
        <v>130</v>
      </c>
      <c r="AO7259">
        <v>3</v>
      </c>
      <c r="AP7259" t="s">
        <v>132</v>
      </c>
      <c r="AQ7259">
        <v>0</v>
      </c>
      <c r="AR7259">
        <v>0</v>
      </c>
      <c r="AS7259" t="s">
        <v>131</v>
      </c>
      <c r="AT7259">
        <v>1</v>
      </c>
      <c r="AU7259">
        <v>1</v>
      </c>
      <c r="AV7259">
        <v>2</v>
      </c>
      <c r="AW7259">
        <v>1</v>
      </c>
      <c r="AX7259">
        <v>0</v>
      </c>
      <c r="AY7259">
        <v>0</v>
      </c>
      <c r="AZ7259">
        <v>3</v>
      </c>
      <c r="BA7259">
        <v>0</v>
      </c>
      <c r="BB7259">
        <v>11.8</v>
      </c>
      <c r="BC7259">
        <v>14.3</v>
      </c>
      <c r="BD7259">
        <v>39</v>
      </c>
      <c r="BE7259">
        <v>0</v>
      </c>
      <c r="BF7259">
        <v>0</v>
      </c>
      <c r="BG7259">
        <v>11.8</v>
      </c>
      <c r="BH7259">
        <v>12.7</v>
      </c>
      <c r="BI7259">
        <v>99.99</v>
      </c>
      <c r="BJ7259" t="s">
        <v>536</v>
      </c>
      <c r="BK7259">
        <v>4.5999999999999996</v>
      </c>
      <c r="BL7259" t="s">
        <v>536</v>
      </c>
      <c r="BM7259">
        <v>3.1</v>
      </c>
      <c r="BN7259">
        <v>0</v>
      </c>
      <c r="BO7259" t="s">
        <v>133</v>
      </c>
      <c r="BP7259" t="s">
        <v>133</v>
      </c>
      <c r="BQ7259" t="s">
        <v>134</v>
      </c>
      <c r="BR7259" t="s">
        <v>132</v>
      </c>
      <c r="BS7259" t="s">
        <v>132</v>
      </c>
      <c r="BT7259" t="s">
        <v>130</v>
      </c>
      <c r="BU7259">
        <v>58</v>
      </c>
      <c r="BV7259" t="s">
        <v>130</v>
      </c>
      <c r="BW7259">
        <v>34.5</v>
      </c>
      <c r="BX7259">
        <v>6</v>
      </c>
      <c r="BY7259" t="s">
        <v>133</v>
      </c>
      <c r="BZ7259" t="s">
        <v>133</v>
      </c>
      <c r="CA7259">
        <v>5</v>
      </c>
      <c r="CB7259" t="s">
        <v>132</v>
      </c>
      <c r="CC7259">
        <v>8</v>
      </c>
      <c r="CF7259">
        <v>0</v>
      </c>
      <c r="CG7259">
        <v>520</v>
      </c>
      <c r="CH7259">
        <v>24</v>
      </c>
      <c r="CI7259" t="s">
        <v>136</v>
      </c>
      <c r="CJ7259" t="s">
        <v>136</v>
      </c>
      <c r="CK7259" t="s">
        <v>136</v>
      </c>
      <c r="CN7259" t="s">
        <v>125</v>
      </c>
      <c r="CO7259">
        <v>0</v>
      </c>
      <c r="CP7259">
        <v>0</v>
      </c>
      <c r="CQ7259">
        <v>0</v>
      </c>
      <c r="CS7259" t="s">
        <v>125</v>
      </c>
      <c r="CT7259" t="s">
        <v>125</v>
      </c>
      <c r="CU7259" t="s">
        <v>137</v>
      </c>
      <c r="CV7259">
        <v>2</v>
      </c>
      <c r="CW7259" t="s">
        <v>247</v>
      </c>
      <c r="CX7259">
        <v>1</v>
      </c>
      <c r="CY7259" t="s">
        <v>125</v>
      </c>
      <c r="CZ7259">
        <v>1</v>
      </c>
      <c r="DA7259">
        <v>0</v>
      </c>
      <c r="DB7259">
        <v>0</v>
      </c>
      <c r="DC7259" t="s">
        <v>130</v>
      </c>
      <c r="DD7259" t="s">
        <v>133</v>
      </c>
      <c r="DE7259" t="s">
        <v>135</v>
      </c>
      <c r="DF7259" t="s">
        <v>135</v>
      </c>
      <c r="DG7259">
        <v>30</v>
      </c>
      <c r="DH7259">
        <v>0</v>
      </c>
      <c r="DI7259" t="s">
        <v>125</v>
      </c>
      <c r="DJ7259" t="s">
        <v>138</v>
      </c>
      <c r="DK7259" t="s">
        <v>132</v>
      </c>
      <c r="DL7259">
        <v>14560</v>
      </c>
      <c r="DM7259">
        <v>2033</v>
      </c>
      <c r="DO7259" t="s">
        <v>132</v>
      </c>
      <c r="DP7259">
        <v>48</v>
      </c>
      <c r="DQ7259" t="s">
        <v>145</v>
      </c>
      <c r="DR7259">
        <v>6</v>
      </c>
      <c r="DS7259">
        <v>495.3</v>
      </c>
    </row>
    <row r="7260" spans="1:123" x14ac:dyDescent="0.3">
      <c r="A7260">
        <v>48</v>
      </c>
      <c r="B7260" t="s">
        <v>20097</v>
      </c>
      <c r="C7260">
        <v>1</v>
      </c>
      <c r="D7260">
        <v>2</v>
      </c>
      <c r="E7260">
        <v>1</v>
      </c>
      <c r="F7260">
        <v>287</v>
      </c>
      <c r="G7260">
        <v>0</v>
      </c>
      <c r="H7260">
        <v>3</v>
      </c>
      <c r="I7260">
        <v>485</v>
      </c>
      <c r="J7260">
        <v>36104</v>
      </c>
      <c r="K7260" t="s">
        <v>20095</v>
      </c>
      <c r="L7260" t="s">
        <v>125</v>
      </c>
      <c r="M7260" t="s">
        <v>11777</v>
      </c>
      <c r="N7260" t="s">
        <v>20096</v>
      </c>
      <c r="O7260">
        <v>99.99</v>
      </c>
      <c r="P7260">
        <v>34.067999999999998</v>
      </c>
      <c r="T7260">
        <v>33575070</v>
      </c>
      <c r="U7260">
        <v>98392001</v>
      </c>
      <c r="V7260">
        <v>2</v>
      </c>
      <c r="W7260">
        <v>3</v>
      </c>
      <c r="X7260">
        <v>1</v>
      </c>
      <c r="Y7260">
        <v>1</v>
      </c>
      <c r="Z7260">
        <v>12</v>
      </c>
      <c r="AA7260">
        <v>1961</v>
      </c>
      <c r="AB7260">
        <v>2</v>
      </c>
      <c r="AC7260">
        <v>2</v>
      </c>
      <c r="AD7260">
        <v>11490</v>
      </c>
      <c r="AE7260">
        <v>2013</v>
      </c>
      <c r="AF7260" t="s">
        <v>128</v>
      </c>
      <c r="AG7260">
        <v>12.2</v>
      </c>
      <c r="AH7260">
        <v>0</v>
      </c>
      <c r="AI7260">
        <v>11</v>
      </c>
      <c r="AJ7260">
        <v>0</v>
      </c>
      <c r="AK7260" t="s">
        <v>130</v>
      </c>
      <c r="AL7260" t="s">
        <v>130</v>
      </c>
      <c r="AM7260" t="s">
        <v>130</v>
      </c>
      <c r="AN7260" t="s">
        <v>130</v>
      </c>
      <c r="AO7260">
        <v>3</v>
      </c>
      <c r="AP7260" t="s">
        <v>132</v>
      </c>
      <c r="AQ7260">
        <v>0</v>
      </c>
      <c r="AR7260">
        <v>0</v>
      </c>
      <c r="AS7260" t="s">
        <v>131</v>
      </c>
      <c r="AT7260">
        <v>1</v>
      </c>
      <c r="AU7260">
        <v>1</v>
      </c>
      <c r="AV7260">
        <v>2</v>
      </c>
      <c r="AW7260">
        <v>1</v>
      </c>
      <c r="AX7260">
        <v>0</v>
      </c>
      <c r="AY7260">
        <v>0</v>
      </c>
      <c r="AZ7260">
        <v>3</v>
      </c>
      <c r="BA7260">
        <v>0</v>
      </c>
      <c r="BB7260">
        <v>11.8</v>
      </c>
      <c r="BC7260">
        <v>14.3</v>
      </c>
      <c r="BD7260">
        <v>39</v>
      </c>
      <c r="BE7260">
        <v>0</v>
      </c>
      <c r="BF7260">
        <v>0</v>
      </c>
      <c r="BG7260">
        <v>11.8</v>
      </c>
      <c r="BH7260">
        <v>12.7</v>
      </c>
      <c r="BI7260">
        <v>99.99</v>
      </c>
      <c r="BJ7260" t="s">
        <v>536</v>
      </c>
      <c r="BK7260">
        <v>4.8</v>
      </c>
      <c r="BL7260" t="s">
        <v>536</v>
      </c>
      <c r="BM7260">
        <v>3.2</v>
      </c>
      <c r="BN7260">
        <v>0</v>
      </c>
      <c r="BO7260" t="s">
        <v>134</v>
      </c>
      <c r="BP7260" t="s">
        <v>134</v>
      </c>
      <c r="BQ7260" t="s">
        <v>134</v>
      </c>
      <c r="BR7260" t="s">
        <v>132</v>
      </c>
      <c r="BS7260" t="s">
        <v>132</v>
      </c>
      <c r="BT7260" t="s">
        <v>130</v>
      </c>
      <c r="BU7260">
        <v>58</v>
      </c>
      <c r="BV7260" t="s">
        <v>130</v>
      </c>
      <c r="BW7260">
        <v>34.5</v>
      </c>
      <c r="BX7260">
        <v>7</v>
      </c>
      <c r="BY7260" t="s">
        <v>133</v>
      </c>
      <c r="BZ7260" t="s">
        <v>133</v>
      </c>
      <c r="CA7260">
        <v>5</v>
      </c>
      <c r="CB7260" t="s">
        <v>132</v>
      </c>
      <c r="CC7260">
        <v>8</v>
      </c>
      <c r="CF7260">
        <v>0</v>
      </c>
      <c r="CG7260">
        <v>520</v>
      </c>
      <c r="CH7260">
        <v>24</v>
      </c>
      <c r="CI7260" t="s">
        <v>136</v>
      </c>
      <c r="CJ7260" t="s">
        <v>136</v>
      </c>
      <c r="CK7260" t="s">
        <v>136</v>
      </c>
      <c r="CN7260" t="s">
        <v>125</v>
      </c>
      <c r="CO7260">
        <v>0</v>
      </c>
      <c r="CP7260">
        <v>0</v>
      </c>
      <c r="CQ7260">
        <v>0</v>
      </c>
      <c r="CS7260" t="s">
        <v>125</v>
      </c>
      <c r="CT7260" t="s">
        <v>125</v>
      </c>
      <c r="CU7260" t="s">
        <v>137</v>
      </c>
      <c r="CV7260">
        <v>2</v>
      </c>
      <c r="CW7260" t="s">
        <v>219</v>
      </c>
      <c r="CX7260">
        <v>1</v>
      </c>
      <c r="CY7260" t="s">
        <v>125</v>
      </c>
      <c r="CZ7260">
        <v>1</v>
      </c>
      <c r="DA7260">
        <v>0</v>
      </c>
      <c r="DB7260">
        <v>0</v>
      </c>
      <c r="DC7260" t="s">
        <v>130</v>
      </c>
      <c r="DD7260" t="s">
        <v>133</v>
      </c>
      <c r="DE7260" t="s">
        <v>135</v>
      </c>
      <c r="DF7260" t="s">
        <v>135</v>
      </c>
      <c r="DG7260">
        <v>21</v>
      </c>
      <c r="DH7260">
        <v>0</v>
      </c>
      <c r="DI7260" t="s">
        <v>125</v>
      </c>
      <c r="DJ7260" t="s">
        <v>138</v>
      </c>
      <c r="DK7260" t="s">
        <v>132</v>
      </c>
      <c r="DL7260">
        <v>16090</v>
      </c>
      <c r="DM7260">
        <v>2033</v>
      </c>
      <c r="DO7260" t="s">
        <v>132</v>
      </c>
      <c r="DP7260">
        <v>48</v>
      </c>
      <c r="DQ7260" t="s">
        <v>139</v>
      </c>
      <c r="DR7260">
        <v>7</v>
      </c>
      <c r="DS7260">
        <v>495.3</v>
      </c>
    </row>
    <row r="7261" spans="1:123" x14ac:dyDescent="0.3">
      <c r="A7261">
        <v>48</v>
      </c>
      <c r="B7261" t="s">
        <v>20098</v>
      </c>
      <c r="C7261">
        <v>1</v>
      </c>
      <c r="D7261">
        <v>2</v>
      </c>
      <c r="E7261">
        <v>1</v>
      </c>
      <c r="F7261">
        <v>287</v>
      </c>
      <c r="G7261">
        <v>0</v>
      </c>
      <c r="H7261">
        <v>3</v>
      </c>
      <c r="I7261">
        <v>485</v>
      </c>
      <c r="J7261">
        <v>0</v>
      </c>
      <c r="K7261" t="s">
        <v>20099</v>
      </c>
      <c r="L7261" t="s">
        <v>125</v>
      </c>
      <c r="M7261" t="s">
        <v>7784</v>
      </c>
      <c r="N7261" t="s">
        <v>20100</v>
      </c>
      <c r="O7261">
        <v>99.99</v>
      </c>
      <c r="P7261">
        <v>35.359000000000002</v>
      </c>
      <c r="T7261">
        <v>33574324</v>
      </c>
      <c r="U7261">
        <v>98383025</v>
      </c>
      <c r="V7261">
        <v>3</v>
      </c>
      <c r="W7261">
        <v>3</v>
      </c>
      <c r="X7261">
        <v>1</v>
      </c>
      <c r="Y7261">
        <v>1</v>
      </c>
      <c r="Z7261">
        <v>2</v>
      </c>
      <c r="AA7261">
        <v>1961</v>
      </c>
      <c r="AB7261">
        <v>4</v>
      </c>
      <c r="AC7261">
        <v>0</v>
      </c>
      <c r="AD7261">
        <v>22990</v>
      </c>
      <c r="AE7261">
        <v>2013</v>
      </c>
      <c r="AF7261" t="s">
        <v>218</v>
      </c>
      <c r="AG7261">
        <v>24.4</v>
      </c>
      <c r="AH7261">
        <v>2</v>
      </c>
      <c r="AI7261">
        <v>0</v>
      </c>
      <c r="AJ7261">
        <v>0</v>
      </c>
      <c r="AK7261" t="s">
        <v>129</v>
      </c>
      <c r="AL7261" t="s">
        <v>129</v>
      </c>
      <c r="AM7261" t="s">
        <v>129</v>
      </c>
      <c r="AN7261" t="s">
        <v>129</v>
      </c>
      <c r="AO7261">
        <v>3</v>
      </c>
      <c r="AP7261" t="s">
        <v>129</v>
      </c>
      <c r="AQ7261">
        <v>0</v>
      </c>
      <c r="AR7261">
        <v>0</v>
      </c>
      <c r="AS7261" t="s">
        <v>131</v>
      </c>
      <c r="AT7261">
        <v>1</v>
      </c>
      <c r="AU7261">
        <v>5</v>
      </c>
      <c r="AV7261">
        <v>1</v>
      </c>
      <c r="AW7261">
        <v>19</v>
      </c>
      <c r="AX7261">
        <v>0</v>
      </c>
      <c r="AY7261">
        <v>0</v>
      </c>
      <c r="AZ7261">
        <v>5</v>
      </c>
      <c r="BA7261">
        <v>0</v>
      </c>
      <c r="BB7261">
        <v>15.2</v>
      </c>
      <c r="BC7261">
        <v>2.4</v>
      </c>
      <c r="BD7261">
        <v>13.4</v>
      </c>
      <c r="BE7261">
        <v>0</v>
      </c>
      <c r="BF7261">
        <v>0</v>
      </c>
      <c r="BG7261">
        <v>0</v>
      </c>
      <c r="BH7261">
        <v>0</v>
      </c>
      <c r="BI7261">
        <v>99.99</v>
      </c>
      <c r="BJ7261" t="s">
        <v>132</v>
      </c>
      <c r="BK7261">
        <v>0</v>
      </c>
      <c r="BL7261" t="s">
        <v>132</v>
      </c>
      <c r="BM7261">
        <v>99.9</v>
      </c>
      <c r="BN7261">
        <v>0</v>
      </c>
      <c r="BO7261" t="s">
        <v>132</v>
      </c>
      <c r="BP7261" t="s">
        <v>132</v>
      </c>
      <c r="BQ7261" t="s">
        <v>132</v>
      </c>
      <c r="BR7261" t="s">
        <v>134</v>
      </c>
      <c r="BS7261" t="s">
        <v>133</v>
      </c>
      <c r="BT7261" t="s">
        <v>130</v>
      </c>
      <c r="BU7261">
        <v>39.9</v>
      </c>
      <c r="BV7261" t="s">
        <v>130</v>
      </c>
      <c r="BW7261">
        <v>23.6</v>
      </c>
      <c r="BX7261">
        <v>5</v>
      </c>
      <c r="BY7261" t="s">
        <v>132</v>
      </c>
      <c r="BZ7261" t="s">
        <v>132</v>
      </c>
      <c r="CA7261">
        <v>5</v>
      </c>
      <c r="CB7261" t="s">
        <v>133</v>
      </c>
      <c r="CC7261">
        <v>8</v>
      </c>
      <c r="CF7261">
        <v>0</v>
      </c>
      <c r="CG7261">
        <v>520</v>
      </c>
      <c r="CH7261">
        <v>24</v>
      </c>
      <c r="CI7261" t="s">
        <v>136</v>
      </c>
      <c r="CJ7261" t="s">
        <v>136</v>
      </c>
      <c r="CK7261" t="s">
        <v>136</v>
      </c>
      <c r="CN7261" t="s">
        <v>125</v>
      </c>
      <c r="CO7261">
        <v>0</v>
      </c>
      <c r="CP7261">
        <v>0</v>
      </c>
      <c r="CQ7261">
        <v>0</v>
      </c>
      <c r="CS7261" t="s">
        <v>125</v>
      </c>
      <c r="CT7261" t="s">
        <v>125</v>
      </c>
      <c r="CU7261" t="s">
        <v>137</v>
      </c>
      <c r="CV7261">
        <v>2</v>
      </c>
      <c r="CW7261" t="s">
        <v>132</v>
      </c>
      <c r="CX7261">
        <v>2</v>
      </c>
      <c r="CY7261" t="s">
        <v>125</v>
      </c>
      <c r="CZ7261">
        <v>1</v>
      </c>
      <c r="DA7261">
        <v>0</v>
      </c>
      <c r="DB7261">
        <v>1970</v>
      </c>
      <c r="DC7261" t="s">
        <v>132</v>
      </c>
      <c r="DD7261" t="s">
        <v>132</v>
      </c>
      <c r="DE7261" t="s">
        <v>132</v>
      </c>
      <c r="DF7261" t="s">
        <v>132</v>
      </c>
      <c r="DG7261">
        <v>21</v>
      </c>
      <c r="DH7261">
        <v>0</v>
      </c>
      <c r="DI7261" t="s">
        <v>125</v>
      </c>
      <c r="DJ7261" t="s">
        <v>138</v>
      </c>
      <c r="DK7261" t="s">
        <v>135</v>
      </c>
      <c r="DL7261">
        <v>32190</v>
      </c>
      <c r="DM7261">
        <v>2033</v>
      </c>
      <c r="DO7261" t="s">
        <v>132</v>
      </c>
      <c r="DP7261">
        <v>48</v>
      </c>
      <c r="DQ7261" t="s">
        <v>145</v>
      </c>
      <c r="DR7261">
        <v>6</v>
      </c>
      <c r="DS7261">
        <v>326.95999999999998</v>
      </c>
    </row>
    <row r="7262" spans="1:123" x14ac:dyDescent="0.3">
      <c r="A7262">
        <v>48</v>
      </c>
      <c r="B7262" t="s">
        <v>20101</v>
      </c>
      <c r="C7262">
        <v>1</v>
      </c>
      <c r="D7262">
        <v>2</v>
      </c>
      <c r="E7262">
        <v>1</v>
      </c>
      <c r="F7262">
        <v>287</v>
      </c>
      <c r="G7262">
        <v>0</v>
      </c>
      <c r="H7262">
        <v>3</v>
      </c>
      <c r="I7262">
        <v>485</v>
      </c>
      <c r="J7262">
        <v>0</v>
      </c>
      <c r="K7262" t="s">
        <v>20102</v>
      </c>
      <c r="L7262" t="s">
        <v>125</v>
      </c>
      <c r="M7262" t="s">
        <v>7784</v>
      </c>
      <c r="N7262" t="s">
        <v>20103</v>
      </c>
      <c r="O7262">
        <v>99.99</v>
      </c>
      <c r="P7262">
        <v>38.219000000000001</v>
      </c>
      <c r="T7262">
        <v>33572608</v>
      </c>
      <c r="U7262">
        <v>98364113</v>
      </c>
      <c r="V7262">
        <v>5</v>
      </c>
      <c r="W7262">
        <v>3</v>
      </c>
      <c r="X7262">
        <v>1</v>
      </c>
      <c r="Y7262">
        <v>1</v>
      </c>
      <c r="Z7262">
        <v>2</v>
      </c>
      <c r="AA7262">
        <v>1961</v>
      </c>
      <c r="AB7262">
        <v>4</v>
      </c>
      <c r="AC7262">
        <v>0</v>
      </c>
      <c r="AD7262">
        <v>28209</v>
      </c>
      <c r="AE7262">
        <v>2020</v>
      </c>
      <c r="AF7262" t="s">
        <v>218</v>
      </c>
      <c r="AG7262">
        <v>23.8</v>
      </c>
      <c r="AH7262">
        <v>2</v>
      </c>
      <c r="AI7262">
        <v>15</v>
      </c>
      <c r="AJ7262">
        <v>0</v>
      </c>
      <c r="AK7262" t="s">
        <v>129</v>
      </c>
      <c r="AL7262" t="s">
        <v>129</v>
      </c>
      <c r="AM7262" t="s">
        <v>129</v>
      </c>
      <c r="AN7262" t="s">
        <v>129</v>
      </c>
      <c r="AO7262">
        <v>3</v>
      </c>
      <c r="AP7262" t="s">
        <v>129</v>
      </c>
      <c r="AQ7262">
        <v>0</v>
      </c>
      <c r="AR7262">
        <v>0</v>
      </c>
      <c r="AS7262" t="s">
        <v>131</v>
      </c>
      <c r="AT7262">
        <v>1</v>
      </c>
      <c r="AU7262">
        <v>5</v>
      </c>
      <c r="AV7262">
        <v>1</v>
      </c>
      <c r="AW7262">
        <v>19</v>
      </c>
      <c r="AX7262">
        <v>0</v>
      </c>
      <c r="AY7262">
        <v>0</v>
      </c>
      <c r="AZ7262">
        <v>6</v>
      </c>
      <c r="BA7262">
        <v>0</v>
      </c>
      <c r="BB7262">
        <v>11.9</v>
      </c>
      <c r="BC7262">
        <v>3</v>
      </c>
      <c r="BD7262">
        <v>20.399999999999999</v>
      </c>
      <c r="BE7262">
        <v>0</v>
      </c>
      <c r="BF7262">
        <v>0</v>
      </c>
      <c r="BG7262">
        <v>0</v>
      </c>
      <c r="BH7262">
        <v>0</v>
      </c>
      <c r="BI7262">
        <v>99.99</v>
      </c>
      <c r="BJ7262" t="s">
        <v>132</v>
      </c>
      <c r="BK7262">
        <v>0</v>
      </c>
      <c r="BL7262" t="s">
        <v>132</v>
      </c>
      <c r="BM7262">
        <v>99.9</v>
      </c>
      <c r="BN7262">
        <v>0</v>
      </c>
      <c r="BO7262" t="s">
        <v>132</v>
      </c>
      <c r="BP7262" t="s">
        <v>132</v>
      </c>
      <c r="BQ7262" t="s">
        <v>132</v>
      </c>
      <c r="BR7262" t="s">
        <v>133</v>
      </c>
      <c r="BS7262" t="s">
        <v>133</v>
      </c>
      <c r="BT7262" t="s">
        <v>130</v>
      </c>
      <c r="BU7262">
        <v>39.9</v>
      </c>
      <c r="BV7262" t="s">
        <v>130</v>
      </c>
      <c r="BW7262">
        <v>23.6</v>
      </c>
      <c r="BX7262">
        <v>5</v>
      </c>
      <c r="BY7262" t="s">
        <v>132</v>
      </c>
      <c r="BZ7262" t="s">
        <v>132</v>
      </c>
      <c r="CA7262">
        <v>5</v>
      </c>
      <c r="CB7262" t="s">
        <v>133</v>
      </c>
      <c r="CC7262">
        <v>8</v>
      </c>
      <c r="CF7262">
        <v>0</v>
      </c>
      <c r="CG7262">
        <v>520</v>
      </c>
      <c r="CH7262">
        <v>24</v>
      </c>
      <c r="CI7262" t="s">
        <v>136</v>
      </c>
      <c r="CJ7262" t="s">
        <v>136</v>
      </c>
      <c r="CK7262" t="s">
        <v>136</v>
      </c>
      <c r="CN7262" t="s">
        <v>125</v>
      </c>
      <c r="CO7262">
        <v>0</v>
      </c>
      <c r="CP7262">
        <v>0</v>
      </c>
      <c r="CQ7262">
        <v>0</v>
      </c>
      <c r="CS7262" t="s">
        <v>125</v>
      </c>
      <c r="CT7262" t="s">
        <v>125</v>
      </c>
      <c r="CU7262" t="s">
        <v>137</v>
      </c>
      <c r="CV7262">
        <v>2</v>
      </c>
      <c r="CW7262" t="s">
        <v>132</v>
      </c>
      <c r="CX7262">
        <v>2</v>
      </c>
      <c r="CY7262" t="s">
        <v>125</v>
      </c>
      <c r="CZ7262">
        <v>1</v>
      </c>
      <c r="DA7262">
        <v>0</v>
      </c>
      <c r="DB7262">
        <v>0</v>
      </c>
      <c r="DC7262" t="s">
        <v>132</v>
      </c>
      <c r="DD7262" t="s">
        <v>132</v>
      </c>
      <c r="DE7262" t="s">
        <v>132</v>
      </c>
      <c r="DF7262" t="s">
        <v>132</v>
      </c>
      <c r="DG7262">
        <v>22</v>
      </c>
      <c r="DH7262">
        <v>0</v>
      </c>
      <c r="DI7262" t="s">
        <v>125</v>
      </c>
      <c r="DJ7262" t="s">
        <v>138</v>
      </c>
      <c r="DK7262" t="s">
        <v>135</v>
      </c>
      <c r="DL7262">
        <v>28510</v>
      </c>
      <c r="DM7262">
        <v>2033</v>
      </c>
      <c r="DO7262" t="s">
        <v>132</v>
      </c>
      <c r="DP7262">
        <v>48</v>
      </c>
      <c r="DQ7262" t="s">
        <v>145</v>
      </c>
      <c r="DR7262">
        <v>6</v>
      </c>
      <c r="DS7262">
        <v>485.52</v>
      </c>
    </row>
    <row r="7263" spans="1:123" x14ac:dyDescent="0.3">
      <c r="A7263">
        <v>48</v>
      </c>
      <c r="B7263" t="s">
        <v>20104</v>
      </c>
      <c r="C7263">
        <v>1</v>
      </c>
      <c r="D7263">
        <v>2</v>
      </c>
      <c r="E7263">
        <v>1</v>
      </c>
      <c r="F7263">
        <v>287</v>
      </c>
      <c r="G7263">
        <v>0</v>
      </c>
      <c r="H7263">
        <v>3</v>
      </c>
      <c r="I7263">
        <v>485</v>
      </c>
      <c r="J7263">
        <v>79000</v>
      </c>
      <c r="K7263" t="s">
        <v>20105</v>
      </c>
      <c r="L7263" t="s">
        <v>125</v>
      </c>
      <c r="M7263" t="s">
        <v>10391</v>
      </c>
      <c r="N7263" t="s">
        <v>20106</v>
      </c>
      <c r="O7263">
        <v>99.99</v>
      </c>
      <c r="P7263">
        <v>38.982999999999997</v>
      </c>
      <c r="T7263">
        <v>33572170</v>
      </c>
      <c r="U7263">
        <v>98361122</v>
      </c>
      <c r="V7263">
        <v>2</v>
      </c>
      <c r="W7263">
        <v>3</v>
      </c>
      <c r="X7263">
        <v>1</v>
      </c>
      <c r="Y7263">
        <v>1</v>
      </c>
      <c r="Z7263">
        <v>2</v>
      </c>
      <c r="AA7263">
        <v>1961</v>
      </c>
      <c r="AB7263">
        <v>2</v>
      </c>
      <c r="AC7263">
        <v>2</v>
      </c>
      <c r="AD7263">
        <v>10180</v>
      </c>
      <c r="AE7263">
        <v>2013</v>
      </c>
      <c r="AF7263" t="s">
        <v>128</v>
      </c>
      <c r="AG7263">
        <v>12.2</v>
      </c>
      <c r="AH7263">
        <v>0</v>
      </c>
      <c r="AI7263">
        <v>11</v>
      </c>
      <c r="AJ7263">
        <v>0</v>
      </c>
      <c r="AK7263" t="s">
        <v>129</v>
      </c>
      <c r="AL7263" t="s">
        <v>129</v>
      </c>
      <c r="AM7263" t="s">
        <v>129</v>
      </c>
      <c r="AN7263" t="s">
        <v>129</v>
      </c>
      <c r="AO7263">
        <v>3</v>
      </c>
      <c r="AP7263" t="s">
        <v>132</v>
      </c>
      <c r="AQ7263">
        <v>0</v>
      </c>
      <c r="AR7263">
        <v>0</v>
      </c>
      <c r="AS7263" t="s">
        <v>131</v>
      </c>
      <c r="AT7263">
        <v>1</v>
      </c>
      <c r="AU7263">
        <v>1</v>
      </c>
      <c r="AV7263">
        <v>2</v>
      </c>
      <c r="AW7263">
        <v>1</v>
      </c>
      <c r="AX7263">
        <v>0</v>
      </c>
      <c r="AY7263">
        <v>0</v>
      </c>
      <c r="AZ7263">
        <v>3</v>
      </c>
      <c r="BA7263">
        <v>0</v>
      </c>
      <c r="BB7263">
        <v>12.2</v>
      </c>
      <c r="BC7263">
        <v>14.3</v>
      </c>
      <c r="BD7263">
        <v>39</v>
      </c>
      <c r="BE7263">
        <v>0</v>
      </c>
      <c r="BF7263">
        <v>0</v>
      </c>
      <c r="BG7263">
        <v>12.2</v>
      </c>
      <c r="BH7263">
        <v>12.7</v>
      </c>
      <c r="BI7263">
        <v>99.99</v>
      </c>
      <c r="BJ7263" t="s">
        <v>536</v>
      </c>
      <c r="BK7263">
        <v>4.34</v>
      </c>
      <c r="BL7263" t="s">
        <v>536</v>
      </c>
      <c r="BM7263">
        <v>2.9</v>
      </c>
      <c r="BN7263">
        <v>0</v>
      </c>
      <c r="BO7263" t="s">
        <v>128</v>
      </c>
      <c r="BP7263" t="s">
        <v>128</v>
      </c>
      <c r="BQ7263" t="s">
        <v>133</v>
      </c>
      <c r="BR7263" t="s">
        <v>132</v>
      </c>
      <c r="BS7263" t="s">
        <v>132</v>
      </c>
      <c r="BT7263" t="s">
        <v>130</v>
      </c>
      <c r="BU7263">
        <v>58</v>
      </c>
      <c r="BV7263" t="s">
        <v>130</v>
      </c>
      <c r="BW7263">
        <v>34.5</v>
      </c>
      <c r="BX7263">
        <v>5</v>
      </c>
      <c r="BY7263" t="s">
        <v>134</v>
      </c>
      <c r="BZ7263" t="s">
        <v>128</v>
      </c>
      <c r="CA7263">
        <v>5</v>
      </c>
      <c r="CB7263" t="s">
        <v>132</v>
      </c>
      <c r="CC7263">
        <v>8</v>
      </c>
      <c r="CF7263">
        <v>0</v>
      </c>
      <c r="CG7263">
        <v>520</v>
      </c>
      <c r="CH7263">
        <v>24</v>
      </c>
      <c r="CI7263" t="s">
        <v>136</v>
      </c>
      <c r="CJ7263" t="s">
        <v>136</v>
      </c>
      <c r="CK7263" t="s">
        <v>136</v>
      </c>
      <c r="CN7263" t="s">
        <v>125</v>
      </c>
      <c r="CO7263">
        <v>0</v>
      </c>
      <c r="CP7263">
        <v>0</v>
      </c>
      <c r="CQ7263">
        <v>0</v>
      </c>
      <c r="CS7263" t="s">
        <v>125</v>
      </c>
      <c r="CT7263" t="s">
        <v>125</v>
      </c>
      <c r="CU7263" t="s">
        <v>137</v>
      </c>
      <c r="CV7263">
        <v>2</v>
      </c>
      <c r="CW7263" t="s">
        <v>247</v>
      </c>
      <c r="CX7263">
        <v>1</v>
      </c>
      <c r="CY7263" t="s">
        <v>125</v>
      </c>
      <c r="CZ7263">
        <v>1</v>
      </c>
      <c r="DA7263">
        <v>0</v>
      </c>
      <c r="DB7263">
        <v>0</v>
      </c>
      <c r="DC7263" t="s">
        <v>130</v>
      </c>
      <c r="DD7263" t="s">
        <v>133</v>
      </c>
      <c r="DE7263" t="s">
        <v>135</v>
      </c>
      <c r="DF7263" t="s">
        <v>135</v>
      </c>
      <c r="DG7263">
        <v>22</v>
      </c>
      <c r="DH7263">
        <v>0</v>
      </c>
      <c r="DI7263" t="s">
        <v>125</v>
      </c>
      <c r="DJ7263" t="s">
        <v>138</v>
      </c>
      <c r="DK7263" t="s">
        <v>132</v>
      </c>
      <c r="DL7263">
        <v>14250</v>
      </c>
      <c r="DM7263">
        <v>2033</v>
      </c>
      <c r="DO7263" t="s">
        <v>132</v>
      </c>
      <c r="DP7263">
        <v>48</v>
      </c>
      <c r="DQ7263" t="s">
        <v>145</v>
      </c>
      <c r="DR7263">
        <v>5</v>
      </c>
      <c r="DS7263">
        <v>495.3</v>
      </c>
    </row>
    <row r="7264" spans="1:123" x14ac:dyDescent="0.3">
      <c r="A7264">
        <v>48</v>
      </c>
      <c r="B7264" t="s">
        <v>20107</v>
      </c>
      <c r="C7264">
        <v>1</v>
      </c>
      <c r="D7264">
        <v>2</v>
      </c>
      <c r="E7264">
        <v>1</v>
      </c>
      <c r="F7264">
        <v>287</v>
      </c>
      <c r="G7264">
        <v>0</v>
      </c>
      <c r="H7264">
        <v>3</v>
      </c>
      <c r="I7264">
        <v>485</v>
      </c>
      <c r="J7264">
        <v>79000</v>
      </c>
      <c r="K7264" t="s">
        <v>20105</v>
      </c>
      <c r="L7264" t="s">
        <v>125</v>
      </c>
      <c r="M7264" t="s">
        <v>11777</v>
      </c>
      <c r="N7264" t="s">
        <v>20106</v>
      </c>
      <c r="O7264">
        <v>99.99</v>
      </c>
      <c r="P7264">
        <v>39.002000000000002</v>
      </c>
      <c r="T7264">
        <v>33572103</v>
      </c>
      <c r="U7264">
        <v>98361124</v>
      </c>
      <c r="V7264">
        <v>2</v>
      </c>
      <c r="W7264">
        <v>3</v>
      </c>
      <c r="X7264">
        <v>1</v>
      </c>
      <c r="Y7264">
        <v>1</v>
      </c>
      <c r="Z7264">
        <v>2</v>
      </c>
      <c r="AA7264">
        <v>1961</v>
      </c>
      <c r="AB7264">
        <v>2</v>
      </c>
      <c r="AC7264">
        <v>2</v>
      </c>
      <c r="AD7264">
        <v>10180</v>
      </c>
      <c r="AE7264">
        <v>2013</v>
      </c>
      <c r="AF7264" t="s">
        <v>128</v>
      </c>
      <c r="AG7264">
        <v>12.2</v>
      </c>
      <c r="AH7264">
        <v>0</v>
      </c>
      <c r="AI7264">
        <v>11</v>
      </c>
      <c r="AJ7264">
        <v>0</v>
      </c>
      <c r="AK7264" t="s">
        <v>129</v>
      </c>
      <c r="AL7264" t="s">
        <v>129</v>
      </c>
      <c r="AM7264" t="s">
        <v>129</v>
      </c>
      <c r="AN7264" t="s">
        <v>129</v>
      </c>
      <c r="AO7264">
        <v>3</v>
      </c>
      <c r="AP7264" t="s">
        <v>132</v>
      </c>
      <c r="AQ7264">
        <v>0</v>
      </c>
      <c r="AR7264">
        <v>0</v>
      </c>
      <c r="AS7264" t="s">
        <v>131</v>
      </c>
      <c r="AT7264">
        <v>1</v>
      </c>
      <c r="AU7264">
        <v>1</v>
      </c>
      <c r="AV7264">
        <v>2</v>
      </c>
      <c r="AW7264">
        <v>1</v>
      </c>
      <c r="AX7264">
        <v>0</v>
      </c>
      <c r="AY7264">
        <v>0</v>
      </c>
      <c r="AZ7264">
        <v>3</v>
      </c>
      <c r="BA7264">
        <v>0</v>
      </c>
      <c r="BB7264">
        <v>12.2</v>
      </c>
      <c r="BC7264">
        <v>14.3</v>
      </c>
      <c r="BD7264">
        <v>39</v>
      </c>
      <c r="BE7264">
        <v>0</v>
      </c>
      <c r="BF7264">
        <v>0</v>
      </c>
      <c r="BG7264">
        <v>12.2</v>
      </c>
      <c r="BH7264">
        <v>12.7</v>
      </c>
      <c r="BI7264">
        <v>99.99</v>
      </c>
      <c r="BJ7264" t="s">
        <v>536</v>
      </c>
      <c r="BK7264">
        <v>4.8</v>
      </c>
      <c r="BL7264" t="s">
        <v>536</v>
      </c>
      <c r="BM7264">
        <v>2.9</v>
      </c>
      <c r="BN7264">
        <v>0</v>
      </c>
      <c r="BO7264" t="s">
        <v>133</v>
      </c>
      <c r="BP7264" t="s">
        <v>133</v>
      </c>
      <c r="BQ7264" t="s">
        <v>134</v>
      </c>
      <c r="BR7264" t="s">
        <v>132</v>
      </c>
      <c r="BS7264" t="s">
        <v>132</v>
      </c>
      <c r="BT7264" t="s">
        <v>130</v>
      </c>
      <c r="BU7264">
        <v>58</v>
      </c>
      <c r="BV7264" t="s">
        <v>130</v>
      </c>
      <c r="BW7264">
        <v>34.5</v>
      </c>
      <c r="BX7264">
        <v>6</v>
      </c>
      <c r="BY7264" t="s">
        <v>134</v>
      </c>
      <c r="BZ7264" t="s">
        <v>158</v>
      </c>
      <c r="CA7264">
        <v>5</v>
      </c>
      <c r="CB7264" t="s">
        <v>132</v>
      </c>
      <c r="CC7264">
        <v>8</v>
      </c>
      <c r="CF7264">
        <v>0</v>
      </c>
      <c r="CG7264">
        <v>520</v>
      </c>
      <c r="CH7264">
        <v>24</v>
      </c>
      <c r="CI7264" t="s">
        <v>136</v>
      </c>
      <c r="CJ7264" t="s">
        <v>136</v>
      </c>
      <c r="CK7264" t="s">
        <v>136</v>
      </c>
      <c r="CN7264" t="s">
        <v>125</v>
      </c>
      <c r="CO7264">
        <v>0</v>
      </c>
      <c r="CP7264">
        <v>0</v>
      </c>
      <c r="CQ7264">
        <v>0</v>
      </c>
      <c r="CS7264" t="s">
        <v>125</v>
      </c>
      <c r="CT7264" t="s">
        <v>125</v>
      </c>
      <c r="CU7264" t="s">
        <v>137</v>
      </c>
      <c r="CV7264">
        <v>2</v>
      </c>
      <c r="CW7264" t="s">
        <v>219</v>
      </c>
      <c r="CX7264">
        <v>1</v>
      </c>
      <c r="CY7264" t="s">
        <v>125</v>
      </c>
      <c r="CZ7264">
        <v>1</v>
      </c>
      <c r="DA7264">
        <v>0</v>
      </c>
      <c r="DB7264">
        <v>0</v>
      </c>
      <c r="DC7264" t="s">
        <v>130</v>
      </c>
      <c r="DD7264" t="s">
        <v>133</v>
      </c>
      <c r="DE7264" t="s">
        <v>135</v>
      </c>
      <c r="DF7264" t="s">
        <v>135</v>
      </c>
      <c r="DG7264">
        <v>22</v>
      </c>
      <c r="DH7264">
        <v>0</v>
      </c>
      <c r="DI7264" t="s">
        <v>125</v>
      </c>
      <c r="DJ7264" t="s">
        <v>138</v>
      </c>
      <c r="DK7264" t="s">
        <v>132</v>
      </c>
      <c r="DL7264">
        <v>14250</v>
      </c>
      <c r="DM7264">
        <v>2033</v>
      </c>
      <c r="DO7264" t="s">
        <v>132</v>
      </c>
      <c r="DP7264">
        <v>48</v>
      </c>
      <c r="DQ7264" t="s">
        <v>145</v>
      </c>
      <c r="DR7264">
        <v>6</v>
      </c>
      <c r="DS7264">
        <v>495.3</v>
      </c>
    </row>
    <row r="7265" spans="1:123" x14ac:dyDescent="0.3">
      <c r="A7265">
        <v>48</v>
      </c>
      <c r="B7265" t="s">
        <v>20108</v>
      </c>
      <c r="C7265">
        <v>1</v>
      </c>
      <c r="D7265">
        <v>2</v>
      </c>
      <c r="E7265">
        <v>1</v>
      </c>
      <c r="F7265">
        <v>287</v>
      </c>
      <c r="G7265">
        <v>0</v>
      </c>
      <c r="H7265">
        <v>3</v>
      </c>
      <c r="I7265">
        <v>485</v>
      </c>
      <c r="J7265">
        <v>79000</v>
      </c>
      <c r="K7265" t="s">
        <v>20109</v>
      </c>
      <c r="L7265" t="s">
        <v>125</v>
      </c>
      <c r="M7265" t="s">
        <v>7784</v>
      </c>
      <c r="N7265" t="s">
        <v>20110</v>
      </c>
      <c r="O7265">
        <v>99.99</v>
      </c>
      <c r="P7265">
        <v>40.774000000000001</v>
      </c>
      <c r="T7265">
        <v>33571038</v>
      </c>
      <c r="U7265">
        <v>98350149</v>
      </c>
      <c r="V7265">
        <v>3</v>
      </c>
      <c r="W7265">
        <v>3</v>
      </c>
      <c r="X7265">
        <v>1</v>
      </c>
      <c r="Y7265">
        <v>1</v>
      </c>
      <c r="Z7265">
        <v>2</v>
      </c>
      <c r="AA7265">
        <v>1961</v>
      </c>
      <c r="AB7265">
        <v>4</v>
      </c>
      <c r="AC7265">
        <v>0</v>
      </c>
      <c r="AD7265">
        <v>28209</v>
      </c>
      <c r="AE7265">
        <v>2020</v>
      </c>
      <c r="AF7265" t="s">
        <v>218</v>
      </c>
      <c r="AG7265">
        <v>23.8</v>
      </c>
      <c r="AH7265">
        <v>0</v>
      </c>
      <c r="AI7265">
        <v>0</v>
      </c>
      <c r="AJ7265">
        <v>0</v>
      </c>
      <c r="AK7265" t="s">
        <v>129</v>
      </c>
      <c r="AL7265" t="s">
        <v>129</v>
      </c>
      <c r="AM7265" t="s">
        <v>129</v>
      </c>
      <c r="AN7265" t="s">
        <v>129</v>
      </c>
      <c r="AO7265">
        <v>3</v>
      </c>
      <c r="AP7265" t="s">
        <v>129</v>
      </c>
      <c r="AQ7265">
        <v>0</v>
      </c>
      <c r="AR7265">
        <v>0</v>
      </c>
      <c r="AS7265" t="s">
        <v>131</v>
      </c>
      <c r="AT7265">
        <v>1</v>
      </c>
      <c r="AU7265">
        <v>5</v>
      </c>
      <c r="AV7265">
        <v>1</v>
      </c>
      <c r="AW7265">
        <v>19</v>
      </c>
      <c r="AX7265">
        <v>0</v>
      </c>
      <c r="AY7265">
        <v>0</v>
      </c>
      <c r="AZ7265">
        <v>3</v>
      </c>
      <c r="BA7265">
        <v>0</v>
      </c>
      <c r="BB7265">
        <v>11.9</v>
      </c>
      <c r="BC7265">
        <v>3</v>
      </c>
      <c r="BD7265">
        <v>10.1</v>
      </c>
      <c r="BE7265">
        <v>0</v>
      </c>
      <c r="BF7265">
        <v>0</v>
      </c>
      <c r="BG7265">
        <v>0</v>
      </c>
      <c r="BH7265">
        <v>0</v>
      </c>
      <c r="BI7265">
        <v>99.99</v>
      </c>
      <c r="BJ7265" t="s">
        <v>132</v>
      </c>
      <c r="BK7265">
        <v>0</v>
      </c>
      <c r="BL7265" t="s">
        <v>132</v>
      </c>
      <c r="BM7265">
        <v>99.9</v>
      </c>
      <c r="BN7265">
        <v>0</v>
      </c>
      <c r="BO7265" t="s">
        <v>132</v>
      </c>
      <c r="BP7265" t="s">
        <v>132</v>
      </c>
      <c r="BQ7265" t="s">
        <v>132</v>
      </c>
      <c r="BR7265" t="s">
        <v>133</v>
      </c>
      <c r="BS7265" t="s">
        <v>128</v>
      </c>
      <c r="BT7265" t="s">
        <v>130</v>
      </c>
      <c r="BU7265">
        <v>39.9</v>
      </c>
      <c r="BV7265" t="s">
        <v>130</v>
      </c>
      <c r="BW7265">
        <v>23.6</v>
      </c>
      <c r="BX7265">
        <v>5</v>
      </c>
      <c r="BY7265" t="s">
        <v>132</v>
      </c>
      <c r="BZ7265" t="s">
        <v>132</v>
      </c>
      <c r="CA7265">
        <v>5</v>
      </c>
      <c r="CB7265" t="s">
        <v>133</v>
      </c>
      <c r="CC7265">
        <v>8</v>
      </c>
      <c r="CF7265">
        <v>0</v>
      </c>
      <c r="CG7265">
        <v>520</v>
      </c>
      <c r="CH7265">
        <v>24</v>
      </c>
      <c r="CI7265" t="s">
        <v>136</v>
      </c>
      <c r="CJ7265" t="s">
        <v>136</v>
      </c>
      <c r="CK7265" t="s">
        <v>136</v>
      </c>
      <c r="CN7265" t="s">
        <v>125</v>
      </c>
      <c r="CO7265">
        <v>0</v>
      </c>
      <c r="CP7265">
        <v>0</v>
      </c>
      <c r="CQ7265">
        <v>0</v>
      </c>
      <c r="CS7265" t="s">
        <v>125</v>
      </c>
      <c r="CT7265" t="s">
        <v>125</v>
      </c>
      <c r="CU7265" t="s">
        <v>137</v>
      </c>
      <c r="CV7265">
        <v>2</v>
      </c>
      <c r="CW7265" t="s">
        <v>132</v>
      </c>
      <c r="CX7265">
        <v>2</v>
      </c>
      <c r="CY7265" t="s">
        <v>125</v>
      </c>
      <c r="CZ7265">
        <v>1</v>
      </c>
      <c r="DA7265">
        <v>0</v>
      </c>
      <c r="DB7265">
        <v>0</v>
      </c>
      <c r="DC7265" t="s">
        <v>132</v>
      </c>
      <c r="DD7265" t="s">
        <v>132</v>
      </c>
      <c r="DE7265" t="s">
        <v>132</v>
      </c>
      <c r="DF7265" t="s">
        <v>132</v>
      </c>
      <c r="DG7265">
        <v>22</v>
      </c>
      <c r="DH7265">
        <v>0</v>
      </c>
      <c r="DI7265" t="s">
        <v>125</v>
      </c>
      <c r="DJ7265" t="s">
        <v>138</v>
      </c>
      <c r="DK7265" t="s">
        <v>135</v>
      </c>
      <c r="DL7265">
        <v>28510</v>
      </c>
      <c r="DM7265">
        <v>2033</v>
      </c>
      <c r="DO7265" t="s">
        <v>132</v>
      </c>
      <c r="DP7265">
        <v>48</v>
      </c>
      <c r="DQ7265" t="s">
        <v>145</v>
      </c>
      <c r="DR7265">
        <v>5</v>
      </c>
      <c r="DS7265">
        <v>240.38</v>
      </c>
    </row>
    <row r="7266" spans="1:123" x14ac:dyDescent="0.3">
      <c r="A7266">
        <v>48</v>
      </c>
      <c r="B7266" t="s">
        <v>20111</v>
      </c>
      <c r="C7266">
        <v>1</v>
      </c>
      <c r="D7266">
        <v>2</v>
      </c>
      <c r="E7266">
        <v>1</v>
      </c>
      <c r="F7266">
        <v>287</v>
      </c>
      <c r="G7266">
        <v>0</v>
      </c>
      <c r="H7266">
        <v>3</v>
      </c>
      <c r="I7266">
        <v>485</v>
      </c>
      <c r="J7266">
        <v>79000</v>
      </c>
      <c r="K7266" t="s">
        <v>20112</v>
      </c>
      <c r="L7266" t="s">
        <v>125</v>
      </c>
      <c r="M7266" t="s">
        <v>10391</v>
      </c>
      <c r="N7266" t="s">
        <v>20113</v>
      </c>
      <c r="O7266">
        <v>99.99</v>
      </c>
      <c r="P7266">
        <v>43.679000000000002</v>
      </c>
      <c r="T7266">
        <v>33565712</v>
      </c>
      <c r="U7266">
        <v>98331198</v>
      </c>
      <c r="V7266">
        <v>2</v>
      </c>
      <c r="W7266">
        <v>3</v>
      </c>
      <c r="X7266">
        <v>1</v>
      </c>
      <c r="Y7266">
        <v>1</v>
      </c>
      <c r="Z7266">
        <v>12</v>
      </c>
      <c r="AA7266">
        <v>1961</v>
      </c>
      <c r="AB7266">
        <v>2</v>
      </c>
      <c r="AC7266">
        <v>2</v>
      </c>
      <c r="AD7266">
        <v>10810</v>
      </c>
      <c r="AE7266">
        <v>2013</v>
      </c>
      <c r="AF7266" t="s">
        <v>128</v>
      </c>
      <c r="AG7266">
        <v>11.6</v>
      </c>
      <c r="AH7266">
        <v>0</v>
      </c>
      <c r="AI7266">
        <v>0</v>
      </c>
      <c r="AJ7266">
        <v>0</v>
      </c>
      <c r="AK7266" t="s">
        <v>129</v>
      </c>
      <c r="AL7266" t="s">
        <v>129</v>
      </c>
      <c r="AM7266" t="s">
        <v>129</v>
      </c>
      <c r="AN7266" t="s">
        <v>130</v>
      </c>
      <c r="AO7266">
        <v>3</v>
      </c>
      <c r="AP7266" t="s">
        <v>132</v>
      </c>
      <c r="AQ7266">
        <v>0</v>
      </c>
      <c r="AR7266">
        <v>0</v>
      </c>
      <c r="AS7266" t="s">
        <v>131</v>
      </c>
      <c r="AT7266">
        <v>1</v>
      </c>
      <c r="AU7266">
        <v>1</v>
      </c>
      <c r="AV7266">
        <v>2</v>
      </c>
      <c r="AW7266">
        <v>1</v>
      </c>
      <c r="AX7266">
        <v>0</v>
      </c>
      <c r="AY7266">
        <v>0</v>
      </c>
      <c r="AZ7266">
        <v>3</v>
      </c>
      <c r="BA7266">
        <v>0</v>
      </c>
      <c r="BB7266">
        <v>12.2</v>
      </c>
      <c r="BC7266">
        <v>13.7</v>
      </c>
      <c r="BD7266">
        <v>37.200000000000003</v>
      </c>
      <c r="BE7266">
        <v>0</v>
      </c>
      <c r="BF7266">
        <v>0</v>
      </c>
      <c r="BG7266">
        <v>12.2</v>
      </c>
      <c r="BH7266">
        <v>12.7</v>
      </c>
      <c r="BI7266">
        <v>99.99</v>
      </c>
      <c r="BJ7266" t="s">
        <v>536</v>
      </c>
      <c r="BK7266">
        <v>4.6500000000000004</v>
      </c>
      <c r="BL7266" t="s">
        <v>536</v>
      </c>
      <c r="BM7266">
        <v>2.6</v>
      </c>
      <c r="BN7266">
        <v>0</v>
      </c>
      <c r="BO7266" t="s">
        <v>134</v>
      </c>
      <c r="BP7266" t="s">
        <v>134</v>
      </c>
      <c r="BQ7266" t="s">
        <v>134</v>
      </c>
      <c r="BR7266" t="s">
        <v>132</v>
      </c>
      <c r="BS7266" t="s">
        <v>132</v>
      </c>
      <c r="BT7266" t="s">
        <v>130</v>
      </c>
      <c r="BU7266">
        <v>61.7</v>
      </c>
      <c r="BV7266" t="s">
        <v>130</v>
      </c>
      <c r="BW7266">
        <v>37.200000000000003</v>
      </c>
      <c r="BX7266">
        <v>7</v>
      </c>
      <c r="BY7266" t="s">
        <v>134</v>
      </c>
      <c r="BZ7266" t="s">
        <v>128</v>
      </c>
      <c r="CA7266">
        <v>5</v>
      </c>
      <c r="CB7266" t="s">
        <v>132</v>
      </c>
      <c r="CC7266">
        <v>8</v>
      </c>
      <c r="CF7266">
        <v>0</v>
      </c>
      <c r="CG7266">
        <v>520</v>
      </c>
      <c r="CH7266">
        <v>24</v>
      </c>
      <c r="CI7266" t="s">
        <v>136</v>
      </c>
      <c r="CJ7266" t="s">
        <v>136</v>
      </c>
      <c r="CK7266" t="s">
        <v>136</v>
      </c>
      <c r="CN7266" t="s">
        <v>125</v>
      </c>
      <c r="CO7266">
        <v>0</v>
      </c>
      <c r="CP7266">
        <v>0</v>
      </c>
      <c r="CQ7266">
        <v>0</v>
      </c>
      <c r="CS7266" t="s">
        <v>125</v>
      </c>
      <c r="CT7266" t="s">
        <v>125</v>
      </c>
      <c r="CU7266" t="s">
        <v>137</v>
      </c>
      <c r="CV7266">
        <v>2</v>
      </c>
      <c r="CW7266" t="s">
        <v>219</v>
      </c>
      <c r="CX7266">
        <v>1</v>
      </c>
      <c r="CY7266" t="s">
        <v>125</v>
      </c>
      <c r="CZ7266">
        <v>1</v>
      </c>
      <c r="DA7266">
        <v>0</v>
      </c>
      <c r="DB7266">
        <v>0</v>
      </c>
      <c r="DC7266" t="s">
        <v>130</v>
      </c>
      <c r="DD7266" t="s">
        <v>133</v>
      </c>
      <c r="DE7266" t="s">
        <v>135</v>
      </c>
      <c r="DF7266" t="s">
        <v>135</v>
      </c>
      <c r="DG7266">
        <v>30</v>
      </c>
      <c r="DH7266">
        <v>0</v>
      </c>
      <c r="DI7266" t="s">
        <v>125</v>
      </c>
      <c r="DJ7266" t="s">
        <v>138</v>
      </c>
      <c r="DK7266" t="s">
        <v>132</v>
      </c>
      <c r="DL7266">
        <v>15140</v>
      </c>
      <c r="DM7266">
        <v>2033</v>
      </c>
      <c r="DO7266" t="s">
        <v>132</v>
      </c>
      <c r="DP7266">
        <v>48</v>
      </c>
      <c r="DQ7266" t="s">
        <v>139</v>
      </c>
      <c r="DR7266">
        <v>7</v>
      </c>
      <c r="DS7266">
        <v>472.44</v>
      </c>
    </row>
    <row r="7267" spans="1:123" x14ac:dyDescent="0.3">
      <c r="A7267">
        <v>48</v>
      </c>
      <c r="B7267" t="s">
        <v>20114</v>
      </c>
      <c r="C7267">
        <v>1</v>
      </c>
      <c r="D7267">
        <v>2</v>
      </c>
      <c r="E7267">
        <v>1</v>
      </c>
      <c r="F7267">
        <v>287</v>
      </c>
      <c r="G7267">
        <v>0</v>
      </c>
      <c r="H7267">
        <v>3</v>
      </c>
      <c r="I7267">
        <v>485</v>
      </c>
      <c r="J7267">
        <v>79000</v>
      </c>
      <c r="K7267" t="s">
        <v>20112</v>
      </c>
      <c r="L7267" t="s">
        <v>125</v>
      </c>
      <c r="M7267" t="s">
        <v>11777</v>
      </c>
      <c r="N7267" t="s">
        <v>20113</v>
      </c>
      <c r="O7267">
        <v>99.99</v>
      </c>
      <c r="P7267">
        <v>43.679000000000002</v>
      </c>
      <c r="T7267">
        <v>33565648</v>
      </c>
      <c r="U7267">
        <v>98331198</v>
      </c>
      <c r="V7267">
        <v>2</v>
      </c>
      <c r="W7267">
        <v>3</v>
      </c>
      <c r="X7267">
        <v>1</v>
      </c>
      <c r="Y7267">
        <v>1</v>
      </c>
      <c r="Z7267">
        <v>12</v>
      </c>
      <c r="AA7267">
        <v>1961</v>
      </c>
      <c r="AB7267">
        <v>2</v>
      </c>
      <c r="AC7267">
        <v>2</v>
      </c>
      <c r="AD7267">
        <v>10810</v>
      </c>
      <c r="AE7267">
        <v>2013</v>
      </c>
      <c r="AF7267" t="s">
        <v>128</v>
      </c>
      <c r="AG7267">
        <v>11.6</v>
      </c>
      <c r="AH7267">
        <v>0</v>
      </c>
      <c r="AI7267">
        <v>0</v>
      </c>
      <c r="AJ7267">
        <v>0</v>
      </c>
      <c r="AK7267" t="s">
        <v>129</v>
      </c>
      <c r="AL7267" t="s">
        <v>129</v>
      </c>
      <c r="AM7267" t="s">
        <v>129</v>
      </c>
      <c r="AN7267" t="s">
        <v>130</v>
      </c>
      <c r="AO7267">
        <v>3</v>
      </c>
      <c r="AP7267" t="s">
        <v>132</v>
      </c>
      <c r="AQ7267">
        <v>0</v>
      </c>
      <c r="AR7267">
        <v>0</v>
      </c>
      <c r="AS7267" t="s">
        <v>131</v>
      </c>
      <c r="AT7267">
        <v>1</v>
      </c>
      <c r="AU7267">
        <v>1</v>
      </c>
      <c r="AV7267">
        <v>2</v>
      </c>
      <c r="AW7267">
        <v>1</v>
      </c>
      <c r="AX7267">
        <v>0</v>
      </c>
      <c r="AY7267">
        <v>0</v>
      </c>
      <c r="AZ7267">
        <v>3</v>
      </c>
      <c r="BA7267">
        <v>0</v>
      </c>
      <c r="BB7267">
        <v>12.2</v>
      </c>
      <c r="BC7267">
        <v>13.7</v>
      </c>
      <c r="BD7267">
        <v>37.200000000000003</v>
      </c>
      <c r="BE7267">
        <v>0</v>
      </c>
      <c r="BF7267">
        <v>0</v>
      </c>
      <c r="BG7267">
        <v>12.2</v>
      </c>
      <c r="BH7267">
        <v>12.7</v>
      </c>
      <c r="BI7267">
        <v>99.99</v>
      </c>
      <c r="BJ7267" t="s">
        <v>536</v>
      </c>
      <c r="BK7267">
        <v>4.67</v>
      </c>
      <c r="BL7267" t="s">
        <v>536</v>
      </c>
      <c r="BM7267">
        <v>2.6</v>
      </c>
      <c r="BN7267">
        <v>0</v>
      </c>
      <c r="BO7267" t="s">
        <v>134</v>
      </c>
      <c r="BP7267" t="s">
        <v>134</v>
      </c>
      <c r="BQ7267" t="s">
        <v>134</v>
      </c>
      <c r="BR7267" t="s">
        <v>132</v>
      </c>
      <c r="BS7267" t="s">
        <v>132</v>
      </c>
      <c r="BT7267" t="s">
        <v>130</v>
      </c>
      <c r="BU7267">
        <v>61.7</v>
      </c>
      <c r="BV7267" t="s">
        <v>130</v>
      </c>
      <c r="BW7267">
        <v>37.200000000000003</v>
      </c>
      <c r="BX7267">
        <v>7</v>
      </c>
      <c r="BY7267" t="s">
        <v>134</v>
      </c>
      <c r="BZ7267" t="s">
        <v>128</v>
      </c>
      <c r="CA7267">
        <v>5</v>
      </c>
      <c r="CB7267" t="s">
        <v>132</v>
      </c>
      <c r="CC7267">
        <v>8</v>
      </c>
      <c r="CF7267">
        <v>0</v>
      </c>
      <c r="CG7267">
        <v>520</v>
      </c>
      <c r="CH7267">
        <v>24</v>
      </c>
      <c r="CI7267" t="s">
        <v>136</v>
      </c>
      <c r="CJ7267" t="s">
        <v>136</v>
      </c>
      <c r="CK7267" t="s">
        <v>136</v>
      </c>
      <c r="CN7267" t="s">
        <v>125</v>
      </c>
      <c r="CO7267">
        <v>0</v>
      </c>
      <c r="CP7267">
        <v>0</v>
      </c>
      <c r="CQ7267">
        <v>0</v>
      </c>
      <c r="CS7267" t="s">
        <v>125</v>
      </c>
      <c r="CT7267" t="s">
        <v>125</v>
      </c>
      <c r="CU7267" t="s">
        <v>137</v>
      </c>
      <c r="CV7267">
        <v>2</v>
      </c>
      <c r="CW7267" t="s">
        <v>247</v>
      </c>
      <c r="CX7267">
        <v>1</v>
      </c>
      <c r="CY7267" t="s">
        <v>125</v>
      </c>
      <c r="CZ7267">
        <v>1</v>
      </c>
      <c r="DA7267">
        <v>0</v>
      </c>
      <c r="DB7267">
        <v>0</v>
      </c>
      <c r="DC7267" t="s">
        <v>130</v>
      </c>
      <c r="DD7267" t="s">
        <v>133</v>
      </c>
      <c r="DE7267" t="s">
        <v>135</v>
      </c>
      <c r="DF7267" t="s">
        <v>135</v>
      </c>
      <c r="DG7267">
        <v>30</v>
      </c>
      <c r="DH7267">
        <v>0</v>
      </c>
      <c r="DI7267" t="s">
        <v>125</v>
      </c>
      <c r="DJ7267" t="s">
        <v>138</v>
      </c>
      <c r="DK7267" t="s">
        <v>132</v>
      </c>
      <c r="DL7267">
        <v>15140</v>
      </c>
      <c r="DM7267">
        <v>2033</v>
      </c>
      <c r="DO7267" t="s">
        <v>132</v>
      </c>
      <c r="DP7267">
        <v>48</v>
      </c>
      <c r="DQ7267" t="s">
        <v>139</v>
      </c>
      <c r="DR7267">
        <v>7</v>
      </c>
      <c r="DS7267">
        <v>472.44</v>
      </c>
    </row>
    <row r="7268" spans="1:123" x14ac:dyDescent="0.3">
      <c r="A7268">
        <v>48</v>
      </c>
      <c r="B7268" t="s">
        <v>20115</v>
      </c>
      <c r="C7268">
        <v>1</v>
      </c>
      <c r="D7268">
        <v>2</v>
      </c>
      <c r="E7268">
        <v>1</v>
      </c>
      <c r="F7268">
        <v>287</v>
      </c>
      <c r="G7268">
        <v>0</v>
      </c>
      <c r="H7268">
        <v>3</v>
      </c>
      <c r="I7268">
        <v>485</v>
      </c>
      <c r="J7268">
        <v>79000</v>
      </c>
      <c r="K7268" t="s">
        <v>7544</v>
      </c>
      <c r="L7268" t="s">
        <v>125</v>
      </c>
      <c r="M7268" t="s">
        <v>7784</v>
      </c>
      <c r="N7268" t="s">
        <v>20116</v>
      </c>
      <c r="O7268">
        <v>99.99</v>
      </c>
      <c r="P7268">
        <v>44.503</v>
      </c>
      <c r="T7268">
        <v>33565585</v>
      </c>
      <c r="U7268">
        <v>98323916</v>
      </c>
      <c r="V7268">
        <v>0</v>
      </c>
      <c r="W7268">
        <v>3</v>
      </c>
      <c r="X7268">
        <v>1</v>
      </c>
      <c r="Y7268">
        <v>1</v>
      </c>
      <c r="Z7268">
        <v>12</v>
      </c>
      <c r="AA7268">
        <v>1961</v>
      </c>
      <c r="AB7268">
        <v>8</v>
      </c>
      <c r="AC7268">
        <v>0</v>
      </c>
      <c r="AD7268">
        <v>22693</v>
      </c>
      <c r="AE7268">
        <v>2020</v>
      </c>
      <c r="AF7268" t="s">
        <v>158</v>
      </c>
      <c r="AG7268">
        <v>42.1</v>
      </c>
      <c r="AH7268">
        <v>2</v>
      </c>
      <c r="AI7268">
        <v>0</v>
      </c>
      <c r="AJ7268">
        <v>0</v>
      </c>
      <c r="AK7268" t="s">
        <v>129</v>
      </c>
      <c r="AL7268" t="s">
        <v>129</v>
      </c>
      <c r="AM7268" t="s">
        <v>129</v>
      </c>
      <c r="AN7268" t="s">
        <v>129</v>
      </c>
      <c r="AO7268">
        <v>3</v>
      </c>
      <c r="AP7268" t="s">
        <v>129</v>
      </c>
      <c r="AQ7268">
        <v>0</v>
      </c>
      <c r="AR7268">
        <v>0</v>
      </c>
      <c r="AS7268" t="s">
        <v>131</v>
      </c>
      <c r="AT7268">
        <v>1</v>
      </c>
      <c r="AU7268">
        <v>5</v>
      </c>
      <c r="AV7268">
        <v>1</v>
      </c>
      <c r="AW7268">
        <v>19</v>
      </c>
      <c r="AX7268">
        <v>0</v>
      </c>
      <c r="AY7268">
        <v>0</v>
      </c>
      <c r="AZ7268">
        <v>4</v>
      </c>
      <c r="BA7268">
        <v>0</v>
      </c>
      <c r="BB7268">
        <v>11.6</v>
      </c>
      <c r="BC7268">
        <v>2.4</v>
      </c>
      <c r="BD7268">
        <v>10.7</v>
      </c>
      <c r="BE7268">
        <v>0</v>
      </c>
      <c r="BF7268">
        <v>0</v>
      </c>
      <c r="BG7268">
        <v>0</v>
      </c>
      <c r="BH7268">
        <v>0</v>
      </c>
      <c r="BI7268">
        <v>99.99</v>
      </c>
      <c r="BJ7268" t="s">
        <v>132</v>
      </c>
      <c r="BK7268">
        <v>0</v>
      </c>
      <c r="BL7268" t="s">
        <v>132</v>
      </c>
      <c r="BM7268">
        <v>99.9</v>
      </c>
      <c r="BN7268">
        <v>0</v>
      </c>
      <c r="BO7268" t="s">
        <v>132</v>
      </c>
      <c r="BP7268" t="s">
        <v>132</v>
      </c>
      <c r="BQ7268" t="s">
        <v>132</v>
      </c>
      <c r="BR7268" t="s">
        <v>133</v>
      </c>
      <c r="BS7268" t="s">
        <v>128</v>
      </c>
      <c r="BT7268" t="s">
        <v>130</v>
      </c>
      <c r="BU7268">
        <v>39.9</v>
      </c>
      <c r="BV7268" t="s">
        <v>130</v>
      </c>
      <c r="BW7268">
        <v>23.6</v>
      </c>
      <c r="BX7268">
        <v>5</v>
      </c>
      <c r="BY7268" t="s">
        <v>132</v>
      </c>
      <c r="BZ7268" t="s">
        <v>132</v>
      </c>
      <c r="CA7268">
        <v>5</v>
      </c>
      <c r="CB7268" t="s">
        <v>133</v>
      </c>
      <c r="CC7268">
        <v>8</v>
      </c>
      <c r="CF7268">
        <v>0</v>
      </c>
      <c r="CG7268">
        <v>720</v>
      </c>
      <c r="CH7268">
        <v>24</v>
      </c>
      <c r="CI7268" t="s">
        <v>136</v>
      </c>
      <c r="CJ7268" t="s">
        <v>136</v>
      </c>
      <c r="CK7268" t="s">
        <v>136</v>
      </c>
      <c r="CN7268" t="s">
        <v>125</v>
      </c>
      <c r="CO7268">
        <v>0</v>
      </c>
      <c r="CP7268">
        <v>0</v>
      </c>
      <c r="CQ7268">
        <v>0</v>
      </c>
      <c r="CS7268" t="s">
        <v>125</v>
      </c>
      <c r="CT7268" t="s">
        <v>125</v>
      </c>
      <c r="CU7268" t="s">
        <v>137</v>
      </c>
      <c r="CV7268">
        <v>2</v>
      </c>
      <c r="CW7268" t="s">
        <v>132</v>
      </c>
      <c r="CX7268">
        <v>2</v>
      </c>
      <c r="CY7268" t="s">
        <v>125</v>
      </c>
      <c r="CZ7268">
        <v>1</v>
      </c>
      <c r="DA7268">
        <v>0</v>
      </c>
      <c r="DB7268">
        <v>0</v>
      </c>
      <c r="DC7268" t="s">
        <v>132</v>
      </c>
      <c r="DD7268" t="s">
        <v>132</v>
      </c>
      <c r="DE7268" t="s">
        <v>132</v>
      </c>
      <c r="DF7268" t="s">
        <v>132</v>
      </c>
      <c r="DG7268">
        <v>25</v>
      </c>
      <c r="DH7268">
        <v>0</v>
      </c>
      <c r="DI7268" t="s">
        <v>125</v>
      </c>
      <c r="DJ7268" t="s">
        <v>138</v>
      </c>
      <c r="DK7268" t="s">
        <v>135</v>
      </c>
      <c r="DL7268">
        <v>35000</v>
      </c>
      <c r="DM7268">
        <v>2030</v>
      </c>
      <c r="DO7268" t="s">
        <v>132</v>
      </c>
      <c r="DP7268">
        <v>48</v>
      </c>
      <c r="DQ7268" t="s">
        <v>145</v>
      </c>
      <c r="DR7268">
        <v>5</v>
      </c>
      <c r="DS7268">
        <v>450.47</v>
      </c>
    </row>
    <row r="7269" spans="1:123" x14ac:dyDescent="0.3">
      <c r="A7269">
        <v>48</v>
      </c>
      <c r="B7269" t="s">
        <v>20117</v>
      </c>
      <c r="C7269">
        <v>1</v>
      </c>
      <c r="D7269">
        <v>3</v>
      </c>
      <c r="E7269">
        <v>1</v>
      </c>
      <c r="F7269">
        <v>11</v>
      </c>
      <c r="G7269">
        <v>0</v>
      </c>
      <c r="H7269">
        <v>3</v>
      </c>
      <c r="I7269">
        <v>485</v>
      </c>
      <c r="J7269">
        <v>79000</v>
      </c>
      <c r="K7269" t="s">
        <v>7784</v>
      </c>
      <c r="L7269" t="s">
        <v>125</v>
      </c>
      <c r="M7269" t="s">
        <v>20118</v>
      </c>
      <c r="N7269" t="s">
        <v>20119</v>
      </c>
      <c r="O7269">
        <v>99.99</v>
      </c>
      <c r="P7269">
        <v>8.0630000000000006</v>
      </c>
      <c r="T7269">
        <v>33564673</v>
      </c>
      <c r="U7269">
        <v>98315801</v>
      </c>
      <c r="V7269">
        <v>2</v>
      </c>
      <c r="W7269">
        <v>3</v>
      </c>
      <c r="X7269">
        <v>1</v>
      </c>
      <c r="Y7269">
        <v>1</v>
      </c>
      <c r="Z7269">
        <v>14</v>
      </c>
      <c r="AA7269">
        <v>1961</v>
      </c>
      <c r="AB7269">
        <v>2</v>
      </c>
      <c r="AC7269">
        <v>4</v>
      </c>
      <c r="AD7269">
        <v>3390</v>
      </c>
      <c r="AE7269">
        <v>2013</v>
      </c>
      <c r="AF7269" t="s">
        <v>158</v>
      </c>
      <c r="AG7269">
        <v>8.5</v>
      </c>
      <c r="AH7269">
        <v>0</v>
      </c>
      <c r="AI7269">
        <v>11</v>
      </c>
      <c r="AJ7269">
        <v>0</v>
      </c>
      <c r="AK7269" t="s">
        <v>129</v>
      </c>
      <c r="AL7269" t="s">
        <v>129</v>
      </c>
      <c r="AM7269" t="s">
        <v>129</v>
      </c>
      <c r="AN7269" t="s">
        <v>129</v>
      </c>
      <c r="AO7269">
        <v>3</v>
      </c>
      <c r="AP7269" t="s">
        <v>132</v>
      </c>
      <c r="AQ7269">
        <v>0</v>
      </c>
      <c r="AR7269">
        <v>0</v>
      </c>
      <c r="AS7269" t="s">
        <v>131</v>
      </c>
      <c r="AT7269">
        <v>1</v>
      </c>
      <c r="AU7269">
        <v>1</v>
      </c>
      <c r="AV7269">
        <v>2</v>
      </c>
      <c r="AW7269">
        <v>4</v>
      </c>
      <c r="AX7269">
        <v>2</v>
      </c>
      <c r="AY7269">
        <v>4</v>
      </c>
      <c r="AZ7269">
        <v>2</v>
      </c>
      <c r="BA7269">
        <v>2</v>
      </c>
      <c r="BB7269">
        <v>8.5</v>
      </c>
      <c r="BC7269">
        <v>18</v>
      </c>
      <c r="BD7269">
        <v>59.4</v>
      </c>
      <c r="BE7269">
        <v>1.5</v>
      </c>
      <c r="BF7269">
        <v>1.8</v>
      </c>
      <c r="BG7269">
        <v>8.5</v>
      </c>
      <c r="BH7269">
        <v>12.3</v>
      </c>
      <c r="BI7269">
        <v>99.99</v>
      </c>
      <c r="BJ7269" t="s">
        <v>536</v>
      </c>
      <c r="BK7269">
        <v>4.29</v>
      </c>
      <c r="BL7269" t="s">
        <v>536</v>
      </c>
      <c r="BM7269">
        <v>3</v>
      </c>
      <c r="BN7269">
        <v>2.6</v>
      </c>
      <c r="BO7269" t="s">
        <v>133</v>
      </c>
      <c r="BP7269" t="s">
        <v>133</v>
      </c>
      <c r="BQ7269" t="s">
        <v>134</v>
      </c>
      <c r="BR7269" t="s">
        <v>132</v>
      </c>
      <c r="BS7269" t="s">
        <v>132</v>
      </c>
      <c r="BT7269" t="s">
        <v>130</v>
      </c>
      <c r="BU7269">
        <v>45.4</v>
      </c>
      <c r="BV7269" t="s">
        <v>130</v>
      </c>
      <c r="BW7269">
        <v>27.2</v>
      </c>
      <c r="BX7269">
        <v>6</v>
      </c>
      <c r="BY7269" t="s">
        <v>178</v>
      </c>
      <c r="BZ7269" t="s">
        <v>178</v>
      </c>
      <c r="CA7269">
        <v>5</v>
      </c>
      <c r="CB7269" t="s">
        <v>132</v>
      </c>
      <c r="CC7269">
        <v>8</v>
      </c>
      <c r="CD7269">
        <v>38</v>
      </c>
      <c r="CE7269">
        <v>1</v>
      </c>
      <c r="CF7269">
        <v>59.4</v>
      </c>
      <c r="CG7269">
        <v>720</v>
      </c>
      <c r="CH7269">
        <v>24</v>
      </c>
      <c r="CI7269" t="s">
        <v>136</v>
      </c>
      <c r="CJ7269" t="s">
        <v>136</v>
      </c>
      <c r="CK7269" t="s">
        <v>136</v>
      </c>
      <c r="CN7269" t="s">
        <v>125</v>
      </c>
      <c r="CO7269">
        <v>11</v>
      </c>
      <c r="CP7269">
        <v>3</v>
      </c>
      <c r="CQ7269">
        <v>14</v>
      </c>
      <c r="CS7269" t="s">
        <v>125</v>
      </c>
      <c r="CT7269" t="s">
        <v>125</v>
      </c>
      <c r="CU7269" t="s">
        <v>137</v>
      </c>
      <c r="CV7269">
        <v>0</v>
      </c>
      <c r="CW7269" t="s">
        <v>247</v>
      </c>
      <c r="CX7269">
        <v>1</v>
      </c>
      <c r="CY7269" t="s">
        <v>125</v>
      </c>
      <c r="CZ7269">
        <v>1</v>
      </c>
      <c r="DA7269">
        <v>0</v>
      </c>
      <c r="DB7269">
        <v>0</v>
      </c>
      <c r="DC7269" t="s">
        <v>130</v>
      </c>
      <c r="DD7269" t="s">
        <v>133</v>
      </c>
      <c r="DE7269" t="s">
        <v>135</v>
      </c>
      <c r="DF7269" t="s">
        <v>135</v>
      </c>
      <c r="DG7269">
        <v>3</v>
      </c>
      <c r="DH7269">
        <v>0</v>
      </c>
      <c r="DI7269" t="s">
        <v>125</v>
      </c>
      <c r="DJ7269" t="s">
        <v>138</v>
      </c>
      <c r="DK7269" t="s">
        <v>132</v>
      </c>
      <c r="DL7269">
        <v>4740</v>
      </c>
      <c r="DM7269">
        <v>2033</v>
      </c>
      <c r="DO7269" t="s">
        <v>132</v>
      </c>
      <c r="DP7269">
        <v>48</v>
      </c>
      <c r="DQ7269" t="s">
        <v>145</v>
      </c>
      <c r="DR7269">
        <v>6</v>
      </c>
      <c r="DS7269">
        <v>730.62</v>
      </c>
    </row>
    <row r="7270" spans="1:123" x14ac:dyDescent="0.3">
      <c r="A7270">
        <v>48</v>
      </c>
      <c r="B7270" t="s">
        <v>20120</v>
      </c>
      <c r="C7270">
        <v>1</v>
      </c>
      <c r="D7270">
        <v>2</v>
      </c>
      <c r="E7270">
        <v>1</v>
      </c>
      <c r="F7270">
        <v>287</v>
      </c>
      <c r="G7270">
        <v>0</v>
      </c>
      <c r="H7270">
        <v>3</v>
      </c>
      <c r="I7270">
        <v>485</v>
      </c>
      <c r="J7270">
        <v>79000</v>
      </c>
      <c r="K7270" t="s">
        <v>20121</v>
      </c>
      <c r="L7270" t="s">
        <v>125</v>
      </c>
      <c r="M7270" t="s">
        <v>10391</v>
      </c>
      <c r="N7270" t="s">
        <v>20122</v>
      </c>
      <c r="O7270">
        <v>99.99</v>
      </c>
      <c r="P7270">
        <v>46.338999999999999</v>
      </c>
      <c r="T7270">
        <v>33564175</v>
      </c>
      <c r="U7270">
        <v>98313177</v>
      </c>
      <c r="V7270">
        <v>0</v>
      </c>
      <c r="W7270">
        <v>3</v>
      </c>
      <c r="X7270">
        <v>1</v>
      </c>
      <c r="Y7270">
        <v>1</v>
      </c>
      <c r="Z7270">
        <v>12</v>
      </c>
      <c r="AA7270">
        <v>1961</v>
      </c>
      <c r="AB7270">
        <v>2</v>
      </c>
      <c r="AC7270">
        <v>2</v>
      </c>
      <c r="AD7270">
        <v>22693</v>
      </c>
      <c r="AE7270">
        <v>2020</v>
      </c>
      <c r="AF7270" t="s">
        <v>128</v>
      </c>
      <c r="AG7270">
        <v>12.2</v>
      </c>
      <c r="AH7270">
        <v>0</v>
      </c>
      <c r="AI7270">
        <v>53</v>
      </c>
      <c r="AJ7270">
        <v>0</v>
      </c>
      <c r="AK7270" t="s">
        <v>129</v>
      </c>
      <c r="AL7270" t="s">
        <v>129</v>
      </c>
      <c r="AM7270" t="s">
        <v>129</v>
      </c>
      <c r="AN7270" t="s">
        <v>130</v>
      </c>
      <c r="AO7270">
        <v>3</v>
      </c>
      <c r="AP7270" t="s">
        <v>132</v>
      </c>
      <c r="AQ7270">
        <v>0</v>
      </c>
      <c r="AR7270">
        <v>0</v>
      </c>
      <c r="AS7270" t="s">
        <v>131</v>
      </c>
      <c r="AT7270">
        <v>6</v>
      </c>
      <c r="AU7270">
        <v>1</v>
      </c>
      <c r="AV7270">
        <v>2</v>
      </c>
      <c r="AW7270">
        <v>4</v>
      </c>
      <c r="AX7270">
        <v>2</v>
      </c>
      <c r="AY7270">
        <v>4</v>
      </c>
      <c r="AZ7270">
        <v>1</v>
      </c>
      <c r="BA7270">
        <v>2</v>
      </c>
      <c r="BB7270">
        <v>12.8</v>
      </c>
      <c r="BC7270">
        <v>23.5</v>
      </c>
      <c r="BD7270">
        <v>57.3</v>
      </c>
      <c r="BE7270">
        <v>0</v>
      </c>
      <c r="BF7270">
        <v>0</v>
      </c>
      <c r="BG7270">
        <v>12.8</v>
      </c>
      <c r="BH7270">
        <v>13.3</v>
      </c>
      <c r="BI7270">
        <v>99.99</v>
      </c>
      <c r="BJ7270" t="s">
        <v>536</v>
      </c>
      <c r="BK7270">
        <v>4.1399999999999997</v>
      </c>
      <c r="BL7270" t="s">
        <v>536</v>
      </c>
      <c r="BM7270">
        <v>2.7</v>
      </c>
      <c r="BN7270">
        <v>2.1</v>
      </c>
      <c r="BO7270" t="s">
        <v>133</v>
      </c>
      <c r="BP7270" t="s">
        <v>133</v>
      </c>
      <c r="BQ7270" t="s">
        <v>134</v>
      </c>
      <c r="BR7270" t="s">
        <v>132</v>
      </c>
      <c r="BS7270" t="s">
        <v>132</v>
      </c>
      <c r="BT7270" t="s">
        <v>130</v>
      </c>
      <c r="BU7270">
        <v>40.799999999999997</v>
      </c>
      <c r="BV7270" t="s">
        <v>130</v>
      </c>
      <c r="BW7270">
        <v>24.5</v>
      </c>
      <c r="BX7270">
        <v>6</v>
      </c>
      <c r="BY7270" t="s">
        <v>135</v>
      </c>
      <c r="BZ7270" t="s">
        <v>178</v>
      </c>
      <c r="CA7270">
        <v>5</v>
      </c>
      <c r="CB7270" t="s">
        <v>132</v>
      </c>
      <c r="CC7270">
        <v>7</v>
      </c>
      <c r="CF7270">
        <v>0</v>
      </c>
      <c r="CG7270">
        <v>720</v>
      </c>
      <c r="CH7270">
        <v>24</v>
      </c>
      <c r="CI7270" t="s">
        <v>136</v>
      </c>
      <c r="CJ7270" t="s">
        <v>136</v>
      </c>
      <c r="CK7270" t="s">
        <v>136</v>
      </c>
      <c r="CN7270" t="s">
        <v>125</v>
      </c>
      <c r="CO7270">
        <v>0</v>
      </c>
      <c r="CP7270">
        <v>0</v>
      </c>
      <c r="CQ7270">
        <v>0</v>
      </c>
      <c r="CS7270" t="s">
        <v>125</v>
      </c>
      <c r="CT7270" t="s">
        <v>125</v>
      </c>
      <c r="CU7270" t="s">
        <v>137</v>
      </c>
      <c r="CV7270">
        <v>2</v>
      </c>
      <c r="CW7270" t="s">
        <v>132</v>
      </c>
      <c r="CX7270">
        <v>1</v>
      </c>
      <c r="CY7270" t="s">
        <v>125</v>
      </c>
      <c r="CZ7270">
        <v>1</v>
      </c>
      <c r="DA7270">
        <v>0</v>
      </c>
      <c r="DB7270">
        <v>0</v>
      </c>
      <c r="DC7270" t="s">
        <v>130</v>
      </c>
      <c r="DD7270" t="s">
        <v>133</v>
      </c>
      <c r="DE7270" t="s">
        <v>135</v>
      </c>
      <c r="DF7270" t="s">
        <v>135</v>
      </c>
      <c r="DG7270">
        <v>30</v>
      </c>
      <c r="DH7270">
        <v>0</v>
      </c>
      <c r="DI7270" t="s">
        <v>125</v>
      </c>
      <c r="DJ7270" t="s">
        <v>138</v>
      </c>
      <c r="DK7270" t="s">
        <v>132</v>
      </c>
      <c r="DL7270">
        <v>14620</v>
      </c>
      <c r="DM7270">
        <v>2033</v>
      </c>
      <c r="DO7270" t="s">
        <v>132</v>
      </c>
      <c r="DP7270">
        <v>48</v>
      </c>
      <c r="DQ7270" t="s">
        <v>145</v>
      </c>
      <c r="DR7270">
        <v>6</v>
      </c>
      <c r="DS7270">
        <v>762.09</v>
      </c>
    </row>
    <row r="7271" spans="1:123" x14ac:dyDescent="0.3">
      <c r="A7271">
        <v>48</v>
      </c>
      <c r="B7271" t="s">
        <v>20123</v>
      </c>
      <c r="C7271">
        <v>1</v>
      </c>
      <c r="D7271">
        <v>3</v>
      </c>
      <c r="E7271">
        <v>1</v>
      </c>
      <c r="F7271">
        <v>11</v>
      </c>
      <c r="G7271">
        <v>0</v>
      </c>
      <c r="H7271">
        <v>3</v>
      </c>
      <c r="I7271">
        <v>485</v>
      </c>
      <c r="J7271">
        <v>79000</v>
      </c>
      <c r="K7271" t="s">
        <v>7784</v>
      </c>
      <c r="L7271" t="s">
        <v>125</v>
      </c>
      <c r="M7271" t="s">
        <v>20124</v>
      </c>
      <c r="N7271" t="s">
        <v>20119</v>
      </c>
      <c r="O7271">
        <v>99.99</v>
      </c>
      <c r="P7271">
        <v>8.0679999999999996</v>
      </c>
      <c r="T7271">
        <v>33564656</v>
      </c>
      <c r="U7271">
        <v>98315727</v>
      </c>
      <c r="V7271">
        <v>2</v>
      </c>
      <c r="W7271">
        <v>3</v>
      </c>
      <c r="X7271">
        <v>1</v>
      </c>
      <c r="Y7271">
        <v>1</v>
      </c>
      <c r="Z7271">
        <v>14</v>
      </c>
      <c r="AA7271">
        <v>1975</v>
      </c>
      <c r="AB7271">
        <v>2</v>
      </c>
      <c r="AC7271">
        <v>4</v>
      </c>
      <c r="AD7271">
        <v>3390</v>
      </c>
      <c r="AE7271">
        <v>2013</v>
      </c>
      <c r="AF7271" t="s">
        <v>129</v>
      </c>
      <c r="AG7271">
        <v>8.5</v>
      </c>
      <c r="AH7271">
        <v>0</v>
      </c>
      <c r="AI7271">
        <v>11</v>
      </c>
      <c r="AJ7271">
        <v>0</v>
      </c>
      <c r="AK7271" t="s">
        <v>129</v>
      </c>
      <c r="AL7271" t="s">
        <v>129</v>
      </c>
      <c r="AM7271" t="s">
        <v>129</v>
      </c>
      <c r="AN7271" t="s">
        <v>129</v>
      </c>
      <c r="AO7271">
        <v>3</v>
      </c>
      <c r="AP7271" t="s">
        <v>132</v>
      </c>
      <c r="AQ7271">
        <v>0</v>
      </c>
      <c r="AR7271">
        <v>0</v>
      </c>
      <c r="AS7271" t="s">
        <v>131</v>
      </c>
      <c r="AT7271">
        <v>1</v>
      </c>
      <c r="AU7271">
        <v>1</v>
      </c>
      <c r="AV7271">
        <v>2</v>
      </c>
      <c r="AW7271">
        <v>4</v>
      </c>
      <c r="AX7271">
        <v>2</v>
      </c>
      <c r="AY7271">
        <v>4</v>
      </c>
      <c r="AZ7271">
        <v>2</v>
      </c>
      <c r="BA7271">
        <v>2</v>
      </c>
      <c r="BB7271">
        <v>8.5</v>
      </c>
      <c r="BC7271">
        <v>18</v>
      </c>
      <c r="BD7271">
        <v>59.4</v>
      </c>
      <c r="BE7271">
        <v>1.8</v>
      </c>
      <c r="BF7271">
        <v>1.5</v>
      </c>
      <c r="BG7271">
        <v>8.5</v>
      </c>
      <c r="BH7271">
        <v>12.3</v>
      </c>
      <c r="BI7271">
        <v>99.99</v>
      </c>
      <c r="BJ7271" t="s">
        <v>536</v>
      </c>
      <c r="BK7271">
        <v>4.4400000000000004</v>
      </c>
      <c r="BL7271" t="s">
        <v>536</v>
      </c>
      <c r="BM7271">
        <v>3</v>
      </c>
      <c r="BN7271">
        <v>2.6</v>
      </c>
      <c r="BO7271" t="s">
        <v>133</v>
      </c>
      <c r="BP7271" t="s">
        <v>133</v>
      </c>
      <c r="BQ7271" t="s">
        <v>134</v>
      </c>
      <c r="BR7271" t="s">
        <v>132</v>
      </c>
      <c r="BS7271" t="s">
        <v>132</v>
      </c>
      <c r="BT7271" t="s">
        <v>130</v>
      </c>
      <c r="BU7271">
        <v>45.4</v>
      </c>
      <c r="BV7271" t="s">
        <v>130</v>
      </c>
      <c r="BW7271">
        <v>27.2</v>
      </c>
      <c r="BX7271">
        <v>6</v>
      </c>
      <c r="BY7271" t="s">
        <v>178</v>
      </c>
      <c r="BZ7271" t="s">
        <v>178</v>
      </c>
      <c r="CA7271">
        <v>5</v>
      </c>
      <c r="CB7271" t="s">
        <v>132</v>
      </c>
      <c r="CC7271">
        <v>8</v>
      </c>
      <c r="CD7271">
        <v>38</v>
      </c>
      <c r="CE7271">
        <v>1</v>
      </c>
      <c r="CF7271">
        <v>59.4</v>
      </c>
      <c r="CG7271">
        <v>720</v>
      </c>
      <c r="CH7271">
        <v>24</v>
      </c>
      <c r="CI7271" t="s">
        <v>136</v>
      </c>
      <c r="CJ7271" t="s">
        <v>136</v>
      </c>
      <c r="CK7271" t="s">
        <v>136</v>
      </c>
      <c r="CN7271" t="s">
        <v>125</v>
      </c>
      <c r="CO7271">
        <v>11</v>
      </c>
      <c r="CP7271">
        <v>3</v>
      </c>
      <c r="CQ7271">
        <v>14</v>
      </c>
      <c r="CS7271" t="s">
        <v>125</v>
      </c>
      <c r="CT7271" t="s">
        <v>125</v>
      </c>
      <c r="CU7271" t="s">
        <v>137</v>
      </c>
      <c r="CV7271">
        <v>0</v>
      </c>
      <c r="CW7271" t="s">
        <v>219</v>
      </c>
      <c r="CX7271">
        <v>1</v>
      </c>
      <c r="CY7271" t="s">
        <v>125</v>
      </c>
      <c r="CZ7271">
        <v>1</v>
      </c>
      <c r="DA7271">
        <v>0</v>
      </c>
      <c r="DB7271">
        <v>0</v>
      </c>
      <c r="DC7271" t="s">
        <v>130</v>
      </c>
      <c r="DD7271" t="s">
        <v>133</v>
      </c>
      <c r="DE7271" t="s">
        <v>135</v>
      </c>
      <c r="DF7271" t="s">
        <v>135</v>
      </c>
      <c r="DG7271">
        <v>3</v>
      </c>
      <c r="DH7271">
        <v>0</v>
      </c>
      <c r="DI7271" t="s">
        <v>125</v>
      </c>
      <c r="DJ7271" t="s">
        <v>138</v>
      </c>
      <c r="DK7271" t="s">
        <v>132</v>
      </c>
      <c r="DL7271">
        <v>4740</v>
      </c>
      <c r="DM7271">
        <v>2033</v>
      </c>
      <c r="DO7271" t="s">
        <v>132</v>
      </c>
      <c r="DP7271">
        <v>48</v>
      </c>
      <c r="DQ7271" t="s">
        <v>145</v>
      </c>
      <c r="DR7271">
        <v>6</v>
      </c>
      <c r="DS7271">
        <v>730.62</v>
      </c>
    </row>
    <row r="7272" spans="1:123" x14ac:dyDescent="0.3">
      <c r="A7272">
        <v>48</v>
      </c>
      <c r="B7272" t="s">
        <v>20125</v>
      </c>
      <c r="C7272">
        <v>1</v>
      </c>
      <c r="D7272">
        <v>4</v>
      </c>
      <c r="E7272">
        <v>1</v>
      </c>
      <c r="F7272">
        <v>121</v>
      </c>
      <c r="G7272">
        <v>0</v>
      </c>
      <c r="H7272">
        <v>3</v>
      </c>
      <c r="I7272">
        <v>485</v>
      </c>
      <c r="J7272">
        <v>0</v>
      </c>
      <c r="K7272" t="s">
        <v>7784</v>
      </c>
      <c r="L7272" t="s">
        <v>125</v>
      </c>
      <c r="M7272" t="s">
        <v>20126</v>
      </c>
      <c r="N7272" t="s">
        <v>20127</v>
      </c>
      <c r="O7272">
        <v>99.99</v>
      </c>
      <c r="P7272">
        <v>1.6739999999999999</v>
      </c>
      <c r="T7272">
        <v>33574133</v>
      </c>
      <c r="U7272">
        <v>98381842</v>
      </c>
      <c r="V7272">
        <v>0</v>
      </c>
      <c r="W7272">
        <v>3</v>
      </c>
      <c r="X7272">
        <v>1</v>
      </c>
      <c r="Y7272">
        <v>1</v>
      </c>
      <c r="Z7272">
        <v>8</v>
      </c>
      <c r="AA7272">
        <v>1991</v>
      </c>
      <c r="AB7272">
        <v>2</v>
      </c>
      <c r="AC7272">
        <v>6</v>
      </c>
      <c r="AD7272">
        <v>229</v>
      </c>
      <c r="AE7272">
        <v>2020</v>
      </c>
      <c r="AF7272" t="s">
        <v>128</v>
      </c>
      <c r="AG7272">
        <v>7.3</v>
      </c>
      <c r="AH7272">
        <v>0</v>
      </c>
      <c r="AI7272">
        <v>11</v>
      </c>
      <c r="AJ7272">
        <v>0</v>
      </c>
      <c r="AK7272" t="s">
        <v>130</v>
      </c>
      <c r="AL7272" t="s">
        <v>129</v>
      </c>
      <c r="AM7272" t="s">
        <v>129</v>
      </c>
      <c r="AN7272" t="s">
        <v>129</v>
      </c>
      <c r="AO7272">
        <v>5</v>
      </c>
      <c r="AP7272" t="s">
        <v>132</v>
      </c>
      <c r="AQ7272">
        <v>0</v>
      </c>
      <c r="AR7272">
        <v>0</v>
      </c>
      <c r="AS7272" t="s">
        <v>131</v>
      </c>
      <c r="AT7272">
        <v>1</v>
      </c>
      <c r="AU7272">
        <v>1</v>
      </c>
      <c r="AV7272">
        <v>5</v>
      </c>
      <c r="AW7272">
        <v>2</v>
      </c>
      <c r="AX7272">
        <v>5</v>
      </c>
      <c r="AY7272">
        <v>2</v>
      </c>
      <c r="AZ7272">
        <v>4</v>
      </c>
      <c r="BA7272">
        <v>2</v>
      </c>
      <c r="BB7272">
        <v>8.5</v>
      </c>
      <c r="BC7272">
        <v>24.4</v>
      </c>
      <c r="BD7272">
        <v>121.9</v>
      </c>
      <c r="BE7272">
        <v>0</v>
      </c>
      <c r="BF7272">
        <v>0</v>
      </c>
      <c r="BG7272">
        <v>8.5</v>
      </c>
      <c r="BH7272">
        <v>9.1</v>
      </c>
      <c r="BI7272">
        <v>99.99</v>
      </c>
      <c r="BJ7272" t="s">
        <v>536</v>
      </c>
      <c r="BK7272">
        <v>5.13</v>
      </c>
      <c r="BL7272" t="s">
        <v>536</v>
      </c>
      <c r="BM7272">
        <v>9.4</v>
      </c>
      <c r="BN7272">
        <v>6.3</v>
      </c>
      <c r="BO7272" t="s">
        <v>133</v>
      </c>
      <c r="BP7272" t="s">
        <v>133</v>
      </c>
      <c r="BQ7272" t="s">
        <v>134</v>
      </c>
      <c r="BR7272" t="s">
        <v>132</v>
      </c>
      <c r="BS7272" t="s">
        <v>132</v>
      </c>
      <c r="BT7272" t="s">
        <v>131</v>
      </c>
      <c r="BU7272">
        <v>54.4</v>
      </c>
      <c r="BV7272" t="s">
        <v>131</v>
      </c>
      <c r="BW7272">
        <v>32.700000000000003</v>
      </c>
      <c r="BX7272">
        <v>6</v>
      </c>
      <c r="BY7272" t="s">
        <v>133</v>
      </c>
      <c r="BZ7272" t="s">
        <v>144</v>
      </c>
      <c r="CA7272">
        <v>5</v>
      </c>
      <c r="CB7272" t="s">
        <v>132</v>
      </c>
      <c r="CC7272">
        <v>8</v>
      </c>
      <c r="CF7272">
        <v>0</v>
      </c>
      <c r="CG7272">
        <v>520</v>
      </c>
      <c r="CH7272">
        <v>24</v>
      </c>
      <c r="CI7272" t="s">
        <v>136</v>
      </c>
      <c r="CJ7272" t="s">
        <v>136</v>
      </c>
      <c r="CK7272" t="s">
        <v>136</v>
      </c>
      <c r="CN7272" t="s">
        <v>125</v>
      </c>
      <c r="CO7272">
        <v>0</v>
      </c>
      <c r="CP7272">
        <v>0</v>
      </c>
      <c r="CQ7272">
        <v>0</v>
      </c>
      <c r="CS7272" t="s">
        <v>125</v>
      </c>
      <c r="CT7272" t="s">
        <v>125</v>
      </c>
      <c r="CU7272" t="s">
        <v>137</v>
      </c>
      <c r="CV7272">
        <v>0</v>
      </c>
      <c r="CW7272" t="s">
        <v>132</v>
      </c>
      <c r="CX7272">
        <v>2</v>
      </c>
      <c r="CY7272" t="s">
        <v>125</v>
      </c>
      <c r="CZ7272">
        <v>0</v>
      </c>
      <c r="DA7272">
        <v>0</v>
      </c>
      <c r="DB7272">
        <v>0</v>
      </c>
      <c r="DC7272" t="s">
        <v>130</v>
      </c>
      <c r="DD7272" t="s">
        <v>129</v>
      </c>
      <c r="DE7272" t="s">
        <v>135</v>
      </c>
      <c r="DF7272" t="s">
        <v>135</v>
      </c>
      <c r="DG7272">
        <v>1</v>
      </c>
      <c r="DH7272">
        <v>0</v>
      </c>
      <c r="DI7272" t="s">
        <v>125</v>
      </c>
      <c r="DJ7272" t="s">
        <v>138</v>
      </c>
      <c r="DK7272" t="s">
        <v>132</v>
      </c>
      <c r="DL7272">
        <v>500</v>
      </c>
      <c r="DM7272">
        <v>2028</v>
      </c>
      <c r="DO7272" t="s">
        <v>132</v>
      </c>
      <c r="DP7272">
        <v>48</v>
      </c>
      <c r="DQ7272" t="s">
        <v>145</v>
      </c>
      <c r="DR7272">
        <v>6</v>
      </c>
      <c r="DS7272">
        <v>1109.29</v>
      </c>
    </row>
    <row r="7273" spans="1:123" x14ac:dyDescent="0.3">
      <c r="A7273">
        <v>48</v>
      </c>
      <c r="B7273" t="s">
        <v>20128</v>
      </c>
      <c r="C7273">
        <v>1</v>
      </c>
      <c r="D7273">
        <v>1</v>
      </c>
      <c r="E7273">
        <v>7</v>
      </c>
      <c r="F7273">
        <v>44</v>
      </c>
      <c r="G7273">
        <v>0</v>
      </c>
      <c r="H7273">
        <v>3</v>
      </c>
      <c r="I7273">
        <v>485</v>
      </c>
      <c r="J7273">
        <v>79000</v>
      </c>
      <c r="K7273" t="s">
        <v>20129</v>
      </c>
      <c r="L7273" t="s">
        <v>125</v>
      </c>
      <c r="M7273" t="s">
        <v>20130</v>
      </c>
      <c r="N7273" t="s">
        <v>2009</v>
      </c>
      <c r="O7273">
        <v>99.99</v>
      </c>
      <c r="P7273">
        <v>1.635</v>
      </c>
      <c r="T7273">
        <v>33542848</v>
      </c>
      <c r="U7273">
        <v>98295857</v>
      </c>
      <c r="V7273">
        <v>0</v>
      </c>
      <c r="W7273">
        <v>3</v>
      </c>
      <c r="X7273">
        <v>1</v>
      </c>
      <c r="Y7273">
        <v>1</v>
      </c>
      <c r="Z7273">
        <v>11</v>
      </c>
      <c r="AA7273">
        <v>2001</v>
      </c>
      <c r="AB7273">
        <v>1</v>
      </c>
      <c r="AC7273">
        <v>8</v>
      </c>
      <c r="AD7273">
        <v>4200</v>
      </c>
      <c r="AE7273">
        <v>2010</v>
      </c>
      <c r="AF7273" t="s">
        <v>128</v>
      </c>
      <c r="AG7273">
        <v>7.9</v>
      </c>
      <c r="AH7273">
        <v>0</v>
      </c>
      <c r="AI7273">
        <v>99</v>
      </c>
      <c r="AJ7273">
        <v>1</v>
      </c>
      <c r="AK7273" t="s">
        <v>130</v>
      </c>
      <c r="AL7273" t="s">
        <v>130</v>
      </c>
      <c r="AM7273" t="s">
        <v>130</v>
      </c>
      <c r="AN7273" t="s">
        <v>130</v>
      </c>
      <c r="AO7273">
        <v>5</v>
      </c>
      <c r="AP7273" t="s">
        <v>132</v>
      </c>
      <c r="AQ7273">
        <v>0</v>
      </c>
      <c r="AR7273">
        <v>0</v>
      </c>
      <c r="AS7273" t="s">
        <v>131</v>
      </c>
      <c r="AT7273">
        <v>1</v>
      </c>
      <c r="AU7273">
        <v>1</v>
      </c>
      <c r="AV7273">
        <v>4</v>
      </c>
      <c r="AW7273">
        <v>2</v>
      </c>
      <c r="AX7273">
        <v>5</v>
      </c>
      <c r="AY7273">
        <v>2</v>
      </c>
      <c r="AZ7273">
        <v>7</v>
      </c>
      <c r="BA7273">
        <v>3</v>
      </c>
      <c r="BB7273">
        <v>8</v>
      </c>
      <c r="BC7273">
        <v>49.1</v>
      </c>
      <c r="BD7273">
        <v>400.2</v>
      </c>
      <c r="BE7273">
        <v>0</v>
      </c>
      <c r="BF7273">
        <v>0</v>
      </c>
      <c r="BG7273">
        <v>8</v>
      </c>
      <c r="BH7273">
        <v>10.8</v>
      </c>
      <c r="BI7273">
        <v>99.99</v>
      </c>
      <c r="BJ7273" t="s">
        <v>536</v>
      </c>
      <c r="BK7273">
        <v>5.1100000000000003</v>
      </c>
      <c r="BL7273" t="s">
        <v>536</v>
      </c>
      <c r="BM7273">
        <v>1.7</v>
      </c>
      <c r="BN7273">
        <v>2.5</v>
      </c>
      <c r="BO7273" t="s">
        <v>134</v>
      </c>
      <c r="BP7273" t="s">
        <v>134</v>
      </c>
      <c r="BQ7273" t="s">
        <v>134</v>
      </c>
      <c r="BR7273" t="s">
        <v>132</v>
      </c>
      <c r="BS7273" t="s">
        <v>132</v>
      </c>
      <c r="BT7273" t="s">
        <v>131</v>
      </c>
      <c r="BU7273">
        <v>54.4</v>
      </c>
      <c r="BV7273" t="s">
        <v>131</v>
      </c>
      <c r="BW7273">
        <v>32.700000000000003</v>
      </c>
      <c r="BX7273">
        <v>7</v>
      </c>
      <c r="BY7273" t="s">
        <v>144</v>
      </c>
      <c r="BZ7273" t="s">
        <v>158</v>
      </c>
      <c r="CA7273">
        <v>5</v>
      </c>
      <c r="CB7273" t="s">
        <v>132</v>
      </c>
      <c r="CC7273">
        <v>8</v>
      </c>
      <c r="CF7273">
        <v>0</v>
      </c>
      <c r="CG7273">
        <v>520</v>
      </c>
      <c r="CH7273">
        <v>24</v>
      </c>
      <c r="CI7273" t="s">
        <v>136</v>
      </c>
      <c r="CJ7273" t="s">
        <v>136</v>
      </c>
      <c r="CK7273" t="s">
        <v>136</v>
      </c>
      <c r="CN7273" t="s">
        <v>125</v>
      </c>
      <c r="CO7273">
        <v>0</v>
      </c>
      <c r="CP7273">
        <v>0</v>
      </c>
      <c r="CQ7273">
        <v>0</v>
      </c>
      <c r="CS7273" t="s">
        <v>125</v>
      </c>
      <c r="CT7273" t="s">
        <v>125</v>
      </c>
      <c r="CU7273" t="s">
        <v>137</v>
      </c>
      <c r="CV7273">
        <v>1</v>
      </c>
      <c r="CW7273" t="s">
        <v>132</v>
      </c>
      <c r="CX7273">
        <v>1</v>
      </c>
      <c r="CY7273" t="s">
        <v>125</v>
      </c>
      <c r="CZ7273">
        <v>0</v>
      </c>
      <c r="DA7273">
        <v>0</v>
      </c>
      <c r="DB7273">
        <v>0</v>
      </c>
      <c r="DC7273" t="s">
        <v>130</v>
      </c>
      <c r="DD7273" t="s">
        <v>129</v>
      </c>
      <c r="DE7273" t="s">
        <v>129</v>
      </c>
      <c r="DF7273" t="s">
        <v>130</v>
      </c>
      <c r="DG7273">
        <v>4</v>
      </c>
      <c r="DH7273">
        <v>1</v>
      </c>
      <c r="DI7273" t="s">
        <v>125</v>
      </c>
      <c r="DJ7273" t="s">
        <v>138</v>
      </c>
      <c r="DK7273" t="s">
        <v>132</v>
      </c>
      <c r="DL7273">
        <v>6000</v>
      </c>
      <c r="DM7273">
        <v>2030</v>
      </c>
      <c r="DO7273" t="s">
        <v>132</v>
      </c>
      <c r="DP7273">
        <v>48</v>
      </c>
      <c r="DQ7273" t="s">
        <v>139</v>
      </c>
      <c r="DR7273">
        <v>7</v>
      </c>
      <c r="DS7273">
        <v>4322.16</v>
      </c>
    </row>
    <row r="7274" spans="1:123" x14ac:dyDescent="0.3">
      <c r="A7274">
        <v>48</v>
      </c>
      <c r="B7274" t="s">
        <v>20131</v>
      </c>
      <c r="C7274">
        <v>1</v>
      </c>
      <c r="D7274">
        <v>1</v>
      </c>
      <c r="E7274">
        <v>1</v>
      </c>
      <c r="F7274">
        <v>44</v>
      </c>
      <c r="G7274">
        <v>0</v>
      </c>
      <c r="H7274">
        <v>3</v>
      </c>
      <c r="I7274">
        <v>485</v>
      </c>
      <c r="J7274">
        <v>79000</v>
      </c>
      <c r="K7274" t="s">
        <v>20132</v>
      </c>
      <c r="L7274" t="s">
        <v>125</v>
      </c>
      <c r="M7274" t="s">
        <v>20133</v>
      </c>
      <c r="N7274" t="s">
        <v>20134</v>
      </c>
      <c r="O7274">
        <v>99.99</v>
      </c>
      <c r="P7274">
        <v>1.8859999999999999</v>
      </c>
      <c r="T7274">
        <v>33543358</v>
      </c>
      <c r="U7274">
        <v>98300539</v>
      </c>
      <c r="V7274">
        <v>0</v>
      </c>
      <c r="W7274">
        <v>3</v>
      </c>
      <c r="X7274">
        <v>1</v>
      </c>
      <c r="Y7274">
        <v>1</v>
      </c>
      <c r="Z7274">
        <v>11</v>
      </c>
      <c r="AA7274">
        <v>2001</v>
      </c>
      <c r="AB7274">
        <v>5</v>
      </c>
      <c r="AC7274">
        <v>4</v>
      </c>
      <c r="AD7274">
        <v>34268</v>
      </c>
      <c r="AE7274">
        <v>2019</v>
      </c>
      <c r="AF7274" t="s">
        <v>128</v>
      </c>
      <c r="AG7274">
        <v>23.8</v>
      </c>
      <c r="AH7274">
        <v>0</v>
      </c>
      <c r="AI7274">
        <v>25</v>
      </c>
      <c r="AJ7274">
        <v>0</v>
      </c>
      <c r="AK7274" t="s">
        <v>130</v>
      </c>
      <c r="AL7274" t="s">
        <v>130</v>
      </c>
      <c r="AM7274" t="s">
        <v>130</v>
      </c>
      <c r="AN7274" t="s">
        <v>130</v>
      </c>
      <c r="AO7274">
        <v>5</v>
      </c>
      <c r="AP7274" t="s">
        <v>132</v>
      </c>
      <c r="AQ7274">
        <v>0</v>
      </c>
      <c r="AR7274">
        <v>0</v>
      </c>
      <c r="AS7274" t="s">
        <v>131</v>
      </c>
      <c r="AT7274">
        <v>1</v>
      </c>
      <c r="AU7274">
        <v>1</v>
      </c>
      <c r="AV7274">
        <v>4</v>
      </c>
      <c r="AW7274">
        <v>2</v>
      </c>
      <c r="AX7274">
        <v>0</v>
      </c>
      <c r="AY7274">
        <v>0</v>
      </c>
      <c r="AZ7274">
        <v>3</v>
      </c>
      <c r="BA7274">
        <v>0</v>
      </c>
      <c r="BB7274">
        <v>24</v>
      </c>
      <c r="BC7274">
        <v>24.4</v>
      </c>
      <c r="BD7274">
        <v>50.9</v>
      </c>
      <c r="BE7274">
        <v>0</v>
      </c>
      <c r="BF7274">
        <v>0</v>
      </c>
      <c r="BG7274">
        <v>24</v>
      </c>
      <c r="BH7274">
        <v>24.6</v>
      </c>
      <c r="BI7274">
        <v>99.99</v>
      </c>
      <c r="BJ7274" t="s">
        <v>536</v>
      </c>
      <c r="BK7274">
        <v>6.02</v>
      </c>
      <c r="BL7274" t="s">
        <v>536</v>
      </c>
      <c r="BM7274">
        <v>3.1</v>
      </c>
      <c r="BN7274">
        <v>3.1</v>
      </c>
      <c r="BO7274" t="s">
        <v>134</v>
      </c>
      <c r="BP7274" t="s">
        <v>134</v>
      </c>
      <c r="BQ7274" t="s">
        <v>134</v>
      </c>
      <c r="BR7274" t="s">
        <v>132</v>
      </c>
      <c r="BS7274" t="s">
        <v>132</v>
      </c>
      <c r="BT7274" t="s">
        <v>131</v>
      </c>
      <c r="BU7274">
        <v>68</v>
      </c>
      <c r="BV7274" t="s">
        <v>131</v>
      </c>
      <c r="BW7274">
        <v>40.799999999999997</v>
      </c>
      <c r="BX7274">
        <v>7</v>
      </c>
      <c r="BY7274" t="s">
        <v>133</v>
      </c>
      <c r="BZ7274" t="s">
        <v>133</v>
      </c>
      <c r="CA7274">
        <v>5</v>
      </c>
      <c r="CB7274" t="s">
        <v>132</v>
      </c>
      <c r="CC7274">
        <v>8</v>
      </c>
      <c r="CF7274">
        <v>0</v>
      </c>
      <c r="CG7274">
        <v>520</v>
      </c>
      <c r="CH7274">
        <v>24</v>
      </c>
      <c r="CI7274" t="s">
        <v>136</v>
      </c>
      <c r="CJ7274" t="s">
        <v>136</v>
      </c>
      <c r="CK7274" t="s">
        <v>136</v>
      </c>
      <c r="CN7274" t="s">
        <v>125</v>
      </c>
      <c r="CO7274">
        <v>0</v>
      </c>
      <c r="CP7274">
        <v>0</v>
      </c>
      <c r="CQ7274">
        <v>0</v>
      </c>
      <c r="CS7274" t="s">
        <v>125</v>
      </c>
      <c r="CT7274" t="s">
        <v>125</v>
      </c>
      <c r="CU7274" t="s">
        <v>137</v>
      </c>
      <c r="CV7274">
        <v>1</v>
      </c>
      <c r="CW7274" t="s">
        <v>219</v>
      </c>
      <c r="CX7274">
        <v>1</v>
      </c>
      <c r="CY7274" t="s">
        <v>125</v>
      </c>
      <c r="CZ7274">
        <v>1</v>
      </c>
      <c r="DA7274">
        <v>0</v>
      </c>
      <c r="DB7274">
        <v>0</v>
      </c>
      <c r="DC7274" t="s">
        <v>157</v>
      </c>
      <c r="DD7274" t="s">
        <v>129</v>
      </c>
      <c r="DE7274" t="s">
        <v>129</v>
      </c>
      <c r="DF7274" t="s">
        <v>130</v>
      </c>
      <c r="DG7274">
        <v>11</v>
      </c>
      <c r="DH7274">
        <v>1</v>
      </c>
      <c r="DI7274" t="s">
        <v>125</v>
      </c>
      <c r="DJ7274" t="s">
        <v>138</v>
      </c>
      <c r="DK7274" t="s">
        <v>132</v>
      </c>
      <c r="DL7274">
        <v>42910</v>
      </c>
      <c r="DM7274">
        <v>2033</v>
      </c>
      <c r="DO7274" t="s">
        <v>132</v>
      </c>
      <c r="DP7274">
        <v>48</v>
      </c>
      <c r="DQ7274" t="s">
        <v>139</v>
      </c>
      <c r="DR7274">
        <v>7</v>
      </c>
      <c r="DS7274">
        <v>1252.1400000000001</v>
      </c>
    </row>
    <row r="7275" spans="1:123" x14ac:dyDescent="0.3">
      <c r="A7275">
        <v>48</v>
      </c>
      <c r="B7275" t="s">
        <v>20135</v>
      </c>
      <c r="C7275">
        <v>1</v>
      </c>
      <c r="D7275">
        <v>1</v>
      </c>
      <c r="E7275">
        <v>1</v>
      </c>
      <c r="F7275">
        <v>44</v>
      </c>
      <c r="G7275">
        <v>0</v>
      </c>
      <c r="H7275">
        <v>3</v>
      </c>
      <c r="I7275">
        <v>485</v>
      </c>
      <c r="J7275">
        <v>79000</v>
      </c>
      <c r="K7275" t="s">
        <v>20136</v>
      </c>
      <c r="L7275" t="s">
        <v>125</v>
      </c>
      <c r="M7275" t="s">
        <v>20133</v>
      </c>
      <c r="N7275" t="s">
        <v>20137</v>
      </c>
      <c r="O7275">
        <v>99.99</v>
      </c>
      <c r="P7275">
        <v>1.9970000000000001</v>
      </c>
      <c r="T7275">
        <v>33543685</v>
      </c>
      <c r="U7275">
        <v>98300808</v>
      </c>
      <c r="V7275">
        <v>0</v>
      </c>
      <c r="W7275">
        <v>3</v>
      </c>
      <c r="X7275">
        <v>1</v>
      </c>
      <c r="Y7275">
        <v>1</v>
      </c>
      <c r="Z7275">
        <v>11</v>
      </c>
      <c r="AA7275">
        <v>2001</v>
      </c>
      <c r="AB7275">
        <v>4</v>
      </c>
      <c r="AC7275">
        <v>4</v>
      </c>
      <c r="AD7275">
        <v>34268</v>
      </c>
      <c r="AE7275">
        <v>2019</v>
      </c>
      <c r="AF7275" t="s">
        <v>128</v>
      </c>
      <c r="AG7275">
        <v>22.6</v>
      </c>
      <c r="AH7275">
        <v>0</v>
      </c>
      <c r="AI7275">
        <v>0</v>
      </c>
      <c r="AJ7275">
        <v>1</v>
      </c>
      <c r="AK7275" t="s">
        <v>130</v>
      </c>
      <c r="AL7275" t="s">
        <v>130</v>
      </c>
      <c r="AM7275" t="s">
        <v>130</v>
      </c>
      <c r="AN7275" t="s">
        <v>130</v>
      </c>
      <c r="AO7275">
        <v>5</v>
      </c>
      <c r="AP7275" t="s">
        <v>132</v>
      </c>
      <c r="AQ7275">
        <v>0</v>
      </c>
      <c r="AR7275">
        <v>0</v>
      </c>
      <c r="AS7275" t="s">
        <v>131</v>
      </c>
      <c r="AT7275">
        <v>1</v>
      </c>
      <c r="AU7275">
        <v>1</v>
      </c>
      <c r="AV7275">
        <v>4</v>
      </c>
      <c r="AW7275">
        <v>2</v>
      </c>
      <c r="AX7275">
        <v>4</v>
      </c>
      <c r="AY7275">
        <v>2</v>
      </c>
      <c r="AZ7275">
        <v>1</v>
      </c>
      <c r="BA7275">
        <v>2</v>
      </c>
      <c r="BB7275">
        <v>22.9</v>
      </c>
      <c r="BC7275">
        <v>18.899999999999999</v>
      </c>
      <c r="BD7275">
        <v>43.3</v>
      </c>
      <c r="BE7275">
        <v>0</v>
      </c>
      <c r="BF7275">
        <v>0</v>
      </c>
      <c r="BG7275">
        <v>22.9</v>
      </c>
      <c r="BH7275">
        <v>24.1</v>
      </c>
      <c r="BI7275">
        <v>99.99</v>
      </c>
      <c r="BJ7275" t="s">
        <v>536</v>
      </c>
      <c r="BK7275">
        <v>5.31</v>
      </c>
      <c r="BL7275" t="s">
        <v>536</v>
      </c>
      <c r="BM7275">
        <v>2</v>
      </c>
      <c r="BN7275">
        <v>2.4</v>
      </c>
      <c r="BO7275" t="s">
        <v>134</v>
      </c>
      <c r="BP7275" t="s">
        <v>134</v>
      </c>
      <c r="BQ7275" t="s">
        <v>134</v>
      </c>
      <c r="BR7275" t="s">
        <v>132</v>
      </c>
      <c r="BS7275" t="s">
        <v>132</v>
      </c>
      <c r="BT7275" t="s">
        <v>130</v>
      </c>
      <c r="BU7275">
        <v>68</v>
      </c>
      <c r="BV7275" t="s">
        <v>130</v>
      </c>
      <c r="BW7275">
        <v>40.799999999999997</v>
      </c>
      <c r="BX7275">
        <v>7</v>
      </c>
      <c r="BY7275" t="s">
        <v>144</v>
      </c>
      <c r="BZ7275" t="s">
        <v>158</v>
      </c>
      <c r="CA7275">
        <v>5</v>
      </c>
      <c r="CB7275" t="s">
        <v>132</v>
      </c>
      <c r="CC7275">
        <v>8</v>
      </c>
      <c r="CF7275">
        <v>0</v>
      </c>
      <c r="CG7275">
        <v>520</v>
      </c>
      <c r="CH7275">
        <v>24</v>
      </c>
      <c r="CI7275" t="s">
        <v>136</v>
      </c>
      <c r="CJ7275" t="s">
        <v>136</v>
      </c>
      <c r="CK7275" t="s">
        <v>136</v>
      </c>
      <c r="CN7275" t="s">
        <v>125</v>
      </c>
      <c r="CO7275">
        <v>0</v>
      </c>
      <c r="CP7275">
        <v>0</v>
      </c>
      <c r="CQ7275">
        <v>0</v>
      </c>
      <c r="CS7275" t="s">
        <v>125</v>
      </c>
      <c r="CT7275" t="s">
        <v>125</v>
      </c>
      <c r="CU7275" t="s">
        <v>137</v>
      </c>
      <c r="CV7275">
        <v>1</v>
      </c>
      <c r="CW7275" t="s">
        <v>219</v>
      </c>
      <c r="CX7275">
        <v>1</v>
      </c>
      <c r="CY7275" t="s">
        <v>125</v>
      </c>
      <c r="CZ7275">
        <v>1</v>
      </c>
      <c r="DA7275">
        <v>0</v>
      </c>
      <c r="DB7275">
        <v>0</v>
      </c>
      <c r="DC7275" t="s">
        <v>130</v>
      </c>
      <c r="DD7275" t="s">
        <v>129</v>
      </c>
      <c r="DE7275" t="s">
        <v>129</v>
      </c>
      <c r="DF7275" t="s">
        <v>130</v>
      </c>
      <c r="DG7275">
        <v>11</v>
      </c>
      <c r="DH7275">
        <v>1</v>
      </c>
      <c r="DI7275" t="s">
        <v>125</v>
      </c>
      <c r="DJ7275" t="s">
        <v>138</v>
      </c>
      <c r="DK7275" t="s">
        <v>132</v>
      </c>
      <c r="DL7275">
        <v>42910</v>
      </c>
      <c r="DM7275">
        <v>2033</v>
      </c>
      <c r="DO7275" t="s">
        <v>132</v>
      </c>
      <c r="DP7275">
        <v>48</v>
      </c>
      <c r="DQ7275" t="s">
        <v>139</v>
      </c>
      <c r="DR7275">
        <v>7</v>
      </c>
      <c r="DS7275">
        <v>1043.53</v>
      </c>
    </row>
    <row r="7276" spans="1:123" x14ac:dyDescent="0.3">
      <c r="A7276">
        <v>48</v>
      </c>
      <c r="B7276" t="s">
        <v>20138</v>
      </c>
      <c r="C7276">
        <v>1</v>
      </c>
      <c r="D7276">
        <v>1</v>
      </c>
      <c r="E7276">
        <v>1</v>
      </c>
      <c r="F7276">
        <v>44</v>
      </c>
      <c r="G7276">
        <v>0</v>
      </c>
      <c r="H7276">
        <v>3</v>
      </c>
      <c r="I7276">
        <v>485</v>
      </c>
      <c r="J7276">
        <v>79000</v>
      </c>
      <c r="K7276" t="s">
        <v>17909</v>
      </c>
      <c r="L7276" t="s">
        <v>125</v>
      </c>
      <c r="M7276" t="s">
        <v>20133</v>
      </c>
      <c r="N7276" t="s">
        <v>20139</v>
      </c>
      <c r="O7276">
        <v>99.99</v>
      </c>
      <c r="P7276">
        <v>2.4860000000000002</v>
      </c>
      <c r="T7276">
        <v>33544948</v>
      </c>
      <c r="U7276">
        <v>98301926</v>
      </c>
      <c r="V7276">
        <v>2</v>
      </c>
      <c r="W7276">
        <v>3</v>
      </c>
      <c r="X7276">
        <v>1</v>
      </c>
      <c r="Y7276">
        <v>1</v>
      </c>
      <c r="Z7276">
        <v>11</v>
      </c>
      <c r="AA7276">
        <v>2001</v>
      </c>
      <c r="AB7276">
        <v>5</v>
      </c>
      <c r="AC7276">
        <v>0</v>
      </c>
      <c r="AD7276">
        <v>34268</v>
      </c>
      <c r="AE7276">
        <v>2019</v>
      </c>
      <c r="AF7276" t="s">
        <v>128</v>
      </c>
      <c r="AG7276">
        <v>23.8</v>
      </c>
      <c r="AH7276">
        <v>0</v>
      </c>
      <c r="AI7276">
        <v>30</v>
      </c>
      <c r="AJ7276">
        <v>0</v>
      </c>
      <c r="AK7276" t="s">
        <v>130</v>
      </c>
      <c r="AL7276" t="s">
        <v>130</v>
      </c>
      <c r="AM7276" t="s">
        <v>130</v>
      </c>
      <c r="AN7276" t="s">
        <v>130</v>
      </c>
      <c r="AO7276">
        <v>5</v>
      </c>
      <c r="AP7276" t="s">
        <v>129</v>
      </c>
      <c r="AQ7276">
        <v>0</v>
      </c>
      <c r="AR7276">
        <v>0</v>
      </c>
      <c r="AS7276" t="s">
        <v>131</v>
      </c>
      <c r="AT7276">
        <v>1</v>
      </c>
      <c r="AU7276">
        <v>5</v>
      </c>
      <c r="AV7276">
        <v>4</v>
      </c>
      <c r="AW7276">
        <v>2</v>
      </c>
      <c r="AX7276">
        <v>4</v>
      </c>
      <c r="AY7276">
        <v>2</v>
      </c>
      <c r="AZ7276">
        <v>1</v>
      </c>
      <c r="BA7276">
        <v>7</v>
      </c>
      <c r="BB7276">
        <v>23.9</v>
      </c>
      <c r="BC7276">
        <v>30.5</v>
      </c>
      <c r="BD7276">
        <v>129.19999999999999</v>
      </c>
      <c r="BE7276">
        <v>0</v>
      </c>
      <c r="BF7276">
        <v>0</v>
      </c>
      <c r="BG7276">
        <v>23.9</v>
      </c>
      <c r="BH7276">
        <v>24.6</v>
      </c>
      <c r="BI7276">
        <v>99.99</v>
      </c>
      <c r="BJ7276" t="s">
        <v>132</v>
      </c>
      <c r="BK7276">
        <v>0</v>
      </c>
      <c r="BL7276" t="s">
        <v>132</v>
      </c>
      <c r="BM7276">
        <v>99.9</v>
      </c>
      <c r="BN7276">
        <v>0</v>
      </c>
      <c r="BO7276" t="s">
        <v>134</v>
      </c>
      <c r="BP7276" t="s">
        <v>135</v>
      </c>
      <c r="BQ7276" t="s">
        <v>134</v>
      </c>
      <c r="BR7276" t="s">
        <v>134</v>
      </c>
      <c r="BS7276" t="s">
        <v>132</v>
      </c>
      <c r="BT7276" t="s">
        <v>130</v>
      </c>
      <c r="BU7276">
        <v>58</v>
      </c>
      <c r="BV7276" t="s">
        <v>130</v>
      </c>
      <c r="BW7276">
        <v>35.4</v>
      </c>
      <c r="BX7276">
        <v>7</v>
      </c>
      <c r="BY7276" t="s">
        <v>133</v>
      </c>
      <c r="BZ7276" t="s">
        <v>132</v>
      </c>
      <c r="CA7276">
        <v>5</v>
      </c>
      <c r="CB7276" t="s">
        <v>144</v>
      </c>
      <c r="CC7276">
        <v>8</v>
      </c>
      <c r="CF7276">
        <v>0</v>
      </c>
      <c r="CG7276">
        <v>520</v>
      </c>
      <c r="CH7276">
        <v>24</v>
      </c>
      <c r="CI7276" t="s">
        <v>136</v>
      </c>
      <c r="CJ7276" t="s">
        <v>136</v>
      </c>
      <c r="CK7276" t="s">
        <v>136</v>
      </c>
      <c r="CN7276" t="s">
        <v>125</v>
      </c>
      <c r="CO7276">
        <v>0</v>
      </c>
      <c r="CP7276">
        <v>0</v>
      </c>
      <c r="CQ7276">
        <v>0</v>
      </c>
      <c r="CS7276" t="s">
        <v>125</v>
      </c>
      <c r="CT7276" t="s">
        <v>125</v>
      </c>
      <c r="CU7276" t="s">
        <v>137</v>
      </c>
      <c r="CV7276">
        <v>1</v>
      </c>
      <c r="CW7276" t="s">
        <v>219</v>
      </c>
      <c r="CX7276">
        <v>1</v>
      </c>
      <c r="CY7276" t="s">
        <v>125</v>
      </c>
      <c r="CZ7276">
        <v>1</v>
      </c>
      <c r="DA7276">
        <v>0</v>
      </c>
      <c r="DB7276">
        <v>0</v>
      </c>
      <c r="DC7276" t="s">
        <v>130</v>
      </c>
      <c r="DD7276" t="s">
        <v>129</v>
      </c>
      <c r="DE7276" t="s">
        <v>129</v>
      </c>
      <c r="DF7276" t="s">
        <v>130</v>
      </c>
      <c r="DG7276">
        <v>11</v>
      </c>
      <c r="DH7276">
        <v>1</v>
      </c>
      <c r="DI7276" t="s">
        <v>125</v>
      </c>
      <c r="DJ7276" t="s">
        <v>138</v>
      </c>
      <c r="DK7276" t="s">
        <v>135</v>
      </c>
      <c r="DL7276">
        <v>42910</v>
      </c>
      <c r="DM7276">
        <v>2033</v>
      </c>
      <c r="DO7276" t="s">
        <v>132</v>
      </c>
      <c r="DP7276">
        <v>48</v>
      </c>
      <c r="DQ7276" t="s">
        <v>139</v>
      </c>
      <c r="DR7276">
        <v>7</v>
      </c>
      <c r="DS7276">
        <v>3178.32</v>
      </c>
    </row>
    <row r="7277" spans="1:123" x14ac:dyDescent="0.3">
      <c r="A7277">
        <v>48</v>
      </c>
      <c r="B7277" t="s">
        <v>20140</v>
      </c>
      <c r="C7277">
        <v>1</v>
      </c>
      <c r="D7277">
        <v>1</v>
      </c>
      <c r="E7277">
        <v>1</v>
      </c>
      <c r="F7277">
        <v>44</v>
      </c>
      <c r="G7277">
        <v>0</v>
      </c>
      <c r="H7277">
        <v>3</v>
      </c>
      <c r="I7277">
        <v>485</v>
      </c>
      <c r="J7277">
        <v>79000</v>
      </c>
      <c r="K7277" t="s">
        <v>20141</v>
      </c>
      <c r="L7277" t="s">
        <v>125</v>
      </c>
      <c r="M7277" t="s">
        <v>20142</v>
      </c>
      <c r="N7277" t="s">
        <v>20143</v>
      </c>
      <c r="O7277">
        <v>99.99</v>
      </c>
      <c r="P7277">
        <v>5.3559999999999999</v>
      </c>
      <c r="T7277">
        <v>33560960</v>
      </c>
      <c r="U7277">
        <v>98310690</v>
      </c>
      <c r="V7277">
        <v>0</v>
      </c>
      <c r="W7277">
        <v>3</v>
      </c>
      <c r="X7277">
        <v>1</v>
      </c>
      <c r="Y7277">
        <v>1</v>
      </c>
      <c r="Z7277">
        <v>11</v>
      </c>
      <c r="AA7277">
        <v>2001</v>
      </c>
      <c r="AB7277">
        <v>4</v>
      </c>
      <c r="AC7277">
        <v>4</v>
      </c>
      <c r="AD7277">
        <v>32329</v>
      </c>
      <c r="AE7277">
        <v>2019</v>
      </c>
      <c r="AF7277" t="s">
        <v>128</v>
      </c>
      <c r="AG7277">
        <v>18.899999999999999</v>
      </c>
      <c r="AH7277">
        <v>0</v>
      </c>
      <c r="AI7277">
        <v>23</v>
      </c>
      <c r="AJ7277">
        <v>0</v>
      </c>
      <c r="AK7277" t="s">
        <v>130</v>
      </c>
      <c r="AL7277" t="s">
        <v>129</v>
      </c>
      <c r="AM7277" t="s">
        <v>129</v>
      </c>
      <c r="AN7277" t="s">
        <v>130</v>
      </c>
      <c r="AO7277">
        <v>5</v>
      </c>
      <c r="AP7277" t="s">
        <v>132</v>
      </c>
      <c r="AQ7277">
        <v>0</v>
      </c>
      <c r="AR7277">
        <v>0</v>
      </c>
      <c r="AS7277" t="s">
        <v>131</v>
      </c>
      <c r="AT7277">
        <v>1</v>
      </c>
      <c r="AU7277">
        <v>1</v>
      </c>
      <c r="AV7277">
        <v>4</v>
      </c>
      <c r="AW7277">
        <v>2</v>
      </c>
      <c r="AX7277">
        <v>4</v>
      </c>
      <c r="AY7277">
        <v>2</v>
      </c>
      <c r="AZ7277">
        <v>1</v>
      </c>
      <c r="BA7277">
        <v>2</v>
      </c>
      <c r="BB7277">
        <v>19</v>
      </c>
      <c r="BC7277">
        <v>25.9</v>
      </c>
      <c r="BD7277">
        <v>60.7</v>
      </c>
      <c r="BE7277">
        <v>0</v>
      </c>
      <c r="BF7277">
        <v>0</v>
      </c>
      <c r="BG7277">
        <v>19</v>
      </c>
      <c r="BH7277">
        <v>20.100000000000001</v>
      </c>
      <c r="BI7277">
        <v>99.99</v>
      </c>
      <c r="BJ7277" t="s">
        <v>536</v>
      </c>
      <c r="BK7277">
        <v>4.37</v>
      </c>
      <c r="BL7277" t="s">
        <v>536</v>
      </c>
      <c r="BM7277">
        <v>4.0999999999999996</v>
      </c>
      <c r="BN7277">
        <v>0</v>
      </c>
      <c r="BO7277" t="s">
        <v>134</v>
      </c>
      <c r="BP7277" t="s">
        <v>134</v>
      </c>
      <c r="BQ7277" t="s">
        <v>134</v>
      </c>
      <c r="BR7277" t="s">
        <v>132</v>
      </c>
      <c r="BS7277" t="s">
        <v>132</v>
      </c>
      <c r="BT7277" t="s">
        <v>130</v>
      </c>
      <c r="BU7277">
        <v>68</v>
      </c>
      <c r="BV7277" t="s">
        <v>130</v>
      </c>
      <c r="BW7277">
        <v>40.799999999999997</v>
      </c>
      <c r="BX7277">
        <v>7</v>
      </c>
      <c r="BY7277" t="s">
        <v>158</v>
      </c>
      <c r="BZ7277" t="s">
        <v>128</v>
      </c>
      <c r="CA7277">
        <v>5</v>
      </c>
      <c r="CB7277" t="s">
        <v>132</v>
      </c>
      <c r="CC7277">
        <v>8</v>
      </c>
      <c r="CF7277">
        <v>0</v>
      </c>
      <c r="CG7277">
        <v>520</v>
      </c>
      <c r="CH7277">
        <v>24</v>
      </c>
      <c r="CI7277" t="s">
        <v>136</v>
      </c>
      <c r="CJ7277" t="s">
        <v>136</v>
      </c>
      <c r="CK7277" t="s">
        <v>136</v>
      </c>
      <c r="CN7277" t="s">
        <v>125</v>
      </c>
      <c r="CO7277">
        <v>0</v>
      </c>
      <c r="CP7277">
        <v>0</v>
      </c>
      <c r="CQ7277">
        <v>0</v>
      </c>
      <c r="CS7277" t="s">
        <v>125</v>
      </c>
      <c r="CT7277" t="s">
        <v>125</v>
      </c>
      <c r="CU7277" t="s">
        <v>137</v>
      </c>
      <c r="CV7277">
        <v>1</v>
      </c>
      <c r="CW7277" t="s">
        <v>247</v>
      </c>
      <c r="CX7277">
        <v>1</v>
      </c>
      <c r="CY7277" t="s">
        <v>125</v>
      </c>
      <c r="CZ7277">
        <v>1</v>
      </c>
      <c r="DA7277">
        <v>0</v>
      </c>
      <c r="DB7277">
        <v>0</v>
      </c>
      <c r="DC7277" t="s">
        <v>130</v>
      </c>
      <c r="DD7277" t="s">
        <v>133</v>
      </c>
      <c r="DE7277" t="s">
        <v>135</v>
      </c>
      <c r="DF7277" t="s">
        <v>135</v>
      </c>
      <c r="DG7277">
        <v>9</v>
      </c>
      <c r="DH7277">
        <v>1</v>
      </c>
      <c r="DI7277" t="s">
        <v>125</v>
      </c>
      <c r="DJ7277" t="s">
        <v>138</v>
      </c>
      <c r="DK7277" t="s">
        <v>132</v>
      </c>
      <c r="DL7277">
        <v>39930</v>
      </c>
      <c r="DM7277">
        <v>2033</v>
      </c>
      <c r="DO7277" t="s">
        <v>132</v>
      </c>
      <c r="DP7277">
        <v>48</v>
      </c>
      <c r="DQ7277" t="s">
        <v>139</v>
      </c>
      <c r="DR7277">
        <v>7</v>
      </c>
      <c r="DS7277">
        <v>1220.07</v>
      </c>
    </row>
    <row r="7278" spans="1:123" x14ac:dyDescent="0.3">
      <c r="A7278">
        <v>48</v>
      </c>
      <c r="B7278" t="s">
        <v>20144</v>
      </c>
      <c r="C7278">
        <v>1</v>
      </c>
      <c r="D7278">
        <v>1</v>
      </c>
      <c r="E7278">
        <v>1</v>
      </c>
      <c r="F7278">
        <v>44</v>
      </c>
      <c r="G7278">
        <v>0</v>
      </c>
      <c r="H7278">
        <v>3</v>
      </c>
      <c r="I7278">
        <v>485</v>
      </c>
      <c r="J7278">
        <v>79000</v>
      </c>
      <c r="K7278" t="s">
        <v>20141</v>
      </c>
      <c r="L7278" t="s">
        <v>125</v>
      </c>
      <c r="M7278" t="s">
        <v>20133</v>
      </c>
      <c r="N7278" t="s">
        <v>20145</v>
      </c>
      <c r="O7278">
        <v>99.99</v>
      </c>
      <c r="P7278">
        <v>5.3559999999999999</v>
      </c>
      <c r="T7278">
        <v>33560957</v>
      </c>
      <c r="U7278">
        <v>98310533</v>
      </c>
      <c r="V7278">
        <v>0</v>
      </c>
      <c r="W7278">
        <v>3</v>
      </c>
      <c r="X7278">
        <v>1</v>
      </c>
      <c r="Y7278">
        <v>1</v>
      </c>
      <c r="Z7278">
        <v>11</v>
      </c>
      <c r="AA7278">
        <v>2001</v>
      </c>
      <c r="AB7278">
        <v>4</v>
      </c>
      <c r="AC7278">
        <v>4</v>
      </c>
      <c r="AD7278">
        <v>33334</v>
      </c>
      <c r="AE7278">
        <v>2019</v>
      </c>
      <c r="AF7278" t="s">
        <v>128</v>
      </c>
      <c r="AG7278">
        <v>18.899999999999999</v>
      </c>
      <c r="AH7278">
        <v>0</v>
      </c>
      <c r="AI7278">
        <v>23</v>
      </c>
      <c r="AJ7278">
        <v>0</v>
      </c>
      <c r="AK7278" t="s">
        <v>130</v>
      </c>
      <c r="AL7278" t="s">
        <v>130</v>
      </c>
      <c r="AM7278" t="s">
        <v>130</v>
      </c>
      <c r="AN7278" t="s">
        <v>130</v>
      </c>
      <c r="AO7278">
        <v>5</v>
      </c>
      <c r="AP7278" t="s">
        <v>132</v>
      </c>
      <c r="AQ7278">
        <v>0</v>
      </c>
      <c r="AR7278">
        <v>0</v>
      </c>
      <c r="AS7278" t="s">
        <v>131</v>
      </c>
      <c r="AT7278">
        <v>1</v>
      </c>
      <c r="AU7278">
        <v>1</v>
      </c>
      <c r="AV7278">
        <v>4</v>
      </c>
      <c r="AW7278">
        <v>2</v>
      </c>
      <c r="AX7278">
        <v>4</v>
      </c>
      <c r="AY7278">
        <v>2</v>
      </c>
      <c r="AZ7278">
        <v>1</v>
      </c>
      <c r="BA7278">
        <v>2</v>
      </c>
      <c r="BB7278">
        <v>19</v>
      </c>
      <c r="BC7278">
        <v>25.9</v>
      </c>
      <c r="BD7278">
        <v>60.7</v>
      </c>
      <c r="BE7278">
        <v>0</v>
      </c>
      <c r="BF7278">
        <v>0</v>
      </c>
      <c r="BG7278">
        <v>19</v>
      </c>
      <c r="BH7278">
        <v>19.5</v>
      </c>
      <c r="BI7278">
        <v>99.99</v>
      </c>
      <c r="BJ7278" t="s">
        <v>536</v>
      </c>
      <c r="BK7278">
        <v>4.42</v>
      </c>
      <c r="BL7278" t="s">
        <v>536</v>
      </c>
      <c r="BM7278">
        <v>4.0999999999999996</v>
      </c>
      <c r="BN7278">
        <v>0</v>
      </c>
      <c r="BO7278" t="s">
        <v>134</v>
      </c>
      <c r="BP7278" t="s">
        <v>134</v>
      </c>
      <c r="BQ7278" t="s">
        <v>134</v>
      </c>
      <c r="BR7278" t="s">
        <v>132</v>
      </c>
      <c r="BS7278" t="s">
        <v>132</v>
      </c>
      <c r="BT7278" t="s">
        <v>130</v>
      </c>
      <c r="BU7278">
        <v>68</v>
      </c>
      <c r="BV7278" t="s">
        <v>130</v>
      </c>
      <c r="BW7278">
        <v>40.799999999999997</v>
      </c>
      <c r="BX7278">
        <v>7</v>
      </c>
      <c r="BY7278" t="s">
        <v>158</v>
      </c>
      <c r="BZ7278" t="s">
        <v>133</v>
      </c>
      <c r="CA7278">
        <v>5</v>
      </c>
      <c r="CB7278" t="s">
        <v>132</v>
      </c>
      <c r="CC7278">
        <v>8</v>
      </c>
      <c r="CF7278">
        <v>0</v>
      </c>
      <c r="CG7278">
        <v>520</v>
      </c>
      <c r="CH7278">
        <v>24</v>
      </c>
      <c r="CI7278" t="s">
        <v>136</v>
      </c>
      <c r="CJ7278" t="s">
        <v>136</v>
      </c>
      <c r="CK7278" t="s">
        <v>136</v>
      </c>
      <c r="CN7278" t="s">
        <v>125</v>
      </c>
      <c r="CO7278">
        <v>0</v>
      </c>
      <c r="CP7278">
        <v>0</v>
      </c>
      <c r="CQ7278">
        <v>0</v>
      </c>
      <c r="CS7278" t="s">
        <v>125</v>
      </c>
      <c r="CT7278" t="s">
        <v>125</v>
      </c>
      <c r="CU7278" t="s">
        <v>137</v>
      </c>
      <c r="CV7278">
        <v>1</v>
      </c>
      <c r="CW7278" t="s">
        <v>219</v>
      </c>
      <c r="CX7278">
        <v>1</v>
      </c>
      <c r="CY7278" t="s">
        <v>125</v>
      </c>
      <c r="CZ7278">
        <v>1</v>
      </c>
      <c r="DA7278">
        <v>0</v>
      </c>
      <c r="DB7278">
        <v>0</v>
      </c>
      <c r="DC7278" t="s">
        <v>130</v>
      </c>
      <c r="DD7278" t="s">
        <v>129</v>
      </c>
      <c r="DE7278" t="s">
        <v>135</v>
      </c>
      <c r="DF7278" t="s">
        <v>135</v>
      </c>
      <c r="DG7278">
        <v>9</v>
      </c>
      <c r="DH7278">
        <v>1</v>
      </c>
      <c r="DI7278" t="s">
        <v>125</v>
      </c>
      <c r="DJ7278" t="s">
        <v>138</v>
      </c>
      <c r="DK7278" t="s">
        <v>132</v>
      </c>
      <c r="DL7278">
        <v>39930</v>
      </c>
      <c r="DM7278">
        <v>2033</v>
      </c>
      <c r="DO7278" t="s">
        <v>132</v>
      </c>
      <c r="DP7278">
        <v>48</v>
      </c>
      <c r="DQ7278" t="s">
        <v>139</v>
      </c>
      <c r="DR7278">
        <v>7</v>
      </c>
      <c r="DS7278">
        <v>1183.6500000000001</v>
      </c>
    </row>
    <row r="7279" spans="1:123" x14ac:dyDescent="0.3">
      <c r="A7279">
        <v>48</v>
      </c>
      <c r="B7279" t="s">
        <v>20146</v>
      </c>
      <c r="C7279">
        <v>1</v>
      </c>
      <c r="D7279">
        <v>1</v>
      </c>
      <c r="E7279">
        <v>1</v>
      </c>
      <c r="F7279">
        <v>44</v>
      </c>
      <c r="G7279">
        <v>0</v>
      </c>
      <c r="H7279">
        <v>3</v>
      </c>
      <c r="I7279">
        <v>485</v>
      </c>
      <c r="J7279">
        <v>79000</v>
      </c>
      <c r="K7279" t="s">
        <v>20147</v>
      </c>
      <c r="L7279" t="s">
        <v>125</v>
      </c>
      <c r="M7279" t="s">
        <v>20142</v>
      </c>
      <c r="N7279" t="s">
        <v>20148</v>
      </c>
      <c r="O7279">
        <v>99.99</v>
      </c>
      <c r="P7279">
        <v>3.6920000000000002</v>
      </c>
      <c r="T7279">
        <v>33552050</v>
      </c>
      <c r="U7279">
        <v>98304335</v>
      </c>
      <c r="V7279">
        <v>0</v>
      </c>
      <c r="W7279">
        <v>3</v>
      </c>
      <c r="X7279">
        <v>1</v>
      </c>
      <c r="Y7279">
        <v>1</v>
      </c>
      <c r="Z7279">
        <v>11</v>
      </c>
      <c r="AA7279">
        <v>2001</v>
      </c>
      <c r="AB7279">
        <v>4</v>
      </c>
      <c r="AC7279">
        <v>2</v>
      </c>
      <c r="AD7279">
        <v>34390</v>
      </c>
      <c r="AE7279">
        <v>2019</v>
      </c>
      <c r="AF7279" t="s">
        <v>128</v>
      </c>
      <c r="AG7279">
        <v>18.899999999999999</v>
      </c>
      <c r="AH7279">
        <v>0</v>
      </c>
      <c r="AI7279">
        <v>0</v>
      </c>
      <c r="AJ7279">
        <v>0</v>
      </c>
      <c r="AK7279" t="s">
        <v>130</v>
      </c>
      <c r="AL7279" t="s">
        <v>129</v>
      </c>
      <c r="AM7279" t="s">
        <v>129</v>
      </c>
      <c r="AN7279" t="s">
        <v>130</v>
      </c>
      <c r="AO7279">
        <v>5</v>
      </c>
      <c r="AP7279" t="s">
        <v>132</v>
      </c>
      <c r="AQ7279">
        <v>0</v>
      </c>
      <c r="AR7279">
        <v>0</v>
      </c>
      <c r="AS7279" t="s">
        <v>131</v>
      </c>
      <c r="AT7279">
        <v>1</v>
      </c>
      <c r="AU7279">
        <v>1</v>
      </c>
      <c r="AV7279">
        <v>4</v>
      </c>
      <c r="AW7279">
        <v>2</v>
      </c>
      <c r="AX7279">
        <v>0</v>
      </c>
      <c r="AY7279">
        <v>0</v>
      </c>
      <c r="AZ7279">
        <v>3</v>
      </c>
      <c r="BA7279">
        <v>0</v>
      </c>
      <c r="BB7279">
        <v>19</v>
      </c>
      <c r="BC7279">
        <v>16.8</v>
      </c>
      <c r="BD7279">
        <v>47.2</v>
      </c>
      <c r="BE7279">
        <v>0</v>
      </c>
      <c r="BF7279">
        <v>0</v>
      </c>
      <c r="BG7279">
        <v>19</v>
      </c>
      <c r="BH7279">
        <v>19.8</v>
      </c>
      <c r="BI7279">
        <v>99.99</v>
      </c>
      <c r="BJ7279" t="s">
        <v>536</v>
      </c>
      <c r="BK7279">
        <v>4.57</v>
      </c>
      <c r="BL7279" t="s">
        <v>536</v>
      </c>
      <c r="BM7279">
        <v>1.3</v>
      </c>
      <c r="BN7279">
        <v>0</v>
      </c>
      <c r="BO7279" t="s">
        <v>134</v>
      </c>
      <c r="BP7279" t="s">
        <v>134</v>
      </c>
      <c r="BQ7279" t="s">
        <v>134</v>
      </c>
      <c r="BR7279" t="s">
        <v>132</v>
      </c>
      <c r="BS7279" t="s">
        <v>132</v>
      </c>
      <c r="BT7279" t="s">
        <v>130</v>
      </c>
      <c r="BU7279">
        <v>52.6</v>
      </c>
      <c r="BV7279" t="s">
        <v>130</v>
      </c>
      <c r="BW7279">
        <v>31.7</v>
      </c>
      <c r="BX7279">
        <v>7</v>
      </c>
      <c r="BY7279" t="s">
        <v>158</v>
      </c>
      <c r="BZ7279" t="s">
        <v>158</v>
      </c>
      <c r="CA7279">
        <v>5</v>
      </c>
      <c r="CB7279" t="s">
        <v>132</v>
      </c>
      <c r="CC7279">
        <v>8</v>
      </c>
      <c r="CF7279">
        <v>0</v>
      </c>
      <c r="CG7279">
        <v>520</v>
      </c>
      <c r="CH7279">
        <v>24</v>
      </c>
      <c r="CI7279" t="s">
        <v>136</v>
      </c>
      <c r="CJ7279" t="s">
        <v>136</v>
      </c>
      <c r="CK7279" t="s">
        <v>136</v>
      </c>
      <c r="CN7279" t="s">
        <v>125</v>
      </c>
      <c r="CO7279">
        <v>0</v>
      </c>
      <c r="CP7279">
        <v>0</v>
      </c>
      <c r="CQ7279">
        <v>0</v>
      </c>
      <c r="CS7279" t="s">
        <v>125</v>
      </c>
      <c r="CT7279" t="s">
        <v>125</v>
      </c>
      <c r="CU7279" t="s">
        <v>137</v>
      </c>
      <c r="CV7279">
        <v>1</v>
      </c>
      <c r="CW7279" t="s">
        <v>247</v>
      </c>
      <c r="CX7279">
        <v>1</v>
      </c>
      <c r="CY7279" t="s">
        <v>125</v>
      </c>
      <c r="CZ7279">
        <v>1</v>
      </c>
      <c r="DA7279">
        <v>0</v>
      </c>
      <c r="DB7279">
        <v>0</v>
      </c>
      <c r="DC7279" t="s">
        <v>157</v>
      </c>
      <c r="DD7279" t="s">
        <v>133</v>
      </c>
      <c r="DE7279" t="s">
        <v>135</v>
      </c>
      <c r="DF7279" t="s">
        <v>135</v>
      </c>
      <c r="DG7279">
        <v>11</v>
      </c>
      <c r="DH7279">
        <v>1</v>
      </c>
      <c r="DI7279" t="s">
        <v>125</v>
      </c>
      <c r="DJ7279" t="s">
        <v>138</v>
      </c>
      <c r="DK7279" t="s">
        <v>132</v>
      </c>
      <c r="DL7279">
        <v>42910</v>
      </c>
      <c r="DM7279">
        <v>2033</v>
      </c>
      <c r="DO7279" t="s">
        <v>132</v>
      </c>
      <c r="DP7279">
        <v>48</v>
      </c>
      <c r="DQ7279" t="s">
        <v>139</v>
      </c>
      <c r="DR7279">
        <v>7</v>
      </c>
      <c r="DS7279">
        <v>934.56</v>
      </c>
    </row>
    <row r="7280" spans="1:123" x14ac:dyDescent="0.3">
      <c r="A7280">
        <v>48</v>
      </c>
      <c r="B7280" t="s">
        <v>20149</v>
      </c>
      <c r="C7280">
        <v>1</v>
      </c>
      <c r="D7280">
        <v>1</v>
      </c>
      <c r="E7280">
        <v>1</v>
      </c>
      <c r="F7280">
        <v>44</v>
      </c>
      <c r="G7280">
        <v>0</v>
      </c>
      <c r="H7280">
        <v>3</v>
      </c>
      <c r="I7280">
        <v>485</v>
      </c>
      <c r="J7280">
        <v>79000</v>
      </c>
      <c r="K7280" t="s">
        <v>20147</v>
      </c>
      <c r="L7280" t="s">
        <v>125</v>
      </c>
      <c r="M7280" t="s">
        <v>20133</v>
      </c>
      <c r="N7280" t="s">
        <v>20150</v>
      </c>
      <c r="O7280">
        <v>99.99</v>
      </c>
      <c r="P7280">
        <v>3.6920000000000002</v>
      </c>
      <c r="T7280">
        <v>33552078</v>
      </c>
      <c r="U7280">
        <v>98304193</v>
      </c>
      <c r="V7280">
        <v>0</v>
      </c>
      <c r="W7280">
        <v>3</v>
      </c>
      <c r="X7280">
        <v>1</v>
      </c>
      <c r="Y7280">
        <v>1</v>
      </c>
      <c r="Z7280">
        <v>11</v>
      </c>
      <c r="AA7280">
        <v>2001</v>
      </c>
      <c r="AB7280">
        <v>4</v>
      </c>
      <c r="AC7280">
        <v>2</v>
      </c>
      <c r="AD7280">
        <v>34268</v>
      </c>
      <c r="AE7280">
        <v>2019</v>
      </c>
      <c r="AF7280" t="s">
        <v>128</v>
      </c>
      <c r="AG7280">
        <v>18.899999999999999</v>
      </c>
      <c r="AH7280">
        <v>0</v>
      </c>
      <c r="AI7280">
        <v>0</v>
      </c>
      <c r="AJ7280">
        <v>0</v>
      </c>
      <c r="AK7280" t="s">
        <v>130</v>
      </c>
      <c r="AL7280" t="s">
        <v>130</v>
      </c>
      <c r="AM7280" t="s">
        <v>130</v>
      </c>
      <c r="AN7280" t="s">
        <v>130</v>
      </c>
      <c r="AO7280">
        <v>5</v>
      </c>
      <c r="AP7280" t="s">
        <v>132</v>
      </c>
      <c r="AQ7280">
        <v>0</v>
      </c>
      <c r="AR7280">
        <v>0</v>
      </c>
      <c r="AS7280" t="s">
        <v>131</v>
      </c>
      <c r="AT7280">
        <v>1</v>
      </c>
      <c r="AU7280">
        <v>1</v>
      </c>
      <c r="AV7280">
        <v>4</v>
      </c>
      <c r="AW7280">
        <v>2</v>
      </c>
      <c r="AX7280">
        <v>0</v>
      </c>
      <c r="AY7280">
        <v>0</v>
      </c>
      <c r="AZ7280">
        <v>3</v>
      </c>
      <c r="BA7280">
        <v>0</v>
      </c>
      <c r="BB7280">
        <v>19</v>
      </c>
      <c r="BC7280">
        <v>16.8</v>
      </c>
      <c r="BD7280">
        <v>47.2</v>
      </c>
      <c r="BE7280">
        <v>0</v>
      </c>
      <c r="BF7280">
        <v>0</v>
      </c>
      <c r="BG7280">
        <v>19</v>
      </c>
      <c r="BH7280">
        <v>19.8</v>
      </c>
      <c r="BI7280">
        <v>99.99</v>
      </c>
      <c r="BJ7280" t="s">
        <v>536</v>
      </c>
      <c r="BK7280">
        <v>4.55</v>
      </c>
      <c r="BL7280" t="s">
        <v>536</v>
      </c>
      <c r="BM7280">
        <v>1.3</v>
      </c>
      <c r="BN7280">
        <v>0</v>
      </c>
      <c r="BO7280" t="s">
        <v>134</v>
      </c>
      <c r="BP7280" t="s">
        <v>134</v>
      </c>
      <c r="BQ7280" t="s">
        <v>134</v>
      </c>
      <c r="BR7280" t="s">
        <v>132</v>
      </c>
      <c r="BS7280" t="s">
        <v>132</v>
      </c>
      <c r="BT7280" t="s">
        <v>130</v>
      </c>
      <c r="BU7280">
        <v>52.6</v>
      </c>
      <c r="BV7280" t="s">
        <v>130</v>
      </c>
      <c r="BW7280">
        <v>31.7</v>
      </c>
      <c r="BX7280">
        <v>7</v>
      </c>
      <c r="BY7280" t="s">
        <v>158</v>
      </c>
      <c r="BZ7280" t="s">
        <v>158</v>
      </c>
      <c r="CA7280">
        <v>5</v>
      </c>
      <c r="CB7280" t="s">
        <v>132</v>
      </c>
      <c r="CC7280">
        <v>8</v>
      </c>
      <c r="CF7280">
        <v>0</v>
      </c>
      <c r="CG7280">
        <v>520</v>
      </c>
      <c r="CH7280">
        <v>24</v>
      </c>
      <c r="CI7280" t="s">
        <v>136</v>
      </c>
      <c r="CJ7280" t="s">
        <v>136</v>
      </c>
      <c r="CK7280" t="s">
        <v>136</v>
      </c>
      <c r="CN7280" t="s">
        <v>125</v>
      </c>
      <c r="CO7280">
        <v>0</v>
      </c>
      <c r="CP7280">
        <v>0</v>
      </c>
      <c r="CQ7280">
        <v>0</v>
      </c>
      <c r="CS7280" t="s">
        <v>125</v>
      </c>
      <c r="CT7280" t="s">
        <v>125</v>
      </c>
      <c r="CU7280" t="s">
        <v>137</v>
      </c>
      <c r="CV7280">
        <v>1</v>
      </c>
      <c r="CW7280" t="s">
        <v>219</v>
      </c>
      <c r="CX7280">
        <v>1</v>
      </c>
      <c r="CY7280" t="s">
        <v>125</v>
      </c>
      <c r="CZ7280">
        <v>1</v>
      </c>
      <c r="DA7280">
        <v>0</v>
      </c>
      <c r="DB7280">
        <v>0</v>
      </c>
      <c r="DC7280" t="s">
        <v>157</v>
      </c>
      <c r="DD7280" t="s">
        <v>129</v>
      </c>
      <c r="DE7280" t="s">
        <v>135</v>
      </c>
      <c r="DF7280" t="s">
        <v>135</v>
      </c>
      <c r="DG7280">
        <v>11</v>
      </c>
      <c r="DH7280">
        <v>1</v>
      </c>
      <c r="DI7280" t="s">
        <v>125</v>
      </c>
      <c r="DJ7280" t="s">
        <v>138</v>
      </c>
      <c r="DK7280" t="s">
        <v>132</v>
      </c>
      <c r="DL7280">
        <v>42910</v>
      </c>
      <c r="DM7280">
        <v>2033</v>
      </c>
      <c r="DO7280" t="s">
        <v>132</v>
      </c>
      <c r="DP7280">
        <v>48</v>
      </c>
      <c r="DQ7280" t="s">
        <v>139</v>
      </c>
      <c r="DR7280">
        <v>7</v>
      </c>
      <c r="DS7280">
        <v>934.56</v>
      </c>
    </row>
    <row r="7281" spans="1:123" x14ac:dyDescent="0.3">
      <c r="A7281">
        <v>48</v>
      </c>
      <c r="B7281" t="s">
        <v>20151</v>
      </c>
      <c r="C7281">
        <v>1</v>
      </c>
      <c r="D7281">
        <v>1</v>
      </c>
      <c r="E7281">
        <v>1</v>
      </c>
      <c r="F7281">
        <v>44</v>
      </c>
      <c r="G7281">
        <v>0</v>
      </c>
      <c r="H7281">
        <v>3</v>
      </c>
      <c r="I7281">
        <v>485</v>
      </c>
      <c r="J7281">
        <v>79000</v>
      </c>
      <c r="K7281" t="s">
        <v>20152</v>
      </c>
      <c r="L7281" t="s">
        <v>125</v>
      </c>
      <c r="M7281" t="s">
        <v>20142</v>
      </c>
      <c r="N7281" t="s">
        <v>20153</v>
      </c>
      <c r="O7281">
        <v>99.99</v>
      </c>
      <c r="P7281">
        <v>4.141</v>
      </c>
      <c r="T7281">
        <v>33553482</v>
      </c>
      <c r="U7281">
        <v>98304987</v>
      </c>
      <c r="V7281">
        <v>0</v>
      </c>
      <c r="W7281">
        <v>3</v>
      </c>
      <c r="X7281">
        <v>1</v>
      </c>
      <c r="Y7281">
        <v>1</v>
      </c>
      <c r="Z7281">
        <v>11</v>
      </c>
      <c r="AA7281">
        <v>2001</v>
      </c>
      <c r="AB7281">
        <v>4</v>
      </c>
      <c r="AC7281">
        <v>6</v>
      </c>
      <c r="AD7281">
        <v>34390</v>
      </c>
      <c r="AE7281">
        <v>2019</v>
      </c>
      <c r="AF7281" t="s">
        <v>128</v>
      </c>
      <c r="AG7281">
        <v>18.899999999999999</v>
      </c>
      <c r="AH7281">
        <v>0</v>
      </c>
      <c r="AI7281">
        <v>33</v>
      </c>
      <c r="AJ7281">
        <v>1</v>
      </c>
      <c r="AK7281" t="s">
        <v>130</v>
      </c>
      <c r="AL7281" t="s">
        <v>129</v>
      </c>
      <c r="AM7281" t="s">
        <v>129</v>
      </c>
      <c r="AN7281" t="s">
        <v>130</v>
      </c>
      <c r="AO7281">
        <v>5</v>
      </c>
      <c r="AP7281" t="s">
        <v>132</v>
      </c>
      <c r="AQ7281">
        <v>0</v>
      </c>
      <c r="AR7281">
        <v>0</v>
      </c>
      <c r="AS7281" t="s">
        <v>131</v>
      </c>
      <c r="AT7281">
        <v>1</v>
      </c>
      <c r="AU7281">
        <v>4</v>
      </c>
      <c r="AV7281">
        <v>4</v>
      </c>
      <c r="AW7281">
        <v>2</v>
      </c>
      <c r="AX7281">
        <v>5</v>
      </c>
      <c r="AY7281">
        <v>2</v>
      </c>
      <c r="AZ7281">
        <v>3</v>
      </c>
      <c r="BA7281">
        <v>3</v>
      </c>
      <c r="BB7281">
        <v>19.100000000000001</v>
      </c>
      <c r="BC7281">
        <v>28</v>
      </c>
      <c r="BD7281">
        <v>135.9</v>
      </c>
      <c r="BE7281">
        <v>0</v>
      </c>
      <c r="BF7281">
        <v>0</v>
      </c>
      <c r="BG7281">
        <v>19.100000000000001</v>
      </c>
      <c r="BH7281">
        <v>20.7</v>
      </c>
      <c r="BI7281">
        <v>99.99</v>
      </c>
      <c r="BJ7281" t="s">
        <v>219</v>
      </c>
      <c r="BK7281">
        <v>6.81</v>
      </c>
      <c r="BL7281" t="s">
        <v>536</v>
      </c>
      <c r="BM7281">
        <v>1.9</v>
      </c>
      <c r="BN7281">
        <v>0</v>
      </c>
      <c r="BO7281" t="s">
        <v>134</v>
      </c>
      <c r="BP7281" t="s">
        <v>135</v>
      </c>
      <c r="BQ7281" t="s">
        <v>134</v>
      </c>
      <c r="BR7281" t="s">
        <v>132</v>
      </c>
      <c r="BS7281" t="s">
        <v>132</v>
      </c>
      <c r="BT7281" t="s">
        <v>130</v>
      </c>
      <c r="BU7281">
        <v>49</v>
      </c>
      <c r="BV7281" t="s">
        <v>130</v>
      </c>
      <c r="BW7281">
        <v>29</v>
      </c>
      <c r="BX7281">
        <v>7</v>
      </c>
      <c r="BY7281" t="s">
        <v>128</v>
      </c>
      <c r="BZ7281" t="s">
        <v>158</v>
      </c>
      <c r="CA7281">
        <v>5</v>
      </c>
      <c r="CB7281" t="s">
        <v>132</v>
      </c>
      <c r="CC7281">
        <v>8</v>
      </c>
      <c r="CF7281">
        <v>0</v>
      </c>
      <c r="CG7281">
        <v>520</v>
      </c>
      <c r="CH7281">
        <v>24</v>
      </c>
      <c r="CI7281" t="s">
        <v>136</v>
      </c>
      <c r="CJ7281" t="s">
        <v>136</v>
      </c>
      <c r="CK7281" t="s">
        <v>136</v>
      </c>
      <c r="CN7281" t="s">
        <v>125</v>
      </c>
      <c r="CO7281">
        <v>0</v>
      </c>
      <c r="CP7281">
        <v>0</v>
      </c>
      <c r="CQ7281">
        <v>0</v>
      </c>
      <c r="CS7281" t="s">
        <v>125</v>
      </c>
      <c r="CT7281" t="s">
        <v>125</v>
      </c>
      <c r="CU7281" t="s">
        <v>137</v>
      </c>
      <c r="CV7281">
        <v>1</v>
      </c>
      <c r="CW7281" t="s">
        <v>247</v>
      </c>
      <c r="CX7281">
        <v>1</v>
      </c>
      <c r="CY7281" t="s">
        <v>125</v>
      </c>
      <c r="CZ7281">
        <v>1</v>
      </c>
      <c r="DA7281">
        <v>0</v>
      </c>
      <c r="DB7281">
        <v>0</v>
      </c>
      <c r="DC7281" t="s">
        <v>130</v>
      </c>
      <c r="DD7281" t="s">
        <v>133</v>
      </c>
      <c r="DE7281" t="s">
        <v>135</v>
      </c>
      <c r="DF7281" t="s">
        <v>135</v>
      </c>
      <c r="DG7281">
        <v>11</v>
      </c>
      <c r="DH7281">
        <v>1</v>
      </c>
      <c r="DI7281" t="s">
        <v>125</v>
      </c>
      <c r="DJ7281" t="s">
        <v>138</v>
      </c>
      <c r="DK7281" t="s">
        <v>132</v>
      </c>
      <c r="DL7281">
        <v>42910</v>
      </c>
      <c r="DM7281">
        <v>2033</v>
      </c>
      <c r="DO7281" t="s">
        <v>132</v>
      </c>
      <c r="DP7281">
        <v>48</v>
      </c>
      <c r="DQ7281" t="s">
        <v>139</v>
      </c>
      <c r="DR7281">
        <v>7</v>
      </c>
      <c r="DS7281">
        <v>2813.13</v>
      </c>
    </row>
    <row r="7282" spans="1:123" x14ac:dyDescent="0.3">
      <c r="A7282">
        <v>48</v>
      </c>
      <c r="B7282" t="s">
        <v>20154</v>
      </c>
      <c r="C7282">
        <v>1</v>
      </c>
      <c r="D7282">
        <v>1</v>
      </c>
      <c r="E7282">
        <v>1</v>
      </c>
      <c r="F7282">
        <v>44</v>
      </c>
      <c r="G7282">
        <v>0</v>
      </c>
      <c r="H7282">
        <v>3</v>
      </c>
      <c r="I7282">
        <v>485</v>
      </c>
      <c r="J7282">
        <v>79000</v>
      </c>
      <c r="K7282" t="s">
        <v>20152</v>
      </c>
      <c r="L7282" t="s">
        <v>125</v>
      </c>
      <c r="M7282" t="s">
        <v>20133</v>
      </c>
      <c r="N7282" t="s">
        <v>20153</v>
      </c>
      <c r="O7282">
        <v>99.99</v>
      </c>
      <c r="P7282">
        <v>4.141</v>
      </c>
      <c r="T7282">
        <v>33553450</v>
      </c>
      <c r="U7282">
        <v>98304815</v>
      </c>
      <c r="V7282">
        <v>0</v>
      </c>
      <c r="W7282">
        <v>3</v>
      </c>
      <c r="X7282">
        <v>1</v>
      </c>
      <c r="Y7282">
        <v>1</v>
      </c>
      <c r="Z7282">
        <v>11</v>
      </c>
      <c r="AA7282">
        <v>2001</v>
      </c>
      <c r="AB7282">
        <v>4</v>
      </c>
      <c r="AC7282">
        <v>6</v>
      </c>
      <c r="AD7282">
        <v>34268</v>
      </c>
      <c r="AE7282">
        <v>2019</v>
      </c>
      <c r="AF7282" t="s">
        <v>128</v>
      </c>
      <c r="AG7282">
        <v>18.899999999999999</v>
      </c>
      <c r="AH7282">
        <v>0</v>
      </c>
      <c r="AI7282">
        <v>33</v>
      </c>
      <c r="AJ7282">
        <v>0</v>
      </c>
      <c r="AK7282" t="s">
        <v>130</v>
      </c>
      <c r="AL7282" t="s">
        <v>130</v>
      </c>
      <c r="AM7282" t="s">
        <v>130</v>
      </c>
      <c r="AN7282" t="s">
        <v>130</v>
      </c>
      <c r="AO7282">
        <v>5</v>
      </c>
      <c r="AP7282" t="s">
        <v>132</v>
      </c>
      <c r="AQ7282">
        <v>0</v>
      </c>
      <c r="AR7282">
        <v>0</v>
      </c>
      <c r="AS7282" t="s">
        <v>131</v>
      </c>
      <c r="AT7282">
        <v>1</v>
      </c>
      <c r="AU7282">
        <v>4</v>
      </c>
      <c r="AV7282">
        <v>4</v>
      </c>
      <c r="AW7282">
        <v>2</v>
      </c>
      <c r="AX7282">
        <v>5</v>
      </c>
      <c r="AY7282">
        <v>2</v>
      </c>
      <c r="AZ7282">
        <v>3</v>
      </c>
      <c r="BA7282">
        <v>3</v>
      </c>
      <c r="BB7282">
        <v>19.100000000000001</v>
      </c>
      <c r="BC7282">
        <v>28</v>
      </c>
      <c r="BD7282">
        <v>135.9</v>
      </c>
      <c r="BE7282">
        <v>0</v>
      </c>
      <c r="BF7282">
        <v>0</v>
      </c>
      <c r="BG7282">
        <v>19.100000000000001</v>
      </c>
      <c r="BH7282">
        <v>19.5</v>
      </c>
      <c r="BI7282">
        <v>99.99</v>
      </c>
      <c r="BJ7282" t="s">
        <v>219</v>
      </c>
      <c r="BK7282">
        <v>6.78</v>
      </c>
      <c r="BL7282" t="s">
        <v>536</v>
      </c>
      <c r="BM7282">
        <v>1.9</v>
      </c>
      <c r="BN7282">
        <v>0</v>
      </c>
      <c r="BO7282" t="s">
        <v>134</v>
      </c>
      <c r="BP7282" t="s">
        <v>135</v>
      </c>
      <c r="BQ7282" t="s">
        <v>134</v>
      </c>
      <c r="BR7282" t="s">
        <v>132</v>
      </c>
      <c r="BS7282" t="s">
        <v>132</v>
      </c>
      <c r="BT7282" t="s">
        <v>130</v>
      </c>
      <c r="BU7282">
        <v>49</v>
      </c>
      <c r="BV7282" t="s">
        <v>130</v>
      </c>
      <c r="BW7282">
        <v>29</v>
      </c>
      <c r="BX7282">
        <v>7</v>
      </c>
      <c r="BY7282" t="s">
        <v>128</v>
      </c>
      <c r="BZ7282" t="s">
        <v>158</v>
      </c>
      <c r="CA7282">
        <v>5</v>
      </c>
      <c r="CB7282" t="s">
        <v>132</v>
      </c>
      <c r="CC7282">
        <v>8</v>
      </c>
      <c r="CF7282">
        <v>0</v>
      </c>
      <c r="CG7282">
        <v>520</v>
      </c>
      <c r="CH7282">
        <v>24</v>
      </c>
      <c r="CI7282" t="s">
        <v>136</v>
      </c>
      <c r="CJ7282" t="s">
        <v>136</v>
      </c>
      <c r="CK7282" t="s">
        <v>136</v>
      </c>
      <c r="CN7282" t="s">
        <v>125</v>
      </c>
      <c r="CO7282">
        <v>0</v>
      </c>
      <c r="CP7282">
        <v>0</v>
      </c>
      <c r="CQ7282">
        <v>0</v>
      </c>
      <c r="CS7282" t="s">
        <v>125</v>
      </c>
      <c r="CT7282" t="s">
        <v>125</v>
      </c>
      <c r="CU7282" t="s">
        <v>137</v>
      </c>
      <c r="CV7282">
        <v>1</v>
      </c>
      <c r="CW7282" t="s">
        <v>219</v>
      </c>
      <c r="CX7282">
        <v>1</v>
      </c>
      <c r="CY7282" t="s">
        <v>125</v>
      </c>
      <c r="CZ7282">
        <v>1</v>
      </c>
      <c r="DA7282">
        <v>0</v>
      </c>
      <c r="DB7282">
        <v>0</v>
      </c>
      <c r="DC7282" t="s">
        <v>130</v>
      </c>
      <c r="DD7282" t="s">
        <v>129</v>
      </c>
      <c r="DE7282" t="s">
        <v>135</v>
      </c>
      <c r="DF7282" t="s">
        <v>135</v>
      </c>
      <c r="DG7282">
        <v>11</v>
      </c>
      <c r="DH7282">
        <v>1</v>
      </c>
      <c r="DI7282" t="s">
        <v>125</v>
      </c>
      <c r="DJ7282" t="s">
        <v>138</v>
      </c>
      <c r="DK7282" t="s">
        <v>132</v>
      </c>
      <c r="DL7282">
        <v>42910</v>
      </c>
      <c r="DM7282">
        <v>2033</v>
      </c>
      <c r="DO7282" t="s">
        <v>132</v>
      </c>
      <c r="DP7282">
        <v>48</v>
      </c>
      <c r="DQ7282" t="s">
        <v>139</v>
      </c>
      <c r="DR7282">
        <v>7</v>
      </c>
      <c r="DS7282">
        <v>2650.05</v>
      </c>
    </row>
    <row r="7283" spans="1:123" x14ac:dyDescent="0.3">
      <c r="A7283">
        <v>48</v>
      </c>
      <c r="B7283" t="s">
        <v>20155</v>
      </c>
      <c r="C7283">
        <v>1</v>
      </c>
      <c r="D7283">
        <v>1</v>
      </c>
      <c r="E7283">
        <v>7</v>
      </c>
      <c r="F7283">
        <v>44</v>
      </c>
      <c r="G7283">
        <v>0</v>
      </c>
      <c r="H7283">
        <v>3</v>
      </c>
      <c r="I7283">
        <v>485</v>
      </c>
      <c r="J7283">
        <v>79000</v>
      </c>
      <c r="K7283" t="s">
        <v>20156</v>
      </c>
      <c r="L7283" t="s">
        <v>125</v>
      </c>
      <c r="M7283" t="s">
        <v>20157</v>
      </c>
      <c r="N7283" t="s">
        <v>20158</v>
      </c>
      <c r="O7283">
        <v>99.99</v>
      </c>
      <c r="P7283">
        <v>1.5660000000000001</v>
      </c>
      <c r="T7283">
        <v>33542342</v>
      </c>
      <c r="U7283">
        <v>98300262</v>
      </c>
      <c r="V7283">
        <v>0</v>
      </c>
      <c r="W7283">
        <v>3</v>
      </c>
      <c r="X7283">
        <v>1</v>
      </c>
      <c r="Y7283">
        <v>1</v>
      </c>
      <c r="Z7283">
        <v>11</v>
      </c>
      <c r="AA7283">
        <v>2001</v>
      </c>
      <c r="AB7283">
        <v>1</v>
      </c>
      <c r="AC7283">
        <v>6</v>
      </c>
      <c r="AD7283">
        <v>18528</v>
      </c>
      <c r="AE7283">
        <v>2010</v>
      </c>
      <c r="AF7283" t="s">
        <v>128</v>
      </c>
      <c r="AG7283">
        <v>7.6</v>
      </c>
      <c r="AH7283">
        <v>0</v>
      </c>
      <c r="AI7283">
        <v>0</v>
      </c>
      <c r="AJ7283">
        <v>0</v>
      </c>
      <c r="AK7283" t="s">
        <v>130</v>
      </c>
      <c r="AL7283" t="s">
        <v>130</v>
      </c>
      <c r="AM7283" t="s">
        <v>130</v>
      </c>
      <c r="AN7283" t="s">
        <v>130</v>
      </c>
      <c r="AO7283">
        <v>5</v>
      </c>
      <c r="AP7283" t="s">
        <v>132</v>
      </c>
      <c r="AQ7283">
        <v>0</v>
      </c>
      <c r="AR7283">
        <v>0</v>
      </c>
      <c r="AS7283" t="s">
        <v>131</v>
      </c>
      <c r="AT7283">
        <v>1</v>
      </c>
      <c r="AU7283">
        <v>1</v>
      </c>
      <c r="AV7283">
        <v>5</v>
      </c>
      <c r="AW7283">
        <v>2</v>
      </c>
      <c r="AX7283">
        <v>0</v>
      </c>
      <c r="AY7283">
        <v>0</v>
      </c>
      <c r="AZ7283">
        <v>7</v>
      </c>
      <c r="BA7283">
        <v>0</v>
      </c>
      <c r="BB7283">
        <v>7.8</v>
      </c>
      <c r="BC7283">
        <v>36</v>
      </c>
      <c r="BD7283">
        <v>235.3</v>
      </c>
      <c r="BE7283">
        <v>0</v>
      </c>
      <c r="BF7283">
        <v>0</v>
      </c>
      <c r="BG7283">
        <v>7.8</v>
      </c>
      <c r="BH7283">
        <v>8.4</v>
      </c>
      <c r="BI7283">
        <v>99.99</v>
      </c>
      <c r="BJ7283" t="s">
        <v>536</v>
      </c>
      <c r="BK7283">
        <v>5.89</v>
      </c>
      <c r="BL7283" t="s">
        <v>536</v>
      </c>
      <c r="BM7283">
        <v>2.1</v>
      </c>
      <c r="BN7283">
        <v>2.2999999999999998</v>
      </c>
      <c r="BO7283" t="s">
        <v>134</v>
      </c>
      <c r="BP7283" t="s">
        <v>135</v>
      </c>
      <c r="BQ7283" t="s">
        <v>134</v>
      </c>
      <c r="BR7283" t="s">
        <v>132</v>
      </c>
      <c r="BS7283" t="s">
        <v>132</v>
      </c>
      <c r="BT7283" t="s">
        <v>131</v>
      </c>
      <c r="BU7283">
        <v>54.4</v>
      </c>
      <c r="BV7283" t="s">
        <v>131</v>
      </c>
      <c r="BW7283">
        <v>32.700000000000003</v>
      </c>
      <c r="BX7283">
        <v>7</v>
      </c>
      <c r="BY7283" t="s">
        <v>134</v>
      </c>
      <c r="BZ7283" t="s">
        <v>158</v>
      </c>
      <c r="CA7283">
        <v>5</v>
      </c>
      <c r="CB7283" t="s">
        <v>132</v>
      </c>
      <c r="CC7283">
        <v>8</v>
      </c>
      <c r="CF7283">
        <v>0</v>
      </c>
      <c r="CG7283">
        <v>520</v>
      </c>
      <c r="CH7283">
        <v>24</v>
      </c>
      <c r="CI7283" t="s">
        <v>136</v>
      </c>
      <c r="CJ7283" t="s">
        <v>136</v>
      </c>
      <c r="CK7283" t="s">
        <v>136</v>
      </c>
      <c r="CN7283" t="s">
        <v>125</v>
      </c>
      <c r="CO7283">
        <v>0</v>
      </c>
      <c r="CP7283">
        <v>0</v>
      </c>
      <c r="CQ7283">
        <v>0</v>
      </c>
      <c r="CS7283" t="s">
        <v>125</v>
      </c>
      <c r="CT7283" t="s">
        <v>125</v>
      </c>
      <c r="CU7283" t="s">
        <v>137</v>
      </c>
      <c r="CV7283">
        <v>1</v>
      </c>
      <c r="CW7283" t="s">
        <v>132</v>
      </c>
      <c r="CX7283">
        <v>1</v>
      </c>
      <c r="CY7283" t="s">
        <v>125</v>
      </c>
      <c r="CZ7283">
        <v>0</v>
      </c>
      <c r="DA7283">
        <v>0</v>
      </c>
      <c r="DB7283">
        <v>0</v>
      </c>
      <c r="DC7283" t="s">
        <v>157</v>
      </c>
      <c r="DD7283" t="s">
        <v>129</v>
      </c>
      <c r="DE7283" t="s">
        <v>129</v>
      </c>
      <c r="DF7283" t="s">
        <v>130</v>
      </c>
      <c r="DG7283">
        <v>5</v>
      </c>
      <c r="DH7283">
        <v>1</v>
      </c>
      <c r="DI7283" t="s">
        <v>125</v>
      </c>
      <c r="DJ7283" t="s">
        <v>138</v>
      </c>
      <c r="DK7283" t="s">
        <v>132</v>
      </c>
      <c r="DL7283">
        <v>5500</v>
      </c>
      <c r="DM7283">
        <v>2030</v>
      </c>
      <c r="DO7283" t="s">
        <v>132</v>
      </c>
      <c r="DP7283">
        <v>48</v>
      </c>
      <c r="DQ7283" t="s">
        <v>139</v>
      </c>
      <c r="DR7283">
        <v>7</v>
      </c>
      <c r="DS7283">
        <v>1976.52</v>
      </c>
    </row>
    <row r="7284" spans="1:123" x14ac:dyDescent="0.3">
      <c r="A7284">
        <v>48</v>
      </c>
      <c r="B7284" t="s">
        <v>20159</v>
      </c>
      <c r="C7284">
        <v>1</v>
      </c>
      <c r="D7284">
        <v>1</v>
      </c>
      <c r="E7284">
        <v>1</v>
      </c>
      <c r="F7284">
        <v>44</v>
      </c>
      <c r="G7284">
        <v>0</v>
      </c>
      <c r="H7284">
        <v>3</v>
      </c>
      <c r="I7284">
        <v>485</v>
      </c>
      <c r="J7284">
        <v>79000</v>
      </c>
      <c r="K7284" t="s">
        <v>20132</v>
      </c>
      <c r="L7284" t="s">
        <v>125</v>
      </c>
      <c r="M7284" t="s">
        <v>20142</v>
      </c>
      <c r="N7284" t="s">
        <v>20134</v>
      </c>
      <c r="O7284">
        <v>99.99</v>
      </c>
      <c r="P7284">
        <v>1.9490000000000001</v>
      </c>
      <c r="T7284">
        <v>33543332</v>
      </c>
      <c r="U7284">
        <v>98300724</v>
      </c>
      <c r="V7284">
        <v>0</v>
      </c>
      <c r="W7284">
        <v>3</v>
      </c>
      <c r="X7284">
        <v>1</v>
      </c>
      <c r="Y7284">
        <v>1</v>
      </c>
      <c r="Z7284">
        <v>11</v>
      </c>
      <c r="AA7284">
        <v>2001</v>
      </c>
      <c r="AB7284">
        <v>4</v>
      </c>
      <c r="AC7284">
        <v>4</v>
      </c>
      <c r="AD7284">
        <v>34390</v>
      </c>
      <c r="AE7284">
        <v>2019</v>
      </c>
      <c r="AF7284" t="s">
        <v>128</v>
      </c>
      <c r="AG7284">
        <v>20.100000000000001</v>
      </c>
      <c r="AH7284">
        <v>0</v>
      </c>
      <c r="AI7284">
        <v>25</v>
      </c>
      <c r="AJ7284">
        <v>0</v>
      </c>
      <c r="AK7284" t="s">
        <v>130</v>
      </c>
      <c r="AL7284" t="s">
        <v>130</v>
      </c>
      <c r="AM7284" t="s">
        <v>130</v>
      </c>
      <c r="AN7284" t="s">
        <v>130</v>
      </c>
      <c r="AO7284">
        <v>5</v>
      </c>
      <c r="AP7284" t="s">
        <v>132</v>
      </c>
      <c r="AQ7284">
        <v>0</v>
      </c>
      <c r="AR7284">
        <v>0</v>
      </c>
      <c r="AS7284" t="s">
        <v>131</v>
      </c>
      <c r="AT7284">
        <v>1</v>
      </c>
      <c r="AU7284">
        <v>1</v>
      </c>
      <c r="AV7284">
        <v>4</v>
      </c>
      <c r="AW7284">
        <v>2</v>
      </c>
      <c r="AX7284">
        <v>4</v>
      </c>
      <c r="AY7284">
        <v>2</v>
      </c>
      <c r="AZ7284">
        <v>1</v>
      </c>
      <c r="BA7284">
        <v>2</v>
      </c>
      <c r="BB7284">
        <v>20.399999999999999</v>
      </c>
      <c r="BC7284">
        <v>24.4</v>
      </c>
      <c r="BD7284">
        <v>50.9</v>
      </c>
      <c r="BE7284">
        <v>0</v>
      </c>
      <c r="BF7284">
        <v>0</v>
      </c>
      <c r="BG7284">
        <v>20.399999999999999</v>
      </c>
      <c r="BH7284">
        <v>21</v>
      </c>
      <c r="BI7284">
        <v>99.99</v>
      </c>
      <c r="BJ7284" t="s">
        <v>536</v>
      </c>
      <c r="BK7284">
        <v>5.26</v>
      </c>
      <c r="BL7284" t="s">
        <v>536</v>
      </c>
      <c r="BM7284">
        <v>3</v>
      </c>
      <c r="BN7284">
        <v>2.4</v>
      </c>
      <c r="BO7284" t="s">
        <v>134</v>
      </c>
      <c r="BP7284" t="s">
        <v>134</v>
      </c>
      <c r="BQ7284" t="s">
        <v>134</v>
      </c>
      <c r="BR7284" t="s">
        <v>132</v>
      </c>
      <c r="BS7284" t="s">
        <v>132</v>
      </c>
      <c r="BT7284" t="s">
        <v>130</v>
      </c>
      <c r="BU7284">
        <v>68</v>
      </c>
      <c r="BV7284" t="s">
        <v>130</v>
      </c>
      <c r="BW7284">
        <v>40.799999999999997</v>
      </c>
      <c r="BX7284">
        <v>7</v>
      </c>
      <c r="BY7284" t="s">
        <v>133</v>
      </c>
      <c r="BZ7284" t="s">
        <v>133</v>
      </c>
      <c r="CA7284">
        <v>5</v>
      </c>
      <c r="CB7284" t="s">
        <v>132</v>
      </c>
      <c r="CC7284">
        <v>8</v>
      </c>
      <c r="CF7284">
        <v>0</v>
      </c>
      <c r="CG7284">
        <v>520</v>
      </c>
      <c r="CH7284">
        <v>24</v>
      </c>
      <c r="CI7284" t="s">
        <v>136</v>
      </c>
      <c r="CJ7284" t="s">
        <v>136</v>
      </c>
      <c r="CK7284" t="s">
        <v>136</v>
      </c>
      <c r="CN7284" t="s">
        <v>125</v>
      </c>
      <c r="CO7284">
        <v>0</v>
      </c>
      <c r="CP7284">
        <v>0</v>
      </c>
      <c r="CQ7284">
        <v>0</v>
      </c>
      <c r="CS7284" t="s">
        <v>125</v>
      </c>
      <c r="CT7284" t="s">
        <v>125</v>
      </c>
      <c r="CU7284" t="s">
        <v>137</v>
      </c>
      <c r="CV7284">
        <v>1</v>
      </c>
      <c r="CW7284" t="s">
        <v>247</v>
      </c>
      <c r="CX7284">
        <v>1</v>
      </c>
      <c r="CY7284" t="s">
        <v>125</v>
      </c>
      <c r="CZ7284">
        <v>1</v>
      </c>
      <c r="DA7284">
        <v>0</v>
      </c>
      <c r="DB7284">
        <v>0</v>
      </c>
      <c r="DC7284" t="s">
        <v>157</v>
      </c>
      <c r="DD7284" t="s">
        <v>129</v>
      </c>
      <c r="DE7284" t="s">
        <v>129</v>
      </c>
      <c r="DF7284" t="s">
        <v>130</v>
      </c>
      <c r="DG7284">
        <v>12</v>
      </c>
      <c r="DH7284">
        <v>1</v>
      </c>
      <c r="DI7284" t="s">
        <v>125</v>
      </c>
      <c r="DJ7284" t="s">
        <v>138</v>
      </c>
      <c r="DK7284" t="s">
        <v>132</v>
      </c>
      <c r="DL7284">
        <v>46900</v>
      </c>
      <c r="DM7284">
        <v>2030</v>
      </c>
      <c r="DO7284" t="s">
        <v>132</v>
      </c>
      <c r="DP7284">
        <v>48</v>
      </c>
      <c r="DQ7284" t="s">
        <v>139</v>
      </c>
      <c r="DR7284">
        <v>7</v>
      </c>
      <c r="DS7284">
        <v>1068.9000000000001</v>
      </c>
    </row>
    <row r="7285" spans="1:123" x14ac:dyDescent="0.3">
      <c r="A7285">
        <v>48</v>
      </c>
      <c r="B7285" t="s">
        <v>20160</v>
      </c>
      <c r="C7285">
        <v>1</v>
      </c>
      <c r="D7285">
        <v>1</v>
      </c>
      <c r="E7285">
        <v>1</v>
      </c>
      <c r="F7285">
        <v>44</v>
      </c>
      <c r="G7285">
        <v>0</v>
      </c>
      <c r="H7285">
        <v>3</v>
      </c>
      <c r="I7285">
        <v>485</v>
      </c>
      <c r="J7285">
        <v>79000</v>
      </c>
      <c r="K7285" t="s">
        <v>20136</v>
      </c>
      <c r="L7285" t="s">
        <v>125</v>
      </c>
      <c r="M7285" t="s">
        <v>20142</v>
      </c>
      <c r="N7285" t="s">
        <v>20161</v>
      </c>
      <c r="O7285">
        <v>99.99</v>
      </c>
      <c r="P7285">
        <v>2.052</v>
      </c>
      <c r="T7285">
        <v>33543640</v>
      </c>
      <c r="U7285">
        <v>98300976</v>
      </c>
      <c r="V7285">
        <v>0</v>
      </c>
      <c r="W7285">
        <v>3</v>
      </c>
      <c r="X7285">
        <v>1</v>
      </c>
      <c r="Y7285">
        <v>1</v>
      </c>
      <c r="Z7285">
        <v>11</v>
      </c>
      <c r="AA7285">
        <v>2001</v>
      </c>
      <c r="AB7285">
        <v>4</v>
      </c>
      <c r="AC7285">
        <v>4</v>
      </c>
      <c r="AD7285">
        <v>34390</v>
      </c>
      <c r="AE7285">
        <v>2019</v>
      </c>
      <c r="AF7285" t="s">
        <v>128</v>
      </c>
      <c r="AG7285">
        <v>20.100000000000001</v>
      </c>
      <c r="AH7285">
        <v>0</v>
      </c>
      <c r="AI7285">
        <v>0</v>
      </c>
      <c r="AJ7285">
        <v>1</v>
      </c>
      <c r="AK7285" t="s">
        <v>130</v>
      </c>
      <c r="AL7285" t="s">
        <v>129</v>
      </c>
      <c r="AM7285" t="s">
        <v>129</v>
      </c>
      <c r="AN7285" t="s">
        <v>130</v>
      </c>
      <c r="AO7285">
        <v>5</v>
      </c>
      <c r="AP7285" t="s">
        <v>132</v>
      </c>
      <c r="AQ7285">
        <v>0</v>
      </c>
      <c r="AR7285">
        <v>0</v>
      </c>
      <c r="AS7285" t="s">
        <v>131</v>
      </c>
      <c r="AT7285">
        <v>1</v>
      </c>
      <c r="AU7285">
        <v>1</v>
      </c>
      <c r="AV7285">
        <v>4</v>
      </c>
      <c r="AW7285">
        <v>2</v>
      </c>
      <c r="AX7285">
        <v>4</v>
      </c>
      <c r="AY7285">
        <v>2</v>
      </c>
      <c r="AZ7285">
        <v>1</v>
      </c>
      <c r="BA7285">
        <v>2</v>
      </c>
      <c r="BB7285">
        <v>20.399999999999999</v>
      </c>
      <c r="BC7285">
        <v>18.899999999999999</v>
      </c>
      <c r="BD7285">
        <v>43.3</v>
      </c>
      <c r="BE7285">
        <v>0</v>
      </c>
      <c r="BF7285">
        <v>0</v>
      </c>
      <c r="BG7285">
        <v>20.399999999999999</v>
      </c>
      <c r="BH7285">
        <v>21</v>
      </c>
      <c r="BI7285">
        <v>99.99</v>
      </c>
      <c r="BJ7285" t="s">
        <v>536</v>
      </c>
      <c r="BK7285">
        <v>5.08</v>
      </c>
      <c r="BL7285" t="s">
        <v>536</v>
      </c>
      <c r="BM7285">
        <v>2</v>
      </c>
      <c r="BN7285">
        <v>2.4</v>
      </c>
      <c r="BO7285" t="s">
        <v>134</v>
      </c>
      <c r="BP7285" t="s">
        <v>134</v>
      </c>
      <c r="BQ7285" t="s">
        <v>134</v>
      </c>
      <c r="BR7285" t="s">
        <v>132</v>
      </c>
      <c r="BS7285" t="s">
        <v>132</v>
      </c>
      <c r="BT7285" t="s">
        <v>130</v>
      </c>
      <c r="BU7285">
        <v>68</v>
      </c>
      <c r="BV7285" t="s">
        <v>130</v>
      </c>
      <c r="BW7285">
        <v>40.799999999999997</v>
      </c>
      <c r="BX7285">
        <v>7</v>
      </c>
      <c r="BY7285" t="s">
        <v>133</v>
      </c>
      <c r="BZ7285" t="s">
        <v>158</v>
      </c>
      <c r="CA7285">
        <v>5</v>
      </c>
      <c r="CB7285" t="s">
        <v>132</v>
      </c>
      <c r="CC7285">
        <v>8</v>
      </c>
      <c r="CF7285">
        <v>0</v>
      </c>
      <c r="CG7285">
        <v>520</v>
      </c>
      <c r="CH7285">
        <v>24</v>
      </c>
      <c r="CI7285" t="s">
        <v>136</v>
      </c>
      <c r="CJ7285" t="s">
        <v>136</v>
      </c>
      <c r="CK7285" t="s">
        <v>136</v>
      </c>
      <c r="CN7285" t="s">
        <v>125</v>
      </c>
      <c r="CO7285">
        <v>0</v>
      </c>
      <c r="CP7285">
        <v>0</v>
      </c>
      <c r="CQ7285">
        <v>0</v>
      </c>
      <c r="CS7285" t="s">
        <v>125</v>
      </c>
      <c r="CT7285" t="s">
        <v>125</v>
      </c>
      <c r="CU7285" t="s">
        <v>137</v>
      </c>
      <c r="CV7285">
        <v>1</v>
      </c>
      <c r="CW7285" t="s">
        <v>247</v>
      </c>
      <c r="CX7285">
        <v>1</v>
      </c>
      <c r="CY7285" t="s">
        <v>125</v>
      </c>
      <c r="CZ7285">
        <v>1</v>
      </c>
      <c r="DA7285">
        <v>0</v>
      </c>
      <c r="DB7285">
        <v>0</v>
      </c>
      <c r="DC7285" t="s">
        <v>157</v>
      </c>
      <c r="DD7285" t="s">
        <v>129</v>
      </c>
      <c r="DE7285" t="s">
        <v>129</v>
      </c>
      <c r="DF7285" t="s">
        <v>130</v>
      </c>
      <c r="DG7285">
        <v>10</v>
      </c>
      <c r="DH7285">
        <v>1</v>
      </c>
      <c r="DI7285" t="s">
        <v>125</v>
      </c>
      <c r="DJ7285" t="s">
        <v>138</v>
      </c>
      <c r="DK7285" t="s">
        <v>132</v>
      </c>
      <c r="DL7285">
        <v>35020</v>
      </c>
      <c r="DM7285">
        <v>2030</v>
      </c>
      <c r="DO7285" t="s">
        <v>132</v>
      </c>
      <c r="DP7285">
        <v>48</v>
      </c>
      <c r="DQ7285" t="s">
        <v>139</v>
      </c>
      <c r="DR7285">
        <v>7</v>
      </c>
      <c r="DS7285">
        <v>909.3</v>
      </c>
    </row>
    <row r="7286" spans="1:123" x14ac:dyDescent="0.3">
      <c r="A7286">
        <v>48</v>
      </c>
      <c r="B7286" t="s">
        <v>20162</v>
      </c>
      <c r="C7286">
        <v>1</v>
      </c>
      <c r="D7286">
        <v>1</v>
      </c>
      <c r="E7286">
        <v>1</v>
      </c>
      <c r="F7286">
        <v>44</v>
      </c>
      <c r="G7286">
        <v>0</v>
      </c>
      <c r="H7286">
        <v>3</v>
      </c>
      <c r="I7286">
        <v>485</v>
      </c>
      <c r="J7286">
        <v>79000</v>
      </c>
      <c r="K7286" t="s">
        <v>17909</v>
      </c>
      <c r="L7286" t="s">
        <v>125</v>
      </c>
      <c r="M7286" t="s">
        <v>20142</v>
      </c>
      <c r="N7286" t="s">
        <v>20163</v>
      </c>
      <c r="O7286">
        <v>99.99</v>
      </c>
      <c r="P7286">
        <v>2.6280000000000001</v>
      </c>
      <c r="T7286">
        <v>33544931</v>
      </c>
      <c r="U7286">
        <v>98302177</v>
      </c>
      <c r="V7286">
        <v>0</v>
      </c>
      <c r="W7286">
        <v>3</v>
      </c>
      <c r="X7286">
        <v>1</v>
      </c>
      <c r="Y7286">
        <v>1</v>
      </c>
      <c r="Z7286">
        <v>11</v>
      </c>
      <c r="AA7286">
        <v>2001</v>
      </c>
      <c r="AB7286">
        <v>4</v>
      </c>
      <c r="AC7286">
        <v>0</v>
      </c>
      <c r="AD7286">
        <v>34390</v>
      </c>
      <c r="AE7286">
        <v>2019</v>
      </c>
      <c r="AF7286" t="s">
        <v>128</v>
      </c>
      <c r="AG7286">
        <v>20.100000000000001</v>
      </c>
      <c r="AH7286">
        <v>0</v>
      </c>
      <c r="AI7286">
        <v>30</v>
      </c>
      <c r="AJ7286">
        <v>1</v>
      </c>
      <c r="AK7286" t="s">
        <v>130</v>
      </c>
      <c r="AL7286" t="s">
        <v>129</v>
      </c>
      <c r="AM7286" t="s">
        <v>129</v>
      </c>
      <c r="AN7286" t="s">
        <v>130</v>
      </c>
      <c r="AO7286">
        <v>5</v>
      </c>
      <c r="AP7286" t="s">
        <v>129</v>
      </c>
      <c r="AQ7286">
        <v>0</v>
      </c>
      <c r="AR7286">
        <v>0</v>
      </c>
      <c r="AS7286" t="s">
        <v>131</v>
      </c>
      <c r="AT7286">
        <v>1</v>
      </c>
      <c r="AU7286">
        <v>5</v>
      </c>
      <c r="AV7286">
        <v>4</v>
      </c>
      <c r="AW7286">
        <v>2</v>
      </c>
      <c r="AX7286">
        <v>4</v>
      </c>
      <c r="AY7286">
        <v>2</v>
      </c>
      <c r="AZ7286">
        <v>1</v>
      </c>
      <c r="BA7286">
        <v>7</v>
      </c>
      <c r="BB7286">
        <v>20.3</v>
      </c>
      <c r="BC7286">
        <v>30.5</v>
      </c>
      <c r="BD7286">
        <v>129.19999999999999</v>
      </c>
      <c r="BE7286">
        <v>0</v>
      </c>
      <c r="BF7286">
        <v>0</v>
      </c>
      <c r="BG7286">
        <v>20.3</v>
      </c>
      <c r="BH7286">
        <v>22.4</v>
      </c>
      <c r="BI7286">
        <v>99.99</v>
      </c>
      <c r="BJ7286" t="s">
        <v>132</v>
      </c>
      <c r="BK7286">
        <v>0</v>
      </c>
      <c r="BL7286" t="s">
        <v>132</v>
      </c>
      <c r="BM7286">
        <v>99.9</v>
      </c>
      <c r="BN7286">
        <v>0</v>
      </c>
      <c r="BO7286" t="s">
        <v>134</v>
      </c>
      <c r="BP7286" t="s">
        <v>134</v>
      </c>
      <c r="BQ7286" t="s">
        <v>134</v>
      </c>
      <c r="BR7286" t="s">
        <v>134</v>
      </c>
      <c r="BS7286" t="s">
        <v>132</v>
      </c>
      <c r="BT7286" t="s">
        <v>130</v>
      </c>
      <c r="BU7286">
        <v>56.2</v>
      </c>
      <c r="BV7286" t="s">
        <v>130</v>
      </c>
      <c r="BW7286">
        <v>33.6</v>
      </c>
      <c r="BX7286">
        <v>7</v>
      </c>
      <c r="BY7286" t="s">
        <v>133</v>
      </c>
      <c r="BZ7286" t="s">
        <v>132</v>
      </c>
      <c r="CA7286">
        <v>5</v>
      </c>
      <c r="CB7286" t="s">
        <v>144</v>
      </c>
      <c r="CC7286">
        <v>8</v>
      </c>
      <c r="CF7286">
        <v>0</v>
      </c>
      <c r="CG7286">
        <v>520</v>
      </c>
      <c r="CH7286">
        <v>24</v>
      </c>
      <c r="CI7286" t="s">
        <v>136</v>
      </c>
      <c r="CJ7286" t="s">
        <v>136</v>
      </c>
      <c r="CK7286" t="s">
        <v>136</v>
      </c>
      <c r="CN7286" t="s">
        <v>125</v>
      </c>
      <c r="CO7286">
        <v>0</v>
      </c>
      <c r="CP7286">
        <v>0</v>
      </c>
      <c r="CQ7286">
        <v>0</v>
      </c>
      <c r="CS7286" t="s">
        <v>125</v>
      </c>
      <c r="CT7286" t="s">
        <v>125</v>
      </c>
      <c r="CU7286" t="s">
        <v>137</v>
      </c>
      <c r="CV7286">
        <v>1</v>
      </c>
      <c r="CW7286" t="s">
        <v>247</v>
      </c>
      <c r="CX7286">
        <v>1</v>
      </c>
      <c r="CY7286" t="s">
        <v>125</v>
      </c>
      <c r="CZ7286">
        <v>1</v>
      </c>
      <c r="DA7286">
        <v>0</v>
      </c>
      <c r="DB7286">
        <v>0</v>
      </c>
      <c r="DC7286" t="s">
        <v>130</v>
      </c>
      <c r="DD7286" t="s">
        <v>129</v>
      </c>
      <c r="DE7286" t="s">
        <v>129</v>
      </c>
      <c r="DF7286" t="s">
        <v>130</v>
      </c>
      <c r="DG7286">
        <v>10</v>
      </c>
      <c r="DH7286">
        <v>1</v>
      </c>
      <c r="DI7286" t="s">
        <v>125</v>
      </c>
      <c r="DJ7286" t="s">
        <v>138</v>
      </c>
      <c r="DK7286" t="s">
        <v>135</v>
      </c>
      <c r="DL7286">
        <v>42630</v>
      </c>
      <c r="DM7286">
        <v>2030</v>
      </c>
      <c r="DO7286" t="s">
        <v>132</v>
      </c>
      <c r="DP7286">
        <v>48</v>
      </c>
      <c r="DQ7286" t="s">
        <v>139</v>
      </c>
      <c r="DR7286">
        <v>7</v>
      </c>
      <c r="DS7286">
        <v>2894.08</v>
      </c>
    </row>
    <row r="7287" spans="1:123" x14ac:dyDescent="0.3">
      <c r="A7287">
        <v>48</v>
      </c>
      <c r="B7287" t="s">
        <v>20164</v>
      </c>
      <c r="C7287">
        <v>1</v>
      </c>
      <c r="D7287">
        <v>4</v>
      </c>
      <c r="E7287">
        <v>1</v>
      </c>
      <c r="F7287">
        <v>9999</v>
      </c>
      <c r="G7287">
        <v>0</v>
      </c>
      <c r="H7287">
        <v>3</v>
      </c>
      <c r="I7287">
        <v>485</v>
      </c>
      <c r="J7287">
        <v>79000</v>
      </c>
      <c r="K7287" t="s">
        <v>7784</v>
      </c>
      <c r="L7287" t="s">
        <v>125</v>
      </c>
      <c r="M7287" t="s">
        <v>20165</v>
      </c>
      <c r="N7287" t="s">
        <v>20166</v>
      </c>
      <c r="O7287">
        <v>99.99</v>
      </c>
      <c r="P7287">
        <v>6.1159999999999997</v>
      </c>
      <c r="T7287">
        <v>33571404</v>
      </c>
      <c r="U7287">
        <v>98352465</v>
      </c>
      <c r="V7287">
        <v>3</v>
      </c>
      <c r="W7287">
        <v>3</v>
      </c>
      <c r="X7287">
        <v>1</v>
      </c>
      <c r="Y7287">
        <v>1</v>
      </c>
      <c r="Z7287">
        <v>8</v>
      </c>
      <c r="AA7287">
        <v>2016</v>
      </c>
      <c r="AB7287">
        <v>2</v>
      </c>
      <c r="AC7287">
        <v>4</v>
      </c>
      <c r="AD7287">
        <v>270</v>
      </c>
      <c r="AE7287">
        <v>2010</v>
      </c>
      <c r="AF7287" t="s">
        <v>131</v>
      </c>
      <c r="AG7287">
        <v>7</v>
      </c>
      <c r="AH7287">
        <v>0</v>
      </c>
      <c r="AI7287">
        <v>10</v>
      </c>
      <c r="AJ7287">
        <v>0</v>
      </c>
      <c r="AK7287" t="s">
        <v>130</v>
      </c>
      <c r="AL7287" t="s">
        <v>130</v>
      </c>
      <c r="AM7287" t="s">
        <v>130</v>
      </c>
      <c r="AN7287" t="s">
        <v>130</v>
      </c>
      <c r="AO7287">
        <v>5</v>
      </c>
      <c r="AP7287" t="s">
        <v>132</v>
      </c>
      <c r="AQ7287">
        <v>0</v>
      </c>
      <c r="AR7287">
        <v>0</v>
      </c>
      <c r="AS7287" t="s">
        <v>131</v>
      </c>
      <c r="AT7287">
        <v>1</v>
      </c>
      <c r="AU7287">
        <v>1</v>
      </c>
      <c r="AV7287">
        <v>6</v>
      </c>
      <c r="AW7287">
        <v>5</v>
      </c>
      <c r="AX7287">
        <v>6</v>
      </c>
      <c r="AY7287">
        <v>5</v>
      </c>
      <c r="AZ7287">
        <v>2</v>
      </c>
      <c r="BA7287">
        <v>2</v>
      </c>
      <c r="BB7287">
        <v>12.2</v>
      </c>
      <c r="BC7287">
        <v>18.3</v>
      </c>
      <c r="BD7287">
        <v>64</v>
      </c>
      <c r="BE7287">
        <v>0</v>
      </c>
      <c r="BF7287">
        <v>0</v>
      </c>
      <c r="BG7287">
        <v>12.2</v>
      </c>
      <c r="BH7287">
        <v>13</v>
      </c>
      <c r="BI7287">
        <v>99.99</v>
      </c>
      <c r="BJ7287" t="s">
        <v>536</v>
      </c>
      <c r="BK7287">
        <v>5.21</v>
      </c>
      <c r="BL7287" t="s">
        <v>536</v>
      </c>
      <c r="BM7287">
        <v>3.1</v>
      </c>
      <c r="BN7287">
        <v>3.1</v>
      </c>
      <c r="BO7287" t="s">
        <v>134</v>
      </c>
      <c r="BP7287" t="s">
        <v>135</v>
      </c>
      <c r="BQ7287" t="s">
        <v>134</v>
      </c>
      <c r="BR7287" t="s">
        <v>132</v>
      </c>
      <c r="BS7287" t="s">
        <v>132</v>
      </c>
      <c r="BT7287" t="s">
        <v>218</v>
      </c>
      <c r="BU7287">
        <v>54.4</v>
      </c>
      <c r="BV7287" t="s">
        <v>218</v>
      </c>
      <c r="BW7287">
        <v>32.700000000000003</v>
      </c>
      <c r="BX7287">
        <v>7</v>
      </c>
      <c r="BY7287" t="s">
        <v>144</v>
      </c>
      <c r="BZ7287" t="s">
        <v>158</v>
      </c>
      <c r="CA7287">
        <v>5</v>
      </c>
      <c r="CB7287" t="s">
        <v>132</v>
      </c>
      <c r="CC7287">
        <v>8</v>
      </c>
      <c r="CF7287">
        <v>0</v>
      </c>
      <c r="CG7287">
        <v>520</v>
      </c>
      <c r="CH7287">
        <v>24</v>
      </c>
      <c r="CI7287" t="s">
        <v>136</v>
      </c>
      <c r="CJ7287" t="s">
        <v>136</v>
      </c>
      <c r="CK7287" t="s">
        <v>136</v>
      </c>
      <c r="CN7287" t="s">
        <v>125</v>
      </c>
      <c r="CO7287">
        <v>0</v>
      </c>
      <c r="CP7287">
        <v>0</v>
      </c>
      <c r="CQ7287">
        <v>0</v>
      </c>
      <c r="CS7287" t="s">
        <v>125</v>
      </c>
      <c r="CT7287" t="s">
        <v>125</v>
      </c>
      <c r="CU7287" t="s">
        <v>137</v>
      </c>
      <c r="CV7287">
        <v>0</v>
      </c>
      <c r="CW7287" t="s">
        <v>132</v>
      </c>
      <c r="CX7287">
        <v>2</v>
      </c>
      <c r="CY7287" t="s">
        <v>125</v>
      </c>
      <c r="CZ7287">
        <v>0</v>
      </c>
      <c r="DA7287">
        <v>0</v>
      </c>
      <c r="DB7287">
        <v>0</v>
      </c>
      <c r="DC7287" t="s">
        <v>130</v>
      </c>
      <c r="DD7287" t="s">
        <v>129</v>
      </c>
      <c r="DE7287" t="s">
        <v>129</v>
      </c>
      <c r="DF7287" t="s">
        <v>130</v>
      </c>
      <c r="DG7287">
        <v>5</v>
      </c>
      <c r="DH7287">
        <v>0</v>
      </c>
      <c r="DI7287" t="s">
        <v>125</v>
      </c>
      <c r="DJ7287" t="s">
        <v>138</v>
      </c>
      <c r="DK7287" t="s">
        <v>132</v>
      </c>
      <c r="DL7287">
        <v>450</v>
      </c>
      <c r="DM7287">
        <v>2031</v>
      </c>
      <c r="DO7287" t="s">
        <v>132</v>
      </c>
      <c r="DP7287">
        <v>48</v>
      </c>
      <c r="DQ7287" t="s">
        <v>139</v>
      </c>
      <c r="DR7287">
        <v>7</v>
      </c>
      <c r="DS7287">
        <v>832</v>
      </c>
    </row>
    <row r="7288" spans="1:123" x14ac:dyDescent="0.3">
      <c r="A7288">
        <v>48</v>
      </c>
      <c r="B7288" t="s">
        <v>20167</v>
      </c>
      <c r="C7288">
        <v>1</v>
      </c>
      <c r="D7288">
        <v>4</v>
      </c>
      <c r="E7288">
        <v>1</v>
      </c>
      <c r="F7288">
        <v>0</v>
      </c>
      <c r="G7288">
        <v>0</v>
      </c>
      <c r="H7288">
        <v>3</v>
      </c>
      <c r="I7288">
        <v>485</v>
      </c>
      <c r="J7288">
        <v>46050</v>
      </c>
      <c r="K7288" t="s">
        <v>7784</v>
      </c>
      <c r="L7288" t="s">
        <v>125</v>
      </c>
      <c r="M7288" t="s">
        <v>20168</v>
      </c>
      <c r="N7288" t="s">
        <v>20169</v>
      </c>
      <c r="O7288">
        <v>99.99</v>
      </c>
      <c r="P7288">
        <v>3.621</v>
      </c>
      <c r="Q7288">
        <v>0</v>
      </c>
      <c r="T7288">
        <v>33570515</v>
      </c>
      <c r="U7288">
        <v>98342824</v>
      </c>
      <c r="V7288">
        <v>3</v>
      </c>
      <c r="W7288">
        <v>3</v>
      </c>
      <c r="X7288">
        <v>1</v>
      </c>
      <c r="Y7288">
        <v>1</v>
      </c>
      <c r="Z7288">
        <v>8</v>
      </c>
      <c r="AA7288">
        <v>2018</v>
      </c>
      <c r="AB7288">
        <v>2</v>
      </c>
      <c r="AC7288">
        <v>4</v>
      </c>
      <c r="AD7288">
        <v>760</v>
      </c>
      <c r="AE7288">
        <v>2010</v>
      </c>
      <c r="AF7288" t="s">
        <v>131</v>
      </c>
      <c r="AG7288">
        <v>12.2</v>
      </c>
      <c r="AH7288">
        <v>0</v>
      </c>
      <c r="AI7288">
        <v>11</v>
      </c>
      <c r="AJ7288">
        <v>0</v>
      </c>
      <c r="AK7288" t="s">
        <v>130</v>
      </c>
      <c r="AL7288" t="s">
        <v>130</v>
      </c>
      <c r="AM7288" t="s">
        <v>130</v>
      </c>
      <c r="AN7288" t="s">
        <v>130</v>
      </c>
      <c r="AO7288">
        <v>5</v>
      </c>
      <c r="AP7288" t="s">
        <v>132</v>
      </c>
      <c r="AQ7288">
        <v>0</v>
      </c>
      <c r="AR7288">
        <v>0</v>
      </c>
      <c r="AS7288" t="s">
        <v>131</v>
      </c>
      <c r="AT7288">
        <v>1</v>
      </c>
      <c r="AU7288">
        <v>1</v>
      </c>
      <c r="AV7288">
        <v>6</v>
      </c>
      <c r="AW7288">
        <v>5</v>
      </c>
      <c r="AX7288">
        <v>6</v>
      </c>
      <c r="AY7288">
        <v>5</v>
      </c>
      <c r="AZ7288">
        <v>2</v>
      </c>
      <c r="BA7288">
        <v>2</v>
      </c>
      <c r="BB7288">
        <v>12</v>
      </c>
      <c r="BC7288">
        <v>18.899999999999999</v>
      </c>
      <c r="BD7288">
        <v>65.5</v>
      </c>
      <c r="BE7288">
        <v>0</v>
      </c>
      <c r="BF7288">
        <v>0</v>
      </c>
      <c r="BG7288">
        <v>12</v>
      </c>
      <c r="BH7288">
        <v>12.8</v>
      </c>
      <c r="BI7288">
        <v>99.99</v>
      </c>
      <c r="BJ7288" t="s">
        <v>536</v>
      </c>
      <c r="BK7288">
        <v>5.61</v>
      </c>
      <c r="BL7288" t="s">
        <v>536</v>
      </c>
      <c r="BM7288">
        <v>3.2</v>
      </c>
      <c r="BN7288">
        <v>3.1</v>
      </c>
      <c r="BO7288" t="s">
        <v>134</v>
      </c>
      <c r="BP7288" t="s">
        <v>135</v>
      </c>
      <c r="BQ7288" t="s">
        <v>135</v>
      </c>
      <c r="BR7288" t="s">
        <v>132</v>
      </c>
      <c r="BS7288" t="s">
        <v>132</v>
      </c>
      <c r="BT7288" t="s">
        <v>218</v>
      </c>
      <c r="BU7288">
        <v>54.4</v>
      </c>
      <c r="BV7288" t="s">
        <v>218</v>
      </c>
      <c r="BW7288">
        <v>32.700000000000003</v>
      </c>
      <c r="BX7288">
        <v>8</v>
      </c>
      <c r="BY7288" t="s">
        <v>134</v>
      </c>
      <c r="BZ7288" t="s">
        <v>128</v>
      </c>
      <c r="CA7288">
        <v>5</v>
      </c>
      <c r="CB7288" t="s">
        <v>132</v>
      </c>
      <c r="CC7288">
        <v>8</v>
      </c>
      <c r="CF7288">
        <v>0</v>
      </c>
      <c r="CG7288">
        <v>520</v>
      </c>
      <c r="CH7288">
        <v>24</v>
      </c>
      <c r="CI7288" t="s">
        <v>136</v>
      </c>
      <c r="CJ7288" t="s">
        <v>136</v>
      </c>
      <c r="CK7288" t="s">
        <v>136</v>
      </c>
      <c r="CN7288" t="s">
        <v>125</v>
      </c>
      <c r="CO7288">
        <v>0</v>
      </c>
      <c r="CP7288">
        <v>0</v>
      </c>
      <c r="CQ7288">
        <v>0</v>
      </c>
      <c r="CS7288" t="s">
        <v>125</v>
      </c>
      <c r="CT7288" t="s">
        <v>125</v>
      </c>
      <c r="CU7288" t="s">
        <v>137</v>
      </c>
      <c r="CV7288">
        <v>0</v>
      </c>
      <c r="CW7288" t="s">
        <v>132</v>
      </c>
      <c r="CX7288">
        <v>2</v>
      </c>
      <c r="CY7288" t="s">
        <v>125</v>
      </c>
      <c r="CZ7288">
        <v>0</v>
      </c>
      <c r="DA7288">
        <v>0</v>
      </c>
      <c r="DB7288">
        <v>0</v>
      </c>
      <c r="DC7288" t="s">
        <v>157</v>
      </c>
      <c r="DD7288" t="s">
        <v>129</v>
      </c>
      <c r="DE7288" t="s">
        <v>135</v>
      </c>
      <c r="DF7288" t="s">
        <v>135</v>
      </c>
      <c r="DG7288">
        <v>0</v>
      </c>
      <c r="DH7288">
        <v>0</v>
      </c>
      <c r="DI7288" t="s">
        <v>125</v>
      </c>
      <c r="DJ7288" t="s">
        <v>138</v>
      </c>
      <c r="DK7288" t="s">
        <v>132</v>
      </c>
      <c r="DL7288">
        <v>1000</v>
      </c>
      <c r="DM7288">
        <v>2030</v>
      </c>
      <c r="DO7288" t="s">
        <v>132</v>
      </c>
      <c r="DP7288">
        <v>48</v>
      </c>
      <c r="DQ7288" t="s">
        <v>139</v>
      </c>
      <c r="DR7288">
        <v>7</v>
      </c>
      <c r="DS7288">
        <v>838.4</v>
      </c>
    </row>
    <row r="7289" spans="1:123" x14ac:dyDescent="0.3">
      <c r="A7289">
        <v>48</v>
      </c>
      <c r="B7289" t="s">
        <v>20170</v>
      </c>
      <c r="C7289">
        <v>1</v>
      </c>
      <c r="D7289">
        <v>4</v>
      </c>
      <c r="E7289">
        <v>1</v>
      </c>
      <c r="F7289">
        <v>0</v>
      </c>
      <c r="G7289">
        <v>0</v>
      </c>
      <c r="H7289">
        <v>3</v>
      </c>
      <c r="I7289">
        <v>485</v>
      </c>
      <c r="J7289">
        <v>0</v>
      </c>
      <c r="K7289" t="s">
        <v>7784</v>
      </c>
      <c r="L7289" t="s">
        <v>125</v>
      </c>
      <c r="M7289" t="s">
        <v>20171</v>
      </c>
      <c r="N7289" t="s">
        <v>20172</v>
      </c>
      <c r="O7289">
        <v>99.99</v>
      </c>
      <c r="P7289">
        <v>6.4370000000000003</v>
      </c>
      <c r="T7289">
        <v>33573135</v>
      </c>
      <c r="U7289">
        <v>98371483</v>
      </c>
      <c r="V7289">
        <v>5</v>
      </c>
      <c r="W7289">
        <v>3</v>
      </c>
      <c r="X7289">
        <v>1</v>
      </c>
      <c r="Y7289">
        <v>1</v>
      </c>
      <c r="Z7289">
        <v>8</v>
      </c>
      <c r="AA7289">
        <v>2018</v>
      </c>
      <c r="AB7289">
        <v>2</v>
      </c>
      <c r="AC7289">
        <v>4</v>
      </c>
      <c r="AD7289">
        <v>280</v>
      </c>
      <c r="AE7289">
        <v>2010</v>
      </c>
      <c r="AF7289" t="s">
        <v>131</v>
      </c>
      <c r="AG7289">
        <v>12.5</v>
      </c>
      <c r="AH7289">
        <v>0</v>
      </c>
      <c r="AI7289">
        <v>12</v>
      </c>
      <c r="AJ7289">
        <v>0</v>
      </c>
      <c r="AK7289" t="s">
        <v>130</v>
      </c>
      <c r="AL7289" t="s">
        <v>130</v>
      </c>
      <c r="AM7289" t="s">
        <v>130</v>
      </c>
      <c r="AN7289" t="s">
        <v>130</v>
      </c>
      <c r="AO7289">
        <v>5</v>
      </c>
      <c r="AP7289" t="s">
        <v>132</v>
      </c>
      <c r="AQ7289">
        <v>0</v>
      </c>
      <c r="AR7289">
        <v>0</v>
      </c>
      <c r="AS7289" t="s">
        <v>131</v>
      </c>
      <c r="AT7289">
        <v>1</v>
      </c>
      <c r="AU7289">
        <v>1</v>
      </c>
      <c r="AV7289">
        <v>5</v>
      </c>
      <c r="AW7289">
        <v>5</v>
      </c>
      <c r="AX7289">
        <v>5</v>
      </c>
      <c r="AY7289">
        <v>5</v>
      </c>
      <c r="AZ7289">
        <v>2</v>
      </c>
      <c r="BA7289">
        <v>2</v>
      </c>
      <c r="BB7289">
        <v>12</v>
      </c>
      <c r="BC7289">
        <v>18.899999999999999</v>
      </c>
      <c r="BD7289">
        <v>65.2</v>
      </c>
      <c r="BE7289">
        <v>0</v>
      </c>
      <c r="BF7289">
        <v>0</v>
      </c>
      <c r="BG7289">
        <v>12</v>
      </c>
      <c r="BH7289">
        <v>12.9</v>
      </c>
      <c r="BI7289">
        <v>99.99</v>
      </c>
      <c r="BJ7289" t="s">
        <v>536</v>
      </c>
      <c r="BK7289">
        <v>5.46</v>
      </c>
      <c r="BL7289" t="s">
        <v>536</v>
      </c>
      <c r="BM7289">
        <v>3.6</v>
      </c>
      <c r="BN7289">
        <v>3.6</v>
      </c>
      <c r="BO7289" t="s">
        <v>134</v>
      </c>
      <c r="BP7289" t="s">
        <v>135</v>
      </c>
      <c r="BQ7289" t="s">
        <v>135</v>
      </c>
      <c r="BR7289" t="s">
        <v>132</v>
      </c>
      <c r="BS7289" t="s">
        <v>132</v>
      </c>
      <c r="BT7289" t="s">
        <v>218</v>
      </c>
      <c r="BU7289">
        <v>54.4</v>
      </c>
      <c r="BV7289" t="s">
        <v>218</v>
      </c>
      <c r="BW7289">
        <v>32.700000000000003</v>
      </c>
      <c r="BX7289">
        <v>8</v>
      </c>
      <c r="BY7289" t="s">
        <v>144</v>
      </c>
      <c r="BZ7289" t="s">
        <v>128</v>
      </c>
      <c r="CA7289">
        <v>5</v>
      </c>
      <c r="CB7289" t="s">
        <v>132</v>
      </c>
      <c r="CC7289">
        <v>8</v>
      </c>
      <c r="CF7289">
        <v>0</v>
      </c>
      <c r="CG7289">
        <v>720</v>
      </c>
      <c r="CH7289">
        <v>24</v>
      </c>
      <c r="CI7289" t="s">
        <v>136</v>
      </c>
      <c r="CJ7289" t="s">
        <v>136</v>
      </c>
      <c r="CK7289" t="s">
        <v>136</v>
      </c>
      <c r="CN7289" t="s">
        <v>125</v>
      </c>
      <c r="CO7289">
        <v>0</v>
      </c>
      <c r="CP7289">
        <v>0</v>
      </c>
      <c r="CQ7289">
        <v>0</v>
      </c>
      <c r="CS7289" t="s">
        <v>125</v>
      </c>
      <c r="CT7289" t="s">
        <v>125</v>
      </c>
      <c r="CU7289" t="s">
        <v>137</v>
      </c>
      <c r="CV7289">
        <v>0</v>
      </c>
      <c r="CW7289" t="s">
        <v>132</v>
      </c>
      <c r="CX7289">
        <v>2</v>
      </c>
      <c r="CY7289" t="s">
        <v>125</v>
      </c>
      <c r="CZ7289">
        <v>0</v>
      </c>
      <c r="DA7289">
        <v>0</v>
      </c>
      <c r="DB7289">
        <v>0</v>
      </c>
      <c r="DC7289" t="s">
        <v>157</v>
      </c>
      <c r="DD7289" t="s">
        <v>132</v>
      </c>
      <c r="DE7289" t="s">
        <v>129</v>
      </c>
      <c r="DF7289" t="s">
        <v>130</v>
      </c>
      <c r="DG7289">
        <v>0</v>
      </c>
      <c r="DH7289">
        <v>0</v>
      </c>
      <c r="DI7289" t="s">
        <v>125</v>
      </c>
      <c r="DJ7289" t="s">
        <v>138</v>
      </c>
      <c r="DK7289" t="s">
        <v>132</v>
      </c>
      <c r="DL7289">
        <v>500</v>
      </c>
      <c r="DM7289">
        <v>2030</v>
      </c>
      <c r="DO7289" t="s">
        <v>132</v>
      </c>
      <c r="DP7289">
        <v>48</v>
      </c>
      <c r="DQ7289" t="s">
        <v>139</v>
      </c>
      <c r="DR7289">
        <v>7</v>
      </c>
      <c r="DS7289">
        <v>841.08</v>
      </c>
    </row>
    <row r="7290" spans="1:123" x14ac:dyDescent="0.3">
      <c r="A7290">
        <v>48</v>
      </c>
      <c r="B7290" t="s">
        <v>20173</v>
      </c>
      <c r="C7290">
        <v>1</v>
      </c>
      <c r="D7290">
        <v>3</v>
      </c>
      <c r="E7290">
        <v>1</v>
      </c>
      <c r="F7290">
        <v>11</v>
      </c>
      <c r="G7290">
        <v>0</v>
      </c>
      <c r="H7290">
        <v>3</v>
      </c>
      <c r="I7290">
        <v>485</v>
      </c>
      <c r="J7290">
        <v>79000</v>
      </c>
      <c r="K7290" t="s">
        <v>17909</v>
      </c>
      <c r="L7290" t="s">
        <v>125</v>
      </c>
      <c r="M7290" t="s">
        <v>20174</v>
      </c>
      <c r="N7290" t="s">
        <v>20175</v>
      </c>
      <c r="O7290">
        <v>99.99</v>
      </c>
      <c r="P7290">
        <v>12.526</v>
      </c>
      <c r="T7290">
        <v>33543351</v>
      </c>
      <c r="U7290">
        <v>98320112</v>
      </c>
      <c r="V7290">
        <v>5</v>
      </c>
      <c r="W7290">
        <v>3</v>
      </c>
      <c r="X7290">
        <v>1</v>
      </c>
      <c r="Y7290">
        <v>1</v>
      </c>
      <c r="Z7290">
        <v>14</v>
      </c>
      <c r="AA7290">
        <v>1926</v>
      </c>
      <c r="AB7290">
        <v>7</v>
      </c>
      <c r="AC7290">
        <v>0</v>
      </c>
      <c r="AD7290">
        <v>12154</v>
      </c>
      <c r="AE7290">
        <v>2020</v>
      </c>
      <c r="AF7290" t="s">
        <v>157</v>
      </c>
      <c r="AG7290">
        <v>27.4</v>
      </c>
      <c r="AH7290">
        <v>0</v>
      </c>
      <c r="AI7290">
        <v>0</v>
      </c>
      <c r="AJ7290">
        <v>0</v>
      </c>
      <c r="AK7290" t="s">
        <v>130</v>
      </c>
      <c r="AL7290" t="s">
        <v>130</v>
      </c>
      <c r="AM7290" t="s">
        <v>130</v>
      </c>
      <c r="AN7290" t="s">
        <v>130</v>
      </c>
      <c r="AO7290">
        <v>3</v>
      </c>
      <c r="AP7290" t="s">
        <v>129</v>
      </c>
      <c r="AQ7290">
        <v>0</v>
      </c>
      <c r="AR7290">
        <v>0</v>
      </c>
      <c r="AS7290" t="s">
        <v>131</v>
      </c>
      <c r="AT7290">
        <v>1</v>
      </c>
      <c r="AU7290">
        <v>5</v>
      </c>
      <c r="AV7290">
        <v>1</v>
      </c>
      <c r="AW7290">
        <v>4</v>
      </c>
      <c r="AX7290">
        <v>0</v>
      </c>
      <c r="AY7290">
        <v>0</v>
      </c>
      <c r="AZ7290">
        <v>8</v>
      </c>
      <c r="BA7290">
        <v>0</v>
      </c>
      <c r="BB7290">
        <v>28</v>
      </c>
      <c r="BC7290">
        <v>13.1</v>
      </c>
      <c r="BD7290">
        <v>104.9</v>
      </c>
      <c r="BE7290">
        <v>1.5</v>
      </c>
      <c r="BF7290">
        <v>1.5</v>
      </c>
      <c r="BG7290">
        <v>28</v>
      </c>
      <c r="BH7290">
        <v>31.1</v>
      </c>
      <c r="BI7290">
        <v>99.99</v>
      </c>
      <c r="BJ7290" t="s">
        <v>132</v>
      </c>
      <c r="BK7290">
        <v>0</v>
      </c>
      <c r="BL7290" t="s">
        <v>132</v>
      </c>
      <c r="BM7290">
        <v>99.9</v>
      </c>
      <c r="BN7290">
        <v>0</v>
      </c>
      <c r="BO7290" t="s">
        <v>133</v>
      </c>
      <c r="BP7290" t="s">
        <v>133</v>
      </c>
      <c r="BQ7290" t="s">
        <v>133</v>
      </c>
      <c r="BR7290" t="s">
        <v>133</v>
      </c>
      <c r="BS7290" t="s">
        <v>132</v>
      </c>
      <c r="BT7290" t="s">
        <v>129</v>
      </c>
      <c r="BU7290">
        <v>32.700000000000003</v>
      </c>
      <c r="BV7290" t="s">
        <v>129</v>
      </c>
      <c r="BW7290">
        <v>24.5</v>
      </c>
      <c r="BX7290">
        <v>6</v>
      </c>
      <c r="BY7290" t="s">
        <v>128</v>
      </c>
      <c r="BZ7290" t="s">
        <v>132</v>
      </c>
      <c r="CA7290">
        <v>5</v>
      </c>
      <c r="CB7290" t="s">
        <v>133</v>
      </c>
      <c r="CC7290">
        <v>8</v>
      </c>
      <c r="CD7290">
        <v>38</v>
      </c>
      <c r="CE7290">
        <v>1</v>
      </c>
      <c r="CF7290">
        <v>104.9</v>
      </c>
      <c r="CG7290">
        <v>720</v>
      </c>
      <c r="CH7290">
        <v>24</v>
      </c>
      <c r="CI7290" t="s">
        <v>136</v>
      </c>
      <c r="CJ7290" t="s">
        <v>136</v>
      </c>
      <c r="CK7290" t="s">
        <v>136</v>
      </c>
      <c r="CN7290" t="s">
        <v>125</v>
      </c>
      <c r="CO7290">
        <v>1404</v>
      </c>
      <c r="CP7290">
        <v>562</v>
      </c>
      <c r="CQ7290">
        <v>1966</v>
      </c>
      <c r="CS7290" t="s">
        <v>125</v>
      </c>
      <c r="CT7290" t="s">
        <v>125</v>
      </c>
      <c r="CU7290" t="s">
        <v>137</v>
      </c>
      <c r="CV7290">
        <v>0</v>
      </c>
      <c r="CW7290" t="s">
        <v>132</v>
      </c>
      <c r="CX7290">
        <v>2</v>
      </c>
      <c r="CY7290" t="s">
        <v>125</v>
      </c>
      <c r="CZ7290">
        <v>1</v>
      </c>
      <c r="DA7290">
        <v>0</v>
      </c>
      <c r="DB7290">
        <v>1975</v>
      </c>
      <c r="DC7290" t="s">
        <v>130</v>
      </c>
      <c r="DD7290" t="s">
        <v>133</v>
      </c>
      <c r="DE7290" t="s">
        <v>135</v>
      </c>
      <c r="DF7290" t="s">
        <v>135</v>
      </c>
      <c r="DG7290">
        <v>3</v>
      </c>
      <c r="DH7290">
        <v>0</v>
      </c>
      <c r="DI7290" t="s">
        <v>125</v>
      </c>
      <c r="DJ7290" t="s">
        <v>138</v>
      </c>
      <c r="DK7290" t="s">
        <v>135</v>
      </c>
      <c r="DL7290">
        <v>17860</v>
      </c>
      <c r="DM7290">
        <v>2033</v>
      </c>
      <c r="DO7290" t="s">
        <v>132</v>
      </c>
      <c r="DP7290">
        <v>48</v>
      </c>
      <c r="DQ7290" t="s">
        <v>145</v>
      </c>
      <c r="DR7290">
        <v>6</v>
      </c>
      <c r="DS7290">
        <v>3262.39</v>
      </c>
    </row>
    <row r="7291" spans="1:123" x14ac:dyDescent="0.3">
      <c r="A7291">
        <v>48</v>
      </c>
      <c r="B7291" t="s">
        <v>20176</v>
      </c>
      <c r="C7291">
        <v>1</v>
      </c>
      <c r="D7291">
        <v>3</v>
      </c>
      <c r="E7291">
        <v>1</v>
      </c>
      <c r="F7291">
        <v>11</v>
      </c>
      <c r="G7291">
        <v>0</v>
      </c>
      <c r="H7291">
        <v>3</v>
      </c>
      <c r="I7291">
        <v>485</v>
      </c>
      <c r="J7291">
        <v>79000</v>
      </c>
      <c r="K7291" t="s">
        <v>20177</v>
      </c>
      <c r="L7291" t="s">
        <v>125</v>
      </c>
      <c r="M7291" t="s">
        <v>20118</v>
      </c>
      <c r="N7291" t="s">
        <v>20178</v>
      </c>
      <c r="O7291">
        <v>99.99</v>
      </c>
      <c r="P7291">
        <v>10.013</v>
      </c>
      <c r="T7291">
        <v>33554900</v>
      </c>
      <c r="U7291">
        <v>98321109</v>
      </c>
      <c r="V7291">
        <v>2</v>
      </c>
      <c r="W7291">
        <v>3</v>
      </c>
      <c r="X7291">
        <v>1</v>
      </c>
      <c r="Y7291">
        <v>1</v>
      </c>
      <c r="Z7291">
        <v>14</v>
      </c>
      <c r="AA7291">
        <v>1975</v>
      </c>
      <c r="AB7291">
        <v>3</v>
      </c>
      <c r="AC7291">
        <v>7</v>
      </c>
      <c r="AD7291">
        <v>3737</v>
      </c>
      <c r="AE7291">
        <v>2020</v>
      </c>
      <c r="AF7291" t="s">
        <v>128</v>
      </c>
      <c r="AG7291">
        <v>11</v>
      </c>
      <c r="AH7291">
        <v>0</v>
      </c>
      <c r="AI7291">
        <v>99</v>
      </c>
      <c r="AJ7291">
        <v>0</v>
      </c>
      <c r="AK7291" t="s">
        <v>129</v>
      </c>
      <c r="AL7291" t="s">
        <v>129</v>
      </c>
      <c r="AM7291" t="s">
        <v>129</v>
      </c>
      <c r="AN7291" t="s">
        <v>129</v>
      </c>
      <c r="AO7291">
        <v>3</v>
      </c>
      <c r="AP7291" t="s">
        <v>132</v>
      </c>
      <c r="AQ7291">
        <v>0</v>
      </c>
      <c r="AR7291">
        <v>0</v>
      </c>
      <c r="AS7291" t="s">
        <v>131</v>
      </c>
      <c r="AT7291">
        <v>1</v>
      </c>
      <c r="AU7291">
        <v>4</v>
      </c>
      <c r="AV7291">
        <v>5</v>
      </c>
      <c r="AW7291">
        <v>2</v>
      </c>
      <c r="AX7291">
        <v>5</v>
      </c>
      <c r="AY7291">
        <v>2</v>
      </c>
      <c r="AZ7291">
        <v>1</v>
      </c>
      <c r="BA7291">
        <v>7</v>
      </c>
      <c r="BB7291">
        <v>11.6</v>
      </c>
      <c r="BC7291">
        <v>29.3</v>
      </c>
      <c r="BD7291">
        <v>160.30000000000001</v>
      </c>
      <c r="BE7291">
        <v>1.4</v>
      </c>
      <c r="BF7291">
        <v>1</v>
      </c>
      <c r="BG7291">
        <v>11.6</v>
      </c>
      <c r="BH7291">
        <v>14.8</v>
      </c>
      <c r="BI7291">
        <v>99.99</v>
      </c>
      <c r="BJ7291" t="s">
        <v>536</v>
      </c>
      <c r="BK7291">
        <v>7.19</v>
      </c>
      <c r="BL7291" t="s">
        <v>536</v>
      </c>
      <c r="BM7291">
        <v>3.1</v>
      </c>
      <c r="BN7291">
        <v>0</v>
      </c>
      <c r="BO7291" t="s">
        <v>134</v>
      </c>
      <c r="BP7291" t="s">
        <v>133</v>
      </c>
      <c r="BQ7291" t="s">
        <v>134</v>
      </c>
      <c r="BR7291" t="s">
        <v>132</v>
      </c>
      <c r="BS7291" t="s">
        <v>132</v>
      </c>
      <c r="BT7291" t="s">
        <v>131</v>
      </c>
      <c r="BU7291">
        <v>54.4</v>
      </c>
      <c r="BV7291" t="s">
        <v>131</v>
      </c>
      <c r="BW7291">
        <v>32.700000000000003</v>
      </c>
      <c r="BX7291">
        <v>6</v>
      </c>
      <c r="BY7291" t="s">
        <v>157</v>
      </c>
      <c r="BZ7291" t="s">
        <v>128</v>
      </c>
      <c r="CA7291">
        <v>5</v>
      </c>
      <c r="CB7291" t="s">
        <v>132</v>
      </c>
      <c r="CC7291">
        <v>8</v>
      </c>
      <c r="CD7291">
        <v>38</v>
      </c>
      <c r="CE7291">
        <v>1</v>
      </c>
      <c r="CF7291">
        <v>160.30000000000001</v>
      </c>
      <c r="CG7291">
        <v>720</v>
      </c>
      <c r="CH7291">
        <v>24</v>
      </c>
      <c r="CI7291" t="s">
        <v>136</v>
      </c>
      <c r="CJ7291" t="s">
        <v>136</v>
      </c>
      <c r="CK7291" t="s">
        <v>136</v>
      </c>
      <c r="CN7291" t="s">
        <v>125</v>
      </c>
      <c r="CO7291">
        <v>40</v>
      </c>
      <c r="CP7291">
        <v>10</v>
      </c>
      <c r="CQ7291">
        <v>50</v>
      </c>
      <c r="CS7291" t="s">
        <v>125</v>
      </c>
      <c r="CT7291" t="s">
        <v>125</v>
      </c>
      <c r="CU7291" t="s">
        <v>137</v>
      </c>
      <c r="CV7291">
        <v>0</v>
      </c>
      <c r="CW7291" t="s">
        <v>247</v>
      </c>
      <c r="CX7291">
        <v>1</v>
      </c>
      <c r="CY7291" t="s">
        <v>125</v>
      </c>
      <c r="CZ7291">
        <v>1</v>
      </c>
      <c r="DA7291">
        <v>0</v>
      </c>
      <c r="DB7291">
        <v>0</v>
      </c>
      <c r="DC7291" t="s">
        <v>130</v>
      </c>
      <c r="DD7291" t="s">
        <v>133</v>
      </c>
      <c r="DE7291" t="s">
        <v>135</v>
      </c>
      <c r="DF7291" t="s">
        <v>135</v>
      </c>
      <c r="DG7291">
        <v>3</v>
      </c>
      <c r="DH7291">
        <v>0</v>
      </c>
      <c r="DI7291" t="s">
        <v>125</v>
      </c>
      <c r="DJ7291" t="s">
        <v>138</v>
      </c>
      <c r="DK7291" t="s">
        <v>132</v>
      </c>
      <c r="DL7291">
        <v>4740</v>
      </c>
      <c r="DM7291">
        <v>2033</v>
      </c>
      <c r="DO7291" t="s">
        <v>132</v>
      </c>
      <c r="DP7291">
        <v>48</v>
      </c>
      <c r="DQ7291" t="s">
        <v>145</v>
      </c>
      <c r="DR7291">
        <v>6</v>
      </c>
      <c r="DS7291">
        <v>2372.44</v>
      </c>
    </row>
    <row r="7292" spans="1:123" x14ac:dyDescent="0.3">
      <c r="A7292">
        <v>48</v>
      </c>
      <c r="B7292" t="s">
        <v>20179</v>
      </c>
      <c r="C7292">
        <v>1</v>
      </c>
      <c r="D7292">
        <v>3</v>
      </c>
      <c r="E7292">
        <v>1</v>
      </c>
      <c r="F7292">
        <v>11</v>
      </c>
      <c r="G7292">
        <v>0</v>
      </c>
      <c r="H7292">
        <v>3</v>
      </c>
      <c r="I7292">
        <v>485</v>
      </c>
      <c r="J7292">
        <v>79000</v>
      </c>
      <c r="K7292" t="s">
        <v>20177</v>
      </c>
      <c r="L7292" t="s">
        <v>125</v>
      </c>
      <c r="M7292" t="s">
        <v>20124</v>
      </c>
      <c r="N7292" t="s">
        <v>20178</v>
      </c>
      <c r="O7292">
        <v>99.99</v>
      </c>
      <c r="P7292">
        <v>10.013</v>
      </c>
      <c r="T7292">
        <v>33554888</v>
      </c>
      <c r="U7292">
        <v>98321033</v>
      </c>
      <c r="V7292">
        <v>2</v>
      </c>
      <c r="W7292">
        <v>3</v>
      </c>
      <c r="X7292">
        <v>1</v>
      </c>
      <c r="Y7292">
        <v>1</v>
      </c>
      <c r="Z7292">
        <v>14</v>
      </c>
      <c r="AA7292">
        <v>1975</v>
      </c>
      <c r="AB7292">
        <v>3</v>
      </c>
      <c r="AC7292">
        <v>7</v>
      </c>
      <c r="AD7292">
        <v>3984</v>
      </c>
      <c r="AE7292">
        <v>2020</v>
      </c>
      <c r="AF7292" t="s">
        <v>128</v>
      </c>
      <c r="AG7292">
        <v>11</v>
      </c>
      <c r="AH7292">
        <v>0</v>
      </c>
      <c r="AI7292">
        <v>99</v>
      </c>
      <c r="AJ7292">
        <v>0</v>
      </c>
      <c r="AK7292" t="s">
        <v>129</v>
      </c>
      <c r="AL7292" t="s">
        <v>129</v>
      </c>
      <c r="AM7292" t="s">
        <v>129</v>
      </c>
      <c r="AN7292" t="s">
        <v>129</v>
      </c>
      <c r="AO7292">
        <v>3</v>
      </c>
      <c r="AP7292" t="s">
        <v>132</v>
      </c>
      <c r="AQ7292">
        <v>0</v>
      </c>
      <c r="AR7292">
        <v>0</v>
      </c>
      <c r="AS7292" t="s">
        <v>131</v>
      </c>
      <c r="AT7292">
        <v>1</v>
      </c>
      <c r="AU7292">
        <v>4</v>
      </c>
      <c r="AV7292">
        <v>5</v>
      </c>
      <c r="AW7292">
        <v>2</v>
      </c>
      <c r="AX7292">
        <v>5</v>
      </c>
      <c r="AY7292">
        <v>2</v>
      </c>
      <c r="AZ7292">
        <v>1</v>
      </c>
      <c r="BA7292">
        <v>7</v>
      </c>
      <c r="BB7292">
        <v>11.6</v>
      </c>
      <c r="BC7292">
        <v>29.3</v>
      </c>
      <c r="BD7292">
        <v>156.69999999999999</v>
      </c>
      <c r="BE7292">
        <v>1</v>
      </c>
      <c r="BF7292">
        <v>1.5</v>
      </c>
      <c r="BG7292">
        <v>11.6</v>
      </c>
      <c r="BH7292">
        <v>14.8</v>
      </c>
      <c r="BI7292">
        <v>99.99</v>
      </c>
      <c r="BJ7292" t="s">
        <v>536</v>
      </c>
      <c r="BK7292">
        <v>7.24</v>
      </c>
      <c r="BL7292" t="s">
        <v>536</v>
      </c>
      <c r="BM7292">
        <v>3.1</v>
      </c>
      <c r="BN7292">
        <v>0</v>
      </c>
      <c r="BO7292" t="s">
        <v>134</v>
      </c>
      <c r="BP7292" t="s">
        <v>133</v>
      </c>
      <c r="BQ7292" t="s">
        <v>134</v>
      </c>
      <c r="BR7292" t="s">
        <v>132</v>
      </c>
      <c r="BS7292" t="s">
        <v>132</v>
      </c>
      <c r="BT7292" t="s">
        <v>131</v>
      </c>
      <c r="BU7292">
        <v>54.4</v>
      </c>
      <c r="BV7292" t="s">
        <v>131</v>
      </c>
      <c r="BW7292">
        <v>32.700000000000003</v>
      </c>
      <c r="BX7292">
        <v>6</v>
      </c>
      <c r="BY7292" t="s">
        <v>157</v>
      </c>
      <c r="BZ7292" t="s">
        <v>128</v>
      </c>
      <c r="CA7292">
        <v>5</v>
      </c>
      <c r="CB7292" t="s">
        <v>132</v>
      </c>
      <c r="CC7292">
        <v>8</v>
      </c>
      <c r="CD7292">
        <v>38</v>
      </c>
      <c r="CE7292">
        <v>1</v>
      </c>
      <c r="CF7292">
        <v>156.69999999999999</v>
      </c>
      <c r="CG7292">
        <v>720</v>
      </c>
      <c r="CH7292">
        <v>24</v>
      </c>
      <c r="CI7292" t="s">
        <v>136</v>
      </c>
      <c r="CJ7292" t="s">
        <v>136</v>
      </c>
      <c r="CK7292" t="s">
        <v>136</v>
      </c>
      <c r="CN7292" t="s">
        <v>125</v>
      </c>
      <c r="CO7292">
        <v>39</v>
      </c>
      <c r="CP7292">
        <v>10</v>
      </c>
      <c r="CQ7292">
        <v>49</v>
      </c>
      <c r="CS7292" t="s">
        <v>125</v>
      </c>
      <c r="CT7292" t="s">
        <v>125</v>
      </c>
      <c r="CU7292" t="s">
        <v>137</v>
      </c>
      <c r="CV7292">
        <v>0</v>
      </c>
      <c r="CW7292" t="s">
        <v>219</v>
      </c>
      <c r="CX7292">
        <v>1</v>
      </c>
      <c r="CY7292" t="s">
        <v>125</v>
      </c>
      <c r="CZ7292">
        <v>1</v>
      </c>
      <c r="DA7292">
        <v>0</v>
      </c>
      <c r="DB7292">
        <v>0</v>
      </c>
      <c r="DC7292" t="s">
        <v>130</v>
      </c>
      <c r="DD7292" t="s">
        <v>133</v>
      </c>
      <c r="DE7292" t="s">
        <v>135</v>
      </c>
      <c r="DF7292" t="s">
        <v>135</v>
      </c>
      <c r="DG7292">
        <v>3</v>
      </c>
      <c r="DH7292">
        <v>0</v>
      </c>
      <c r="DI7292" t="s">
        <v>125</v>
      </c>
      <c r="DJ7292" t="s">
        <v>138</v>
      </c>
      <c r="DK7292" t="s">
        <v>132</v>
      </c>
      <c r="DL7292">
        <v>4740</v>
      </c>
      <c r="DM7292">
        <v>2033</v>
      </c>
      <c r="DO7292" t="s">
        <v>132</v>
      </c>
      <c r="DP7292">
        <v>48</v>
      </c>
      <c r="DQ7292" t="s">
        <v>145</v>
      </c>
      <c r="DR7292">
        <v>6</v>
      </c>
      <c r="DS7292">
        <v>2319.16</v>
      </c>
    </row>
    <row r="7293" spans="1:123" x14ac:dyDescent="0.3">
      <c r="A7293">
        <v>48</v>
      </c>
      <c r="B7293" t="s">
        <v>20180</v>
      </c>
      <c r="C7293">
        <v>1</v>
      </c>
      <c r="D7293">
        <v>3</v>
      </c>
      <c r="E7293">
        <v>6</v>
      </c>
      <c r="F7293">
        <v>287</v>
      </c>
      <c r="G7293">
        <v>0</v>
      </c>
      <c r="H7293">
        <v>3</v>
      </c>
      <c r="I7293">
        <v>485</v>
      </c>
      <c r="J7293">
        <v>79000</v>
      </c>
      <c r="K7293" t="s">
        <v>7544</v>
      </c>
      <c r="L7293" t="s">
        <v>125</v>
      </c>
      <c r="M7293" t="s">
        <v>20181</v>
      </c>
      <c r="N7293" t="s">
        <v>20182</v>
      </c>
      <c r="O7293">
        <v>99.99</v>
      </c>
      <c r="P7293">
        <v>42.170999999999999</v>
      </c>
      <c r="T7293">
        <v>33554532</v>
      </c>
      <c r="U7293">
        <v>98313841</v>
      </c>
      <c r="V7293">
        <v>3</v>
      </c>
      <c r="W7293">
        <v>3</v>
      </c>
      <c r="X7293">
        <v>1</v>
      </c>
      <c r="Y7293">
        <v>1</v>
      </c>
      <c r="Z7293">
        <v>14</v>
      </c>
      <c r="AA7293">
        <v>1936</v>
      </c>
      <c r="AB7293">
        <v>5</v>
      </c>
      <c r="AC7293">
        <v>0</v>
      </c>
      <c r="AD7293">
        <v>7490</v>
      </c>
      <c r="AE7293">
        <v>2013</v>
      </c>
      <c r="AF7293" t="s">
        <v>129</v>
      </c>
      <c r="AG7293">
        <v>20.7</v>
      </c>
      <c r="AH7293">
        <v>0</v>
      </c>
      <c r="AI7293">
        <v>0</v>
      </c>
      <c r="AJ7293">
        <v>0</v>
      </c>
      <c r="AK7293" t="s">
        <v>130</v>
      </c>
      <c r="AL7293" t="s">
        <v>130</v>
      </c>
      <c r="AM7293" t="s">
        <v>130</v>
      </c>
      <c r="AN7293" t="s">
        <v>130</v>
      </c>
      <c r="AO7293">
        <v>3</v>
      </c>
      <c r="AP7293" t="s">
        <v>129</v>
      </c>
      <c r="AQ7293">
        <v>0</v>
      </c>
      <c r="AR7293">
        <v>0</v>
      </c>
      <c r="AS7293" t="s">
        <v>131</v>
      </c>
      <c r="AT7293">
        <v>1</v>
      </c>
      <c r="AU7293">
        <v>5</v>
      </c>
      <c r="AV7293">
        <v>1</v>
      </c>
      <c r="AW7293">
        <v>19</v>
      </c>
      <c r="AX7293">
        <v>0</v>
      </c>
      <c r="AY7293">
        <v>0</v>
      </c>
      <c r="AZ7293">
        <v>3</v>
      </c>
      <c r="BA7293">
        <v>0</v>
      </c>
      <c r="BB7293">
        <v>21.4</v>
      </c>
      <c r="BC7293">
        <v>3</v>
      </c>
      <c r="BD7293">
        <v>10.1</v>
      </c>
      <c r="BE7293">
        <v>0</v>
      </c>
      <c r="BF7293">
        <v>0.9</v>
      </c>
      <c r="BG7293">
        <v>21.4</v>
      </c>
      <c r="BH7293">
        <v>23.6</v>
      </c>
      <c r="BI7293">
        <v>99.99</v>
      </c>
      <c r="BJ7293" t="s">
        <v>132</v>
      </c>
      <c r="BK7293">
        <v>0</v>
      </c>
      <c r="BL7293" t="s">
        <v>132</v>
      </c>
      <c r="BM7293">
        <v>99.9</v>
      </c>
      <c r="BN7293">
        <v>0</v>
      </c>
      <c r="BO7293" t="s">
        <v>132</v>
      </c>
      <c r="BP7293" t="s">
        <v>132</v>
      </c>
      <c r="BQ7293" t="s">
        <v>132</v>
      </c>
      <c r="BR7293" t="s">
        <v>128</v>
      </c>
      <c r="BS7293" t="s">
        <v>133</v>
      </c>
      <c r="BT7293" t="s">
        <v>130</v>
      </c>
      <c r="BU7293">
        <v>39.9</v>
      </c>
      <c r="BV7293" t="s">
        <v>130</v>
      </c>
      <c r="BW7293">
        <v>23.6</v>
      </c>
      <c r="BX7293">
        <v>5</v>
      </c>
      <c r="BY7293" t="s">
        <v>128</v>
      </c>
      <c r="BZ7293" t="s">
        <v>132</v>
      </c>
      <c r="CA7293">
        <v>5</v>
      </c>
      <c r="CB7293" t="s">
        <v>133</v>
      </c>
      <c r="CC7293">
        <v>8</v>
      </c>
      <c r="CF7293">
        <v>0</v>
      </c>
      <c r="CG7293">
        <v>720</v>
      </c>
      <c r="CH7293">
        <v>24</v>
      </c>
      <c r="CI7293" t="s">
        <v>136</v>
      </c>
      <c r="CJ7293" t="s">
        <v>136</v>
      </c>
      <c r="CK7293" t="s">
        <v>136</v>
      </c>
      <c r="CN7293" t="s">
        <v>125</v>
      </c>
      <c r="CO7293">
        <v>0</v>
      </c>
      <c r="CP7293">
        <v>0</v>
      </c>
      <c r="CQ7293">
        <v>0</v>
      </c>
      <c r="CS7293" t="s">
        <v>125</v>
      </c>
      <c r="CT7293" t="s">
        <v>125</v>
      </c>
      <c r="CU7293" t="s">
        <v>137</v>
      </c>
      <c r="CV7293">
        <v>0</v>
      </c>
      <c r="CW7293" t="s">
        <v>132</v>
      </c>
      <c r="CX7293">
        <v>2</v>
      </c>
      <c r="CY7293" t="s">
        <v>125</v>
      </c>
      <c r="CZ7293">
        <v>1</v>
      </c>
      <c r="DA7293">
        <v>0</v>
      </c>
      <c r="DB7293">
        <v>2007</v>
      </c>
      <c r="DC7293" t="s">
        <v>130</v>
      </c>
      <c r="DD7293" t="s">
        <v>133</v>
      </c>
      <c r="DE7293" t="s">
        <v>135</v>
      </c>
      <c r="DF7293" t="s">
        <v>135</v>
      </c>
      <c r="DG7293">
        <v>9</v>
      </c>
      <c r="DH7293">
        <v>0</v>
      </c>
      <c r="DI7293" t="s">
        <v>125</v>
      </c>
      <c r="DJ7293" t="s">
        <v>138</v>
      </c>
      <c r="DK7293" t="s">
        <v>135</v>
      </c>
      <c r="DL7293">
        <v>10490</v>
      </c>
      <c r="DM7293">
        <v>2033</v>
      </c>
      <c r="DO7293" t="s">
        <v>132</v>
      </c>
      <c r="DP7293">
        <v>48</v>
      </c>
      <c r="DQ7293" t="s">
        <v>145</v>
      </c>
      <c r="DR7293">
        <v>6</v>
      </c>
      <c r="DS7293">
        <v>238.36</v>
      </c>
    </row>
    <row r="7294" spans="1:123" x14ac:dyDescent="0.3">
      <c r="A7294">
        <v>48</v>
      </c>
      <c r="B7294" t="s">
        <v>20183</v>
      </c>
      <c r="C7294">
        <v>1</v>
      </c>
      <c r="D7294">
        <v>3</v>
      </c>
      <c r="E7294">
        <v>6</v>
      </c>
      <c r="F7294">
        <v>287</v>
      </c>
      <c r="G7294">
        <v>0</v>
      </c>
      <c r="H7294">
        <v>3</v>
      </c>
      <c r="I7294">
        <v>485</v>
      </c>
      <c r="J7294">
        <v>0</v>
      </c>
      <c r="K7294" t="s">
        <v>20099</v>
      </c>
      <c r="L7294" t="s">
        <v>125</v>
      </c>
      <c r="M7294" t="s">
        <v>20184</v>
      </c>
      <c r="N7294" t="s">
        <v>20185</v>
      </c>
      <c r="O7294">
        <v>99.99</v>
      </c>
      <c r="P7294">
        <v>31.452999999999999</v>
      </c>
      <c r="T7294">
        <v>33564899</v>
      </c>
      <c r="U7294">
        <v>98382955</v>
      </c>
      <c r="V7294">
        <v>5</v>
      </c>
      <c r="W7294">
        <v>3</v>
      </c>
      <c r="X7294">
        <v>1</v>
      </c>
      <c r="Y7294">
        <v>1</v>
      </c>
      <c r="Z7294">
        <v>14</v>
      </c>
      <c r="AA7294">
        <v>1936</v>
      </c>
      <c r="AB7294">
        <v>4</v>
      </c>
      <c r="AC7294">
        <v>0</v>
      </c>
      <c r="AD7294">
        <v>4020</v>
      </c>
      <c r="AE7294">
        <v>2013</v>
      </c>
      <c r="AF7294" t="s">
        <v>157</v>
      </c>
      <c r="AG7294">
        <v>16.5</v>
      </c>
      <c r="AH7294">
        <v>2</v>
      </c>
      <c r="AI7294">
        <v>0</v>
      </c>
      <c r="AJ7294">
        <v>0</v>
      </c>
      <c r="AK7294" t="s">
        <v>129</v>
      </c>
      <c r="AL7294" t="s">
        <v>129</v>
      </c>
      <c r="AM7294" t="s">
        <v>129</v>
      </c>
      <c r="AN7294" t="s">
        <v>129</v>
      </c>
      <c r="AO7294">
        <v>3</v>
      </c>
      <c r="AP7294" t="s">
        <v>129</v>
      </c>
      <c r="AQ7294">
        <v>0</v>
      </c>
      <c r="AR7294">
        <v>0</v>
      </c>
      <c r="AS7294" t="s">
        <v>131</v>
      </c>
      <c r="AT7294">
        <v>1</v>
      </c>
      <c r="AU7294">
        <v>5</v>
      </c>
      <c r="AV7294">
        <v>1</v>
      </c>
      <c r="AW7294">
        <v>19</v>
      </c>
      <c r="AX7294">
        <v>0</v>
      </c>
      <c r="AY7294">
        <v>0</v>
      </c>
      <c r="AZ7294">
        <v>4</v>
      </c>
      <c r="BA7294">
        <v>0</v>
      </c>
      <c r="BB7294">
        <v>19.399999999999999</v>
      </c>
      <c r="BC7294">
        <v>3</v>
      </c>
      <c r="BD7294">
        <v>13.1</v>
      </c>
      <c r="BE7294">
        <v>0</v>
      </c>
      <c r="BF7294">
        <v>0</v>
      </c>
      <c r="BG7294">
        <v>19.399999999999999</v>
      </c>
      <c r="BH7294">
        <v>20.5</v>
      </c>
      <c r="BI7294">
        <v>99.99</v>
      </c>
      <c r="BJ7294" t="s">
        <v>132</v>
      </c>
      <c r="BK7294">
        <v>0</v>
      </c>
      <c r="BL7294" t="s">
        <v>132</v>
      </c>
      <c r="BM7294">
        <v>99.9</v>
      </c>
      <c r="BN7294">
        <v>0</v>
      </c>
      <c r="BO7294" t="s">
        <v>132</v>
      </c>
      <c r="BP7294" t="s">
        <v>132</v>
      </c>
      <c r="BQ7294" t="s">
        <v>132</v>
      </c>
      <c r="BR7294" t="s">
        <v>133</v>
      </c>
      <c r="BS7294" t="s">
        <v>133</v>
      </c>
      <c r="BT7294" t="s">
        <v>130</v>
      </c>
      <c r="BU7294">
        <v>39.9</v>
      </c>
      <c r="BV7294" t="s">
        <v>130</v>
      </c>
      <c r="BW7294">
        <v>23.6</v>
      </c>
      <c r="BX7294">
        <v>6</v>
      </c>
      <c r="BY7294" t="s">
        <v>134</v>
      </c>
      <c r="BZ7294" t="s">
        <v>132</v>
      </c>
      <c r="CA7294">
        <v>5</v>
      </c>
      <c r="CB7294" t="s">
        <v>133</v>
      </c>
      <c r="CC7294">
        <v>8</v>
      </c>
      <c r="CF7294">
        <v>0</v>
      </c>
      <c r="CG7294">
        <v>520</v>
      </c>
      <c r="CH7294">
        <v>24</v>
      </c>
      <c r="CI7294" t="s">
        <v>136</v>
      </c>
      <c r="CJ7294" t="s">
        <v>136</v>
      </c>
      <c r="CK7294" t="s">
        <v>136</v>
      </c>
      <c r="CN7294" t="s">
        <v>125</v>
      </c>
      <c r="CO7294">
        <v>0</v>
      </c>
      <c r="CP7294">
        <v>0</v>
      </c>
      <c r="CQ7294">
        <v>0</v>
      </c>
      <c r="CS7294" t="s">
        <v>125</v>
      </c>
      <c r="CT7294" t="s">
        <v>125</v>
      </c>
      <c r="CU7294" t="s">
        <v>137</v>
      </c>
      <c r="CV7294">
        <v>0</v>
      </c>
      <c r="CW7294" t="s">
        <v>132</v>
      </c>
      <c r="CX7294">
        <v>2</v>
      </c>
      <c r="CY7294" t="s">
        <v>125</v>
      </c>
      <c r="CZ7294">
        <v>1</v>
      </c>
      <c r="DA7294">
        <v>0</v>
      </c>
      <c r="DB7294">
        <v>1939</v>
      </c>
      <c r="DC7294" t="s">
        <v>130</v>
      </c>
      <c r="DD7294" t="s">
        <v>133</v>
      </c>
      <c r="DE7294" t="s">
        <v>135</v>
      </c>
      <c r="DF7294" t="s">
        <v>135</v>
      </c>
      <c r="DG7294">
        <v>8</v>
      </c>
      <c r="DH7294">
        <v>0</v>
      </c>
      <c r="DI7294" t="s">
        <v>125</v>
      </c>
      <c r="DJ7294" t="s">
        <v>138</v>
      </c>
      <c r="DK7294" t="s">
        <v>135</v>
      </c>
      <c r="DL7294">
        <v>5620</v>
      </c>
      <c r="DM7294">
        <v>2033</v>
      </c>
      <c r="DO7294" t="s">
        <v>132</v>
      </c>
      <c r="DP7294">
        <v>48</v>
      </c>
      <c r="DQ7294" t="s">
        <v>145</v>
      </c>
      <c r="DR7294">
        <v>6</v>
      </c>
      <c r="DS7294">
        <v>268.55</v>
      </c>
    </row>
    <row r="7295" spans="1:123" x14ac:dyDescent="0.3">
      <c r="A7295">
        <v>48</v>
      </c>
      <c r="B7295" t="s">
        <v>20186</v>
      </c>
      <c r="C7295">
        <v>1</v>
      </c>
      <c r="D7295">
        <v>3</v>
      </c>
      <c r="E7295">
        <v>6</v>
      </c>
      <c r="F7295">
        <v>287</v>
      </c>
      <c r="G7295">
        <v>0</v>
      </c>
      <c r="H7295">
        <v>3</v>
      </c>
      <c r="I7295">
        <v>485</v>
      </c>
      <c r="J7295">
        <v>58400</v>
      </c>
      <c r="K7295" t="s">
        <v>202</v>
      </c>
      <c r="L7295" t="s">
        <v>125</v>
      </c>
      <c r="M7295" t="s">
        <v>20181</v>
      </c>
      <c r="N7295" t="s">
        <v>20187</v>
      </c>
      <c r="O7295">
        <v>99.99</v>
      </c>
      <c r="P7295">
        <v>36.395000000000003</v>
      </c>
      <c r="T7295">
        <v>33561981</v>
      </c>
      <c r="U7295">
        <v>98351949</v>
      </c>
      <c r="V7295">
        <v>5</v>
      </c>
      <c r="W7295">
        <v>3</v>
      </c>
      <c r="X7295">
        <v>1</v>
      </c>
      <c r="Y7295">
        <v>1</v>
      </c>
      <c r="Z7295">
        <v>2</v>
      </c>
      <c r="AA7295">
        <v>1936</v>
      </c>
      <c r="AB7295">
        <v>4</v>
      </c>
      <c r="AC7295">
        <v>0</v>
      </c>
      <c r="AD7295">
        <v>2630</v>
      </c>
      <c r="AE7295">
        <v>2013</v>
      </c>
      <c r="AF7295" t="s">
        <v>157</v>
      </c>
      <c r="AG7295">
        <v>15.2</v>
      </c>
      <c r="AH7295">
        <v>0</v>
      </c>
      <c r="AI7295">
        <v>0</v>
      </c>
      <c r="AJ7295">
        <v>0</v>
      </c>
      <c r="AK7295" t="s">
        <v>129</v>
      </c>
      <c r="AL7295" t="s">
        <v>129</v>
      </c>
      <c r="AM7295" t="s">
        <v>129</v>
      </c>
      <c r="AN7295" t="s">
        <v>129</v>
      </c>
      <c r="AO7295">
        <v>3</v>
      </c>
      <c r="AP7295" t="s">
        <v>129</v>
      </c>
      <c r="AQ7295">
        <v>0</v>
      </c>
      <c r="AR7295">
        <v>0</v>
      </c>
      <c r="AS7295" t="s">
        <v>131</v>
      </c>
      <c r="AT7295">
        <v>1</v>
      </c>
      <c r="AU7295">
        <v>5</v>
      </c>
      <c r="AV7295">
        <v>1</v>
      </c>
      <c r="AW7295">
        <v>19</v>
      </c>
      <c r="AX7295">
        <v>0</v>
      </c>
      <c r="AY7295">
        <v>0</v>
      </c>
      <c r="AZ7295">
        <v>5</v>
      </c>
      <c r="BA7295">
        <v>0</v>
      </c>
      <c r="BB7295">
        <v>21.9</v>
      </c>
      <c r="BC7295">
        <v>2.1</v>
      </c>
      <c r="BD7295">
        <v>11.6</v>
      </c>
      <c r="BE7295">
        <v>0</v>
      </c>
      <c r="BF7295">
        <v>0</v>
      </c>
      <c r="BG7295">
        <v>21.9</v>
      </c>
      <c r="BH7295">
        <v>22.7</v>
      </c>
      <c r="BI7295">
        <v>99.99</v>
      </c>
      <c r="BJ7295" t="s">
        <v>132</v>
      </c>
      <c r="BK7295">
        <v>0</v>
      </c>
      <c r="BL7295" t="s">
        <v>132</v>
      </c>
      <c r="BM7295">
        <v>99.9</v>
      </c>
      <c r="BN7295">
        <v>0</v>
      </c>
      <c r="BO7295" t="s">
        <v>132</v>
      </c>
      <c r="BP7295" t="s">
        <v>132</v>
      </c>
      <c r="BQ7295" t="s">
        <v>132</v>
      </c>
      <c r="BR7295" t="s">
        <v>133</v>
      </c>
      <c r="BS7295" t="s">
        <v>133</v>
      </c>
      <c r="BT7295" t="s">
        <v>130</v>
      </c>
      <c r="BU7295">
        <v>39.9</v>
      </c>
      <c r="BV7295" t="s">
        <v>130</v>
      </c>
      <c r="BW7295">
        <v>23.6</v>
      </c>
      <c r="BX7295">
        <v>6</v>
      </c>
      <c r="BY7295" t="s">
        <v>144</v>
      </c>
      <c r="BZ7295" t="s">
        <v>132</v>
      </c>
      <c r="CA7295">
        <v>5</v>
      </c>
      <c r="CB7295" t="s">
        <v>133</v>
      </c>
      <c r="CC7295">
        <v>8</v>
      </c>
      <c r="CF7295">
        <v>0</v>
      </c>
      <c r="CG7295">
        <v>520</v>
      </c>
      <c r="CH7295">
        <v>24</v>
      </c>
      <c r="CI7295" t="s">
        <v>136</v>
      </c>
      <c r="CJ7295" t="s">
        <v>136</v>
      </c>
      <c r="CK7295" t="s">
        <v>136</v>
      </c>
      <c r="CN7295" t="s">
        <v>125</v>
      </c>
      <c r="CO7295">
        <v>0</v>
      </c>
      <c r="CP7295">
        <v>0</v>
      </c>
      <c r="CQ7295">
        <v>0</v>
      </c>
      <c r="CS7295" t="s">
        <v>125</v>
      </c>
      <c r="CT7295" t="s">
        <v>125</v>
      </c>
      <c r="CU7295" t="s">
        <v>137</v>
      </c>
      <c r="CV7295">
        <v>0</v>
      </c>
      <c r="CW7295" t="s">
        <v>132</v>
      </c>
      <c r="CX7295">
        <v>2</v>
      </c>
      <c r="CY7295" t="s">
        <v>125</v>
      </c>
      <c r="CZ7295">
        <v>1</v>
      </c>
      <c r="DA7295">
        <v>0</v>
      </c>
      <c r="DB7295">
        <v>1939</v>
      </c>
      <c r="DC7295" t="s">
        <v>130</v>
      </c>
      <c r="DD7295" t="s">
        <v>133</v>
      </c>
      <c r="DE7295" t="s">
        <v>135</v>
      </c>
      <c r="DF7295" t="s">
        <v>135</v>
      </c>
      <c r="DG7295">
        <v>9</v>
      </c>
      <c r="DH7295">
        <v>0</v>
      </c>
      <c r="DI7295" t="s">
        <v>125</v>
      </c>
      <c r="DJ7295" t="s">
        <v>138</v>
      </c>
      <c r="DK7295" t="s">
        <v>158</v>
      </c>
      <c r="DL7295">
        <v>3680</v>
      </c>
      <c r="DM7295">
        <v>2033</v>
      </c>
      <c r="DO7295" t="s">
        <v>132</v>
      </c>
      <c r="DP7295">
        <v>48</v>
      </c>
      <c r="DQ7295" t="s">
        <v>145</v>
      </c>
      <c r="DR7295">
        <v>6</v>
      </c>
      <c r="DS7295">
        <v>263.32</v>
      </c>
    </row>
    <row r="7296" spans="1:123" x14ac:dyDescent="0.3">
      <c r="A7296">
        <v>48</v>
      </c>
      <c r="B7296" t="s">
        <v>20188</v>
      </c>
      <c r="C7296">
        <v>1</v>
      </c>
      <c r="D7296">
        <v>3</v>
      </c>
      <c r="E7296">
        <v>6</v>
      </c>
      <c r="F7296">
        <v>287</v>
      </c>
      <c r="G7296">
        <v>0</v>
      </c>
      <c r="H7296">
        <v>3</v>
      </c>
      <c r="I7296">
        <v>485</v>
      </c>
      <c r="J7296">
        <v>58400</v>
      </c>
      <c r="K7296" t="s">
        <v>20189</v>
      </c>
      <c r="L7296" t="s">
        <v>125</v>
      </c>
      <c r="M7296" t="s">
        <v>20181</v>
      </c>
      <c r="N7296" t="s">
        <v>20190</v>
      </c>
      <c r="O7296">
        <v>99.99</v>
      </c>
      <c r="P7296">
        <v>36.69</v>
      </c>
      <c r="T7296">
        <v>33561825</v>
      </c>
      <c r="U7296">
        <v>98350923</v>
      </c>
      <c r="V7296">
        <v>0</v>
      </c>
      <c r="W7296">
        <v>3</v>
      </c>
      <c r="X7296">
        <v>1</v>
      </c>
      <c r="Y7296">
        <v>1</v>
      </c>
      <c r="Z7296">
        <v>2</v>
      </c>
      <c r="AA7296">
        <v>1936</v>
      </c>
      <c r="AB7296">
        <v>4</v>
      </c>
      <c r="AC7296">
        <v>0</v>
      </c>
      <c r="AD7296">
        <v>2630</v>
      </c>
      <c r="AE7296">
        <v>2013</v>
      </c>
      <c r="AF7296" t="s">
        <v>157</v>
      </c>
      <c r="AG7296">
        <v>15.2</v>
      </c>
      <c r="AH7296">
        <v>0</v>
      </c>
      <c r="AI7296">
        <v>0</v>
      </c>
      <c r="AJ7296">
        <v>0</v>
      </c>
      <c r="AK7296" t="s">
        <v>129</v>
      </c>
      <c r="AL7296" t="s">
        <v>129</v>
      </c>
      <c r="AM7296" t="s">
        <v>129</v>
      </c>
      <c r="AN7296" t="s">
        <v>129</v>
      </c>
      <c r="AO7296">
        <v>3</v>
      </c>
      <c r="AP7296" t="s">
        <v>129</v>
      </c>
      <c r="AQ7296">
        <v>0</v>
      </c>
      <c r="AR7296">
        <v>0</v>
      </c>
      <c r="AS7296" t="s">
        <v>131</v>
      </c>
      <c r="AT7296">
        <v>1</v>
      </c>
      <c r="AU7296">
        <v>5</v>
      </c>
      <c r="AV7296">
        <v>1</v>
      </c>
      <c r="AW7296">
        <v>19</v>
      </c>
      <c r="AX7296">
        <v>0</v>
      </c>
      <c r="AY7296">
        <v>0</v>
      </c>
      <c r="AZ7296">
        <v>5</v>
      </c>
      <c r="BA7296">
        <v>0</v>
      </c>
      <c r="BB7296">
        <v>21.9</v>
      </c>
      <c r="BC7296">
        <v>2.1</v>
      </c>
      <c r="BD7296">
        <v>11.9</v>
      </c>
      <c r="BE7296">
        <v>0</v>
      </c>
      <c r="BF7296">
        <v>0</v>
      </c>
      <c r="BG7296">
        <v>21.9</v>
      </c>
      <c r="BH7296">
        <v>22.7</v>
      </c>
      <c r="BI7296">
        <v>99.99</v>
      </c>
      <c r="BJ7296" t="s">
        <v>132</v>
      </c>
      <c r="BK7296">
        <v>0</v>
      </c>
      <c r="BL7296" t="s">
        <v>132</v>
      </c>
      <c r="BM7296">
        <v>99.9</v>
      </c>
      <c r="BN7296">
        <v>0</v>
      </c>
      <c r="BO7296" t="s">
        <v>132</v>
      </c>
      <c r="BP7296" t="s">
        <v>132</v>
      </c>
      <c r="BQ7296" t="s">
        <v>132</v>
      </c>
      <c r="BR7296" t="s">
        <v>133</v>
      </c>
      <c r="BS7296" t="s">
        <v>134</v>
      </c>
      <c r="BT7296" t="s">
        <v>130</v>
      </c>
      <c r="BU7296">
        <v>39.9</v>
      </c>
      <c r="BV7296" t="s">
        <v>130</v>
      </c>
      <c r="BW7296">
        <v>23.6</v>
      </c>
      <c r="BX7296">
        <v>6</v>
      </c>
      <c r="BY7296" t="s">
        <v>144</v>
      </c>
      <c r="BZ7296" t="s">
        <v>132</v>
      </c>
      <c r="CA7296">
        <v>5</v>
      </c>
      <c r="CB7296" t="s">
        <v>133</v>
      </c>
      <c r="CC7296">
        <v>8</v>
      </c>
      <c r="CF7296">
        <v>0</v>
      </c>
      <c r="CG7296">
        <v>520</v>
      </c>
      <c r="CH7296">
        <v>24</v>
      </c>
      <c r="CI7296" t="s">
        <v>136</v>
      </c>
      <c r="CJ7296" t="s">
        <v>136</v>
      </c>
      <c r="CK7296" t="s">
        <v>136</v>
      </c>
      <c r="CN7296" t="s">
        <v>125</v>
      </c>
      <c r="CO7296">
        <v>0</v>
      </c>
      <c r="CP7296">
        <v>0</v>
      </c>
      <c r="CQ7296">
        <v>0</v>
      </c>
      <c r="CS7296" t="s">
        <v>125</v>
      </c>
      <c r="CT7296" t="s">
        <v>125</v>
      </c>
      <c r="CU7296" t="s">
        <v>137</v>
      </c>
      <c r="CV7296">
        <v>0</v>
      </c>
      <c r="CW7296" t="s">
        <v>132</v>
      </c>
      <c r="CX7296">
        <v>2</v>
      </c>
      <c r="CY7296" t="s">
        <v>125</v>
      </c>
      <c r="CZ7296">
        <v>1</v>
      </c>
      <c r="DA7296">
        <v>0</v>
      </c>
      <c r="DB7296">
        <v>1939</v>
      </c>
      <c r="DC7296" t="s">
        <v>130</v>
      </c>
      <c r="DD7296" t="s">
        <v>133</v>
      </c>
      <c r="DE7296" t="s">
        <v>135</v>
      </c>
      <c r="DF7296" t="s">
        <v>135</v>
      </c>
      <c r="DG7296">
        <v>9</v>
      </c>
      <c r="DH7296">
        <v>0</v>
      </c>
      <c r="DI7296" t="s">
        <v>125</v>
      </c>
      <c r="DJ7296" t="s">
        <v>138</v>
      </c>
      <c r="DK7296" t="s">
        <v>135</v>
      </c>
      <c r="DL7296">
        <v>3680</v>
      </c>
      <c r="DM7296">
        <v>2033</v>
      </c>
      <c r="DO7296" t="s">
        <v>132</v>
      </c>
      <c r="DP7296">
        <v>48</v>
      </c>
      <c r="DQ7296" t="s">
        <v>139</v>
      </c>
      <c r="DR7296">
        <v>7</v>
      </c>
      <c r="DS7296">
        <v>270.13</v>
      </c>
    </row>
    <row r="7297" spans="1:123" x14ac:dyDescent="0.3">
      <c r="A7297">
        <v>48</v>
      </c>
      <c r="B7297" t="s">
        <v>20191</v>
      </c>
      <c r="C7297">
        <v>1</v>
      </c>
      <c r="D7297">
        <v>3</v>
      </c>
      <c r="E7297">
        <v>6</v>
      </c>
      <c r="F7297">
        <v>287</v>
      </c>
      <c r="G7297">
        <v>0</v>
      </c>
      <c r="H7297">
        <v>3</v>
      </c>
      <c r="I7297">
        <v>485</v>
      </c>
      <c r="J7297">
        <v>79000</v>
      </c>
      <c r="K7297" t="s">
        <v>7544</v>
      </c>
      <c r="L7297" t="s">
        <v>125</v>
      </c>
      <c r="M7297" t="s">
        <v>20181</v>
      </c>
      <c r="N7297" t="s">
        <v>20192</v>
      </c>
      <c r="O7297">
        <v>99.99</v>
      </c>
      <c r="P7297">
        <v>40.350999999999999</v>
      </c>
      <c r="T7297">
        <v>33555650</v>
      </c>
      <c r="U7297">
        <v>98324801</v>
      </c>
      <c r="V7297">
        <v>5</v>
      </c>
      <c r="W7297">
        <v>3</v>
      </c>
      <c r="X7297">
        <v>1</v>
      </c>
      <c r="Y7297">
        <v>1</v>
      </c>
      <c r="Z7297">
        <v>14</v>
      </c>
      <c r="AA7297">
        <v>1936</v>
      </c>
      <c r="AB7297">
        <v>4</v>
      </c>
      <c r="AC7297">
        <v>0</v>
      </c>
      <c r="AD7297">
        <v>6620</v>
      </c>
      <c r="AE7297">
        <v>2013</v>
      </c>
      <c r="AF7297" t="s">
        <v>157</v>
      </c>
      <c r="AG7297">
        <v>15.2</v>
      </c>
      <c r="AH7297">
        <v>0</v>
      </c>
      <c r="AI7297">
        <v>0</v>
      </c>
      <c r="AJ7297">
        <v>0</v>
      </c>
      <c r="AK7297" t="s">
        <v>129</v>
      </c>
      <c r="AL7297" t="s">
        <v>129</v>
      </c>
      <c r="AM7297" t="s">
        <v>129</v>
      </c>
      <c r="AN7297" t="s">
        <v>129</v>
      </c>
      <c r="AO7297">
        <v>3</v>
      </c>
      <c r="AP7297" t="s">
        <v>129</v>
      </c>
      <c r="AQ7297">
        <v>0</v>
      </c>
      <c r="AR7297">
        <v>0</v>
      </c>
      <c r="AS7297" t="s">
        <v>131</v>
      </c>
      <c r="AT7297">
        <v>1</v>
      </c>
      <c r="AU7297">
        <v>5</v>
      </c>
      <c r="AV7297">
        <v>1</v>
      </c>
      <c r="AW7297">
        <v>19</v>
      </c>
      <c r="AX7297">
        <v>0</v>
      </c>
      <c r="AY7297">
        <v>0</v>
      </c>
      <c r="AZ7297">
        <v>2</v>
      </c>
      <c r="BA7297">
        <v>0</v>
      </c>
      <c r="BB7297">
        <v>19.2</v>
      </c>
      <c r="BC7297">
        <v>3</v>
      </c>
      <c r="BD7297">
        <v>6.7</v>
      </c>
      <c r="BE7297">
        <v>0</v>
      </c>
      <c r="BF7297">
        <v>0</v>
      </c>
      <c r="BG7297">
        <v>19.2</v>
      </c>
      <c r="BH7297">
        <v>20.399999999999999</v>
      </c>
      <c r="BI7297">
        <v>99.99</v>
      </c>
      <c r="BJ7297" t="s">
        <v>132</v>
      </c>
      <c r="BK7297">
        <v>0</v>
      </c>
      <c r="BL7297" t="s">
        <v>132</v>
      </c>
      <c r="BM7297">
        <v>99.9</v>
      </c>
      <c r="BN7297">
        <v>0</v>
      </c>
      <c r="BO7297" t="s">
        <v>132</v>
      </c>
      <c r="BP7297" t="s">
        <v>132</v>
      </c>
      <c r="BQ7297" t="s">
        <v>132</v>
      </c>
      <c r="BR7297" t="s">
        <v>128</v>
      </c>
      <c r="BS7297" t="s">
        <v>134</v>
      </c>
      <c r="BT7297" t="s">
        <v>130</v>
      </c>
      <c r="BU7297">
        <v>39.9</v>
      </c>
      <c r="BV7297" t="s">
        <v>130</v>
      </c>
      <c r="BW7297">
        <v>23.6</v>
      </c>
      <c r="BX7297">
        <v>5</v>
      </c>
      <c r="BY7297" t="s">
        <v>133</v>
      </c>
      <c r="BZ7297" t="s">
        <v>132</v>
      </c>
      <c r="CA7297">
        <v>5</v>
      </c>
      <c r="CB7297" t="s">
        <v>133</v>
      </c>
      <c r="CC7297">
        <v>8</v>
      </c>
      <c r="CF7297">
        <v>0</v>
      </c>
      <c r="CG7297">
        <v>720</v>
      </c>
      <c r="CH7297">
        <v>24</v>
      </c>
      <c r="CI7297" t="s">
        <v>136</v>
      </c>
      <c r="CJ7297" t="s">
        <v>136</v>
      </c>
      <c r="CK7297" t="s">
        <v>136</v>
      </c>
      <c r="CN7297" t="s">
        <v>125</v>
      </c>
      <c r="CO7297">
        <v>0</v>
      </c>
      <c r="CP7297">
        <v>0</v>
      </c>
      <c r="CQ7297">
        <v>0</v>
      </c>
      <c r="CS7297" t="s">
        <v>125</v>
      </c>
      <c r="CT7297" t="s">
        <v>125</v>
      </c>
      <c r="CU7297" t="s">
        <v>137</v>
      </c>
      <c r="CV7297">
        <v>0</v>
      </c>
      <c r="CW7297" t="s">
        <v>132</v>
      </c>
      <c r="CX7297">
        <v>2</v>
      </c>
      <c r="CY7297" t="s">
        <v>125</v>
      </c>
      <c r="CZ7297">
        <v>1</v>
      </c>
      <c r="DA7297">
        <v>0</v>
      </c>
      <c r="DB7297">
        <v>1938</v>
      </c>
      <c r="DC7297" t="s">
        <v>130</v>
      </c>
      <c r="DD7297" t="s">
        <v>133</v>
      </c>
      <c r="DE7297" t="s">
        <v>135</v>
      </c>
      <c r="DF7297" t="s">
        <v>135</v>
      </c>
      <c r="DG7297">
        <v>9</v>
      </c>
      <c r="DH7297">
        <v>0</v>
      </c>
      <c r="DI7297" t="s">
        <v>125</v>
      </c>
      <c r="DJ7297" t="s">
        <v>138</v>
      </c>
      <c r="DK7297" t="s">
        <v>158</v>
      </c>
      <c r="DL7297">
        <v>9270</v>
      </c>
      <c r="DM7297">
        <v>2033</v>
      </c>
      <c r="DO7297" t="s">
        <v>132</v>
      </c>
      <c r="DP7297">
        <v>48</v>
      </c>
      <c r="DQ7297" t="s">
        <v>139</v>
      </c>
      <c r="DR7297">
        <v>7</v>
      </c>
      <c r="DS7297">
        <v>136.68</v>
      </c>
    </row>
    <row r="7298" spans="1:123" x14ac:dyDescent="0.3">
      <c r="A7298">
        <v>48</v>
      </c>
      <c r="B7298" t="s">
        <v>20193</v>
      </c>
      <c r="C7298">
        <v>1</v>
      </c>
      <c r="D7298">
        <v>3</v>
      </c>
      <c r="E7298">
        <v>6</v>
      </c>
      <c r="F7298">
        <v>287</v>
      </c>
      <c r="G7298">
        <v>0</v>
      </c>
      <c r="H7298">
        <v>3</v>
      </c>
      <c r="I7298">
        <v>485</v>
      </c>
      <c r="J7298">
        <v>58400</v>
      </c>
      <c r="K7298" t="s">
        <v>20102</v>
      </c>
      <c r="L7298" t="s">
        <v>125</v>
      </c>
      <c r="M7298" t="s">
        <v>20181</v>
      </c>
      <c r="N7298" t="s">
        <v>20194</v>
      </c>
      <c r="O7298">
        <v>99.99</v>
      </c>
      <c r="P7298">
        <v>34.340000000000003</v>
      </c>
      <c r="T7298">
        <v>33563181</v>
      </c>
      <c r="U7298">
        <v>98363829</v>
      </c>
      <c r="V7298">
        <v>2</v>
      </c>
      <c r="W7298">
        <v>3</v>
      </c>
      <c r="X7298">
        <v>1</v>
      </c>
      <c r="Y7298">
        <v>1</v>
      </c>
      <c r="Z7298">
        <v>2</v>
      </c>
      <c r="AA7298">
        <v>1939</v>
      </c>
      <c r="AB7298">
        <v>4</v>
      </c>
      <c r="AC7298">
        <v>0</v>
      </c>
      <c r="AD7298">
        <v>4020</v>
      </c>
      <c r="AE7298">
        <v>2013</v>
      </c>
      <c r="AF7298" t="s">
        <v>157</v>
      </c>
      <c r="AG7298">
        <v>15.2</v>
      </c>
      <c r="AH7298">
        <v>2</v>
      </c>
      <c r="AI7298">
        <v>0</v>
      </c>
      <c r="AJ7298">
        <v>0</v>
      </c>
      <c r="AK7298" t="s">
        <v>130</v>
      </c>
      <c r="AL7298" t="s">
        <v>130</v>
      </c>
      <c r="AM7298" t="s">
        <v>130</v>
      </c>
      <c r="AN7298" t="s">
        <v>130</v>
      </c>
      <c r="AO7298">
        <v>3</v>
      </c>
      <c r="AP7298" t="s">
        <v>129</v>
      </c>
      <c r="AQ7298">
        <v>0</v>
      </c>
      <c r="AR7298">
        <v>0</v>
      </c>
      <c r="AS7298" t="s">
        <v>131</v>
      </c>
      <c r="AT7298">
        <v>1</v>
      </c>
      <c r="AU7298">
        <v>5</v>
      </c>
      <c r="AV7298">
        <v>1</v>
      </c>
      <c r="AW7298">
        <v>19</v>
      </c>
      <c r="AX7298">
        <v>0</v>
      </c>
      <c r="AY7298">
        <v>0</v>
      </c>
      <c r="AZ7298">
        <v>4</v>
      </c>
      <c r="BA7298">
        <v>0</v>
      </c>
      <c r="BB7298">
        <v>18.7</v>
      </c>
      <c r="BC7298">
        <v>2.4</v>
      </c>
      <c r="BD7298">
        <v>11</v>
      </c>
      <c r="BE7298">
        <v>0</v>
      </c>
      <c r="BF7298">
        <v>0</v>
      </c>
      <c r="BG7298">
        <v>18.7</v>
      </c>
      <c r="BH7298">
        <v>21.8</v>
      </c>
      <c r="BI7298">
        <v>99.99</v>
      </c>
      <c r="BJ7298" t="s">
        <v>132</v>
      </c>
      <c r="BK7298">
        <v>0</v>
      </c>
      <c r="BL7298" t="s">
        <v>132</v>
      </c>
      <c r="BM7298">
        <v>99.9</v>
      </c>
      <c r="BN7298">
        <v>0</v>
      </c>
      <c r="BO7298" t="s">
        <v>132</v>
      </c>
      <c r="BP7298" t="s">
        <v>132</v>
      </c>
      <c r="BQ7298" t="s">
        <v>132</v>
      </c>
      <c r="BR7298" t="s">
        <v>133</v>
      </c>
      <c r="BS7298" t="s">
        <v>133</v>
      </c>
      <c r="BT7298" t="s">
        <v>130</v>
      </c>
      <c r="BU7298">
        <v>39.9</v>
      </c>
      <c r="BV7298" t="s">
        <v>130</v>
      </c>
      <c r="BW7298">
        <v>23.6</v>
      </c>
      <c r="BX7298">
        <v>6</v>
      </c>
      <c r="BY7298" t="s">
        <v>133</v>
      </c>
      <c r="BZ7298" t="s">
        <v>132</v>
      </c>
      <c r="CA7298">
        <v>5</v>
      </c>
      <c r="CB7298" t="s">
        <v>133</v>
      </c>
      <c r="CC7298">
        <v>8</v>
      </c>
      <c r="CF7298">
        <v>0</v>
      </c>
      <c r="CG7298">
        <v>520</v>
      </c>
      <c r="CH7298">
        <v>24</v>
      </c>
      <c r="CI7298" t="s">
        <v>136</v>
      </c>
      <c r="CJ7298" t="s">
        <v>136</v>
      </c>
      <c r="CK7298" t="s">
        <v>136</v>
      </c>
      <c r="CN7298" t="s">
        <v>125</v>
      </c>
      <c r="CO7298">
        <v>0</v>
      </c>
      <c r="CP7298">
        <v>0</v>
      </c>
      <c r="CQ7298">
        <v>0</v>
      </c>
      <c r="CS7298" t="s">
        <v>125</v>
      </c>
      <c r="CT7298" t="s">
        <v>125</v>
      </c>
      <c r="CU7298" t="s">
        <v>137</v>
      </c>
      <c r="CV7298">
        <v>0</v>
      </c>
      <c r="CW7298" t="s">
        <v>132</v>
      </c>
      <c r="CX7298">
        <v>2</v>
      </c>
      <c r="CY7298" t="s">
        <v>125</v>
      </c>
      <c r="CZ7298">
        <v>1</v>
      </c>
      <c r="DA7298">
        <v>0</v>
      </c>
      <c r="DB7298">
        <v>2009</v>
      </c>
      <c r="DC7298" t="s">
        <v>130</v>
      </c>
      <c r="DD7298" t="s">
        <v>133</v>
      </c>
      <c r="DE7298" t="s">
        <v>135</v>
      </c>
      <c r="DF7298" t="s">
        <v>135</v>
      </c>
      <c r="DG7298">
        <v>8</v>
      </c>
      <c r="DH7298">
        <v>0</v>
      </c>
      <c r="DI7298" t="s">
        <v>125</v>
      </c>
      <c r="DJ7298" t="s">
        <v>138</v>
      </c>
      <c r="DK7298" t="s">
        <v>135</v>
      </c>
      <c r="DL7298">
        <v>5620</v>
      </c>
      <c r="DM7298">
        <v>2033</v>
      </c>
      <c r="DO7298" t="s">
        <v>132</v>
      </c>
      <c r="DP7298">
        <v>48</v>
      </c>
      <c r="DQ7298" t="s">
        <v>145</v>
      </c>
      <c r="DR7298">
        <v>6</v>
      </c>
      <c r="DS7298">
        <v>239.8</v>
      </c>
    </row>
    <row r="7299" spans="1:123" x14ac:dyDescent="0.3">
      <c r="A7299">
        <v>48</v>
      </c>
      <c r="B7299" t="s">
        <v>20195</v>
      </c>
      <c r="C7299">
        <v>1</v>
      </c>
      <c r="D7299">
        <v>3</v>
      </c>
      <c r="E7299">
        <v>6</v>
      </c>
      <c r="F7299">
        <v>287</v>
      </c>
      <c r="G7299">
        <v>0</v>
      </c>
      <c r="H7299">
        <v>3</v>
      </c>
      <c r="I7299">
        <v>485</v>
      </c>
      <c r="J7299">
        <v>36104</v>
      </c>
      <c r="K7299" t="s">
        <v>7766</v>
      </c>
      <c r="L7299" t="s">
        <v>125</v>
      </c>
      <c r="M7299" t="s">
        <v>20184</v>
      </c>
      <c r="N7299" t="s">
        <v>20196</v>
      </c>
      <c r="O7299">
        <v>99.99</v>
      </c>
      <c r="P7299">
        <v>26.835999999999999</v>
      </c>
      <c r="T7299">
        <v>33574008</v>
      </c>
      <c r="U7299">
        <v>98410920</v>
      </c>
      <c r="V7299">
        <v>2</v>
      </c>
      <c r="W7299">
        <v>3</v>
      </c>
      <c r="X7299">
        <v>1</v>
      </c>
      <c r="Y7299">
        <v>1</v>
      </c>
      <c r="Z7299">
        <v>14</v>
      </c>
      <c r="AA7299">
        <v>1940</v>
      </c>
      <c r="AB7299">
        <v>3</v>
      </c>
      <c r="AC7299">
        <v>0</v>
      </c>
      <c r="AD7299">
        <v>3560</v>
      </c>
      <c r="AE7299">
        <v>2013</v>
      </c>
      <c r="AF7299" t="s">
        <v>157</v>
      </c>
      <c r="AG7299">
        <v>14</v>
      </c>
      <c r="AH7299">
        <v>0</v>
      </c>
      <c r="AI7299">
        <v>45</v>
      </c>
      <c r="AJ7299">
        <v>0</v>
      </c>
      <c r="AK7299" t="s">
        <v>129</v>
      </c>
      <c r="AL7299" t="s">
        <v>129</v>
      </c>
      <c r="AM7299" t="s">
        <v>129</v>
      </c>
      <c r="AN7299" t="s">
        <v>129</v>
      </c>
      <c r="AO7299">
        <v>3</v>
      </c>
      <c r="AP7299" t="s">
        <v>129</v>
      </c>
      <c r="AQ7299">
        <v>0</v>
      </c>
      <c r="AR7299">
        <v>0</v>
      </c>
      <c r="AS7299" t="s">
        <v>131</v>
      </c>
      <c r="AT7299">
        <v>1</v>
      </c>
      <c r="AU7299">
        <v>5</v>
      </c>
      <c r="AV7299">
        <v>1</v>
      </c>
      <c r="AW7299">
        <v>19</v>
      </c>
      <c r="AX7299">
        <v>0</v>
      </c>
      <c r="AY7299">
        <v>0</v>
      </c>
      <c r="AZ7299">
        <v>3</v>
      </c>
      <c r="BA7299">
        <v>0</v>
      </c>
      <c r="BB7299">
        <v>14.2</v>
      </c>
      <c r="BC7299">
        <v>1.5</v>
      </c>
      <c r="BD7299">
        <v>7</v>
      </c>
      <c r="BE7299">
        <v>0</v>
      </c>
      <c r="BF7299">
        <v>0</v>
      </c>
      <c r="BG7299">
        <v>14.2</v>
      </c>
      <c r="BH7299">
        <v>21.5</v>
      </c>
      <c r="BI7299">
        <v>99.99</v>
      </c>
      <c r="BJ7299" t="s">
        <v>132</v>
      </c>
      <c r="BK7299">
        <v>0</v>
      </c>
      <c r="BL7299" t="s">
        <v>132</v>
      </c>
      <c r="BM7299">
        <v>99.9</v>
      </c>
      <c r="BN7299">
        <v>0</v>
      </c>
      <c r="BO7299" t="s">
        <v>132</v>
      </c>
      <c r="BP7299" t="s">
        <v>132</v>
      </c>
      <c r="BQ7299" t="s">
        <v>132</v>
      </c>
      <c r="BR7299" t="s">
        <v>134</v>
      </c>
      <c r="BS7299" t="s">
        <v>134</v>
      </c>
      <c r="BT7299" t="s">
        <v>130</v>
      </c>
      <c r="BU7299">
        <v>39.9</v>
      </c>
      <c r="BV7299" t="s">
        <v>130</v>
      </c>
      <c r="BW7299">
        <v>23.6</v>
      </c>
      <c r="BX7299">
        <v>6</v>
      </c>
      <c r="BY7299" t="s">
        <v>128</v>
      </c>
      <c r="BZ7299" t="s">
        <v>132</v>
      </c>
      <c r="CA7299">
        <v>5</v>
      </c>
      <c r="CB7299" t="s">
        <v>133</v>
      </c>
      <c r="CC7299">
        <v>8</v>
      </c>
      <c r="CF7299">
        <v>0</v>
      </c>
      <c r="CG7299">
        <v>520</v>
      </c>
      <c r="CH7299">
        <v>24</v>
      </c>
      <c r="CI7299" t="s">
        <v>136</v>
      </c>
      <c r="CJ7299" t="s">
        <v>136</v>
      </c>
      <c r="CK7299" t="s">
        <v>136</v>
      </c>
      <c r="CN7299" t="s">
        <v>125</v>
      </c>
      <c r="CO7299">
        <v>0</v>
      </c>
      <c r="CP7299">
        <v>0</v>
      </c>
      <c r="CQ7299">
        <v>0</v>
      </c>
      <c r="CS7299" t="s">
        <v>125</v>
      </c>
      <c r="CT7299" t="s">
        <v>125</v>
      </c>
      <c r="CU7299" t="s">
        <v>137</v>
      </c>
      <c r="CV7299">
        <v>0</v>
      </c>
      <c r="CW7299" t="s">
        <v>132</v>
      </c>
      <c r="CX7299">
        <v>2</v>
      </c>
      <c r="CY7299" t="s">
        <v>125</v>
      </c>
      <c r="CZ7299">
        <v>1</v>
      </c>
      <c r="DA7299">
        <v>0</v>
      </c>
      <c r="DB7299">
        <v>1992</v>
      </c>
      <c r="DC7299" t="s">
        <v>130</v>
      </c>
      <c r="DD7299" t="s">
        <v>133</v>
      </c>
      <c r="DE7299" t="s">
        <v>135</v>
      </c>
      <c r="DF7299" t="s">
        <v>135</v>
      </c>
      <c r="DG7299">
        <v>8</v>
      </c>
      <c r="DH7299">
        <v>0</v>
      </c>
      <c r="DI7299" t="s">
        <v>125</v>
      </c>
      <c r="DJ7299" t="s">
        <v>138</v>
      </c>
      <c r="DK7299" t="s">
        <v>135</v>
      </c>
      <c r="DL7299">
        <v>4980</v>
      </c>
      <c r="DM7299">
        <v>2033</v>
      </c>
      <c r="DO7299" t="s">
        <v>132</v>
      </c>
      <c r="DP7299">
        <v>48</v>
      </c>
      <c r="DQ7299" t="s">
        <v>139</v>
      </c>
      <c r="DR7299">
        <v>7</v>
      </c>
      <c r="DS7299">
        <v>150.5</v>
      </c>
    </row>
    <row r="7300" spans="1:123" x14ac:dyDescent="0.3">
      <c r="A7300">
        <v>48</v>
      </c>
      <c r="B7300" t="s">
        <v>20197</v>
      </c>
      <c r="C7300">
        <v>1</v>
      </c>
      <c r="D7300">
        <v>3</v>
      </c>
      <c r="E7300">
        <v>6</v>
      </c>
      <c r="F7300">
        <v>287</v>
      </c>
      <c r="G7300">
        <v>0</v>
      </c>
      <c r="H7300">
        <v>3</v>
      </c>
      <c r="I7300">
        <v>485</v>
      </c>
      <c r="J7300">
        <v>79000</v>
      </c>
      <c r="K7300" t="s">
        <v>20198</v>
      </c>
      <c r="L7300" t="s">
        <v>125</v>
      </c>
      <c r="M7300" t="s">
        <v>20199</v>
      </c>
      <c r="N7300" t="s">
        <v>20200</v>
      </c>
      <c r="O7300">
        <v>99.99</v>
      </c>
      <c r="P7300">
        <v>44.502000000000002</v>
      </c>
      <c r="T7300">
        <v>33553009</v>
      </c>
      <c r="U7300">
        <v>98301015</v>
      </c>
      <c r="V7300">
        <v>3</v>
      </c>
      <c r="W7300">
        <v>3</v>
      </c>
      <c r="X7300">
        <v>1</v>
      </c>
      <c r="Y7300">
        <v>1</v>
      </c>
      <c r="Z7300">
        <v>14</v>
      </c>
      <c r="AA7300">
        <v>2004</v>
      </c>
      <c r="AB7300">
        <v>4</v>
      </c>
      <c r="AC7300">
        <v>2</v>
      </c>
      <c r="AD7300">
        <v>5211</v>
      </c>
      <c r="AE7300">
        <v>2020</v>
      </c>
      <c r="AF7300" t="s">
        <v>128</v>
      </c>
      <c r="AG7300">
        <v>12.8</v>
      </c>
      <c r="AH7300">
        <v>0</v>
      </c>
      <c r="AI7300">
        <v>99</v>
      </c>
      <c r="AJ7300">
        <v>0</v>
      </c>
      <c r="AK7300" t="s">
        <v>130</v>
      </c>
      <c r="AL7300" t="s">
        <v>130</v>
      </c>
      <c r="AM7300" t="s">
        <v>130</v>
      </c>
      <c r="AN7300" t="s">
        <v>130</v>
      </c>
      <c r="AO7300">
        <v>5</v>
      </c>
      <c r="AP7300" t="s">
        <v>132</v>
      </c>
      <c r="AQ7300">
        <v>0</v>
      </c>
      <c r="AR7300">
        <v>0</v>
      </c>
      <c r="AS7300" t="s">
        <v>131</v>
      </c>
      <c r="AT7300">
        <v>1</v>
      </c>
      <c r="AU7300">
        <v>4</v>
      </c>
      <c r="AV7300">
        <v>4</v>
      </c>
      <c r="AW7300">
        <v>2</v>
      </c>
      <c r="AX7300">
        <v>5</v>
      </c>
      <c r="AY7300">
        <v>2</v>
      </c>
      <c r="AZ7300">
        <v>3</v>
      </c>
      <c r="BA7300">
        <v>4</v>
      </c>
      <c r="BB7300">
        <v>15.2</v>
      </c>
      <c r="BC7300">
        <v>35.4</v>
      </c>
      <c r="BD7300">
        <v>178.6</v>
      </c>
      <c r="BE7300">
        <v>1.5</v>
      </c>
      <c r="BF7300">
        <v>1.5</v>
      </c>
      <c r="BG7300">
        <v>15.2</v>
      </c>
      <c r="BH7300">
        <v>18.899999999999999</v>
      </c>
      <c r="BI7300">
        <v>99.99</v>
      </c>
      <c r="BJ7300" t="s">
        <v>219</v>
      </c>
      <c r="BK7300">
        <v>6.91</v>
      </c>
      <c r="BL7300" t="s">
        <v>219</v>
      </c>
      <c r="BM7300">
        <v>4.4000000000000004</v>
      </c>
      <c r="BN7300">
        <v>0</v>
      </c>
      <c r="BO7300" t="s">
        <v>134</v>
      </c>
      <c r="BP7300" t="s">
        <v>135</v>
      </c>
      <c r="BQ7300" t="s">
        <v>134</v>
      </c>
      <c r="BR7300" t="s">
        <v>132</v>
      </c>
      <c r="BS7300" t="s">
        <v>132</v>
      </c>
      <c r="BT7300" t="s">
        <v>131</v>
      </c>
      <c r="BU7300">
        <v>54.4</v>
      </c>
      <c r="BV7300" t="s">
        <v>131</v>
      </c>
      <c r="BW7300">
        <v>32.700000000000003</v>
      </c>
      <c r="BX7300">
        <v>7</v>
      </c>
      <c r="BY7300" t="s">
        <v>178</v>
      </c>
      <c r="BZ7300" t="s">
        <v>133</v>
      </c>
      <c r="CA7300">
        <v>5</v>
      </c>
      <c r="CB7300" t="s">
        <v>132</v>
      </c>
      <c r="CC7300">
        <v>8</v>
      </c>
      <c r="CD7300">
        <v>38</v>
      </c>
      <c r="CE7300">
        <v>1</v>
      </c>
      <c r="CF7300">
        <v>178.6</v>
      </c>
      <c r="CG7300">
        <v>520</v>
      </c>
      <c r="CH7300">
        <v>24</v>
      </c>
      <c r="CI7300" t="s">
        <v>136</v>
      </c>
      <c r="CJ7300" t="s">
        <v>136</v>
      </c>
      <c r="CK7300" t="s">
        <v>136</v>
      </c>
      <c r="CN7300" t="s">
        <v>125</v>
      </c>
      <c r="CO7300">
        <v>59</v>
      </c>
      <c r="CP7300">
        <v>15</v>
      </c>
      <c r="CQ7300">
        <v>74</v>
      </c>
      <c r="CS7300" t="s">
        <v>125</v>
      </c>
      <c r="CT7300" t="s">
        <v>125</v>
      </c>
      <c r="CU7300" t="s">
        <v>137</v>
      </c>
      <c r="CV7300">
        <v>0</v>
      </c>
      <c r="CW7300" t="s">
        <v>132</v>
      </c>
      <c r="CX7300">
        <v>2</v>
      </c>
      <c r="CY7300" t="s">
        <v>125</v>
      </c>
      <c r="CZ7300">
        <v>1</v>
      </c>
      <c r="DA7300">
        <v>0</v>
      </c>
      <c r="DB7300">
        <v>0</v>
      </c>
      <c r="DC7300" t="s">
        <v>130</v>
      </c>
      <c r="DD7300" t="s">
        <v>129</v>
      </c>
      <c r="DE7300" t="s">
        <v>129</v>
      </c>
      <c r="DF7300" t="s">
        <v>130</v>
      </c>
      <c r="DG7300">
        <v>9</v>
      </c>
      <c r="DH7300">
        <v>0</v>
      </c>
      <c r="DI7300" t="s">
        <v>125</v>
      </c>
      <c r="DJ7300" t="s">
        <v>138</v>
      </c>
      <c r="DK7300" t="s">
        <v>132</v>
      </c>
      <c r="DL7300">
        <v>12400</v>
      </c>
      <c r="DM7300">
        <v>2033</v>
      </c>
      <c r="DO7300" t="s">
        <v>132</v>
      </c>
      <c r="DP7300">
        <v>48</v>
      </c>
      <c r="DQ7300" t="s">
        <v>139</v>
      </c>
      <c r="DR7300">
        <v>7</v>
      </c>
      <c r="DS7300">
        <v>3375.54</v>
      </c>
    </row>
    <row r="7301" spans="1:123" x14ac:dyDescent="0.3">
      <c r="A7301">
        <v>48</v>
      </c>
      <c r="B7301" t="s">
        <v>20201</v>
      </c>
      <c r="C7301">
        <v>1</v>
      </c>
      <c r="D7301">
        <v>3</v>
      </c>
      <c r="E7301">
        <v>6</v>
      </c>
      <c r="F7301">
        <v>287</v>
      </c>
      <c r="G7301">
        <v>0</v>
      </c>
      <c r="H7301">
        <v>3</v>
      </c>
      <c r="I7301">
        <v>485</v>
      </c>
      <c r="J7301">
        <v>58400</v>
      </c>
      <c r="K7301" t="s">
        <v>20102</v>
      </c>
      <c r="L7301" t="s">
        <v>125</v>
      </c>
      <c r="M7301" t="s">
        <v>20184</v>
      </c>
      <c r="N7301" t="s">
        <v>20202</v>
      </c>
      <c r="O7301">
        <v>99.99</v>
      </c>
      <c r="P7301">
        <v>34.332000000000001</v>
      </c>
      <c r="T7301">
        <v>33563187</v>
      </c>
      <c r="U7301">
        <v>98363852</v>
      </c>
      <c r="V7301">
        <v>5</v>
      </c>
      <c r="W7301">
        <v>3</v>
      </c>
      <c r="X7301">
        <v>1</v>
      </c>
      <c r="Y7301">
        <v>1</v>
      </c>
      <c r="Z7301">
        <v>2</v>
      </c>
      <c r="AA7301">
        <v>2009</v>
      </c>
      <c r="AB7301">
        <v>4</v>
      </c>
      <c r="AC7301">
        <v>0</v>
      </c>
      <c r="AD7301">
        <v>4020</v>
      </c>
      <c r="AE7301">
        <v>2013</v>
      </c>
      <c r="AF7301" t="s">
        <v>128</v>
      </c>
      <c r="AG7301">
        <v>15.2</v>
      </c>
      <c r="AH7301">
        <v>0</v>
      </c>
      <c r="AI7301">
        <v>0</v>
      </c>
      <c r="AJ7301">
        <v>0</v>
      </c>
      <c r="AK7301" t="s">
        <v>130</v>
      </c>
      <c r="AL7301" t="s">
        <v>130</v>
      </c>
      <c r="AM7301" t="s">
        <v>129</v>
      </c>
      <c r="AN7301" t="s">
        <v>130</v>
      </c>
      <c r="AO7301">
        <v>5</v>
      </c>
      <c r="AP7301" t="s">
        <v>129</v>
      </c>
      <c r="AQ7301">
        <v>0</v>
      </c>
      <c r="AR7301">
        <v>0</v>
      </c>
      <c r="AS7301" t="s">
        <v>131</v>
      </c>
      <c r="AT7301">
        <v>1</v>
      </c>
      <c r="AU7301">
        <v>5</v>
      </c>
      <c r="AV7301">
        <v>1</v>
      </c>
      <c r="AW7301">
        <v>19</v>
      </c>
      <c r="AX7301">
        <v>0</v>
      </c>
      <c r="AY7301">
        <v>0</v>
      </c>
      <c r="AZ7301">
        <v>3</v>
      </c>
      <c r="BA7301">
        <v>0</v>
      </c>
      <c r="BB7301">
        <v>18.7</v>
      </c>
      <c r="BC7301">
        <v>3</v>
      </c>
      <c r="BD7301">
        <v>10.1</v>
      </c>
      <c r="BE7301">
        <v>0</v>
      </c>
      <c r="BF7301">
        <v>0</v>
      </c>
      <c r="BG7301">
        <v>18.7</v>
      </c>
      <c r="BH7301">
        <v>19.600000000000001</v>
      </c>
      <c r="BI7301">
        <v>99.99</v>
      </c>
      <c r="BJ7301" t="s">
        <v>132</v>
      </c>
      <c r="BK7301">
        <v>0</v>
      </c>
      <c r="BL7301" t="s">
        <v>132</v>
      </c>
      <c r="BM7301">
        <v>99.9</v>
      </c>
      <c r="BN7301">
        <v>0</v>
      </c>
      <c r="BO7301" t="s">
        <v>132</v>
      </c>
      <c r="BP7301" t="s">
        <v>132</v>
      </c>
      <c r="BQ7301" t="s">
        <v>132</v>
      </c>
      <c r="BR7301" t="s">
        <v>128</v>
      </c>
      <c r="BS7301" t="s">
        <v>134</v>
      </c>
      <c r="BT7301" t="s">
        <v>131</v>
      </c>
      <c r="BU7301">
        <v>44.4</v>
      </c>
      <c r="BV7301" t="s">
        <v>131</v>
      </c>
      <c r="BW7301">
        <v>32.700000000000003</v>
      </c>
      <c r="BX7301">
        <v>7</v>
      </c>
      <c r="BY7301" t="s">
        <v>133</v>
      </c>
      <c r="BZ7301" t="s">
        <v>132</v>
      </c>
      <c r="CA7301">
        <v>5</v>
      </c>
      <c r="CB7301" t="s">
        <v>133</v>
      </c>
      <c r="CC7301">
        <v>8</v>
      </c>
      <c r="CF7301">
        <v>0</v>
      </c>
      <c r="CG7301">
        <v>520</v>
      </c>
      <c r="CH7301">
        <v>24</v>
      </c>
      <c r="CI7301" t="s">
        <v>136</v>
      </c>
      <c r="CJ7301" t="s">
        <v>136</v>
      </c>
      <c r="CK7301" t="s">
        <v>136</v>
      </c>
      <c r="CN7301" t="s">
        <v>125</v>
      </c>
      <c r="CO7301">
        <v>0</v>
      </c>
      <c r="CP7301">
        <v>0</v>
      </c>
      <c r="CQ7301">
        <v>0</v>
      </c>
      <c r="CS7301" t="s">
        <v>125</v>
      </c>
      <c r="CT7301" t="s">
        <v>125</v>
      </c>
      <c r="CU7301" t="s">
        <v>137</v>
      </c>
      <c r="CV7301">
        <v>0</v>
      </c>
      <c r="CW7301" t="s">
        <v>132</v>
      </c>
      <c r="CX7301">
        <v>2</v>
      </c>
      <c r="CY7301" t="s">
        <v>125</v>
      </c>
      <c r="CZ7301">
        <v>1</v>
      </c>
      <c r="DA7301">
        <v>0</v>
      </c>
      <c r="DB7301">
        <v>0</v>
      </c>
      <c r="DC7301" t="s">
        <v>130</v>
      </c>
      <c r="DD7301" t="s">
        <v>133</v>
      </c>
      <c r="DE7301" t="s">
        <v>135</v>
      </c>
      <c r="DF7301" t="s">
        <v>135</v>
      </c>
      <c r="DG7301">
        <v>8</v>
      </c>
      <c r="DH7301">
        <v>0</v>
      </c>
      <c r="DI7301" t="s">
        <v>125</v>
      </c>
      <c r="DJ7301" t="s">
        <v>138</v>
      </c>
      <c r="DK7301" t="s">
        <v>135</v>
      </c>
      <c r="DL7301">
        <v>5620</v>
      </c>
      <c r="DM7301">
        <v>2033</v>
      </c>
      <c r="DO7301" t="s">
        <v>132</v>
      </c>
      <c r="DP7301">
        <v>48</v>
      </c>
      <c r="DQ7301" t="s">
        <v>139</v>
      </c>
      <c r="DR7301">
        <v>7</v>
      </c>
      <c r="DS7301">
        <v>197.96</v>
      </c>
    </row>
    <row r="7302" spans="1:123" x14ac:dyDescent="0.3">
      <c r="A7302">
        <v>48</v>
      </c>
      <c r="B7302" t="s">
        <v>20203</v>
      </c>
      <c r="C7302">
        <v>1</v>
      </c>
      <c r="D7302">
        <v>3</v>
      </c>
      <c r="E7302">
        <v>6</v>
      </c>
      <c r="F7302">
        <v>287</v>
      </c>
      <c r="G7302">
        <v>0</v>
      </c>
      <c r="H7302">
        <v>3</v>
      </c>
      <c r="I7302">
        <v>485</v>
      </c>
      <c r="J7302">
        <v>0</v>
      </c>
      <c r="K7302" t="s">
        <v>20204</v>
      </c>
      <c r="L7302" t="s">
        <v>125</v>
      </c>
      <c r="M7302" t="s">
        <v>20205</v>
      </c>
      <c r="N7302" t="s">
        <v>20206</v>
      </c>
      <c r="O7302">
        <v>99.99</v>
      </c>
      <c r="P7302">
        <v>24.061</v>
      </c>
      <c r="T7302">
        <v>34003996</v>
      </c>
      <c r="U7302">
        <v>98523341</v>
      </c>
      <c r="V7302">
        <v>2</v>
      </c>
      <c r="W7302">
        <v>3</v>
      </c>
      <c r="X7302">
        <v>1</v>
      </c>
      <c r="Y7302">
        <v>1</v>
      </c>
      <c r="Z7302">
        <v>7</v>
      </c>
      <c r="AA7302">
        <v>1920</v>
      </c>
      <c r="AB7302">
        <v>2</v>
      </c>
      <c r="AC7302">
        <v>0</v>
      </c>
      <c r="AD7302">
        <v>1200</v>
      </c>
      <c r="AE7302">
        <v>2013</v>
      </c>
      <c r="AF7302" t="s">
        <v>157</v>
      </c>
      <c r="AG7302">
        <v>10.4</v>
      </c>
      <c r="AH7302">
        <v>0</v>
      </c>
      <c r="AI7302">
        <v>0</v>
      </c>
      <c r="AJ7302">
        <v>0</v>
      </c>
      <c r="AK7302" t="s">
        <v>129</v>
      </c>
      <c r="AL7302" t="s">
        <v>129</v>
      </c>
      <c r="AM7302" t="s">
        <v>129</v>
      </c>
      <c r="AN7302" t="s">
        <v>129</v>
      </c>
      <c r="AO7302">
        <v>3</v>
      </c>
      <c r="AP7302" t="s">
        <v>129</v>
      </c>
      <c r="AQ7302">
        <v>0</v>
      </c>
      <c r="AR7302">
        <v>0</v>
      </c>
      <c r="AS7302" t="s">
        <v>131</v>
      </c>
      <c r="AT7302">
        <v>1</v>
      </c>
      <c r="AU7302">
        <v>5</v>
      </c>
      <c r="AV7302">
        <v>1</v>
      </c>
      <c r="AW7302">
        <v>19</v>
      </c>
      <c r="AX7302">
        <v>0</v>
      </c>
      <c r="AY7302">
        <v>0</v>
      </c>
      <c r="AZ7302">
        <v>3</v>
      </c>
      <c r="BA7302">
        <v>0</v>
      </c>
      <c r="BB7302">
        <v>10.8</v>
      </c>
      <c r="BC7302">
        <v>3.7</v>
      </c>
      <c r="BD7302">
        <v>12.2</v>
      </c>
      <c r="BE7302">
        <v>0</v>
      </c>
      <c r="BF7302">
        <v>0</v>
      </c>
      <c r="BG7302">
        <v>10.8</v>
      </c>
      <c r="BH7302">
        <v>12</v>
      </c>
      <c r="BI7302">
        <v>99.99</v>
      </c>
      <c r="BJ7302" t="s">
        <v>132</v>
      </c>
      <c r="BK7302">
        <v>0</v>
      </c>
      <c r="BL7302" t="s">
        <v>132</v>
      </c>
      <c r="BM7302">
        <v>99.9</v>
      </c>
      <c r="BN7302">
        <v>0</v>
      </c>
      <c r="BO7302" t="s">
        <v>132</v>
      </c>
      <c r="BP7302" t="s">
        <v>132</v>
      </c>
      <c r="BQ7302" t="s">
        <v>132</v>
      </c>
      <c r="BR7302" t="s">
        <v>128</v>
      </c>
      <c r="BS7302" t="s">
        <v>128</v>
      </c>
      <c r="BT7302" t="s">
        <v>130</v>
      </c>
      <c r="BU7302">
        <v>39.9</v>
      </c>
      <c r="BV7302" t="s">
        <v>130</v>
      </c>
      <c r="BW7302">
        <v>23.6</v>
      </c>
      <c r="BX7302">
        <v>5</v>
      </c>
      <c r="BY7302" t="s">
        <v>133</v>
      </c>
      <c r="BZ7302" t="s">
        <v>132</v>
      </c>
      <c r="CA7302">
        <v>5</v>
      </c>
      <c r="CB7302" t="s">
        <v>133</v>
      </c>
      <c r="CC7302">
        <v>8</v>
      </c>
      <c r="CF7302">
        <v>0</v>
      </c>
      <c r="CG7302">
        <v>520</v>
      </c>
      <c r="CH7302">
        <v>24</v>
      </c>
      <c r="CI7302" t="s">
        <v>136</v>
      </c>
      <c r="CJ7302" t="s">
        <v>136</v>
      </c>
      <c r="CK7302" t="s">
        <v>136</v>
      </c>
      <c r="CN7302" t="s">
        <v>125</v>
      </c>
      <c r="CO7302">
        <v>0</v>
      </c>
      <c r="CP7302">
        <v>0</v>
      </c>
      <c r="CQ7302">
        <v>0</v>
      </c>
      <c r="CS7302" t="s">
        <v>125</v>
      </c>
      <c r="CT7302" t="s">
        <v>125</v>
      </c>
      <c r="CU7302" t="s">
        <v>137</v>
      </c>
      <c r="CV7302">
        <v>0</v>
      </c>
      <c r="CW7302" t="s">
        <v>132</v>
      </c>
      <c r="CX7302">
        <v>2</v>
      </c>
      <c r="CY7302" t="s">
        <v>125</v>
      </c>
      <c r="CZ7302">
        <v>0</v>
      </c>
      <c r="DA7302">
        <v>0</v>
      </c>
      <c r="DB7302">
        <v>1939</v>
      </c>
      <c r="DC7302" t="s">
        <v>130</v>
      </c>
      <c r="DD7302" t="s">
        <v>133</v>
      </c>
      <c r="DE7302" t="s">
        <v>135</v>
      </c>
      <c r="DF7302" t="s">
        <v>135</v>
      </c>
      <c r="DG7302">
        <v>8</v>
      </c>
      <c r="DH7302">
        <v>0</v>
      </c>
      <c r="DI7302" t="s">
        <v>125</v>
      </c>
      <c r="DJ7302" t="s">
        <v>138</v>
      </c>
      <c r="DK7302" t="s">
        <v>135</v>
      </c>
      <c r="DL7302">
        <v>1680</v>
      </c>
      <c r="DM7302">
        <v>2033</v>
      </c>
      <c r="DO7302" t="s">
        <v>132</v>
      </c>
      <c r="DP7302">
        <v>48</v>
      </c>
      <c r="DQ7302" t="s">
        <v>145</v>
      </c>
      <c r="DR7302">
        <v>5</v>
      </c>
      <c r="DS7302">
        <v>146.4</v>
      </c>
    </row>
    <row r="7303" spans="1:123" x14ac:dyDescent="0.3">
      <c r="A7303">
        <v>48</v>
      </c>
      <c r="B7303" t="s">
        <v>20207</v>
      </c>
      <c r="C7303">
        <v>1</v>
      </c>
      <c r="D7303">
        <v>3</v>
      </c>
      <c r="E7303">
        <v>6</v>
      </c>
      <c r="F7303">
        <v>287</v>
      </c>
      <c r="G7303">
        <v>0</v>
      </c>
      <c r="H7303">
        <v>3</v>
      </c>
      <c r="I7303">
        <v>485</v>
      </c>
      <c r="J7303">
        <v>0</v>
      </c>
      <c r="K7303" t="s">
        <v>202</v>
      </c>
      <c r="L7303" t="s">
        <v>125</v>
      </c>
      <c r="M7303" t="s">
        <v>20205</v>
      </c>
      <c r="N7303" t="s">
        <v>20208</v>
      </c>
      <c r="O7303">
        <v>99.99</v>
      </c>
      <c r="P7303">
        <v>28.024000000000001</v>
      </c>
      <c r="T7303">
        <v>33594611</v>
      </c>
      <c r="U7303">
        <v>98502288</v>
      </c>
      <c r="V7303">
        <v>5</v>
      </c>
      <c r="W7303">
        <v>3</v>
      </c>
      <c r="X7303">
        <v>1</v>
      </c>
      <c r="Y7303">
        <v>1</v>
      </c>
      <c r="Z7303">
        <v>7</v>
      </c>
      <c r="AA7303">
        <v>1919</v>
      </c>
      <c r="AB7303">
        <v>2</v>
      </c>
      <c r="AC7303">
        <v>0</v>
      </c>
      <c r="AD7303">
        <v>1200</v>
      </c>
      <c r="AE7303">
        <v>2013</v>
      </c>
      <c r="AF7303" t="s">
        <v>129</v>
      </c>
      <c r="AG7303">
        <v>10.4</v>
      </c>
      <c r="AH7303">
        <v>0</v>
      </c>
      <c r="AI7303">
        <v>0</v>
      </c>
      <c r="AJ7303">
        <v>0</v>
      </c>
      <c r="AK7303" t="s">
        <v>129</v>
      </c>
      <c r="AL7303" t="s">
        <v>129</v>
      </c>
      <c r="AM7303" t="s">
        <v>129</v>
      </c>
      <c r="AN7303" t="s">
        <v>129</v>
      </c>
      <c r="AO7303">
        <v>3</v>
      </c>
      <c r="AP7303" t="s">
        <v>129</v>
      </c>
      <c r="AQ7303">
        <v>0</v>
      </c>
      <c r="AR7303">
        <v>0</v>
      </c>
      <c r="AS7303" t="s">
        <v>131</v>
      </c>
      <c r="AT7303">
        <v>1</v>
      </c>
      <c r="AU7303">
        <v>5</v>
      </c>
      <c r="AV7303">
        <v>1</v>
      </c>
      <c r="AW7303">
        <v>19</v>
      </c>
      <c r="AX7303">
        <v>0</v>
      </c>
      <c r="AY7303">
        <v>0</v>
      </c>
      <c r="AZ7303">
        <v>2</v>
      </c>
      <c r="BA7303">
        <v>0</v>
      </c>
      <c r="BB7303">
        <v>13.5</v>
      </c>
      <c r="BC7303">
        <v>3</v>
      </c>
      <c r="BD7303">
        <v>7</v>
      </c>
      <c r="BE7303">
        <v>0</v>
      </c>
      <c r="BF7303">
        <v>0</v>
      </c>
      <c r="BG7303">
        <v>13.5</v>
      </c>
      <c r="BH7303">
        <v>14.7</v>
      </c>
      <c r="BI7303">
        <v>99.99</v>
      </c>
      <c r="BJ7303" t="s">
        <v>132</v>
      </c>
      <c r="BK7303">
        <v>0</v>
      </c>
      <c r="BL7303" t="s">
        <v>132</v>
      </c>
      <c r="BM7303">
        <v>99.9</v>
      </c>
      <c r="BN7303">
        <v>0</v>
      </c>
      <c r="BO7303" t="s">
        <v>132</v>
      </c>
      <c r="BP7303" t="s">
        <v>132</v>
      </c>
      <c r="BQ7303" t="s">
        <v>132</v>
      </c>
      <c r="BR7303" t="s">
        <v>133</v>
      </c>
      <c r="BS7303" t="s">
        <v>128</v>
      </c>
      <c r="BT7303" t="s">
        <v>130</v>
      </c>
      <c r="BU7303">
        <v>39.9</v>
      </c>
      <c r="BV7303" t="s">
        <v>130</v>
      </c>
      <c r="BW7303">
        <v>23.6</v>
      </c>
      <c r="BX7303">
        <v>5</v>
      </c>
      <c r="BY7303" t="s">
        <v>144</v>
      </c>
      <c r="BZ7303" t="s">
        <v>132</v>
      </c>
      <c r="CA7303">
        <v>5</v>
      </c>
      <c r="CB7303" t="s">
        <v>133</v>
      </c>
      <c r="CC7303">
        <v>8</v>
      </c>
      <c r="CF7303">
        <v>0</v>
      </c>
      <c r="CG7303">
        <v>520</v>
      </c>
      <c r="CH7303">
        <v>24</v>
      </c>
      <c r="CI7303" t="s">
        <v>136</v>
      </c>
      <c r="CJ7303" t="s">
        <v>136</v>
      </c>
      <c r="CK7303" t="s">
        <v>136</v>
      </c>
      <c r="CN7303" t="s">
        <v>125</v>
      </c>
      <c r="CO7303">
        <v>0</v>
      </c>
      <c r="CP7303">
        <v>0</v>
      </c>
      <c r="CQ7303">
        <v>0</v>
      </c>
      <c r="CS7303" t="s">
        <v>125</v>
      </c>
      <c r="CT7303" t="s">
        <v>125</v>
      </c>
      <c r="CU7303" t="s">
        <v>137</v>
      </c>
      <c r="CV7303">
        <v>0</v>
      </c>
      <c r="CW7303" t="s">
        <v>132</v>
      </c>
      <c r="CX7303">
        <v>2</v>
      </c>
      <c r="CY7303" t="s">
        <v>125</v>
      </c>
      <c r="CZ7303">
        <v>0</v>
      </c>
      <c r="DA7303">
        <v>0</v>
      </c>
      <c r="DB7303">
        <v>1941</v>
      </c>
      <c r="DC7303" t="s">
        <v>130</v>
      </c>
      <c r="DD7303" t="s">
        <v>133</v>
      </c>
      <c r="DE7303" t="s">
        <v>135</v>
      </c>
      <c r="DF7303" t="s">
        <v>135</v>
      </c>
      <c r="DG7303">
        <v>8</v>
      </c>
      <c r="DH7303">
        <v>0</v>
      </c>
      <c r="DI7303" t="s">
        <v>125</v>
      </c>
      <c r="DJ7303" t="s">
        <v>138</v>
      </c>
      <c r="DK7303" t="s">
        <v>135</v>
      </c>
      <c r="DL7303">
        <v>1680</v>
      </c>
      <c r="DM7303">
        <v>2033</v>
      </c>
      <c r="DO7303" t="s">
        <v>132</v>
      </c>
      <c r="DP7303">
        <v>48</v>
      </c>
      <c r="DQ7303" t="s">
        <v>145</v>
      </c>
      <c r="DR7303">
        <v>5</v>
      </c>
      <c r="DS7303">
        <v>102.9</v>
      </c>
    </row>
    <row r="7304" spans="1:123" x14ac:dyDescent="0.3">
      <c r="A7304">
        <v>48</v>
      </c>
      <c r="B7304" t="s">
        <v>20209</v>
      </c>
      <c r="C7304">
        <v>1</v>
      </c>
      <c r="D7304">
        <v>2</v>
      </c>
      <c r="E7304">
        <v>1</v>
      </c>
      <c r="F7304">
        <v>287</v>
      </c>
      <c r="G7304">
        <v>0</v>
      </c>
      <c r="H7304">
        <v>3</v>
      </c>
      <c r="I7304">
        <v>485</v>
      </c>
      <c r="J7304">
        <v>79000</v>
      </c>
      <c r="K7304" t="s">
        <v>20210</v>
      </c>
      <c r="L7304" t="s">
        <v>125</v>
      </c>
      <c r="M7304" t="s">
        <v>10391</v>
      </c>
      <c r="N7304" t="s">
        <v>20211</v>
      </c>
      <c r="O7304">
        <v>99.99</v>
      </c>
      <c r="P7304">
        <v>15.949</v>
      </c>
      <c r="T7304">
        <v>33535323</v>
      </c>
      <c r="U7304">
        <v>98293243</v>
      </c>
      <c r="V7304">
        <v>0</v>
      </c>
      <c r="W7304">
        <v>3</v>
      </c>
      <c r="X7304">
        <v>1</v>
      </c>
      <c r="Y7304">
        <v>1</v>
      </c>
      <c r="Z7304">
        <v>12</v>
      </c>
      <c r="AA7304">
        <v>1963</v>
      </c>
      <c r="AB7304">
        <v>3</v>
      </c>
      <c r="AC7304">
        <v>32</v>
      </c>
      <c r="AD7304">
        <v>23825</v>
      </c>
      <c r="AE7304">
        <v>2019</v>
      </c>
      <c r="AF7304" t="s">
        <v>128</v>
      </c>
      <c r="AG7304">
        <v>11.6</v>
      </c>
      <c r="AH7304">
        <v>0</v>
      </c>
      <c r="AI7304">
        <v>99</v>
      </c>
      <c r="AJ7304">
        <v>1</v>
      </c>
      <c r="AK7304" t="s">
        <v>130</v>
      </c>
      <c r="AL7304" t="s">
        <v>130</v>
      </c>
      <c r="AM7304" t="s">
        <v>130</v>
      </c>
      <c r="AN7304" t="s">
        <v>130</v>
      </c>
      <c r="AO7304">
        <v>3</v>
      </c>
      <c r="AP7304" t="s">
        <v>132</v>
      </c>
      <c r="AQ7304">
        <v>0</v>
      </c>
      <c r="AR7304">
        <v>0</v>
      </c>
      <c r="AS7304" t="s">
        <v>131</v>
      </c>
      <c r="AT7304">
        <v>1</v>
      </c>
      <c r="AU7304">
        <v>1</v>
      </c>
      <c r="AV7304">
        <v>5</v>
      </c>
      <c r="AW7304">
        <v>2</v>
      </c>
      <c r="AX7304">
        <v>5</v>
      </c>
      <c r="AY7304">
        <v>2</v>
      </c>
      <c r="AZ7304">
        <v>41</v>
      </c>
      <c r="BA7304">
        <v>17</v>
      </c>
      <c r="BB7304">
        <v>15.4</v>
      </c>
      <c r="BC7304">
        <v>36</v>
      </c>
      <c r="BD7304">
        <v>1670.9</v>
      </c>
      <c r="BE7304">
        <v>0</v>
      </c>
      <c r="BF7304">
        <v>0</v>
      </c>
      <c r="BG7304">
        <v>15.4</v>
      </c>
      <c r="BH7304">
        <v>17.3</v>
      </c>
      <c r="BI7304">
        <v>5.77</v>
      </c>
      <c r="BJ7304" t="s">
        <v>536</v>
      </c>
      <c r="BK7304">
        <v>4.9800000000000004</v>
      </c>
      <c r="BL7304" t="s">
        <v>536</v>
      </c>
      <c r="BM7304">
        <v>3.4</v>
      </c>
      <c r="BN7304">
        <v>6.8</v>
      </c>
      <c r="BO7304" t="s">
        <v>133</v>
      </c>
      <c r="BP7304" t="s">
        <v>133</v>
      </c>
      <c r="BQ7304" t="s">
        <v>133</v>
      </c>
      <c r="BR7304" t="s">
        <v>132</v>
      </c>
      <c r="BS7304" t="s">
        <v>132</v>
      </c>
      <c r="BT7304" t="s">
        <v>129</v>
      </c>
      <c r="BU7304">
        <v>32.700000000000003</v>
      </c>
      <c r="BV7304" t="s">
        <v>129</v>
      </c>
      <c r="BW7304">
        <v>24.5</v>
      </c>
      <c r="BX7304">
        <v>6</v>
      </c>
      <c r="BY7304" t="s">
        <v>128</v>
      </c>
      <c r="BZ7304" t="s">
        <v>134</v>
      </c>
      <c r="CA7304">
        <v>5</v>
      </c>
      <c r="CB7304" t="s">
        <v>132</v>
      </c>
      <c r="CC7304">
        <v>8</v>
      </c>
      <c r="CF7304">
        <v>0</v>
      </c>
      <c r="CG7304">
        <v>720</v>
      </c>
      <c r="CH7304">
        <v>24</v>
      </c>
      <c r="CI7304" t="s">
        <v>136</v>
      </c>
      <c r="CJ7304" t="s">
        <v>136</v>
      </c>
      <c r="CK7304" t="s">
        <v>136</v>
      </c>
      <c r="CN7304" t="s">
        <v>125</v>
      </c>
      <c r="CO7304">
        <v>0</v>
      </c>
      <c r="CP7304">
        <v>0</v>
      </c>
      <c r="CQ7304">
        <v>0</v>
      </c>
      <c r="CS7304" t="s">
        <v>125</v>
      </c>
      <c r="CT7304" t="s">
        <v>125</v>
      </c>
      <c r="CU7304" t="s">
        <v>137</v>
      </c>
      <c r="CV7304">
        <v>2</v>
      </c>
      <c r="CW7304" t="s">
        <v>219</v>
      </c>
      <c r="CX7304">
        <v>1</v>
      </c>
      <c r="CY7304" t="s">
        <v>125</v>
      </c>
      <c r="CZ7304">
        <v>1</v>
      </c>
      <c r="DA7304">
        <v>0</v>
      </c>
      <c r="DB7304">
        <v>2001</v>
      </c>
      <c r="DC7304" t="s">
        <v>157</v>
      </c>
      <c r="DD7304" t="s">
        <v>129</v>
      </c>
      <c r="DE7304" t="s">
        <v>129</v>
      </c>
      <c r="DF7304" t="s">
        <v>130</v>
      </c>
      <c r="DG7304">
        <v>19</v>
      </c>
      <c r="DH7304">
        <v>0</v>
      </c>
      <c r="DI7304" t="s">
        <v>125</v>
      </c>
      <c r="DJ7304" t="s">
        <v>138</v>
      </c>
      <c r="DK7304" t="s">
        <v>132</v>
      </c>
      <c r="DL7304">
        <v>19070</v>
      </c>
      <c r="DM7304">
        <v>2030</v>
      </c>
      <c r="DO7304" t="s">
        <v>132</v>
      </c>
      <c r="DP7304">
        <v>48</v>
      </c>
      <c r="DQ7304" t="s">
        <v>145</v>
      </c>
      <c r="DR7304">
        <v>6</v>
      </c>
      <c r="DS7304">
        <v>28906.57</v>
      </c>
    </row>
    <row r="7305" spans="1:123" x14ac:dyDescent="0.3">
      <c r="A7305">
        <v>48</v>
      </c>
      <c r="B7305" t="s">
        <v>20212</v>
      </c>
      <c r="C7305">
        <v>1</v>
      </c>
      <c r="D7305">
        <v>2</v>
      </c>
      <c r="E7305">
        <v>1</v>
      </c>
      <c r="F7305">
        <v>82</v>
      </c>
      <c r="G7305">
        <v>0</v>
      </c>
      <c r="H7305">
        <v>3</v>
      </c>
      <c r="I7305">
        <v>485</v>
      </c>
      <c r="J7305">
        <v>79000</v>
      </c>
      <c r="K7305" t="s">
        <v>20210</v>
      </c>
      <c r="L7305" t="s">
        <v>125</v>
      </c>
      <c r="M7305" t="s">
        <v>11777</v>
      </c>
      <c r="N7305" t="s">
        <v>20211</v>
      </c>
      <c r="O7305">
        <v>99.99</v>
      </c>
      <c r="P7305">
        <v>17.254000000000001</v>
      </c>
      <c r="T7305">
        <v>33535215</v>
      </c>
      <c r="U7305">
        <v>98293437</v>
      </c>
      <c r="V7305">
        <v>0</v>
      </c>
      <c r="W7305">
        <v>3</v>
      </c>
      <c r="X7305">
        <v>1</v>
      </c>
      <c r="Y7305">
        <v>1</v>
      </c>
      <c r="Z7305">
        <v>12</v>
      </c>
      <c r="AA7305">
        <v>1963</v>
      </c>
      <c r="AB7305">
        <v>3</v>
      </c>
      <c r="AC7305">
        <v>32</v>
      </c>
      <c r="AD7305">
        <v>23043</v>
      </c>
      <c r="AE7305">
        <v>2019</v>
      </c>
      <c r="AF7305" t="s">
        <v>128</v>
      </c>
      <c r="AG7305">
        <v>15.9</v>
      </c>
      <c r="AH7305">
        <v>0</v>
      </c>
      <c r="AI7305">
        <v>99</v>
      </c>
      <c r="AJ7305">
        <v>1</v>
      </c>
      <c r="AK7305" t="s">
        <v>130</v>
      </c>
      <c r="AL7305" t="s">
        <v>130</v>
      </c>
      <c r="AM7305" t="s">
        <v>130</v>
      </c>
      <c r="AN7305" t="s">
        <v>130</v>
      </c>
      <c r="AO7305">
        <v>3</v>
      </c>
      <c r="AP7305" t="s">
        <v>132</v>
      </c>
      <c r="AQ7305">
        <v>0</v>
      </c>
      <c r="AR7305">
        <v>0</v>
      </c>
      <c r="AS7305" t="s">
        <v>131</v>
      </c>
      <c r="AT7305">
        <v>1</v>
      </c>
      <c r="AU7305">
        <v>1</v>
      </c>
      <c r="AV7305">
        <v>5</v>
      </c>
      <c r="AW7305">
        <v>2</v>
      </c>
      <c r="AX7305">
        <v>5</v>
      </c>
      <c r="AY7305">
        <v>2</v>
      </c>
      <c r="AZ7305">
        <v>42</v>
      </c>
      <c r="BA7305">
        <v>16</v>
      </c>
      <c r="BB7305">
        <v>15.4</v>
      </c>
      <c r="BC7305">
        <v>36</v>
      </c>
      <c r="BD7305">
        <v>1651.7</v>
      </c>
      <c r="BE7305">
        <v>0</v>
      </c>
      <c r="BF7305">
        <v>0</v>
      </c>
      <c r="BG7305">
        <v>15.4</v>
      </c>
      <c r="BH7305">
        <v>16.3</v>
      </c>
      <c r="BI7305">
        <v>5.82</v>
      </c>
      <c r="BJ7305" t="s">
        <v>536</v>
      </c>
      <c r="BK7305">
        <v>5.26</v>
      </c>
      <c r="BL7305" t="s">
        <v>536</v>
      </c>
      <c r="BM7305">
        <v>2.7</v>
      </c>
      <c r="BN7305">
        <v>7</v>
      </c>
      <c r="BO7305" t="s">
        <v>133</v>
      </c>
      <c r="BP7305" t="s">
        <v>133</v>
      </c>
      <c r="BQ7305" t="s">
        <v>133</v>
      </c>
      <c r="BR7305" t="s">
        <v>132</v>
      </c>
      <c r="BS7305" t="s">
        <v>132</v>
      </c>
      <c r="BT7305" t="s">
        <v>129</v>
      </c>
      <c r="BU7305">
        <v>32.700000000000003</v>
      </c>
      <c r="BV7305" t="s">
        <v>129</v>
      </c>
      <c r="BW7305">
        <v>24.5</v>
      </c>
      <c r="BX7305">
        <v>6</v>
      </c>
      <c r="BY7305" t="s">
        <v>128</v>
      </c>
      <c r="BZ7305" t="s">
        <v>128</v>
      </c>
      <c r="CA7305">
        <v>5</v>
      </c>
      <c r="CB7305" t="s">
        <v>132</v>
      </c>
      <c r="CC7305">
        <v>8</v>
      </c>
      <c r="CF7305">
        <v>0</v>
      </c>
      <c r="CG7305">
        <v>720</v>
      </c>
      <c r="CH7305">
        <v>24</v>
      </c>
      <c r="CI7305" t="s">
        <v>136</v>
      </c>
      <c r="CJ7305" t="s">
        <v>136</v>
      </c>
      <c r="CK7305" t="s">
        <v>136</v>
      </c>
      <c r="CN7305" t="s">
        <v>125</v>
      </c>
      <c r="CO7305">
        <v>0</v>
      </c>
      <c r="CP7305">
        <v>0</v>
      </c>
      <c r="CQ7305">
        <v>0</v>
      </c>
      <c r="CS7305" t="s">
        <v>125</v>
      </c>
      <c r="CT7305" t="s">
        <v>125</v>
      </c>
      <c r="CU7305" t="s">
        <v>137</v>
      </c>
      <c r="CV7305">
        <v>2</v>
      </c>
      <c r="CW7305" t="s">
        <v>247</v>
      </c>
      <c r="CX7305">
        <v>1</v>
      </c>
      <c r="CY7305" t="s">
        <v>125</v>
      </c>
      <c r="CZ7305">
        <v>1</v>
      </c>
      <c r="DA7305">
        <v>0</v>
      </c>
      <c r="DB7305">
        <v>2001</v>
      </c>
      <c r="DC7305" t="s">
        <v>157</v>
      </c>
      <c r="DD7305" t="s">
        <v>129</v>
      </c>
      <c r="DE7305" t="s">
        <v>129</v>
      </c>
      <c r="DF7305" t="s">
        <v>130</v>
      </c>
      <c r="DG7305">
        <v>11</v>
      </c>
      <c r="DH7305">
        <v>0</v>
      </c>
      <c r="DI7305" t="s">
        <v>125</v>
      </c>
      <c r="DJ7305" t="s">
        <v>138</v>
      </c>
      <c r="DK7305" t="s">
        <v>132</v>
      </c>
      <c r="DL7305">
        <v>36040</v>
      </c>
      <c r="DM7305">
        <v>2033</v>
      </c>
      <c r="DO7305" t="s">
        <v>132</v>
      </c>
      <c r="DP7305">
        <v>48</v>
      </c>
      <c r="DQ7305" t="s">
        <v>145</v>
      </c>
      <c r="DR7305">
        <v>6</v>
      </c>
      <c r="DS7305">
        <v>26922.71</v>
      </c>
    </row>
    <row r="7306" spans="1:123" x14ac:dyDescent="0.3">
      <c r="A7306">
        <v>48</v>
      </c>
      <c r="B7306" t="s">
        <v>20213</v>
      </c>
      <c r="C7306">
        <v>1</v>
      </c>
      <c r="D7306">
        <v>2</v>
      </c>
      <c r="E7306">
        <v>8</v>
      </c>
      <c r="F7306">
        <v>82</v>
      </c>
      <c r="G7306">
        <v>0</v>
      </c>
      <c r="H7306">
        <v>3</v>
      </c>
      <c r="I7306">
        <v>485</v>
      </c>
      <c r="J7306">
        <v>79000</v>
      </c>
      <c r="K7306" t="s">
        <v>17769</v>
      </c>
      <c r="L7306" t="s">
        <v>125</v>
      </c>
      <c r="M7306" t="s">
        <v>20214</v>
      </c>
      <c r="N7306" t="s">
        <v>20215</v>
      </c>
      <c r="O7306">
        <v>99.99</v>
      </c>
      <c r="P7306">
        <v>18.318000000000001</v>
      </c>
      <c r="T7306">
        <v>33532419</v>
      </c>
      <c r="U7306">
        <v>98290627</v>
      </c>
      <c r="V7306">
        <v>2</v>
      </c>
      <c r="W7306">
        <v>3</v>
      </c>
      <c r="X7306">
        <v>1</v>
      </c>
      <c r="Y7306">
        <v>1</v>
      </c>
      <c r="Z7306">
        <v>17</v>
      </c>
      <c r="AA7306">
        <v>1963</v>
      </c>
      <c r="AB7306">
        <v>2</v>
      </c>
      <c r="AC7306">
        <v>0</v>
      </c>
      <c r="AD7306">
        <v>5620</v>
      </c>
      <c r="AE7306">
        <v>2013</v>
      </c>
      <c r="AF7306" t="s">
        <v>158</v>
      </c>
      <c r="AG7306">
        <v>9.8000000000000007</v>
      </c>
      <c r="AH7306">
        <v>0</v>
      </c>
      <c r="AI7306">
        <v>0</v>
      </c>
      <c r="AJ7306">
        <v>0</v>
      </c>
      <c r="AK7306" t="s">
        <v>130</v>
      </c>
      <c r="AL7306" t="s">
        <v>129</v>
      </c>
      <c r="AM7306" t="s">
        <v>129</v>
      </c>
      <c r="AN7306" t="s">
        <v>129</v>
      </c>
      <c r="AO7306">
        <v>3</v>
      </c>
      <c r="AP7306" t="s">
        <v>129</v>
      </c>
      <c r="AQ7306">
        <v>0</v>
      </c>
      <c r="AR7306">
        <v>0</v>
      </c>
      <c r="AS7306" t="s">
        <v>131</v>
      </c>
      <c r="AT7306">
        <v>1</v>
      </c>
      <c r="AU7306">
        <v>5</v>
      </c>
      <c r="AV7306">
        <v>1</v>
      </c>
      <c r="AW7306">
        <v>2</v>
      </c>
      <c r="AX7306">
        <v>0</v>
      </c>
      <c r="AY7306">
        <v>0</v>
      </c>
      <c r="AZ7306">
        <v>5</v>
      </c>
      <c r="BA7306">
        <v>0</v>
      </c>
      <c r="BB7306">
        <v>8.5</v>
      </c>
      <c r="BC7306">
        <v>12.2</v>
      </c>
      <c r="BD7306">
        <v>61</v>
      </c>
      <c r="BE7306">
        <v>1.6</v>
      </c>
      <c r="BF7306">
        <v>0</v>
      </c>
      <c r="BG7306">
        <v>8.5</v>
      </c>
      <c r="BH7306">
        <v>11</v>
      </c>
      <c r="BI7306">
        <v>99.99</v>
      </c>
      <c r="BJ7306" t="s">
        <v>132</v>
      </c>
      <c r="BK7306">
        <v>0</v>
      </c>
      <c r="BL7306" t="s">
        <v>132</v>
      </c>
      <c r="BM7306">
        <v>99.9</v>
      </c>
      <c r="BN7306">
        <v>0</v>
      </c>
      <c r="BO7306" t="s">
        <v>133</v>
      </c>
      <c r="BP7306" t="s">
        <v>133</v>
      </c>
      <c r="BQ7306" t="s">
        <v>133</v>
      </c>
      <c r="BR7306" t="s">
        <v>134</v>
      </c>
      <c r="BS7306" t="s">
        <v>132</v>
      </c>
      <c r="BT7306" t="s">
        <v>130</v>
      </c>
      <c r="BU7306">
        <v>49</v>
      </c>
      <c r="BV7306" t="s">
        <v>130</v>
      </c>
      <c r="BW7306">
        <v>29</v>
      </c>
      <c r="BX7306">
        <v>6</v>
      </c>
      <c r="BY7306" t="s">
        <v>178</v>
      </c>
      <c r="BZ7306" t="s">
        <v>132</v>
      </c>
      <c r="CA7306">
        <v>5</v>
      </c>
      <c r="CB7306" t="s">
        <v>133</v>
      </c>
      <c r="CC7306">
        <v>8</v>
      </c>
      <c r="CD7306">
        <v>38</v>
      </c>
      <c r="CE7306">
        <v>1</v>
      </c>
      <c r="CF7306">
        <v>61</v>
      </c>
      <c r="CG7306">
        <v>520</v>
      </c>
      <c r="CH7306">
        <v>24</v>
      </c>
      <c r="CI7306" t="s">
        <v>136</v>
      </c>
      <c r="CJ7306" t="s">
        <v>136</v>
      </c>
      <c r="CK7306" t="s">
        <v>136</v>
      </c>
      <c r="CN7306" t="s">
        <v>125</v>
      </c>
      <c r="CO7306">
        <v>11</v>
      </c>
      <c r="CP7306">
        <v>3</v>
      </c>
      <c r="CQ7306">
        <v>14</v>
      </c>
      <c r="CS7306" t="s">
        <v>125</v>
      </c>
      <c r="CT7306" t="s">
        <v>125</v>
      </c>
      <c r="CU7306" t="s">
        <v>137</v>
      </c>
      <c r="CV7306">
        <v>0</v>
      </c>
      <c r="CW7306" t="s">
        <v>247</v>
      </c>
      <c r="CX7306">
        <v>1</v>
      </c>
      <c r="CY7306" t="s">
        <v>125</v>
      </c>
      <c r="CZ7306">
        <v>0</v>
      </c>
      <c r="DA7306">
        <v>0</v>
      </c>
      <c r="DB7306">
        <v>0</v>
      </c>
      <c r="DC7306" t="s">
        <v>130</v>
      </c>
      <c r="DD7306" t="s">
        <v>133</v>
      </c>
      <c r="DE7306" t="s">
        <v>135</v>
      </c>
      <c r="DF7306" t="s">
        <v>135</v>
      </c>
      <c r="DG7306">
        <v>11</v>
      </c>
      <c r="DH7306">
        <v>0</v>
      </c>
      <c r="DI7306" t="s">
        <v>125</v>
      </c>
      <c r="DJ7306" t="s">
        <v>138</v>
      </c>
      <c r="DK7306" t="s">
        <v>135</v>
      </c>
      <c r="DL7306">
        <v>7880</v>
      </c>
      <c r="DM7306">
        <v>2033</v>
      </c>
      <c r="DO7306" t="s">
        <v>132</v>
      </c>
      <c r="DP7306">
        <v>48</v>
      </c>
      <c r="DQ7306" t="s">
        <v>145</v>
      </c>
      <c r="DR7306">
        <v>6</v>
      </c>
      <c r="DS7306">
        <v>671</v>
      </c>
    </row>
    <row r="7307" spans="1:123" x14ac:dyDescent="0.3">
      <c r="A7307">
        <v>48</v>
      </c>
      <c r="B7307" t="s">
        <v>20216</v>
      </c>
      <c r="C7307">
        <v>1</v>
      </c>
      <c r="D7307">
        <v>2</v>
      </c>
      <c r="E7307">
        <v>8</v>
      </c>
      <c r="F7307">
        <v>82</v>
      </c>
      <c r="G7307">
        <v>0</v>
      </c>
      <c r="H7307">
        <v>3</v>
      </c>
      <c r="I7307">
        <v>485</v>
      </c>
      <c r="J7307">
        <v>79000</v>
      </c>
      <c r="K7307" t="s">
        <v>17769</v>
      </c>
      <c r="L7307" t="s">
        <v>125</v>
      </c>
      <c r="M7307" t="s">
        <v>20217</v>
      </c>
      <c r="N7307" t="s">
        <v>20218</v>
      </c>
      <c r="O7307">
        <v>99.99</v>
      </c>
      <c r="P7307">
        <v>18.318000000000001</v>
      </c>
      <c r="T7307">
        <v>33532118</v>
      </c>
      <c r="U7307">
        <v>98291000</v>
      </c>
      <c r="V7307">
        <v>2</v>
      </c>
      <c r="W7307">
        <v>3</v>
      </c>
      <c r="X7307">
        <v>1</v>
      </c>
      <c r="Y7307">
        <v>1</v>
      </c>
      <c r="Z7307">
        <v>17</v>
      </c>
      <c r="AA7307">
        <v>1963</v>
      </c>
      <c r="AB7307">
        <v>2</v>
      </c>
      <c r="AC7307">
        <v>0</v>
      </c>
      <c r="AD7307">
        <v>2520</v>
      </c>
      <c r="AE7307">
        <v>2013</v>
      </c>
      <c r="AF7307" t="s">
        <v>158</v>
      </c>
      <c r="AG7307">
        <v>9.8000000000000007</v>
      </c>
      <c r="AH7307">
        <v>0</v>
      </c>
      <c r="AI7307">
        <v>0</v>
      </c>
      <c r="AJ7307">
        <v>0</v>
      </c>
      <c r="AK7307" t="s">
        <v>130</v>
      </c>
      <c r="AL7307" t="s">
        <v>129</v>
      </c>
      <c r="AM7307" t="s">
        <v>129</v>
      </c>
      <c r="AN7307" t="s">
        <v>129</v>
      </c>
      <c r="AO7307">
        <v>3</v>
      </c>
      <c r="AP7307" t="s">
        <v>129</v>
      </c>
      <c r="AQ7307">
        <v>0</v>
      </c>
      <c r="AR7307">
        <v>0</v>
      </c>
      <c r="AS7307" t="s">
        <v>131</v>
      </c>
      <c r="AT7307">
        <v>1</v>
      </c>
      <c r="AU7307">
        <v>5</v>
      </c>
      <c r="AV7307">
        <v>1</v>
      </c>
      <c r="AW7307">
        <v>2</v>
      </c>
      <c r="AX7307">
        <v>0</v>
      </c>
      <c r="AY7307">
        <v>0</v>
      </c>
      <c r="AZ7307">
        <v>5</v>
      </c>
      <c r="BA7307">
        <v>0</v>
      </c>
      <c r="BB7307">
        <v>8.5</v>
      </c>
      <c r="BC7307">
        <v>12.2</v>
      </c>
      <c r="BD7307">
        <v>61</v>
      </c>
      <c r="BE7307">
        <v>0</v>
      </c>
      <c r="BF7307">
        <v>1.5</v>
      </c>
      <c r="BG7307">
        <v>8.5</v>
      </c>
      <c r="BH7307">
        <v>11</v>
      </c>
      <c r="BI7307">
        <v>99.99</v>
      </c>
      <c r="BJ7307" t="s">
        <v>132</v>
      </c>
      <c r="BK7307">
        <v>0</v>
      </c>
      <c r="BL7307" t="s">
        <v>132</v>
      </c>
      <c r="BM7307">
        <v>99.9</v>
      </c>
      <c r="BN7307">
        <v>0</v>
      </c>
      <c r="BO7307" t="s">
        <v>133</v>
      </c>
      <c r="BP7307" t="s">
        <v>133</v>
      </c>
      <c r="BQ7307" t="s">
        <v>133</v>
      </c>
      <c r="BR7307" t="s">
        <v>134</v>
      </c>
      <c r="BS7307" t="s">
        <v>132</v>
      </c>
      <c r="BT7307" t="s">
        <v>130</v>
      </c>
      <c r="BU7307">
        <v>49</v>
      </c>
      <c r="BV7307" t="s">
        <v>130</v>
      </c>
      <c r="BW7307">
        <v>29</v>
      </c>
      <c r="BX7307">
        <v>6</v>
      </c>
      <c r="BY7307" t="s">
        <v>178</v>
      </c>
      <c r="BZ7307" t="s">
        <v>132</v>
      </c>
      <c r="CA7307">
        <v>5</v>
      </c>
      <c r="CB7307" t="s">
        <v>133</v>
      </c>
      <c r="CC7307">
        <v>8</v>
      </c>
      <c r="CD7307">
        <v>38</v>
      </c>
      <c r="CE7307">
        <v>1</v>
      </c>
      <c r="CF7307">
        <v>61</v>
      </c>
      <c r="CG7307">
        <v>520</v>
      </c>
      <c r="CH7307">
        <v>24</v>
      </c>
      <c r="CI7307" t="s">
        <v>136</v>
      </c>
      <c r="CJ7307" t="s">
        <v>136</v>
      </c>
      <c r="CK7307" t="s">
        <v>136</v>
      </c>
      <c r="CN7307" t="s">
        <v>125</v>
      </c>
      <c r="CO7307">
        <v>11</v>
      </c>
      <c r="CP7307">
        <v>3</v>
      </c>
      <c r="CQ7307">
        <v>14</v>
      </c>
      <c r="CS7307" t="s">
        <v>125</v>
      </c>
      <c r="CT7307" t="s">
        <v>125</v>
      </c>
      <c r="CU7307" t="s">
        <v>137</v>
      </c>
      <c r="CV7307">
        <v>0</v>
      </c>
      <c r="CW7307" t="s">
        <v>219</v>
      </c>
      <c r="CX7307">
        <v>1</v>
      </c>
      <c r="CY7307" t="s">
        <v>125</v>
      </c>
      <c r="CZ7307">
        <v>0</v>
      </c>
      <c r="DA7307">
        <v>0</v>
      </c>
      <c r="DB7307">
        <v>0</v>
      </c>
      <c r="DC7307" t="s">
        <v>130</v>
      </c>
      <c r="DD7307" t="s">
        <v>133</v>
      </c>
      <c r="DE7307" t="s">
        <v>135</v>
      </c>
      <c r="DF7307" t="s">
        <v>135</v>
      </c>
      <c r="DG7307">
        <v>11</v>
      </c>
      <c r="DH7307">
        <v>0</v>
      </c>
      <c r="DI7307" t="s">
        <v>125</v>
      </c>
      <c r="DJ7307" t="s">
        <v>138</v>
      </c>
      <c r="DK7307" t="s">
        <v>135</v>
      </c>
      <c r="DL7307">
        <v>3540</v>
      </c>
      <c r="DM7307">
        <v>2033</v>
      </c>
      <c r="DO7307" t="s">
        <v>132</v>
      </c>
      <c r="DP7307">
        <v>48</v>
      </c>
      <c r="DQ7307" t="s">
        <v>145</v>
      </c>
      <c r="DR7307">
        <v>6</v>
      </c>
      <c r="DS7307">
        <v>671</v>
      </c>
    </row>
    <row r="7308" spans="1:123" x14ac:dyDescent="0.3">
      <c r="A7308">
        <v>48</v>
      </c>
      <c r="B7308" t="s">
        <v>20219</v>
      </c>
      <c r="C7308">
        <v>1</v>
      </c>
      <c r="D7308">
        <v>2</v>
      </c>
      <c r="E7308">
        <v>1</v>
      </c>
      <c r="F7308">
        <v>82</v>
      </c>
      <c r="G7308">
        <v>0</v>
      </c>
      <c r="H7308">
        <v>3</v>
      </c>
      <c r="I7308">
        <v>485</v>
      </c>
      <c r="J7308">
        <v>79000</v>
      </c>
      <c r="K7308" t="s">
        <v>17769</v>
      </c>
      <c r="L7308" t="s">
        <v>125</v>
      </c>
      <c r="M7308" t="s">
        <v>20220</v>
      </c>
      <c r="N7308" t="s">
        <v>20218</v>
      </c>
      <c r="O7308">
        <v>99.99</v>
      </c>
      <c r="P7308">
        <v>18.318000000000001</v>
      </c>
      <c r="T7308">
        <v>33532307</v>
      </c>
      <c r="U7308">
        <v>98290757</v>
      </c>
      <c r="V7308">
        <v>2</v>
      </c>
      <c r="W7308">
        <v>3</v>
      </c>
      <c r="X7308">
        <v>1</v>
      </c>
      <c r="Y7308">
        <v>1</v>
      </c>
      <c r="Z7308">
        <v>12</v>
      </c>
      <c r="AA7308">
        <v>1967</v>
      </c>
      <c r="AB7308">
        <v>3</v>
      </c>
      <c r="AC7308">
        <v>0</v>
      </c>
      <c r="AD7308">
        <v>23825</v>
      </c>
      <c r="AE7308">
        <v>2019</v>
      </c>
      <c r="AF7308" t="s">
        <v>128</v>
      </c>
      <c r="AG7308">
        <v>17.100000000000001</v>
      </c>
      <c r="AH7308">
        <v>0</v>
      </c>
      <c r="AI7308">
        <v>0</v>
      </c>
      <c r="AJ7308">
        <v>0</v>
      </c>
      <c r="AK7308" t="s">
        <v>130</v>
      </c>
      <c r="AL7308" t="s">
        <v>129</v>
      </c>
      <c r="AM7308" t="s">
        <v>129</v>
      </c>
      <c r="AN7308" t="s">
        <v>130</v>
      </c>
      <c r="AO7308">
        <v>3</v>
      </c>
      <c r="AP7308" t="s">
        <v>129</v>
      </c>
      <c r="AQ7308">
        <v>0</v>
      </c>
      <c r="AR7308">
        <v>0</v>
      </c>
      <c r="AS7308" t="s">
        <v>131</v>
      </c>
      <c r="AT7308">
        <v>1</v>
      </c>
      <c r="AU7308">
        <v>5</v>
      </c>
      <c r="AV7308">
        <v>1</v>
      </c>
      <c r="AW7308">
        <v>2</v>
      </c>
      <c r="AX7308">
        <v>0</v>
      </c>
      <c r="AY7308">
        <v>0</v>
      </c>
      <c r="AZ7308">
        <v>6</v>
      </c>
      <c r="BA7308">
        <v>0</v>
      </c>
      <c r="BB7308">
        <v>17.100000000000001</v>
      </c>
      <c r="BC7308">
        <v>12.2</v>
      </c>
      <c r="BD7308">
        <v>73.2</v>
      </c>
      <c r="BE7308">
        <v>0</v>
      </c>
      <c r="BF7308">
        <v>0</v>
      </c>
      <c r="BG7308">
        <v>17.100000000000001</v>
      </c>
      <c r="BH7308">
        <v>19</v>
      </c>
      <c r="BI7308">
        <v>99.99</v>
      </c>
      <c r="BJ7308" t="s">
        <v>132</v>
      </c>
      <c r="BK7308">
        <v>0</v>
      </c>
      <c r="BL7308" t="s">
        <v>132</v>
      </c>
      <c r="BM7308">
        <v>99.9</v>
      </c>
      <c r="BN7308">
        <v>0</v>
      </c>
      <c r="BO7308" t="s">
        <v>133</v>
      </c>
      <c r="BP7308" t="s">
        <v>133</v>
      </c>
      <c r="BQ7308" t="s">
        <v>128</v>
      </c>
      <c r="BR7308" t="s">
        <v>134</v>
      </c>
      <c r="BS7308" t="s">
        <v>132</v>
      </c>
      <c r="BT7308" t="s">
        <v>130</v>
      </c>
      <c r="BU7308">
        <v>68</v>
      </c>
      <c r="BV7308" t="s">
        <v>130</v>
      </c>
      <c r="BW7308">
        <v>40.799999999999997</v>
      </c>
      <c r="BX7308">
        <v>5</v>
      </c>
      <c r="BY7308" t="s">
        <v>133</v>
      </c>
      <c r="BZ7308" t="s">
        <v>132</v>
      </c>
      <c r="CA7308">
        <v>5</v>
      </c>
      <c r="CB7308" t="s">
        <v>144</v>
      </c>
      <c r="CC7308">
        <v>8</v>
      </c>
      <c r="CD7308">
        <v>38</v>
      </c>
      <c r="CE7308">
        <v>1</v>
      </c>
      <c r="CF7308">
        <v>73.5</v>
      </c>
      <c r="CG7308">
        <v>520</v>
      </c>
      <c r="CH7308">
        <v>24</v>
      </c>
      <c r="CI7308" t="s">
        <v>136</v>
      </c>
      <c r="CJ7308" t="s">
        <v>136</v>
      </c>
      <c r="CK7308" t="s">
        <v>136</v>
      </c>
      <c r="CN7308" t="s">
        <v>125</v>
      </c>
      <c r="CO7308">
        <v>479</v>
      </c>
      <c r="CP7308">
        <v>191</v>
      </c>
      <c r="CQ7308">
        <v>670</v>
      </c>
      <c r="CS7308" t="s">
        <v>125</v>
      </c>
      <c r="CT7308" t="s">
        <v>125</v>
      </c>
      <c r="CU7308" t="s">
        <v>137</v>
      </c>
      <c r="CV7308">
        <v>2</v>
      </c>
      <c r="CW7308" t="s">
        <v>247</v>
      </c>
      <c r="CX7308">
        <v>1</v>
      </c>
      <c r="CY7308" t="s">
        <v>125</v>
      </c>
      <c r="CZ7308">
        <v>1</v>
      </c>
      <c r="DA7308">
        <v>0</v>
      </c>
      <c r="DB7308">
        <v>0</v>
      </c>
      <c r="DC7308" t="s">
        <v>130</v>
      </c>
      <c r="DD7308" t="s">
        <v>133</v>
      </c>
      <c r="DE7308" t="s">
        <v>135</v>
      </c>
      <c r="DF7308" t="s">
        <v>135</v>
      </c>
      <c r="DG7308">
        <v>11</v>
      </c>
      <c r="DH7308">
        <v>0</v>
      </c>
      <c r="DI7308" t="s">
        <v>125</v>
      </c>
      <c r="DJ7308" t="s">
        <v>138</v>
      </c>
      <c r="DK7308" t="s">
        <v>135</v>
      </c>
      <c r="DL7308">
        <v>36040</v>
      </c>
      <c r="DM7308">
        <v>2033</v>
      </c>
      <c r="DO7308" t="s">
        <v>132</v>
      </c>
      <c r="DP7308">
        <v>48</v>
      </c>
      <c r="DQ7308" t="s">
        <v>145</v>
      </c>
      <c r="DR7308">
        <v>5</v>
      </c>
      <c r="DS7308">
        <v>1390.8</v>
      </c>
    </row>
    <row r="7309" spans="1:123" x14ac:dyDescent="0.3">
      <c r="A7309">
        <v>48</v>
      </c>
      <c r="B7309" t="s">
        <v>20221</v>
      </c>
      <c r="C7309">
        <v>1</v>
      </c>
      <c r="D7309">
        <v>2</v>
      </c>
      <c r="E7309">
        <v>1</v>
      </c>
      <c r="F7309">
        <v>82</v>
      </c>
      <c r="G7309">
        <v>0</v>
      </c>
      <c r="H7309">
        <v>3</v>
      </c>
      <c r="I7309">
        <v>485</v>
      </c>
      <c r="J7309">
        <v>79000</v>
      </c>
      <c r="K7309" t="s">
        <v>17769</v>
      </c>
      <c r="L7309" t="s">
        <v>125</v>
      </c>
      <c r="M7309" t="s">
        <v>20222</v>
      </c>
      <c r="N7309" t="s">
        <v>20218</v>
      </c>
      <c r="O7309">
        <v>99.99</v>
      </c>
      <c r="P7309">
        <v>18.318000000000001</v>
      </c>
      <c r="T7309">
        <v>33532242</v>
      </c>
      <c r="U7309">
        <v>98290850</v>
      </c>
      <c r="V7309">
        <v>2</v>
      </c>
      <c r="W7309">
        <v>3</v>
      </c>
      <c r="X7309">
        <v>1</v>
      </c>
      <c r="Y7309">
        <v>1</v>
      </c>
      <c r="Z7309">
        <v>12</v>
      </c>
      <c r="AA7309">
        <v>1967</v>
      </c>
      <c r="AB7309">
        <v>3</v>
      </c>
      <c r="AC7309">
        <v>0</v>
      </c>
      <c r="AD7309">
        <v>23043</v>
      </c>
      <c r="AE7309">
        <v>2019</v>
      </c>
      <c r="AF7309" t="s">
        <v>128</v>
      </c>
      <c r="AG7309">
        <v>15.2</v>
      </c>
      <c r="AH7309">
        <v>0</v>
      </c>
      <c r="AI7309">
        <v>0</v>
      </c>
      <c r="AJ7309">
        <v>0</v>
      </c>
      <c r="AK7309" t="s">
        <v>130</v>
      </c>
      <c r="AL7309" t="s">
        <v>130</v>
      </c>
      <c r="AM7309" t="s">
        <v>130</v>
      </c>
      <c r="AN7309" t="s">
        <v>130</v>
      </c>
      <c r="AO7309">
        <v>3</v>
      </c>
      <c r="AP7309" t="s">
        <v>129</v>
      </c>
      <c r="AQ7309">
        <v>0</v>
      </c>
      <c r="AR7309">
        <v>0</v>
      </c>
      <c r="AS7309" t="s">
        <v>131</v>
      </c>
      <c r="AT7309">
        <v>1</v>
      </c>
      <c r="AU7309">
        <v>5</v>
      </c>
      <c r="AV7309">
        <v>1</v>
      </c>
      <c r="AW7309">
        <v>2</v>
      </c>
      <c r="AX7309">
        <v>0</v>
      </c>
      <c r="AY7309">
        <v>0</v>
      </c>
      <c r="AZ7309">
        <v>6</v>
      </c>
      <c r="BA7309">
        <v>0</v>
      </c>
      <c r="BB7309">
        <v>15.2</v>
      </c>
      <c r="BC7309">
        <v>12.2</v>
      </c>
      <c r="BD7309">
        <v>73.2</v>
      </c>
      <c r="BE7309">
        <v>0</v>
      </c>
      <c r="BF7309">
        <v>0</v>
      </c>
      <c r="BG7309">
        <v>15.2</v>
      </c>
      <c r="BH7309">
        <v>16.5</v>
      </c>
      <c r="BI7309">
        <v>99.99</v>
      </c>
      <c r="BJ7309" t="s">
        <v>132</v>
      </c>
      <c r="BK7309">
        <v>0</v>
      </c>
      <c r="BL7309" t="s">
        <v>132</v>
      </c>
      <c r="BM7309">
        <v>99.9</v>
      </c>
      <c r="BN7309">
        <v>0</v>
      </c>
      <c r="BO7309" t="s">
        <v>133</v>
      </c>
      <c r="BP7309" t="s">
        <v>133</v>
      </c>
      <c r="BQ7309" t="s">
        <v>133</v>
      </c>
      <c r="BR7309" t="s">
        <v>134</v>
      </c>
      <c r="BS7309" t="s">
        <v>132</v>
      </c>
      <c r="BT7309" t="s">
        <v>130</v>
      </c>
      <c r="BU7309">
        <v>68</v>
      </c>
      <c r="BV7309" t="s">
        <v>130</v>
      </c>
      <c r="BW7309">
        <v>40.799999999999997</v>
      </c>
      <c r="BX7309">
        <v>6</v>
      </c>
      <c r="BY7309" t="s">
        <v>158</v>
      </c>
      <c r="BZ7309" t="s">
        <v>132</v>
      </c>
      <c r="CA7309">
        <v>5</v>
      </c>
      <c r="CB7309" t="s">
        <v>144</v>
      </c>
      <c r="CC7309">
        <v>8</v>
      </c>
      <c r="CF7309">
        <v>0</v>
      </c>
      <c r="CG7309">
        <v>520</v>
      </c>
      <c r="CH7309">
        <v>24</v>
      </c>
      <c r="CI7309" t="s">
        <v>136</v>
      </c>
      <c r="CJ7309" t="s">
        <v>136</v>
      </c>
      <c r="CK7309" t="s">
        <v>136</v>
      </c>
      <c r="CN7309" t="s">
        <v>125</v>
      </c>
      <c r="CO7309">
        <v>0</v>
      </c>
      <c r="CP7309">
        <v>0</v>
      </c>
      <c r="CQ7309">
        <v>0</v>
      </c>
      <c r="CS7309" t="s">
        <v>125</v>
      </c>
      <c r="CT7309" t="s">
        <v>125</v>
      </c>
      <c r="CU7309" t="s">
        <v>137</v>
      </c>
      <c r="CV7309">
        <v>2</v>
      </c>
      <c r="CW7309" t="s">
        <v>219</v>
      </c>
      <c r="CX7309">
        <v>1</v>
      </c>
      <c r="CY7309" t="s">
        <v>125</v>
      </c>
      <c r="CZ7309">
        <v>1</v>
      </c>
      <c r="DA7309">
        <v>0</v>
      </c>
      <c r="DB7309">
        <v>0</v>
      </c>
      <c r="DC7309" t="s">
        <v>130</v>
      </c>
      <c r="DD7309" t="s">
        <v>133</v>
      </c>
      <c r="DE7309" t="s">
        <v>135</v>
      </c>
      <c r="DF7309" t="s">
        <v>135</v>
      </c>
      <c r="DG7309">
        <v>11</v>
      </c>
      <c r="DH7309">
        <v>0</v>
      </c>
      <c r="DI7309" t="s">
        <v>125</v>
      </c>
      <c r="DJ7309" t="s">
        <v>138</v>
      </c>
      <c r="DK7309" t="s">
        <v>135</v>
      </c>
      <c r="DL7309">
        <v>36040</v>
      </c>
      <c r="DM7309">
        <v>2033</v>
      </c>
      <c r="DO7309" t="s">
        <v>132</v>
      </c>
      <c r="DP7309">
        <v>48</v>
      </c>
      <c r="DQ7309" t="s">
        <v>145</v>
      </c>
      <c r="DR7309">
        <v>6</v>
      </c>
      <c r="DS7309">
        <v>1207.8</v>
      </c>
    </row>
    <row r="7310" spans="1:123" x14ac:dyDescent="0.3">
      <c r="A7310">
        <v>48</v>
      </c>
      <c r="B7310" t="s">
        <v>20223</v>
      </c>
      <c r="C7310">
        <v>1</v>
      </c>
      <c r="D7310">
        <v>2</v>
      </c>
      <c r="E7310">
        <v>1</v>
      </c>
      <c r="F7310">
        <v>82</v>
      </c>
      <c r="G7310">
        <v>0</v>
      </c>
      <c r="H7310">
        <v>3</v>
      </c>
      <c r="I7310">
        <v>485</v>
      </c>
      <c r="J7310">
        <v>79000</v>
      </c>
      <c r="K7310" t="s">
        <v>20224</v>
      </c>
      <c r="L7310" t="s">
        <v>125</v>
      </c>
      <c r="M7310" t="s">
        <v>20225</v>
      </c>
      <c r="N7310" t="s">
        <v>20226</v>
      </c>
      <c r="O7310">
        <v>99.99</v>
      </c>
      <c r="P7310">
        <v>18.437000000000001</v>
      </c>
      <c r="T7310">
        <v>33532046</v>
      </c>
      <c r="U7310">
        <v>98290373</v>
      </c>
      <c r="V7310">
        <v>0</v>
      </c>
      <c r="W7310">
        <v>3</v>
      </c>
      <c r="X7310">
        <v>1</v>
      </c>
      <c r="Y7310">
        <v>1</v>
      </c>
      <c r="Z7310">
        <v>12</v>
      </c>
      <c r="AA7310">
        <v>1967</v>
      </c>
      <c r="AB7310">
        <v>3</v>
      </c>
      <c r="AC7310">
        <v>8</v>
      </c>
      <c r="AD7310">
        <v>15857</v>
      </c>
      <c r="AE7310">
        <v>2019</v>
      </c>
      <c r="AF7310" t="s">
        <v>128</v>
      </c>
      <c r="AG7310">
        <v>19.5</v>
      </c>
      <c r="AH7310">
        <v>0</v>
      </c>
      <c r="AI7310">
        <v>20</v>
      </c>
      <c r="AJ7310">
        <v>1</v>
      </c>
      <c r="AK7310" t="s">
        <v>129</v>
      </c>
      <c r="AL7310" t="s">
        <v>129</v>
      </c>
      <c r="AM7310" t="s">
        <v>129</v>
      </c>
      <c r="AN7310" t="s">
        <v>130</v>
      </c>
      <c r="AO7310">
        <v>3</v>
      </c>
      <c r="AP7310" t="s">
        <v>132</v>
      </c>
      <c r="AQ7310">
        <v>0</v>
      </c>
      <c r="AR7310">
        <v>0</v>
      </c>
      <c r="AS7310" t="s">
        <v>131</v>
      </c>
      <c r="AT7310">
        <v>1</v>
      </c>
      <c r="AU7310">
        <v>1</v>
      </c>
      <c r="AV7310">
        <v>5</v>
      </c>
      <c r="AW7310">
        <v>2</v>
      </c>
      <c r="AX7310">
        <v>5</v>
      </c>
      <c r="AY7310">
        <v>2</v>
      </c>
      <c r="AZ7310">
        <v>2</v>
      </c>
      <c r="BA7310">
        <v>4</v>
      </c>
      <c r="BB7310">
        <v>18.8</v>
      </c>
      <c r="BC7310">
        <v>17.399999999999999</v>
      </c>
      <c r="BD7310">
        <v>84.1</v>
      </c>
      <c r="BE7310">
        <v>0</v>
      </c>
      <c r="BF7310">
        <v>0</v>
      </c>
      <c r="BG7310">
        <v>18.8</v>
      </c>
      <c r="BH7310">
        <v>19.7</v>
      </c>
      <c r="BI7310">
        <v>99.99</v>
      </c>
      <c r="BJ7310" t="s">
        <v>536</v>
      </c>
      <c r="BK7310">
        <v>5.05</v>
      </c>
      <c r="BL7310" t="s">
        <v>536</v>
      </c>
      <c r="BM7310">
        <v>3.6</v>
      </c>
      <c r="BN7310">
        <v>1.3</v>
      </c>
      <c r="BO7310" t="s">
        <v>133</v>
      </c>
      <c r="BP7310" t="s">
        <v>134</v>
      </c>
      <c r="BQ7310" t="s">
        <v>133</v>
      </c>
      <c r="BR7310" t="s">
        <v>132</v>
      </c>
      <c r="BS7310" t="s">
        <v>132</v>
      </c>
      <c r="BT7310" t="s">
        <v>130</v>
      </c>
      <c r="BU7310">
        <v>46.3</v>
      </c>
      <c r="BV7310" t="s">
        <v>130</v>
      </c>
      <c r="BW7310">
        <v>12.7</v>
      </c>
      <c r="BX7310">
        <v>3</v>
      </c>
      <c r="BY7310" t="s">
        <v>144</v>
      </c>
      <c r="BZ7310" t="s">
        <v>128</v>
      </c>
      <c r="CA7310">
        <v>5</v>
      </c>
      <c r="CB7310" t="s">
        <v>132</v>
      </c>
      <c r="CC7310">
        <v>8</v>
      </c>
      <c r="CF7310">
        <v>0</v>
      </c>
      <c r="CG7310">
        <v>720</v>
      </c>
      <c r="CH7310">
        <v>24</v>
      </c>
      <c r="CI7310" t="s">
        <v>136</v>
      </c>
      <c r="CJ7310" t="s">
        <v>136</v>
      </c>
      <c r="CK7310" t="s">
        <v>136</v>
      </c>
      <c r="CN7310" t="s">
        <v>125</v>
      </c>
      <c r="CO7310">
        <v>0</v>
      </c>
      <c r="CP7310">
        <v>0</v>
      </c>
      <c r="CQ7310">
        <v>0</v>
      </c>
      <c r="CS7310" t="s">
        <v>125</v>
      </c>
      <c r="CT7310" t="s">
        <v>125</v>
      </c>
      <c r="CU7310" t="s">
        <v>137</v>
      </c>
      <c r="CV7310">
        <v>2</v>
      </c>
      <c r="CW7310" t="s">
        <v>247</v>
      </c>
      <c r="CX7310">
        <v>1</v>
      </c>
      <c r="CY7310" t="s">
        <v>125</v>
      </c>
      <c r="CZ7310">
        <v>1</v>
      </c>
      <c r="DA7310">
        <v>0</v>
      </c>
      <c r="DB7310">
        <v>0</v>
      </c>
      <c r="DC7310" t="s">
        <v>130</v>
      </c>
      <c r="DD7310" t="s">
        <v>133</v>
      </c>
      <c r="DE7310" t="s">
        <v>135</v>
      </c>
      <c r="DF7310" t="s">
        <v>135</v>
      </c>
      <c r="DG7310">
        <v>11</v>
      </c>
      <c r="DH7310">
        <v>0</v>
      </c>
      <c r="DI7310" t="s">
        <v>125</v>
      </c>
      <c r="DJ7310" t="s">
        <v>138</v>
      </c>
      <c r="DK7310" t="s">
        <v>132</v>
      </c>
      <c r="DL7310">
        <v>36040</v>
      </c>
      <c r="DM7310">
        <v>2033</v>
      </c>
      <c r="DO7310" t="s">
        <v>132</v>
      </c>
      <c r="DP7310">
        <v>48</v>
      </c>
      <c r="DQ7310" t="s">
        <v>145</v>
      </c>
      <c r="DR7310">
        <v>6</v>
      </c>
      <c r="DS7310">
        <v>1656.77</v>
      </c>
    </row>
    <row r="7311" spans="1:123" x14ac:dyDescent="0.3">
      <c r="A7311">
        <v>48</v>
      </c>
      <c r="B7311" t="s">
        <v>20227</v>
      </c>
      <c r="C7311">
        <v>1</v>
      </c>
      <c r="D7311">
        <v>2</v>
      </c>
      <c r="E7311">
        <v>1</v>
      </c>
      <c r="F7311">
        <v>82</v>
      </c>
      <c r="G7311">
        <v>0</v>
      </c>
      <c r="H7311">
        <v>3</v>
      </c>
      <c r="I7311">
        <v>485</v>
      </c>
      <c r="J7311">
        <v>79000</v>
      </c>
      <c r="K7311" t="s">
        <v>20224</v>
      </c>
      <c r="L7311" t="s">
        <v>125</v>
      </c>
      <c r="M7311" t="s">
        <v>20228</v>
      </c>
      <c r="N7311" t="s">
        <v>20226</v>
      </c>
      <c r="O7311">
        <v>99.99</v>
      </c>
      <c r="P7311">
        <v>18.459</v>
      </c>
      <c r="T7311">
        <v>33531886</v>
      </c>
      <c r="U7311">
        <v>98290451</v>
      </c>
      <c r="V7311">
        <v>0</v>
      </c>
      <c r="W7311">
        <v>3</v>
      </c>
      <c r="X7311">
        <v>1</v>
      </c>
      <c r="Y7311">
        <v>1</v>
      </c>
      <c r="Z7311">
        <v>12</v>
      </c>
      <c r="AA7311">
        <v>1967</v>
      </c>
      <c r="AB7311">
        <v>3</v>
      </c>
      <c r="AC7311">
        <v>8</v>
      </c>
      <c r="AD7311">
        <v>13638</v>
      </c>
      <c r="AE7311">
        <v>2019</v>
      </c>
      <c r="AF7311" t="s">
        <v>128</v>
      </c>
      <c r="AG7311">
        <v>16.5</v>
      </c>
      <c r="AH7311">
        <v>0</v>
      </c>
      <c r="AI7311">
        <v>24</v>
      </c>
      <c r="AJ7311">
        <v>1</v>
      </c>
      <c r="AK7311" t="s">
        <v>129</v>
      </c>
      <c r="AL7311" t="s">
        <v>129</v>
      </c>
      <c r="AM7311" t="s">
        <v>129</v>
      </c>
      <c r="AN7311" t="s">
        <v>130</v>
      </c>
      <c r="AO7311">
        <v>3</v>
      </c>
      <c r="AP7311" t="s">
        <v>132</v>
      </c>
      <c r="AQ7311">
        <v>0</v>
      </c>
      <c r="AR7311">
        <v>0</v>
      </c>
      <c r="AS7311" t="s">
        <v>131</v>
      </c>
      <c r="AT7311">
        <v>1</v>
      </c>
      <c r="AU7311">
        <v>1</v>
      </c>
      <c r="AV7311">
        <v>5</v>
      </c>
      <c r="AW7311">
        <v>2</v>
      </c>
      <c r="AX7311">
        <v>5</v>
      </c>
      <c r="AY7311">
        <v>2</v>
      </c>
      <c r="AZ7311">
        <v>2</v>
      </c>
      <c r="BA7311">
        <v>4</v>
      </c>
      <c r="BB7311">
        <v>16.2</v>
      </c>
      <c r="BC7311">
        <v>17.7</v>
      </c>
      <c r="BD7311">
        <v>84.7</v>
      </c>
      <c r="BE7311">
        <v>0</v>
      </c>
      <c r="BF7311">
        <v>0</v>
      </c>
      <c r="BG7311">
        <v>16.2</v>
      </c>
      <c r="BH7311">
        <v>17</v>
      </c>
      <c r="BI7311">
        <v>99.99</v>
      </c>
      <c r="BJ7311" t="s">
        <v>536</v>
      </c>
      <c r="BK7311">
        <v>5.03</v>
      </c>
      <c r="BL7311" t="s">
        <v>536</v>
      </c>
      <c r="BM7311">
        <v>3.4</v>
      </c>
      <c r="BN7311">
        <v>1.2</v>
      </c>
      <c r="BO7311" t="s">
        <v>133</v>
      </c>
      <c r="BP7311" t="s">
        <v>134</v>
      </c>
      <c r="BQ7311" t="s">
        <v>133</v>
      </c>
      <c r="BR7311" t="s">
        <v>132</v>
      </c>
      <c r="BS7311" t="s">
        <v>132</v>
      </c>
      <c r="BT7311" t="s">
        <v>130</v>
      </c>
      <c r="BU7311">
        <v>44.4</v>
      </c>
      <c r="BV7311" t="s">
        <v>130</v>
      </c>
      <c r="BW7311">
        <v>10.9</v>
      </c>
      <c r="BX7311">
        <v>3</v>
      </c>
      <c r="BY7311" t="s">
        <v>133</v>
      </c>
      <c r="BZ7311" t="s">
        <v>128</v>
      </c>
      <c r="CA7311">
        <v>5</v>
      </c>
      <c r="CB7311" t="s">
        <v>132</v>
      </c>
      <c r="CC7311">
        <v>8</v>
      </c>
      <c r="CF7311">
        <v>0</v>
      </c>
      <c r="CG7311">
        <v>720</v>
      </c>
      <c r="CH7311">
        <v>24</v>
      </c>
      <c r="CI7311" t="s">
        <v>136</v>
      </c>
      <c r="CJ7311" t="s">
        <v>136</v>
      </c>
      <c r="CK7311" t="s">
        <v>136</v>
      </c>
      <c r="CN7311" t="s">
        <v>125</v>
      </c>
      <c r="CO7311">
        <v>0</v>
      </c>
      <c r="CP7311">
        <v>0</v>
      </c>
      <c r="CQ7311">
        <v>0</v>
      </c>
      <c r="CS7311" t="s">
        <v>125</v>
      </c>
      <c r="CT7311" t="s">
        <v>125</v>
      </c>
      <c r="CU7311" t="s">
        <v>137</v>
      </c>
      <c r="CV7311">
        <v>2</v>
      </c>
      <c r="CW7311" t="s">
        <v>219</v>
      </c>
      <c r="CX7311">
        <v>1</v>
      </c>
      <c r="CY7311" t="s">
        <v>125</v>
      </c>
      <c r="CZ7311">
        <v>1</v>
      </c>
      <c r="DA7311">
        <v>0</v>
      </c>
      <c r="DB7311">
        <v>0</v>
      </c>
      <c r="DC7311" t="s">
        <v>130</v>
      </c>
      <c r="DD7311" t="s">
        <v>133</v>
      </c>
      <c r="DE7311" t="s">
        <v>135</v>
      </c>
      <c r="DF7311" t="s">
        <v>135</v>
      </c>
      <c r="DG7311">
        <v>11</v>
      </c>
      <c r="DH7311">
        <v>0</v>
      </c>
      <c r="DI7311" t="s">
        <v>125</v>
      </c>
      <c r="DJ7311" t="s">
        <v>138</v>
      </c>
      <c r="DK7311" t="s">
        <v>132</v>
      </c>
      <c r="DL7311">
        <v>36040</v>
      </c>
      <c r="DM7311">
        <v>2033</v>
      </c>
      <c r="DO7311" t="s">
        <v>132</v>
      </c>
      <c r="DP7311">
        <v>48</v>
      </c>
      <c r="DQ7311" t="s">
        <v>145</v>
      </c>
      <c r="DR7311">
        <v>6</v>
      </c>
      <c r="DS7311">
        <v>1439.9</v>
      </c>
    </row>
    <row r="7312" spans="1:123" x14ac:dyDescent="0.3">
      <c r="A7312">
        <v>48</v>
      </c>
      <c r="B7312" t="s">
        <v>20229</v>
      </c>
      <c r="C7312">
        <v>1</v>
      </c>
      <c r="D7312">
        <v>2</v>
      </c>
      <c r="E7312">
        <v>1</v>
      </c>
      <c r="F7312">
        <v>82</v>
      </c>
      <c r="G7312">
        <v>0</v>
      </c>
      <c r="H7312">
        <v>3</v>
      </c>
      <c r="I7312">
        <v>485</v>
      </c>
      <c r="J7312">
        <v>79000</v>
      </c>
      <c r="K7312" t="s">
        <v>14939</v>
      </c>
      <c r="L7312" t="s">
        <v>125</v>
      </c>
      <c r="M7312" t="s">
        <v>20230</v>
      </c>
      <c r="N7312" t="s">
        <v>20231</v>
      </c>
      <c r="O7312">
        <v>99.99</v>
      </c>
      <c r="P7312">
        <v>18.638000000000002</v>
      </c>
      <c r="T7312">
        <v>33531566</v>
      </c>
      <c r="U7312">
        <v>98285911</v>
      </c>
      <c r="V7312">
        <v>0</v>
      </c>
      <c r="W7312">
        <v>3</v>
      </c>
      <c r="X7312">
        <v>1</v>
      </c>
      <c r="Y7312">
        <v>1</v>
      </c>
      <c r="Z7312">
        <v>12</v>
      </c>
      <c r="AA7312">
        <v>1967</v>
      </c>
      <c r="AB7312">
        <v>11</v>
      </c>
      <c r="AC7312">
        <v>0</v>
      </c>
      <c r="AD7312">
        <v>22941</v>
      </c>
      <c r="AE7312">
        <v>2020</v>
      </c>
      <c r="AF7312" t="s">
        <v>128</v>
      </c>
      <c r="AG7312">
        <v>67.099999999999994</v>
      </c>
      <c r="AH7312">
        <v>2</v>
      </c>
      <c r="AI7312">
        <v>9</v>
      </c>
      <c r="AJ7312">
        <v>0</v>
      </c>
      <c r="AK7312" t="s">
        <v>129</v>
      </c>
      <c r="AL7312" t="s">
        <v>129</v>
      </c>
      <c r="AM7312" t="s">
        <v>129</v>
      </c>
      <c r="AN7312" t="s">
        <v>129</v>
      </c>
      <c r="AO7312">
        <v>3</v>
      </c>
      <c r="AP7312" t="s">
        <v>129</v>
      </c>
      <c r="AQ7312">
        <v>0</v>
      </c>
      <c r="AR7312">
        <v>0</v>
      </c>
      <c r="AS7312" t="s">
        <v>131</v>
      </c>
      <c r="AT7312">
        <v>1</v>
      </c>
      <c r="AU7312">
        <v>5</v>
      </c>
      <c r="AV7312">
        <v>1</v>
      </c>
      <c r="AW7312">
        <v>19</v>
      </c>
      <c r="AX7312">
        <v>0</v>
      </c>
      <c r="AY7312">
        <v>0</v>
      </c>
      <c r="AZ7312">
        <v>3</v>
      </c>
      <c r="BA7312">
        <v>0</v>
      </c>
      <c r="BB7312">
        <v>11.6</v>
      </c>
      <c r="BC7312">
        <v>1.8</v>
      </c>
      <c r="BD7312">
        <v>6.1</v>
      </c>
      <c r="BE7312">
        <v>1.4</v>
      </c>
      <c r="BF7312">
        <v>1.2</v>
      </c>
      <c r="BG7312">
        <v>0</v>
      </c>
      <c r="BH7312">
        <v>0</v>
      </c>
      <c r="BI7312">
        <v>99.99</v>
      </c>
      <c r="BJ7312" t="s">
        <v>132</v>
      </c>
      <c r="BK7312">
        <v>0</v>
      </c>
      <c r="BL7312" t="s">
        <v>132</v>
      </c>
      <c r="BM7312">
        <v>99.9</v>
      </c>
      <c r="BN7312">
        <v>0</v>
      </c>
      <c r="BO7312" t="s">
        <v>132</v>
      </c>
      <c r="BP7312" t="s">
        <v>132</v>
      </c>
      <c r="BQ7312" t="s">
        <v>132</v>
      </c>
      <c r="BR7312" t="s">
        <v>133</v>
      </c>
      <c r="BS7312" t="s">
        <v>133</v>
      </c>
      <c r="BT7312" t="s">
        <v>130</v>
      </c>
      <c r="BU7312">
        <v>39.9</v>
      </c>
      <c r="BV7312" t="s">
        <v>130</v>
      </c>
      <c r="BW7312">
        <v>23.6</v>
      </c>
      <c r="BX7312">
        <v>5</v>
      </c>
      <c r="BY7312" t="s">
        <v>132</v>
      </c>
      <c r="BZ7312" t="s">
        <v>132</v>
      </c>
      <c r="CA7312">
        <v>5</v>
      </c>
      <c r="CB7312" t="s">
        <v>144</v>
      </c>
      <c r="CC7312">
        <v>8</v>
      </c>
      <c r="CF7312">
        <v>0</v>
      </c>
      <c r="CG7312">
        <v>520</v>
      </c>
      <c r="CH7312">
        <v>24</v>
      </c>
      <c r="CI7312" t="s">
        <v>136</v>
      </c>
      <c r="CJ7312" t="s">
        <v>136</v>
      </c>
      <c r="CK7312" t="s">
        <v>136</v>
      </c>
      <c r="CN7312" t="s">
        <v>125</v>
      </c>
      <c r="CO7312">
        <v>0</v>
      </c>
      <c r="CP7312">
        <v>0</v>
      </c>
      <c r="CQ7312">
        <v>0</v>
      </c>
      <c r="CS7312" t="s">
        <v>125</v>
      </c>
      <c r="CT7312" t="s">
        <v>125</v>
      </c>
      <c r="CU7312" t="s">
        <v>137</v>
      </c>
      <c r="CV7312">
        <v>2</v>
      </c>
      <c r="CW7312" t="s">
        <v>132</v>
      </c>
      <c r="CX7312">
        <v>2</v>
      </c>
      <c r="CY7312" t="s">
        <v>125</v>
      </c>
      <c r="CZ7312">
        <v>1</v>
      </c>
      <c r="DA7312">
        <v>0</v>
      </c>
      <c r="DB7312">
        <v>0</v>
      </c>
      <c r="DC7312" t="s">
        <v>132</v>
      </c>
      <c r="DD7312" t="s">
        <v>132</v>
      </c>
      <c r="DE7312" t="s">
        <v>132</v>
      </c>
      <c r="DF7312" t="s">
        <v>132</v>
      </c>
      <c r="DG7312">
        <v>28</v>
      </c>
      <c r="DH7312">
        <v>0</v>
      </c>
      <c r="DI7312" t="s">
        <v>125</v>
      </c>
      <c r="DJ7312" t="s">
        <v>138</v>
      </c>
      <c r="DK7312" t="s">
        <v>135</v>
      </c>
      <c r="DL7312">
        <v>37750</v>
      </c>
      <c r="DM7312">
        <v>2033</v>
      </c>
      <c r="DO7312" t="s">
        <v>132</v>
      </c>
      <c r="DP7312">
        <v>48</v>
      </c>
      <c r="DQ7312" t="s">
        <v>145</v>
      </c>
      <c r="DR7312">
        <v>6</v>
      </c>
      <c r="DS7312">
        <v>409.31</v>
      </c>
    </row>
    <row r="7313" spans="1:123" x14ac:dyDescent="0.3">
      <c r="A7313">
        <v>48</v>
      </c>
      <c r="B7313" t="s">
        <v>20232</v>
      </c>
      <c r="C7313">
        <v>1</v>
      </c>
      <c r="D7313">
        <v>2</v>
      </c>
      <c r="E7313">
        <v>1</v>
      </c>
      <c r="F7313">
        <v>82</v>
      </c>
      <c r="G7313">
        <v>0</v>
      </c>
      <c r="H7313">
        <v>3</v>
      </c>
      <c r="I7313">
        <v>485</v>
      </c>
      <c r="J7313">
        <v>79000</v>
      </c>
      <c r="K7313" t="s">
        <v>20233</v>
      </c>
      <c r="L7313" t="s">
        <v>125</v>
      </c>
      <c r="M7313" t="s">
        <v>18247</v>
      </c>
      <c r="N7313" t="s">
        <v>20234</v>
      </c>
      <c r="O7313">
        <v>99.99</v>
      </c>
      <c r="P7313">
        <v>18.733000000000001</v>
      </c>
      <c r="T7313">
        <v>33531533</v>
      </c>
      <c r="U7313">
        <v>98285414</v>
      </c>
      <c r="V7313">
        <v>0</v>
      </c>
      <c r="W7313">
        <v>3</v>
      </c>
      <c r="X7313">
        <v>1</v>
      </c>
      <c r="Y7313">
        <v>1</v>
      </c>
      <c r="Z7313">
        <v>12</v>
      </c>
      <c r="AA7313">
        <v>1967</v>
      </c>
      <c r="AB7313">
        <v>2</v>
      </c>
      <c r="AC7313">
        <v>1</v>
      </c>
      <c r="AD7313">
        <v>22941</v>
      </c>
      <c r="AE7313">
        <v>2020</v>
      </c>
      <c r="AF7313" t="s">
        <v>128</v>
      </c>
      <c r="AG7313">
        <v>11.6</v>
      </c>
      <c r="AH7313">
        <v>0</v>
      </c>
      <c r="AI7313">
        <v>50</v>
      </c>
      <c r="AJ7313">
        <v>0</v>
      </c>
      <c r="AK7313" t="s">
        <v>129</v>
      </c>
      <c r="AL7313" t="s">
        <v>129</v>
      </c>
      <c r="AM7313" t="s">
        <v>129</v>
      </c>
      <c r="AN7313" t="s">
        <v>130</v>
      </c>
      <c r="AO7313">
        <v>3</v>
      </c>
      <c r="AP7313" t="s">
        <v>132</v>
      </c>
      <c r="AQ7313">
        <v>0</v>
      </c>
      <c r="AR7313">
        <v>0</v>
      </c>
      <c r="AS7313" t="s">
        <v>131</v>
      </c>
      <c r="AT7313">
        <v>1</v>
      </c>
      <c r="AU7313">
        <v>1</v>
      </c>
      <c r="AV7313">
        <v>5</v>
      </c>
      <c r="AW7313">
        <v>2</v>
      </c>
      <c r="AX7313">
        <v>0</v>
      </c>
      <c r="AY7313">
        <v>0</v>
      </c>
      <c r="AZ7313">
        <v>3</v>
      </c>
      <c r="BA7313">
        <v>0</v>
      </c>
      <c r="BB7313">
        <v>12.2</v>
      </c>
      <c r="BC7313">
        <v>18.3</v>
      </c>
      <c r="BD7313">
        <v>55.5</v>
      </c>
      <c r="BE7313">
        <v>0</v>
      </c>
      <c r="BF7313">
        <v>0</v>
      </c>
      <c r="BG7313">
        <v>12.2</v>
      </c>
      <c r="BH7313">
        <v>12.9</v>
      </c>
      <c r="BI7313">
        <v>99.99</v>
      </c>
      <c r="BJ7313" t="s">
        <v>536</v>
      </c>
      <c r="BK7313">
        <v>5.01</v>
      </c>
      <c r="BL7313" t="s">
        <v>536</v>
      </c>
      <c r="BM7313">
        <v>2.7</v>
      </c>
      <c r="BN7313">
        <v>2.8</v>
      </c>
      <c r="BO7313" t="s">
        <v>134</v>
      </c>
      <c r="BP7313" t="s">
        <v>134</v>
      </c>
      <c r="BQ7313" t="s">
        <v>134</v>
      </c>
      <c r="BR7313" t="s">
        <v>132</v>
      </c>
      <c r="BS7313" t="s">
        <v>132</v>
      </c>
      <c r="BT7313" t="s">
        <v>130</v>
      </c>
      <c r="BU7313">
        <v>43.5</v>
      </c>
      <c r="BV7313" t="s">
        <v>130</v>
      </c>
      <c r="BW7313">
        <v>11.8</v>
      </c>
      <c r="BX7313">
        <v>3</v>
      </c>
      <c r="BY7313" t="s">
        <v>134</v>
      </c>
      <c r="BZ7313" t="s">
        <v>128</v>
      </c>
      <c r="CA7313">
        <v>5</v>
      </c>
      <c r="CB7313" t="s">
        <v>132</v>
      </c>
      <c r="CC7313">
        <v>8</v>
      </c>
      <c r="CF7313">
        <v>0</v>
      </c>
      <c r="CG7313">
        <v>720</v>
      </c>
      <c r="CH7313">
        <v>24</v>
      </c>
      <c r="CI7313" t="s">
        <v>136</v>
      </c>
      <c r="CJ7313" t="s">
        <v>136</v>
      </c>
      <c r="CK7313" t="s">
        <v>136</v>
      </c>
      <c r="CN7313" t="s">
        <v>125</v>
      </c>
      <c r="CO7313">
        <v>0</v>
      </c>
      <c r="CP7313">
        <v>0</v>
      </c>
      <c r="CQ7313">
        <v>0</v>
      </c>
      <c r="CS7313" t="s">
        <v>125</v>
      </c>
      <c r="CT7313" t="s">
        <v>125</v>
      </c>
      <c r="CU7313" t="s">
        <v>137</v>
      </c>
      <c r="CV7313">
        <v>2</v>
      </c>
      <c r="CW7313" t="s">
        <v>132</v>
      </c>
      <c r="CX7313">
        <v>1</v>
      </c>
      <c r="CY7313" t="s">
        <v>125</v>
      </c>
      <c r="CZ7313">
        <v>1</v>
      </c>
      <c r="DA7313">
        <v>0</v>
      </c>
      <c r="DB7313">
        <v>0</v>
      </c>
      <c r="DC7313" t="s">
        <v>130</v>
      </c>
      <c r="DD7313" t="s">
        <v>133</v>
      </c>
      <c r="DE7313" t="s">
        <v>135</v>
      </c>
      <c r="DF7313" t="s">
        <v>135</v>
      </c>
      <c r="DG7313">
        <v>28</v>
      </c>
      <c r="DH7313">
        <v>0</v>
      </c>
      <c r="DI7313" t="s">
        <v>125</v>
      </c>
      <c r="DJ7313" t="s">
        <v>138</v>
      </c>
      <c r="DK7313" t="s">
        <v>132</v>
      </c>
      <c r="DL7313">
        <v>18870</v>
      </c>
      <c r="DM7313">
        <v>2033</v>
      </c>
      <c r="DO7313" t="s">
        <v>132</v>
      </c>
      <c r="DP7313">
        <v>48</v>
      </c>
      <c r="DQ7313" t="s">
        <v>139</v>
      </c>
      <c r="DR7313">
        <v>7</v>
      </c>
      <c r="DS7313">
        <v>715.95</v>
      </c>
    </row>
    <row r="7314" spans="1:123" x14ac:dyDescent="0.3">
      <c r="A7314">
        <v>48</v>
      </c>
      <c r="B7314" t="s">
        <v>20235</v>
      </c>
      <c r="C7314">
        <v>1</v>
      </c>
      <c r="D7314">
        <v>2</v>
      </c>
      <c r="E7314">
        <v>8</v>
      </c>
      <c r="F7314">
        <v>82</v>
      </c>
      <c r="G7314">
        <v>0</v>
      </c>
      <c r="H7314">
        <v>3</v>
      </c>
      <c r="I7314">
        <v>485</v>
      </c>
      <c r="J7314">
        <v>79000</v>
      </c>
      <c r="K7314" t="s">
        <v>14939</v>
      </c>
      <c r="L7314" t="s">
        <v>125</v>
      </c>
      <c r="M7314" t="s">
        <v>20236</v>
      </c>
      <c r="N7314" t="s">
        <v>20237</v>
      </c>
      <c r="O7314">
        <v>99.99</v>
      </c>
      <c r="P7314">
        <v>19.100999999999999</v>
      </c>
      <c r="T7314">
        <v>33531439</v>
      </c>
      <c r="U7314">
        <v>98284696</v>
      </c>
      <c r="V7314">
        <v>0</v>
      </c>
      <c r="W7314">
        <v>3</v>
      </c>
      <c r="X7314">
        <v>1</v>
      </c>
      <c r="Y7314">
        <v>1</v>
      </c>
      <c r="Z7314">
        <v>12</v>
      </c>
      <c r="AA7314">
        <v>1967</v>
      </c>
      <c r="AB7314">
        <v>2</v>
      </c>
      <c r="AC7314">
        <v>0</v>
      </c>
      <c r="AD7314">
        <v>10580</v>
      </c>
      <c r="AE7314">
        <v>2010</v>
      </c>
      <c r="AF7314" t="s">
        <v>218</v>
      </c>
      <c r="AG7314">
        <v>9.8000000000000007</v>
      </c>
      <c r="AH7314">
        <v>0</v>
      </c>
      <c r="AI7314">
        <v>30</v>
      </c>
      <c r="AJ7314">
        <v>0</v>
      </c>
      <c r="AK7314" t="s">
        <v>129</v>
      </c>
      <c r="AL7314" t="s">
        <v>129</v>
      </c>
      <c r="AM7314" t="s">
        <v>129</v>
      </c>
      <c r="AN7314" t="s">
        <v>129</v>
      </c>
      <c r="AO7314">
        <v>3</v>
      </c>
      <c r="AP7314" t="s">
        <v>129</v>
      </c>
      <c r="AQ7314">
        <v>0</v>
      </c>
      <c r="AR7314">
        <v>0</v>
      </c>
      <c r="AS7314" t="s">
        <v>131</v>
      </c>
      <c r="AT7314">
        <v>1</v>
      </c>
      <c r="AU7314">
        <v>5</v>
      </c>
      <c r="AV7314">
        <v>1</v>
      </c>
      <c r="AW7314">
        <v>19</v>
      </c>
      <c r="AX7314">
        <v>0</v>
      </c>
      <c r="AY7314">
        <v>0</v>
      </c>
      <c r="AZ7314">
        <v>6</v>
      </c>
      <c r="BA7314">
        <v>0</v>
      </c>
      <c r="BB7314">
        <v>9.8000000000000007</v>
      </c>
      <c r="BC7314">
        <v>2.4</v>
      </c>
      <c r="BD7314">
        <v>18.600000000000001</v>
      </c>
      <c r="BE7314">
        <v>1.9</v>
      </c>
      <c r="BF7314">
        <v>0</v>
      </c>
      <c r="BG7314">
        <v>0</v>
      </c>
      <c r="BH7314">
        <v>0</v>
      </c>
      <c r="BI7314">
        <v>99.99</v>
      </c>
      <c r="BJ7314" t="s">
        <v>132</v>
      </c>
      <c r="BK7314">
        <v>0</v>
      </c>
      <c r="BL7314" t="s">
        <v>132</v>
      </c>
      <c r="BM7314">
        <v>99.9</v>
      </c>
      <c r="BN7314">
        <v>0</v>
      </c>
      <c r="BO7314" t="s">
        <v>132</v>
      </c>
      <c r="BP7314" t="s">
        <v>132</v>
      </c>
      <c r="BQ7314" t="s">
        <v>132</v>
      </c>
      <c r="BR7314" t="s">
        <v>134</v>
      </c>
      <c r="BS7314" t="s">
        <v>134</v>
      </c>
      <c r="BT7314" t="s">
        <v>130</v>
      </c>
      <c r="BU7314">
        <v>39.9</v>
      </c>
      <c r="BV7314" t="s">
        <v>130</v>
      </c>
      <c r="BW7314">
        <v>23.6</v>
      </c>
      <c r="BX7314">
        <v>5</v>
      </c>
      <c r="BY7314" t="s">
        <v>132</v>
      </c>
      <c r="BZ7314" t="s">
        <v>132</v>
      </c>
      <c r="CA7314">
        <v>5</v>
      </c>
      <c r="CB7314" t="s">
        <v>144</v>
      </c>
      <c r="CC7314">
        <v>8</v>
      </c>
      <c r="CF7314">
        <v>0</v>
      </c>
      <c r="CG7314">
        <v>520</v>
      </c>
      <c r="CH7314">
        <v>24</v>
      </c>
      <c r="CI7314" t="s">
        <v>136</v>
      </c>
      <c r="CJ7314" t="s">
        <v>136</v>
      </c>
      <c r="CK7314" t="s">
        <v>136</v>
      </c>
      <c r="CN7314" t="s">
        <v>125</v>
      </c>
      <c r="CO7314">
        <v>0</v>
      </c>
      <c r="CP7314">
        <v>0</v>
      </c>
      <c r="CQ7314">
        <v>0</v>
      </c>
      <c r="CS7314" t="s">
        <v>125</v>
      </c>
      <c r="CT7314" t="s">
        <v>125</v>
      </c>
      <c r="CU7314" t="s">
        <v>137</v>
      </c>
      <c r="CV7314">
        <v>2</v>
      </c>
      <c r="CW7314" t="s">
        <v>132</v>
      </c>
      <c r="CX7314">
        <v>1</v>
      </c>
      <c r="CY7314" t="s">
        <v>125</v>
      </c>
      <c r="CZ7314">
        <v>0</v>
      </c>
      <c r="DA7314">
        <v>0</v>
      </c>
      <c r="DB7314">
        <v>0</v>
      </c>
      <c r="DC7314" t="s">
        <v>132</v>
      </c>
      <c r="DD7314" t="s">
        <v>132</v>
      </c>
      <c r="DE7314" t="s">
        <v>132</v>
      </c>
      <c r="DF7314" t="s">
        <v>132</v>
      </c>
      <c r="DG7314">
        <v>28</v>
      </c>
      <c r="DH7314">
        <v>0</v>
      </c>
      <c r="DI7314" t="s">
        <v>125</v>
      </c>
      <c r="DJ7314" t="s">
        <v>138</v>
      </c>
      <c r="DK7314" t="s">
        <v>135</v>
      </c>
      <c r="DL7314">
        <v>14820</v>
      </c>
      <c r="DM7314">
        <v>2028</v>
      </c>
      <c r="DO7314" t="s">
        <v>132</v>
      </c>
      <c r="DP7314">
        <v>48</v>
      </c>
      <c r="DQ7314" t="s">
        <v>139</v>
      </c>
      <c r="DR7314">
        <v>7</v>
      </c>
      <c r="DS7314">
        <v>182.28</v>
      </c>
    </row>
    <row r="7315" spans="1:123" x14ac:dyDescent="0.3">
      <c r="A7315">
        <v>48</v>
      </c>
      <c r="B7315" t="s">
        <v>20238</v>
      </c>
      <c r="C7315">
        <v>1</v>
      </c>
      <c r="D7315">
        <v>2</v>
      </c>
      <c r="E7315">
        <v>1</v>
      </c>
      <c r="F7315">
        <v>82</v>
      </c>
      <c r="G7315">
        <v>0</v>
      </c>
      <c r="H7315">
        <v>3</v>
      </c>
      <c r="I7315">
        <v>485</v>
      </c>
      <c r="J7315">
        <v>79000</v>
      </c>
      <c r="K7315" t="s">
        <v>213</v>
      </c>
      <c r="L7315" t="s">
        <v>125</v>
      </c>
      <c r="M7315" t="s">
        <v>18247</v>
      </c>
      <c r="N7315" t="s">
        <v>20239</v>
      </c>
      <c r="O7315">
        <v>99.99</v>
      </c>
      <c r="P7315">
        <v>18.96</v>
      </c>
      <c r="T7315">
        <v>33531256</v>
      </c>
      <c r="U7315">
        <v>98284715</v>
      </c>
      <c r="V7315">
        <v>0</v>
      </c>
      <c r="W7315">
        <v>3</v>
      </c>
      <c r="X7315">
        <v>1</v>
      </c>
      <c r="Y7315">
        <v>1</v>
      </c>
      <c r="Z7315">
        <v>12</v>
      </c>
      <c r="AA7315">
        <v>1967</v>
      </c>
      <c r="AB7315">
        <v>2</v>
      </c>
      <c r="AC7315">
        <v>0</v>
      </c>
      <c r="AD7315">
        <v>22941</v>
      </c>
      <c r="AE7315">
        <v>2020</v>
      </c>
      <c r="AF7315" t="s">
        <v>218</v>
      </c>
      <c r="AG7315">
        <v>11.6</v>
      </c>
      <c r="AH7315">
        <v>0</v>
      </c>
      <c r="AI7315">
        <v>30</v>
      </c>
      <c r="AJ7315">
        <v>0</v>
      </c>
      <c r="AK7315" t="s">
        <v>129</v>
      </c>
      <c r="AL7315" t="s">
        <v>129</v>
      </c>
      <c r="AM7315" t="s">
        <v>129</v>
      </c>
      <c r="AN7315" t="s">
        <v>129</v>
      </c>
      <c r="AO7315">
        <v>3</v>
      </c>
      <c r="AP7315" t="s">
        <v>129</v>
      </c>
      <c r="AQ7315">
        <v>0</v>
      </c>
      <c r="AR7315">
        <v>0</v>
      </c>
      <c r="AS7315" t="s">
        <v>131</v>
      </c>
      <c r="AT7315">
        <v>1</v>
      </c>
      <c r="AU7315">
        <v>5</v>
      </c>
      <c r="AV7315">
        <v>1</v>
      </c>
      <c r="AW7315">
        <v>19</v>
      </c>
      <c r="AX7315">
        <v>0</v>
      </c>
      <c r="AY7315">
        <v>0</v>
      </c>
      <c r="AZ7315">
        <v>6</v>
      </c>
      <c r="BA7315">
        <v>0</v>
      </c>
      <c r="BB7315">
        <v>11.4</v>
      </c>
      <c r="BC7315">
        <v>2.4</v>
      </c>
      <c r="BD7315">
        <v>18.600000000000001</v>
      </c>
      <c r="BE7315">
        <v>0</v>
      </c>
      <c r="BF7315">
        <v>0</v>
      </c>
      <c r="BG7315">
        <v>0</v>
      </c>
      <c r="BH7315">
        <v>0</v>
      </c>
      <c r="BI7315">
        <v>99.99</v>
      </c>
      <c r="BJ7315" t="s">
        <v>132</v>
      </c>
      <c r="BK7315">
        <v>0</v>
      </c>
      <c r="BL7315" t="s">
        <v>132</v>
      </c>
      <c r="BM7315">
        <v>99.9</v>
      </c>
      <c r="BN7315">
        <v>0</v>
      </c>
      <c r="BO7315" t="s">
        <v>132</v>
      </c>
      <c r="BP7315" t="s">
        <v>132</v>
      </c>
      <c r="BQ7315" t="s">
        <v>132</v>
      </c>
      <c r="BR7315" t="s">
        <v>134</v>
      </c>
      <c r="BS7315" t="s">
        <v>133</v>
      </c>
      <c r="BT7315" t="s">
        <v>130</v>
      </c>
      <c r="BU7315">
        <v>39.9</v>
      </c>
      <c r="BV7315" t="s">
        <v>130</v>
      </c>
      <c r="BW7315">
        <v>23.6</v>
      </c>
      <c r="BX7315">
        <v>5</v>
      </c>
      <c r="BY7315" t="s">
        <v>132</v>
      </c>
      <c r="BZ7315" t="s">
        <v>132</v>
      </c>
      <c r="CA7315">
        <v>5</v>
      </c>
      <c r="CB7315" t="s">
        <v>144</v>
      </c>
      <c r="CC7315">
        <v>8</v>
      </c>
      <c r="CF7315">
        <v>0</v>
      </c>
      <c r="CG7315">
        <v>520</v>
      </c>
      <c r="CH7315">
        <v>24</v>
      </c>
      <c r="CI7315" t="s">
        <v>136</v>
      </c>
      <c r="CJ7315" t="s">
        <v>136</v>
      </c>
      <c r="CK7315" t="s">
        <v>136</v>
      </c>
      <c r="CN7315" t="s">
        <v>125</v>
      </c>
      <c r="CO7315">
        <v>0</v>
      </c>
      <c r="CP7315">
        <v>0</v>
      </c>
      <c r="CQ7315">
        <v>0</v>
      </c>
      <c r="CS7315" t="s">
        <v>125</v>
      </c>
      <c r="CT7315" t="s">
        <v>125</v>
      </c>
      <c r="CU7315" t="s">
        <v>137</v>
      </c>
      <c r="CV7315">
        <v>2</v>
      </c>
      <c r="CW7315" t="s">
        <v>132</v>
      </c>
      <c r="CX7315">
        <v>1</v>
      </c>
      <c r="CY7315" t="s">
        <v>125</v>
      </c>
      <c r="CZ7315">
        <v>1</v>
      </c>
      <c r="DA7315">
        <v>0</v>
      </c>
      <c r="DB7315">
        <v>0</v>
      </c>
      <c r="DC7315" t="s">
        <v>132</v>
      </c>
      <c r="DD7315" t="s">
        <v>132</v>
      </c>
      <c r="DE7315" t="s">
        <v>132</v>
      </c>
      <c r="DF7315" t="s">
        <v>132</v>
      </c>
      <c r="DG7315">
        <v>28</v>
      </c>
      <c r="DH7315">
        <v>0</v>
      </c>
      <c r="DI7315" t="s">
        <v>125</v>
      </c>
      <c r="DJ7315" t="s">
        <v>138</v>
      </c>
      <c r="DK7315" t="s">
        <v>135</v>
      </c>
      <c r="DL7315">
        <v>18870</v>
      </c>
      <c r="DM7315">
        <v>2033</v>
      </c>
      <c r="DO7315" t="s">
        <v>132</v>
      </c>
      <c r="DP7315">
        <v>48</v>
      </c>
      <c r="DQ7315" t="s">
        <v>145</v>
      </c>
      <c r="DR7315">
        <v>6</v>
      </c>
      <c r="DS7315">
        <v>215.76</v>
      </c>
    </row>
    <row r="7316" spans="1:123" x14ac:dyDescent="0.3">
      <c r="A7316">
        <v>48</v>
      </c>
      <c r="B7316" t="s">
        <v>20240</v>
      </c>
      <c r="C7316">
        <v>1</v>
      </c>
      <c r="D7316">
        <v>2</v>
      </c>
      <c r="E7316">
        <v>1</v>
      </c>
      <c r="F7316">
        <v>82</v>
      </c>
      <c r="G7316">
        <v>0</v>
      </c>
      <c r="H7316">
        <v>3</v>
      </c>
      <c r="I7316">
        <v>485</v>
      </c>
      <c r="J7316">
        <v>79000</v>
      </c>
      <c r="K7316" t="s">
        <v>14939</v>
      </c>
      <c r="L7316" t="s">
        <v>125</v>
      </c>
      <c r="M7316" t="s">
        <v>20241</v>
      </c>
      <c r="N7316" t="s">
        <v>20242</v>
      </c>
      <c r="O7316">
        <v>99.99</v>
      </c>
      <c r="P7316">
        <v>19.105</v>
      </c>
      <c r="T7316">
        <v>33530541</v>
      </c>
      <c r="U7316">
        <v>98284671</v>
      </c>
      <c r="V7316">
        <v>2</v>
      </c>
      <c r="W7316">
        <v>3</v>
      </c>
      <c r="X7316">
        <v>1</v>
      </c>
      <c r="Y7316">
        <v>1</v>
      </c>
      <c r="Z7316">
        <v>12</v>
      </c>
      <c r="AA7316">
        <v>1967</v>
      </c>
      <c r="AB7316">
        <v>4</v>
      </c>
      <c r="AC7316">
        <v>0</v>
      </c>
      <c r="AD7316">
        <v>27224</v>
      </c>
      <c r="AE7316">
        <v>2020</v>
      </c>
      <c r="AF7316" t="s">
        <v>128</v>
      </c>
      <c r="AG7316">
        <v>21.9</v>
      </c>
      <c r="AH7316">
        <v>0</v>
      </c>
      <c r="AI7316">
        <v>0</v>
      </c>
      <c r="AJ7316">
        <v>0</v>
      </c>
      <c r="AK7316" t="s">
        <v>129</v>
      </c>
      <c r="AL7316" t="s">
        <v>129</v>
      </c>
      <c r="AM7316" t="s">
        <v>129</v>
      </c>
      <c r="AN7316" t="s">
        <v>129</v>
      </c>
      <c r="AO7316">
        <v>3</v>
      </c>
      <c r="AP7316" t="s">
        <v>129</v>
      </c>
      <c r="AQ7316">
        <v>0</v>
      </c>
      <c r="AR7316">
        <v>0</v>
      </c>
      <c r="AS7316" t="s">
        <v>131</v>
      </c>
      <c r="AT7316">
        <v>1</v>
      </c>
      <c r="AU7316">
        <v>5</v>
      </c>
      <c r="AV7316">
        <v>1</v>
      </c>
      <c r="AW7316">
        <v>19</v>
      </c>
      <c r="AX7316">
        <v>0</v>
      </c>
      <c r="AY7316">
        <v>0</v>
      </c>
      <c r="AZ7316">
        <v>6</v>
      </c>
      <c r="BA7316">
        <v>0</v>
      </c>
      <c r="BB7316">
        <v>12.8</v>
      </c>
      <c r="BC7316">
        <v>2.4</v>
      </c>
      <c r="BD7316">
        <v>15.9</v>
      </c>
      <c r="BE7316">
        <v>0</v>
      </c>
      <c r="BF7316">
        <v>0</v>
      </c>
      <c r="BG7316">
        <v>0</v>
      </c>
      <c r="BH7316">
        <v>0</v>
      </c>
      <c r="BI7316">
        <v>99.99</v>
      </c>
      <c r="BJ7316" t="s">
        <v>132</v>
      </c>
      <c r="BK7316">
        <v>0</v>
      </c>
      <c r="BL7316" t="s">
        <v>132</v>
      </c>
      <c r="BM7316">
        <v>99.9</v>
      </c>
      <c r="BN7316">
        <v>0</v>
      </c>
      <c r="BO7316" t="s">
        <v>132</v>
      </c>
      <c r="BP7316" t="s">
        <v>132</v>
      </c>
      <c r="BQ7316" t="s">
        <v>132</v>
      </c>
      <c r="BR7316" t="s">
        <v>133</v>
      </c>
      <c r="BS7316" t="s">
        <v>133</v>
      </c>
      <c r="BT7316" t="s">
        <v>130</v>
      </c>
      <c r="BU7316">
        <v>39.9</v>
      </c>
      <c r="BV7316" t="s">
        <v>130</v>
      </c>
      <c r="BW7316">
        <v>23.6</v>
      </c>
      <c r="BX7316">
        <v>5</v>
      </c>
      <c r="BY7316" t="s">
        <v>132</v>
      </c>
      <c r="BZ7316" t="s">
        <v>132</v>
      </c>
      <c r="CA7316">
        <v>5</v>
      </c>
      <c r="CB7316" t="s">
        <v>144</v>
      </c>
      <c r="CC7316">
        <v>8</v>
      </c>
      <c r="CF7316">
        <v>0</v>
      </c>
      <c r="CG7316">
        <v>720</v>
      </c>
      <c r="CH7316">
        <v>24</v>
      </c>
      <c r="CI7316" t="s">
        <v>136</v>
      </c>
      <c r="CJ7316" t="s">
        <v>136</v>
      </c>
      <c r="CK7316" t="s">
        <v>136</v>
      </c>
      <c r="CN7316" t="s">
        <v>125</v>
      </c>
      <c r="CO7316">
        <v>0</v>
      </c>
      <c r="CP7316">
        <v>0</v>
      </c>
      <c r="CQ7316">
        <v>0</v>
      </c>
      <c r="CS7316" t="s">
        <v>125</v>
      </c>
      <c r="CT7316" t="s">
        <v>125</v>
      </c>
      <c r="CU7316" t="s">
        <v>137</v>
      </c>
      <c r="CV7316">
        <v>2</v>
      </c>
      <c r="CW7316" t="s">
        <v>132</v>
      </c>
      <c r="CX7316">
        <v>1</v>
      </c>
      <c r="CY7316" t="s">
        <v>125</v>
      </c>
      <c r="CZ7316">
        <v>1</v>
      </c>
      <c r="DA7316">
        <v>0</v>
      </c>
      <c r="DB7316">
        <v>1968</v>
      </c>
      <c r="DC7316" t="s">
        <v>132</v>
      </c>
      <c r="DD7316" t="s">
        <v>132</v>
      </c>
      <c r="DE7316" t="s">
        <v>132</v>
      </c>
      <c r="DF7316" t="s">
        <v>132</v>
      </c>
      <c r="DG7316">
        <v>28</v>
      </c>
      <c r="DH7316">
        <v>0</v>
      </c>
      <c r="DI7316" t="s">
        <v>125</v>
      </c>
      <c r="DJ7316" t="s">
        <v>138</v>
      </c>
      <c r="DK7316" t="s">
        <v>158</v>
      </c>
      <c r="DL7316">
        <v>18870</v>
      </c>
      <c r="DM7316">
        <v>2033</v>
      </c>
      <c r="DO7316" t="s">
        <v>132</v>
      </c>
      <c r="DP7316">
        <v>48</v>
      </c>
      <c r="DQ7316" t="s">
        <v>145</v>
      </c>
      <c r="DR7316">
        <v>6</v>
      </c>
      <c r="DS7316">
        <v>348.21</v>
      </c>
    </row>
    <row r="7317" spans="1:123" x14ac:dyDescent="0.3">
      <c r="A7317">
        <v>48</v>
      </c>
      <c r="B7317" t="s">
        <v>20243</v>
      </c>
      <c r="C7317">
        <v>1</v>
      </c>
      <c r="D7317">
        <v>2</v>
      </c>
      <c r="E7317">
        <v>1</v>
      </c>
      <c r="F7317">
        <v>82</v>
      </c>
      <c r="G7317">
        <v>0</v>
      </c>
      <c r="H7317">
        <v>3</v>
      </c>
      <c r="I7317">
        <v>485</v>
      </c>
      <c r="J7317">
        <v>79000</v>
      </c>
      <c r="K7317" t="s">
        <v>6507</v>
      </c>
      <c r="L7317" t="s">
        <v>125</v>
      </c>
      <c r="M7317" t="s">
        <v>20244</v>
      </c>
      <c r="N7317" t="s">
        <v>20245</v>
      </c>
      <c r="O7317">
        <v>99.99</v>
      </c>
      <c r="P7317">
        <v>19.210999999999999</v>
      </c>
      <c r="T7317">
        <v>33530407</v>
      </c>
      <c r="U7317">
        <v>98284205</v>
      </c>
      <c r="V7317">
        <v>0</v>
      </c>
      <c r="W7317">
        <v>3</v>
      </c>
      <c r="X7317">
        <v>1</v>
      </c>
      <c r="Y7317">
        <v>1</v>
      </c>
      <c r="Z7317">
        <v>12</v>
      </c>
      <c r="AA7317">
        <v>1967</v>
      </c>
      <c r="AB7317">
        <v>2</v>
      </c>
      <c r="AC7317">
        <v>4</v>
      </c>
      <c r="AD7317">
        <v>10421</v>
      </c>
      <c r="AE7317">
        <v>2019</v>
      </c>
      <c r="AF7317" t="s">
        <v>128</v>
      </c>
      <c r="AG7317">
        <v>11.6</v>
      </c>
      <c r="AH7317">
        <v>0</v>
      </c>
      <c r="AI7317">
        <v>45</v>
      </c>
      <c r="AJ7317">
        <v>0</v>
      </c>
      <c r="AK7317" t="s">
        <v>129</v>
      </c>
      <c r="AL7317" t="s">
        <v>129</v>
      </c>
      <c r="AM7317" t="s">
        <v>129</v>
      </c>
      <c r="AN7317" t="s">
        <v>130</v>
      </c>
      <c r="AO7317">
        <v>3</v>
      </c>
      <c r="AP7317" t="s">
        <v>132</v>
      </c>
      <c r="AQ7317">
        <v>0</v>
      </c>
      <c r="AR7317">
        <v>0</v>
      </c>
      <c r="AS7317" t="s">
        <v>131</v>
      </c>
      <c r="AT7317">
        <v>6</v>
      </c>
      <c r="AU7317">
        <v>1</v>
      </c>
      <c r="AV7317">
        <v>4</v>
      </c>
      <c r="AW7317">
        <v>2</v>
      </c>
      <c r="AX7317">
        <v>4</v>
      </c>
      <c r="AY7317">
        <v>2</v>
      </c>
      <c r="AZ7317">
        <v>2</v>
      </c>
      <c r="BA7317">
        <v>2</v>
      </c>
      <c r="BB7317">
        <v>12.2</v>
      </c>
      <c r="BC7317">
        <v>27.4</v>
      </c>
      <c r="BD7317">
        <v>83.8</v>
      </c>
      <c r="BE7317">
        <v>0</v>
      </c>
      <c r="BF7317">
        <v>0</v>
      </c>
      <c r="BG7317">
        <v>12.2</v>
      </c>
      <c r="BH7317">
        <v>12.9</v>
      </c>
      <c r="BI7317">
        <v>99.99</v>
      </c>
      <c r="BJ7317" t="s">
        <v>536</v>
      </c>
      <c r="BK7317">
        <v>5.1100000000000003</v>
      </c>
      <c r="BL7317" t="s">
        <v>536</v>
      </c>
      <c r="BM7317">
        <v>4.5</v>
      </c>
      <c r="BN7317">
        <v>6.4</v>
      </c>
      <c r="BO7317" t="s">
        <v>128</v>
      </c>
      <c r="BP7317" t="s">
        <v>133</v>
      </c>
      <c r="BQ7317" t="s">
        <v>128</v>
      </c>
      <c r="BR7317" t="s">
        <v>132</v>
      </c>
      <c r="BS7317" t="s">
        <v>132</v>
      </c>
      <c r="BT7317" t="s">
        <v>130</v>
      </c>
      <c r="BU7317">
        <v>43.5</v>
      </c>
      <c r="BV7317" t="s">
        <v>130</v>
      </c>
      <c r="BW7317">
        <v>25.4</v>
      </c>
      <c r="BX7317">
        <v>5</v>
      </c>
      <c r="BY7317" t="s">
        <v>134</v>
      </c>
      <c r="BZ7317" t="s">
        <v>133</v>
      </c>
      <c r="CA7317">
        <v>5</v>
      </c>
      <c r="CB7317" t="s">
        <v>132</v>
      </c>
      <c r="CC7317">
        <v>8</v>
      </c>
      <c r="CF7317">
        <v>0</v>
      </c>
      <c r="CG7317">
        <v>520</v>
      </c>
      <c r="CH7317">
        <v>24</v>
      </c>
      <c r="CI7317" t="s">
        <v>136</v>
      </c>
      <c r="CJ7317" t="s">
        <v>136</v>
      </c>
      <c r="CK7317" t="s">
        <v>136</v>
      </c>
      <c r="CN7317" t="s">
        <v>125</v>
      </c>
      <c r="CO7317">
        <v>0</v>
      </c>
      <c r="CP7317">
        <v>0</v>
      </c>
      <c r="CQ7317">
        <v>0</v>
      </c>
      <c r="CS7317" t="s">
        <v>125</v>
      </c>
      <c r="CT7317" t="s">
        <v>125</v>
      </c>
      <c r="CU7317" t="s">
        <v>137</v>
      </c>
      <c r="CV7317">
        <v>2</v>
      </c>
      <c r="CW7317" t="s">
        <v>219</v>
      </c>
      <c r="CX7317">
        <v>1</v>
      </c>
      <c r="CY7317" t="s">
        <v>125</v>
      </c>
      <c r="CZ7317">
        <v>1</v>
      </c>
      <c r="DA7317">
        <v>0</v>
      </c>
      <c r="DB7317">
        <v>0</v>
      </c>
      <c r="DC7317" t="s">
        <v>130</v>
      </c>
      <c r="DD7317" t="s">
        <v>133</v>
      </c>
      <c r="DE7317" t="s">
        <v>135</v>
      </c>
      <c r="DF7317" t="s">
        <v>135</v>
      </c>
      <c r="DG7317">
        <v>28</v>
      </c>
      <c r="DH7317">
        <v>0</v>
      </c>
      <c r="DI7317" t="s">
        <v>125</v>
      </c>
      <c r="DJ7317" t="s">
        <v>138</v>
      </c>
      <c r="DK7317" t="s">
        <v>132</v>
      </c>
      <c r="DL7317">
        <v>18870</v>
      </c>
      <c r="DM7317">
        <v>2033</v>
      </c>
      <c r="DO7317" t="s">
        <v>132</v>
      </c>
      <c r="DP7317">
        <v>48</v>
      </c>
      <c r="DQ7317" t="s">
        <v>145</v>
      </c>
      <c r="DR7317">
        <v>5</v>
      </c>
      <c r="DS7317">
        <v>1081.02</v>
      </c>
    </row>
    <row r="7318" spans="1:123" x14ac:dyDescent="0.3">
      <c r="A7318">
        <v>48</v>
      </c>
      <c r="B7318" t="s">
        <v>20246</v>
      </c>
      <c r="C7318">
        <v>1</v>
      </c>
      <c r="D7318">
        <v>2</v>
      </c>
      <c r="E7318">
        <v>1</v>
      </c>
      <c r="F7318">
        <v>82</v>
      </c>
      <c r="G7318">
        <v>0</v>
      </c>
      <c r="H7318">
        <v>3</v>
      </c>
      <c r="I7318">
        <v>485</v>
      </c>
      <c r="J7318">
        <v>79000</v>
      </c>
      <c r="K7318" t="s">
        <v>20247</v>
      </c>
      <c r="L7318" t="s">
        <v>125</v>
      </c>
      <c r="M7318" t="s">
        <v>18225</v>
      </c>
      <c r="N7318" t="s">
        <v>20248</v>
      </c>
      <c r="O7318">
        <v>99.99</v>
      </c>
      <c r="P7318">
        <v>19.437999999999999</v>
      </c>
      <c r="T7318">
        <v>33530335</v>
      </c>
      <c r="U7318">
        <v>98283416</v>
      </c>
      <c r="V7318">
        <v>3</v>
      </c>
      <c r="W7318">
        <v>3</v>
      </c>
      <c r="X7318">
        <v>1</v>
      </c>
      <c r="Y7318">
        <v>1</v>
      </c>
      <c r="Z7318">
        <v>12</v>
      </c>
      <c r="AA7318">
        <v>1967</v>
      </c>
      <c r="AB7318">
        <v>2</v>
      </c>
      <c r="AC7318">
        <v>2</v>
      </c>
      <c r="AD7318">
        <v>27224</v>
      </c>
      <c r="AE7318">
        <v>2020</v>
      </c>
      <c r="AF7318" t="s">
        <v>128</v>
      </c>
      <c r="AG7318">
        <v>11.6</v>
      </c>
      <c r="AH7318">
        <v>0</v>
      </c>
      <c r="AI7318">
        <v>54</v>
      </c>
      <c r="AJ7318">
        <v>0</v>
      </c>
      <c r="AK7318" t="s">
        <v>129</v>
      </c>
      <c r="AL7318" t="s">
        <v>129</v>
      </c>
      <c r="AM7318" t="s">
        <v>129</v>
      </c>
      <c r="AN7318" t="s">
        <v>130</v>
      </c>
      <c r="AO7318">
        <v>3</v>
      </c>
      <c r="AP7318" t="s">
        <v>132</v>
      </c>
      <c r="AQ7318">
        <v>0</v>
      </c>
      <c r="AR7318">
        <v>0</v>
      </c>
      <c r="AS7318" t="s">
        <v>131</v>
      </c>
      <c r="AT7318">
        <v>6</v>
      </c>
      <c r="AU7318">
        <v>1</v>
      </c>
      <c r="AV7318">
        <v>4</v>
      </c>
      <c r="AW7318">
        <v>2</v>
      </c>
      <c r="AX7318">
        <v>4</v>
      </c>
      <c r="AY7318">
        <v>2</v>
      </c>
      <c r="AZ7318">
        <v>1</v>
      </c>
      <c r="BA7318">
        <v>2</v>
      </c>
      <c r="BB7318">
        <v>12.2</v>
      </c>
      <c r="BC7318">
        <v>25.9</v>
      </c>
      <c r="BD7318">
        <v>59.4</v>
      </c>
      <c r="BE7318">
        <v>0</v>
      </c>
      <c r="BF7318">
        <v>0</v>
      </c>
      <c r="BG7318">
        <v>12.2</v>
      </c>
      <c r="BH7318">
        <v>12.9</v>
      </c>
      <c r="BI7318">
        <v>99.99</v>
      </c>
      <c r="BJ7318" t="s">
        <v>536</v>
      </c>
      <c r="BK7318">
        <v>4.75</v>
      </c>
      <c r="BL7318" t="s">
        <v>536</v>
      </c>
      <c r="BM7318">
        <v>4.3</v>
      </c>
      <c r="BN7318">
        <v>2.1</v>
      </c>
      <c r="BO7318" t="s">
        <v>128</v>
      </c>
      <c r="BP7318" t="s">
        <v>128</v>
      </c>
      <c r="BQ7318" t="s">
        <v>133</v>
      </c>
      <c r="BR7318" t="s">
        <v>132</v>
      </c>
      <c r="BS7318" t="s">
        <v>132</v>
      </c>
      <c r="BT7318" t="s">
        <v>130</v>
      </c>
      <c r="BU7318">
        <v>46.3</v>
      </c>
      <c r="BV7318" t="s">
        <v>130</v>
      </c>
      <c r="BW7318">
        <v>28.1</v>
      </c>
      <c r="BX7318">
        <v>5</v>
      </c>
      <c r="BY7318" t="s">
        <v>134</v>
      </c>
      <c r="BZ7318" t="s">
        <v>158</v>
      </c>
      <c r="CA7318">
        <v>5</v>
      </c>
      <c r="CB7318" t="s">
        <v>132</v>
      </c>
      <c r="CC7318">
        <v>8</v>
      </c>
      <c r="CD7318">
        <v>38</v>
      </c>
      <c r="CE7318">
        <v>1</v>
      </c>
      <c r="CF7318">
        <v>59.4</v>
      </c>
      <c r="CG7318">
        <v>520</v>
      </c>
      <c r="CH7318">
        <v>24</v>
      </c>
      <c r="CI7318" t="s">
        <v>136</v>
      </c>
      <c r="CJ7318" t="s">
        <v>136</v>
      </c>
      <c r="CK7318" t="s">
        <v>136</v>
      </c>
      <c r="CN7318" t="s">
        <v>125</v>
      </c>
      <c r="CO7318">
        <v>2500</v>
      </c>
      <c r="CP7318">
        <v>800</v>
      </c>
      <c r="CQ7318">
        <v>3300</v>
      </c>
      <c r="CS7318" t="s">
        <v>125</v>
      </c>
      <c r="CT7318" t="s">
        <v>125</v>
      </c>
      <c r="CU7318" t="s">
        <v>137</v>
      </c>
      <c r="CV7318">
        <v>2</v>
      </c>
      <c r="CW7318" t="s">
        <v>132</v>
      </c>
      <c r="CX7318">
        <v>1</v>
      </c>
      <c r="CY7318" t="s">
        <v>125</v>
      </c>
      <c r="CZ7318">
        <v>1</v>
      </c>
      <c r="DA7318">
        <v>0</v>
      </c>
      <c r="DB7318">
        <v>0</v>
      </c>
      <c r="DC7318" t="s">
        <v>130</v>
      </c>
      <c r="DD7318" t="s">
        <v>133</v>
      </c>
      <c r="DE7318" t="s">
        <v>135</v>
      </c>
      <c r="DF7318" t="s">
        <v>135</v>
      </c>
      <c r="DG7318">
        <v>28</v>
      </c>
      <c r="DH7318">
        <v>0</v>
      </c>
      <c r="DI7318" t="s">
        <v>125</v>
      </c>
      <c r="DJ7318" t="s">
        <v>138</v>
      </c>
      <c r="DK7318" t="s">
        <v>132</v>
      </c>
      <c r="DL7318">
        <v>18870</v>
      </c>
      <c r="DM7318">
        <v>2033</v>
      </c>
      <c r="DO7318" t="s">
        <v>132</v>
      </c>
      <c r="DP7318">
        <v>48</v>
      </c>
      <c r="DQ7318" t="s">
        <v>145</v>
      </c>
      <c r="DR7318">
        <v>5</v>
      </c>
      <c r="DS7318">
        <v>766.26</v>
      </c>
    </row>
    <row r="7319" spans="1:123" x14ac:dyDescent="0.3">
      <c r="A7319">
        <v>48</v>
      </c>
      <c r="B7319" t="s">
        <v>20249</v>
      </c>
      <c r="C7319">
        <v>1</v>
      </c>
      <c r="D7319">
        <v>2</v>
      </c>
      <c r="E7319">
        <v>1</v>
      </c>
      <c r="F7319">
        <v>82</v>
      </c>
      <c r="G7319">
        <v>0</v>
      </c>
      <c r="H7319">
        <v>3</v>
      </c>
      <c r="I7319">
        <v>485</v>
      </c>
      <c r="J7319">
        <v>79000</v>
      </c>
      <c r="K7319" t="s">
        <v>20250</v>
      </c>
      <c r="L7319" t="s">
        <v>125</v>
      </c>
      <c r="M7319" t="s">
        <v>18247</v>
      </c>
      <c r="N7319" t="s">
        <v>20251</v>
      </c>
      <c r="O7319">
        <v>99.99</v>
      </c>
      <c r="P7319">
        <v>21.23</v>
      </c>
      <c r="T7319">
        <v>33530762</v>
      </c>
      <c r="U7319">
        <v>98272425</v>
      </c>
      <c r="V7319">
        <v>0</v>
      </c>
      <c r="W7319">
        <v>3</v>
      </c>
      <c r="X7319">
        <v>1</v>
      </c>
      <c r="Y7319">
        <v>1</v>
      </c>
      <c r="Z7319">
        <v>12</v>
      </c>
      <c r="AA7319">
        <v>1967</v>
      </c>
      <c r="AB7319">
        <v>2</v>
      </c>
      <c r="AC7319">
        <v>2</v>
      </c>
      <c r="AD7319">
        <v>13480</v>
      </c>
      <c r="AE7319">
        <v>2013</v>
      </c>
      <c r="AF7319" t="s">
        <v>128</v>
      </c>
      <c r="AG7319">
        <v>11.6</v>
      </c>
      <c r="AH7319">
        <v>0</v>
      </c>
      <c r="AI7319">
        <v>0</v>
      </c>
      <c r="AJ7319">
        <v>0</v>
      </c>
      <c r="AK7319" t="s">
        <v>130</v>
      </c>
      <c r="AL7319" t="s">
        <v>130</v>
      </c>
      <c r="AM7319" t="s">
        <v>129</v>
      </c>
      <c r="AN7319" t="s">
        <v>129</v>
      </c>
      <c r="AO7319">
        <v>3</v>
      </c>
      <c r="AP7319" t="s">
        <v>132</v>
      </c>
      <c r="AQ7319">
        <v>0</v>
      </c>
      <c r="AR7319">
        <v>0</v>
      </c>
      <c r="AS7319" t="s">
        <v>131</v>
      </c>
      <c r="AT7319">
        <v>1</v>
      </c>
      <c r="AU7319">
        <v>1</v>
      </c>
      <c r="AV7319">
        <v>5</v>
      </c>
      <c r="AW7319">
        <v>2</v>
      </c>
      <c r="AX7319">
        <v>5</v>
      </c>
      <c r="AY7319">
        <v>2</v>
      </c>
      <c r="AZ7319">
        <v>1</v>
      </c>
      <c r="BA7319">
        <v>2</v>
      </c>
      <c r="BB7319">
        <v>11.9</v>
      </c>
      <c r="BC7319">
        <v>19.2</v>
      </c>
      <c r="BD7319">
        <v>43.9</v>
      </c>
      <c r="BE7319">
        <v>0</v>
      </c>
      <c r="BF7319">
        <v>0</v>
      </c>
      <c r="BG7319">
        <v>11.9</v>
      </c>
      <c r="BH7319">
        <v>12.9</v>
      </c>
      <c r="BI7319">
        <v>99.99</v>
      </c>
      <c r="BJ7319" t="s">
        <v>536</v>
      </c>
      <c r="BK7319">
        <v>5.05</v>
      </c>
      <c r="BL7319" t="s">
        <v>536</v>
      </c>
      <c r="BM7319">
        <v>5.6</v>
      </c>
      <c r="BN7319">
        <v>0</v>
      </c>
      <c r="BO7319" t="s">
        <v>134</v>
      </c>
      <c r="BP7319" t="s">
        <v>134</v>
      </c>
      <c r="BQ7319" t="s">
        <v>133</v>
      </c>
      <c r="BR7319" t="s">
        <v>132</v>
      </c>
      <c r="BS7319" t="s">
        <v>132</v>
      </c>
      <c r="BT7319" t="s">
        <v>130</v>
      </c>
      <c r="BU7319">
        <v>62.6</v>
      </c>
      <c r="BV7319" t="s">
        <v>130</v>
      </c>
      <c r="BW7319">
        <v>27.2</v>
      </c>
      <c r="BX7319">
        <v>6</v>
      </c>
      <c r="BY7319" t="s">
        <v>133</v>
      </c>
      <c r="BZ7319" t="s">
        <v>144</v>
      </c>
      <c r="CA7319">
        <v>5</v>
      </c>
      <c r="CB7319" t="s">
        <v>132</v>
      </c>
      <c r="CC7319">
        <v>8</v>
      </c>
      <c r="CF7319">
        <v>0</v>
      </c>
      <c r="CG7319">
        <v>520</v>
      </c>
      <c r="CH7319">
        <v>24</v>
      </c>
      <c r="CI7319" t="s">
        <v>136</v>
      </c>
      <c r="CJ7319" t="s">
        <v>136</v>
      </c>
      <c r="CK7319" t="s">
        <v>136</v>
      </c>
      <c r="CN7319" t="s">
        <v>125</v>
      </c>
      <c r="CO7319">
        <v>0</v>
      </c>
      <c r="CP7319">
        <v>0</v>
      </c>
      <c r="CQ7319">
        <v>0</v>
      </c>
      <c r="CS7319" t="s">
        <v>125</v>
      </c>
      <c r="CT7319" t="s">
        <v>125</v>
      </c>
      <c r="CU7319" t="s">
        <v>137</v>
      </c>
      <c r="CV7319">
        <v>2</v>
      </c>
      <c r="CW7319" t="s">
        <v>247</v>
      </c>
      <c r="CX7319">
        <v>1</v>
      </c>
      <c r="CY7319" t="s">
        <v>125</v>
      </c>
      <c r="CZ7319">
        <v>1</v>
      </c>
      <c r="DA7319">
        <v>0</v>
      </c>
      <c r="DB7319">
        <v>0</v>
      </c>
      <c r="DC7319" t="s">
        <v>130</v>
      </c>
      <c r="DD7319" t="s">
        <v>133</v>
      </c>
      <c r="DE7319" t="s">
        <v>135</v>
      </c>
      <c r="DF7319" t="s">
        <v>135</v>
      </c>
      <c r="DG7319">
        <v>28</v>
      </c>
      <c r="DH7319">
        <v>0</v>
      </c>
      <c r="DI7319" t="s">
        <v>125</v>
      </c>
      <c r="DJ7319" t="s">
        <v>138</v>
      </c>
      <c r="DK7319" t="s">
        <v>132</v>
      </c>
      <c r="DL7319">
        <v>18870</v>
      </c>
      <c r="DM7319">
        <v>2033</v>
      </c>
      <c r="DO7319" t="s">
        <v>132</v>
      </c>
      <c r="DP7319">
        <v>48</v>
      </c>
      <c r="DQ7319" t="s">
        <v>145</v>
      </c>
      <c r="DR7319">
        <v>6</v>
      </c>
      <c r="DS7319">
        <v>566.30999999999995</v>
      </c>
    </row>
    <row r="7320" spans="1:123" x14ac:dyDescent="0.3">
      <c r="A7320">
        <v>48</v>
      </c>
      <c r="B7320" t="s">
        <v>20252</v>
      </c>
      <c r="C7320">
        <v>1</v>
      </c>
      <c r="D7320">
        <v>2</v>
      </c>
      <c r="E7320">
        <v>1</v>
      </c>
      <c r="F7320">
        <v>82</v>
      </c>
      <c r="G7320">
        <v>0</v>
      </c>
      <c r="H7320">
        <v>3</v>
      </c>
      <c r="I7320">
        <v>485</v>
      </c>
      <c r="J7320">
        <v>79000</v>
      </c>
      <c r="K7320" t="s">
        <v>20250</v>
      </c>
      <c r="L7320" t="s">
        <v>125</v>
      </c>
      <c r="M7320" t="s">
        <v>18225</v>
      </c>
      <c r="N7320" t="s">
        <v>20251</v>
      </c>
      <c r="O7320">
        <v>99.99</v>
      </c>
      <c r="P7320">
        <v>21.23</v>
      </c>
      <c r="T7320">
        <v>33530826</v>
      </c>
      <c r="U7320">
        <v>98272427</v>
      </c>
      <c r="V7320">
        <v>0</v>
      </c>
      <c r="W7320">
        <v>3</v>
      </c>
      <c r="X7320">
        <v>1</v>
      </c>
      <c r="Y7320">
        <v>1</v>
      </c>
      <c r="Z7320">
        <v>12</v>
      </c>
      <c r="AA7320">
        <v>1967</v>
      </c>
      <c r="AB7320">
        <v>2</v>
      </c>
      <c r="AC7320">
        <v>2</v>
      </c>
      <c r="AD7320">
        <v>13480</v>
      </c>
      <c r="AE7320">
        <v>2013</v>
      </c>
      <c r="AF7320" t="s">
        <v>128</v>
      </c>
      <c r="AG7320">
        <v>11.6</v>
      </c>
      <c r="AH7320">
        <v>0</v>
      </c>
      <c r="AI7320">
        <v>0</v>
      </c>
      <c r="AJ7320">
        <v>0</v>
      </c>
      <c r="AK7320" t="s">
        <v>130</v>
      </c>
      <c r="AL7320" t="s">
        <v>129</v>
      </c>
      <c r="AM7320" t="s">
        <v>129</v>
      </c>
      <c r="AN7320" t="s">
        <v>129</v>
      </c>
      <c r="AO7320">
        <v>3</v>
      </c>
      <c r="AP7320" t="s">
        <v>132</v>
      </c>
      <c r="AQ7320">
        <v>0</v>
      </c>
      <c r="AR7320">
        <v>0</v>
      </c>
      <c r="AS7320" t="s">
        <v>131</v>
      </c>
      <c r="AT7320">
        <v>1</v>
      </c>
      <c r="AU7320">
        <v>1</v>
      </c>
      <c r="AV7320">
        <v>5</v>
      </c>
      <c r="AW7320">
        <v>2</v>
      </c>
      <c r="AX7320">
        <v>5</v>
      </c>
      <c r="AY7320">
        <v>2</v>
      </c>
      <c r="AZ7320">
        <v>1</v>
      </c>
      <c r="BA7320">
        <v>2</v>
      </c>
      <c r="BB7320">
        <v>11.9</v>
      </c>
      <c r="BC7320">
        <v>19.2</v>
      </c>
      <c r="BD7320">
        <v>43.9</v>
      </c>
      <c r="BE7320">
        <v>0</v>
      </c>
      <c r="BF7320">
        <v>0</v>
      </c>
      <c r="BG7320">
        <v>11.9</v>
      </c>
      <c r="BH7320">
        <v>12.9</v>
      </c>
      <c r="BI7320">
        <v>99.99</v>
      </c>
      <c r="BJ7320" t="s">
        <v>536</v>
      </c>
      <c r="BK7320">
        <v>4.78</v>
      </c>
      <c r="BL7320" t="s">
        <v>536</v>
      </c>
      <c r="BM7320">
        <v>5.6</v>
      </c>
      <c r="BN7320">
        <v>0</v>
      </c>
      <c r="BO7320" t="s">
        <v>134</v>
      </c>
      <c r="BP7320" t="s">
        <v>134</v>
      </c>
      <c r="BQ7320" t="s">
        <v>133</v>
      </c>
      <c r="BR7320" t="s">
        <v>132</v>
      </c>
      <c r="BS7320" t="s">
        <v>132</v>
      </c>
      <c r="BT7320" t="s">
        <v>130</v>
      </c>
      <c r="BU7320">
        <v>62.6</v>
      </c>
      <c r="BV7320" t="s">
        <v>130</v>
      </c>
      <c r="BW7320">
        <v>27.2</v>
      </c>
      <c r="BX7320">
        <v>6</v>
      </c>
      <c r="BY7320" t="s">
        <v>133</v>
      </c>
      <c r="BZ7320" t="s">
        <v>134</v>
      </c>
      <c r="CA7320">
        <v>5</v>
      </c>
      <c r="CB7320" t="s">
        <v>132</v>
      </c>
      <c r="CC7320">
        <v>8</v>
      </c>
      <c r="CF7320">
        <v>0</v>
      </c>
      <c r="CG7320">
        <v>520</v>
      </c>
      <c r="CH7320">
        <v>24</v>
      </c>
      <c r="CI7320" t="s">
        <v>136</v>
      </c>
      <c r="CJ7320" t="s">
        <v>136</v>
      </c>
      <c r="CK7320" t="s">
        <v>136</v>
      </c>
      <c r="CN7320" t="s">
        <v>125</v>
      </c>
      <c r="CO7320">
        <v>0</v>
      </c>
      <c r="CP7320">
        <v>0</v>
      </c>
      <c r="CQ7320">
        <v>0</v>
      </c>
      <c r="CS7320" t="s">
        <v>125</v>
      </c>
      <c r="CT7320" t="s">
        <v>125</v>
      </c>
      <c r="CU7320" t="s">
        <v>137</v>
      </c>
      <c r="CV7320">
        <v>2</v>
      </c>
      <c r="CW7320" t="s">
        <v>219</v>
      </c>
      <c r="CX7320">
        <v>1</v>
      </c>
      <c r="CY7320" t="s">
        <v>125</v>
      </c>
      <c r="CZ7320">
        <v>1</v>
      </c>
      <c r="DA7320">
        <v>0</v>
      </c>
      <c r="DB7320">
        <v>0</v>
      </c>
      <c r="DC7320" t="s">
        <v>130</v>
      </c>
      <c r="DD7320" t="s">
        <v>133</v>
      </c>
      <c r="DE7320" t="s">
        <v>135</v>
      </c>
      <c r="DF7320" t="s">
        <v>135</v>
      </c>
      <c r="DG7320">
        <v>28</v>
      </c>
      <c r="DH7320">
        <v>0</v>
      </c>
      <c r="DI7320" t="s">
        <v>125</v>
      </c>
      <c r="DJ7320" t="s">
        <v>138</v>
      </c>
      <c r="DK7320" t="s">
        <v>132</v>
      </c>
      <c r="DL7320">
        <v>18870</v>
      </c>
      <c r="DM7320">
        <v>2033</v>
      </c>
      <c r="DO7320" t="s">
        <v>132</v>
      </c>
      <c r="DP7320">
        <v>48</v>
      </c>
      <c r="DQ7320" t="s">
        <v>145</v>
      </c>
      <c r="DR7320">
        <v>6</v>
      </c>
      <c r="DS7320">
        <v>566.30999999999995</v>
      </c>
    </row>
    <row r="7321" spans="1:123" x14ac:dyDescent="0.3">
      <c r="A7321">
        <v>48</v>
      </c>
      <c r="B7321" t="s">
        <v>20253</v>
      </c>
      <c r="C7321">
        <v>1</v>
      </c>
      <c r="D7321">
        <v>2</v>
      </c>
      <c r="E7321">
        <v>1</v>
      </c>
      <c r="F7321">
        <v>82</v>
      </c>
      <c r="G7321">
        <v>0</v>
      </c>
      <c r="H7321">
        <v>3</v>
      </c>
      <c r="I7321">
        <v>485</v>
      </c>
      <c r="J7321">
        <v>79000</v>
      </c>
      <c r="K7321" t="s">
        <v>14939</v>
      </c>
      <c r="L7321" t="s">
        <v>125</v>
      </c>
      <c r="M7321" t="s">
        <v>18247</v>
      </c>
      <c r="N7321" t="s">
        <v>20254</v>
      </c>
      <c r="O7321">
        <v>5.03</v>
      </c>
      <c r="P7321">
        <v>22.001000000000001</v>
      </c>
      <c r="T7321">
        <v>33530974</v>
      </c>
      <c r="U7321">
        <v>98265610</v>
      </c>
      <c r="V7321">
        <v>2</v>
      </c>
      <c r="W7321">
        <v>3</v>
      </c>
      <c r="X7321">
        <v>1</v>
      </c>
      <c r="Y7321">
        <v>1</v>
      </c>
      <c r="Z7321">
        <v>12</v>
      </c>
      <c r="AA7321">
        <v>1967</v>
      </c>
      <c r="AB7321">
        <v>2</v>
      </c>
      <c r="AC7321">
        <v>0</v>
      </c>
      <c r="AD7321">
        <v>13480</v>
      </c>
      <c r="AE7321">
        <v>2013</v>
      </c>
      <c r="AF7321" t="s">
        <v>218</v>
      </c>
      <c r="AG7321">
        <v>12.2</v>
      </c>
      <c r="AH7321">
        <v>0</v>
      </c>
      <c r="AI7321">
        <v>45</v>
      </c>
      <c r="AJ7321">
        <v>0</v>
      </c>
      <c r="AK7321" t="s">
        <v>129</v>
      </c>
      <c r="AL7321" t="s">
        <v>129</v>
      </c>
      <c r="AM7321" t="s">
        <v>129</v>
      </c>
      <c r="AN7321" t="s">
        <v>129</v>
      </c>
      <c r="AO7321">
        <v>3</v>
      </c>
      <c r="AP7321" t="s">
        <v>129</v>
      </c>
      <c r="AQ7321">
        <v>0</v>
      </c>
      <c r="AR7321">
        <v>0</v>
      </c>
      <c r="AS7321" t="s">
        <v>131</v>
      </c>
      <c r="AT7321">
        <v>1</v>
      </c>
      <c r="AU7321">
        <v>5</v>
      </c>
      <c r="AV7321">
        <v>1</v>
      </c>
      <c r="AW7321">
        <v>19</v>
      </c>
      <c r="AX7321">
        <v>0</v>
      </c>
      <c r="AY7321">
        <v>0</v>
      </c>
      <c r="AZ7321">
        <v>6</v>
      </c>
      <c r="BA7321">
        <v>0</v>
      </c>
      <c r="BB7321">
        <v>12.2</v>
      </c>
      <c r="BC7321">
        <v>2.1</v>
      </c>
      <c r="BD7321">
        <v>19.5</v>
      </c>
      <c r="BE7321">
        <v>0</v>
      </c>
      <c r="BF7321">
        <v>0</v>
      </c>
      <c r="BG7321">
        <v>12.2</v>
      </c>
      <c r="BH7321">
        <v>26.4</v>
      </c>
      <c r="BI7321">
        <v>4.93</v>
      </c>
      <c r="BJ7321" t="s">
        <v>132</v>
      </c>
      <c r="BK7321">
        <v>0</v>
      </c>
      <c r="BL7321" t="s">
        <v>132</v>
      </c>
      <c r="BM7321">
        <v>99.9</v>
      </c>
      <c r="BN7321">
        <v>0</v>
      </c>
      <c r="BO7321" t="s">
        <v>132</v>
      </c>
      <c r="BP7321" t="s">
        <v>132</v>
      </c>
      <c r="BQ7321" t="s">
        <v>132</v>
      </c>
      <c r="BR7321" t="s">
        <v>133</v>
      </c>
      <c r="BS7321" t="s">
        <v>133</v>
      </c>
      <c r="BT7321" t="s">
        <v>130</v>
      </c>
      <c r="BU7321">
        <v>39.9</v>
      </c>
      <c r="BV7321" t="s">
        <v>130</v>
      </c>
      <c r="BW7321">
        <v>23.6</v>
      </c>
      <c r="BX7321">
        <v>5</v>
      </c>
      <c r="BY7321" t="s">
        <v>128</v>
      </c>
      <c r="BZ7321" t="s">
        <v>132</v>
      </c>
      <c r="CA7321">
        <v>5</v>
      </c>
      <c r="CB7321" t="s">
        <v>133</v>
      </c>
      <c r="CC7321">
        <v>8</v>
      </c>
      <c r="CF7321">
        <v>0</v>
      </c>
      <c r="CG7321">
        <v>520</v>
      </c>
      <c r="CH7321">
        <v>24</v>
      </c>
      <c r="CI7321" t="s">
        <v>136</v>
      </c>
      <c r="CJ7321" t="s">
        <v>136</v>
      </c>
      <c r="CK7321" t="s">
        <v>136</v>
      </c>
      <c r="CN7321" t="s">
        <v>125</v>
      </c>
      <c r="CO7321">
        <v>0</v>
      </c>
      <c r="CP7321">
        <v>0</v>
      </c>
      <c r="CQ7321">
        <v>0</v>
      </c>
      <c r="CS7321" t="s">
        <v>125</v>
      </c>
      <c r="CT7321" t="s">
        <v>125</v>
      </c>
      <c r="CU7321" t="s">
        <v>137</v>
      </c>
      <c r="CV7321">
        <v>2</v>
      </c>
      <c r="CW7321" t="s">
        <v>247</v>
      </c>
      <c r="CX7321">
        <v>1</v>
      </c>
      <c r="CY7321" t="s">
        <v>125</v>
      </c>
      <c r="CZ7321">
        <v>1</v>
      </c>
      <c r="DA7321">
        <v>0</v>
      </c>
      <c r="DB7321">
        <v>1972</v>
      </c>
      <c r="DC7321" t="s">
        <v>130</v>
      </c>
      <c r="DD7321" t="s">
        <v>133</v>
      </c>
      <c r="DE7321" t="s">
        <v>135</v>
      </c>
      <c r="DF7321" t="s">
        <v>135</v>
      </c>
      <c r="DG7321">
        <v>28</v>
      </c>
      <c r="DH7321">
        <v>0</v>
      </c>
      <c r="DI7321" t="s">
        <v>125</v>
      </c>
      <c r="DJ7321" t="s">
        <v>138</v>
      </c>
      <c r="DK7321" t="s">
        <v>135</v>
      </c>
      <c r="DL7321">
        <v>18870</v>
      </c>
      <c r="DM7321">
        <v>2033</v>
      </c>
      <c r="DO7321" t="s">
        <v>132</v>
      </c>
      <c r="DP7321">
        <v>48</v>
      </c>
      <c r="DQ7321" t="s">
        <v>145</v>
      </c>
      <c r="DR7321">
        <v>6</v>
      </c>
      <c r="DS7321">
        <v>514.79999999999995</v>
      </c>
    </row>
    <row r="7322" spans="1:123" x14ac:dyDescent="0.3">
      <c r="A7322">
        <v>48</v>
      </c>
      <c r="B7322" t="s">
        <v>20255</v>
      </c>
      <c r="C7322">
        <v>1</v>
      </c>
      <c r="D7322">
        <v>2</v>
      </c>
      <c r="E7322">
        <v>1</v>
      </c>
      <c r="F7322">
        <v>82</v>
      </c>
      <c r="G7322">
        <v>0</v>
      </c>
      <c r="H7322">
        <v>3</v>
      </c>
      <c r="I7322">
        <v>485</v>
      </c>
      <c r="J7322">
        <v>79000</v>
      </c>
      <c r="K7322" t="s">
        <v>14939</v>
      </c>
      <c r="L7322" t="s">
        <v>125</v>
      </c>
      <c r="M7322" t="s">
        <v>18225</v>
      </c>
      <c r="N7322" t="s">
        <v>20256</v>
      </c>
      <c r="O7322">
        <v>99.99</v>
      </c>
      <c r="P7322">
        <v>22.024000000000001</v>
      </c>
      <c r="T7322">
        <v>33530746</v>
      </c>
      <c r="U7322">
        <v>98265505</v>
      </c>
      <c r="V7322">
        <v>2</v>
      </c>
      <c r="W7322">
        <v>3</v>
      </c>
      <c r="X7322">
        <v>1</v>
      </c>
      <c r="Y7322">
        <v>1</v>
      </c>
      <c r="Z7322">
        <v>12</v>
      </c>
      <c r="AA7322">
        <v>1967</v>
      </c>
      <c r="AB7322">
        <v>2</v>
      </c>
      <c r="AC7322">
        <v>0</v>
      </c>
      <c r="AD7322">
        <v>13480</v>
      </c>
      <c r="AE7322">
        <v>2013</v>
      </c>
      <c r="AF7322" t="s">
        <v>218</v>
      </c>
      <c r="AG7322">
        <v>11.6</v>
      </c>
      <c r="AH7322">
        <v>0</v>
      </c>
      <c r="AI7322">
        <v>30</v>
      </c>
      <c r="AJ7322">
        <v>0</v>
      </c>
      <c r="AK7322" t="s">
        <v>129</v>
      </c>
      <c r="AL7322" t="s">
        <v>129</v>
      </c>
      <c r="AM7322" t="s">
        <v>129</v>
      </c>
      <c r="AN7322" t="s">
        <v>129</v>
      </c>
      <c r="AO7322">
        <v>3</v>
      </c>
      <c r="AP7322" t="s">
        <v>129</v>
      </c>
      <c r="AQ7322">
        <v>0</v>
      </c>
      <c r="AR7322">
        <v>0</v>
      </c>
      <c r="AS7322" t="s">
        <v>131</v>
      </c>
      <c r="AT7322">
        <v>1</v>
      </c>
      <c r="AU7322">
        <v>5</v>
      </c>
      <c r="AV7322">
        <v>1</v>
      </c>
      <c r="AW7322">
        <v>19</v>
      </c>
      <c r="AX7322">
        <v>0</v>
      </c>
      <c r="AY7322">
        <v>0</v>
      </c>
      <c r="AZ7322">
        <v>3</v>
      </c>
      <c r="BA7322">
        <v>0</v>
      </c>
      <c r="BB7322">
        <v>11.6</v>
      </c>
      <c r="BC7322">
        <v>1.8</v>
      </c>
      <c r="BD7322">
        <v>7</v>
      </c>
      <c r="BE7322">
        <v>0</v>
      </c>
      <c r="BF7322">
        <v>0</v>
      </c>
      <c r="BG7322">
        <v>11.6</v>
      </c>
      <c r="BH7322">
        <v>25.6</v>
      </c>
      <c r="BI7322">
        <v>99.99</v>
      </c>
      <c r="BJ7322" t="s">
        <v>132</v>
      </c>
      <c r="BK7322">
        <v>0</v>
      </c>
      <c r="BL7322" t="s">
        <v>132</v>
      </c>
      <c r="BM7322">
        <v>99.9</v>
      </c>
      <c r="BN7322">
        <v>0</v>
      </c>
      <c r="BO7322" t="s">
        <v>132</v>
      </c>
      <c r="BP7322" t="s">
        <v>132</v>
      </c>
      <c r="BQ7322" t="s">
        <v>132</v>
      </c>
      <c r="BR7322" t="s">
        <v>134</v>
      </c>
      <c r="BS7322" t="s">
        <v>134</v>
      </c>
      <c r="BT7322" t="s">
        <v>130</v>
      </c>
      <c r="BU7322">
        <v>39.9</v>
      </c>
      <c r="BV7322" t="s">
        <v>130</v>
      </c>
      <c r="BW7322">
        <v>23.6</v>
      </c>
      <c r="BX7322">
        <v>5</v>
      </c>
      <c r="BY7322" t="s">
        <v>133</v>
      </c>
      <c r="BZ7322" t="s">
        <v>132</v>
      </c>
      <c r="CA7322">
        <v>5</v>
      </c>
      <c r="CB7322" t="s">
        <v>133</v>
      </c>
      <c r="CC7322">
        <v>8</v>
      </c>
      <c r="CF7322">
        <v>0</v>
      </c>
      <c r="CG7322">
        <v>520</v>
      </c>
      <c r="CH7322">
        <v>24</v>
      </c>
      <c r="CI7322" t="s">
        <v>136</v>
      </c>
      <c r="CJ7322" t="s">
        <v>136</v>
      </c>
      <c r="CK7322" t="s">
        <v>136</v>
      </c>
      <c r="CN7322" t="s">
        <v>125</v>
      </c>
      <c r="CO7322">
        <v>0</v>
      </c>
      <c r="CP7322">
        <v>0</v>
      </c>
      <c r="CQ7322">
        <v>0</v>
      </c>
      <c r="CS7322" t="s">
        <v>125</v>
      </c>
      <c r="CT7322" t="s">
        <v>125</v>
      </c>
      <c r="CU7322" t="s">
        <v>137</v>
      </c>
      <c r="CV7322">
        <v>2</v>
      </c>
      <c r="CW7322" t="s">
        <v>219</v>
      </c>
      <c r="CX7322">
        <v>1</v>
      </c>
      <c r="CY7322" t="s">
        <v>125</v>
      </c>
      <c r="CZ7322">
        <v>1</v>
      </c>
      <c r="DA7322">
        <v>0</v>
      </c>
      <c r="DB7322">
        <v>1972</v>
      </c>
      <c r="DC7322" t="s">
        <v>132</v>
      </c>
      <c r="DD7322" t="s">
        <v>132</v>
      </c>
      <c r="DE7322" t="s">
        <v>132</v>
      </c>
      <c r="DF7322" t="s">
        <v>132</v>
      </c>
      <c r="DG7322">
        <v>28</v>
      </c>
      <c r="DH7322">
        <v>0</v>
      </c>
      <c r="DI7322" t="s">
        <v>125</v>
      </c>
      <c r="DJ7322" t="s">
        <v>138</v>
      </c>
      <c r="DK7322" t="s">
        <v>135</v>
      </c>
      <c r="DL7322">
        <v>18870</v>
      </c>
      <c r="DM7322">
        <v>2033</v>
      </c>
      <c r="DO7322" t="s">
        <v>132</v>
      </c>
      <c r="DP7322">
        <v>48</v>
      </c>
      <c r="DQ7322" t="s">
        <v>139</v>
      </c>
      <c r="DR7322">
        <v>7</v>
      </c>
      <c r="DS7322">
        <v>179.2</v>
      </c>
    </row>
    <row r="7323" spans="1:123" x14ac:dyDescent="0.3">
      <c r="A7323">
        <v>48</v>
      </c>
      <c r="B7323" t="s">
        <v>20257</v>
      </c>
      <c r="C7323">
        <v>1</v>
      </c>
      <c r="D7323">
        <v>2</v>
      </c>
      <c r="E7323">
        <v>1</v>
      </c>
      <c r="F7323">
        <v>82</v>
      </c>
      <c r="G7323">
        <v>0</v>
      </c>
      <c r="H7323">
        <v>3</v>
      </c>
      <c r="I7323">
        <v>485</v>
      </c>
      <c r="J7323">
        <v>79000</v>
      </c>
      <c r="K7323" t="s">
        <v>14939</v>
      </c>
      <c r="L7323" t="s">
        <v>125</v>
      </c>
      <c r="M7323" t="s">
        <v>18247</v>
      </c>
      <c r="N7323" t="s">
        <v>20258</v>
      </c>
      <c r="O7323">
        <v>99.99</v>
      </c>
      <c r="P7323">
        <v>22.05</v>
      </c>
      <c r="T7323">
        <v>33530907</v>
      </c>
      <c r="U7323">
        <v>98265299</v>
      </c>
      <c r="V7323">
        <v>2</v>
      </c>
      <c r="W7323">
        <v>3</v>
      </c>
      <c r="X7323">
        <v>1</v>
      </c>
      <c r="Y7323">
        <v>1</v>
      </c>
      <c r="Z7323">
        <v>12</v>
      </c>
      <c r="AA7323">
        <v>1967</v>
      </c>
      <c r="AB7323">
        <v>2</v>
      </c>
      <c r="AC7323">
        <v>0</v>
      </c>
      <c r="AD7323">
        <v>27224</v>
      </c>
      <c r="AE7323">
        <v>2020</v>
      </c>
      <c r="AF7323" t="s">
        <v>218</v>
      </c>
      <c r="AG7323">
        <v>12.2</v>
      </c>
      <c r="AH7323">
        <v>0</v>
      </c>
      <c r="AI7323">
        <v>45</v>
      </c>
      <c r="AJ7323">
        <v>0</v>
      </c>
      <c r="AK7323" t="s">
        <v>129</v>
      </c>
      <c r="AL7323" t="s">
        <v>129</v>
      </c>
      <c r="AM7323" t="s">
        <v>129</v>
      </c>
      <c r="AN7323" t="s">
        <v>129</v>
      </c>
      <c r="AO7323">
        <v>3</v>
      </c>
      <c r="AP7323" t="s">
        <v>129</v>
      </c>
      <c r="AQ7323">
        <v>0</v>
      </c>
      <c r="AR7323">
        <v>0</v>
      </c>
      <c r="AS7323" t="s">
        <v>131</v>
      </c>
      <c r="AT7323">
        <v>1</v>
      </c>
      <c r="AU7323">
        <v>5</v>
      </c>
      <c r="AV7323">
        <v>1</v>
      </c>
      <c r="AW7323">
        <v>19</v>
      </c>
      <c r="AX7323">
        <v>0</v>
      </c>
      <c r="AY7323">
        <v>0</v>
      </c>
      <c r="AZ7323">
        <v>4</v>
      </c>
      <c r="BA7323">
        <v>0</v>
      </c>
      <c r="BB7323">
        <v>12.2</v>
      </c>
      <c r="BC7323">
        <v>1.5</v>
      </c>
      <c r="BD7323">
        <v>9.8000000000000007</v>
      </c>
      <c r="BE7323">
        <v>0</v>
      </c>
      <c r="BF7323">
        <v>0</v>
      </c>
      <c r="BG7323">
        <v>12.2</v>
      </c>
      <c r="BH7323">
        <v>26</v>
      </c>
      <c r="BI7323">
        <v>99.99</v>
      </c>
      <c r="BJ7323" t="s">
        <v>132</v>
      </c>
      <c r="BK7323">
        <v>0</v>
      </c>
      <c r="BL7323" t="s">
        <v>132</v>
      </c>
      <c r="BM7323">
        <v>99.9</v>
      </c>
      <c r="BN7323">
        <v>0</v>
      </c>
      <c r="BO7323" t="s">
        <v>132</v>
      </c>
      <c r="BP7323" t="s">
        <v>132</v>
      </c>
      <c r="BQ7323" t="s">
        <v>132</v>
      </c>
      <c r="BR7323" t="s">
        <v>128</v>
      </c>
      <c r="BS7323" t="s">
        <v>133</v>
      </c>
      <c r="BT7323" t="s">
        <v>130</v>
      </c>
      <c r="BU7323">
        <v>39.9</v>
      </c>
      <c r="BV7323" t="s">
        <v>130</v>
      </c>
      <c r="BW7323">
        <v>23.6</v>
      </c>
      <c r="BX7323">
        <v>5</v>
      </c>
      <c r="BY7323" t="s">
        <v>134</v>
      </c>
      <c r="BZ7323" t="s">
        <v>132</v>
      </c>
      <c r="CA7323">
        <v>5</v>
      </c>
      <c r="CB7323" t="s">
        <v>133</v>
      </c>
      <c r="CC7323">
        <v>8</v>
      </c>
      <c r="CF7323">
        <v>0</v>
      </c>
      <c r="CG7323">
        <v>520</v>
      </c>
      <c r="CH7323">
        <v>24</v>
      </c>
      <c r="CI7323" t="s">
        <v>136</v>
      </c>
      <c r="CJ7323" t="s">
        <v>136</v>
      </c>
      <c r="CK7323" t="s">
        <v>136</v>
      </c>
      <c r="CN7323" t="s">
        <v>125</v>
      </c>
      <c r="CO7323">
        <v>0</v>
      </c>
      <c r="CP7323">
        <v>0</v>
      </c>
      <c r="CQ7323">
        <v>0</v>
      </c>
      <c r="CS7323" t="s">
        <v>125</v>
      </c>
      <c r="CT7323" t="s">
        <v>125</v>
      </c>
      <c r="CU7323" t="s">
        <v>137</v>
      </c>
      <c r="CV7323">
        <v>2</v>
      </c>
      <c r="CW7323" t="s">
        <v>132</v>
      </c>
      <c r="CX7323">
        <v>1</v>
      </c>
      <c r="CY7323" t="s">
        <v>125</v>
      </c>
      <c r="CZ7323">
        <v>1</v>
      </c>
      <c r="DA7323">
        <v>0</v>
      </c>
      <c r="DB7323">
        <v>1972</v>
      </c>
      <c r="DC7323" t="s">
        <v>130</v>
      </c>
      <c r="DD7323" t="s">
        <v>133</v>
      </c>
      <c r="DE7323" t="s">
        <v>135</v>
      </c>
      <c r="DF7323" t="s">
        <v>135</v>
      </c>
      <c r="DG7323">
        <v>28</v>
      </c>
      <c r="DH7323">
        <v>0</v>
      </c>
      <c r="DI7323" t="s">
        <v>125</v>
      </c>
      <c r="DJ7323" t="s">
        <v>138</v>
      </c>
      <c r="DK7323" t="s">
        <v>135</v>
      </c>
      <c r="DL7323">
        <v>18870</v>
      </c>
      <c r="DM7323">
        <v>2033</v>
      </c>
      <c r="DO7323" t="s">
        <v>132</v>
      </c>
      <c r="DP7323">
        <v>48</v>
      </c>
      <c r="DQ7323" t="s">
        <v>145</v>
      </c>
      <c r="DR7323">
        <v>6</v>
      </c>
      <c r="DS7323">
        <v>254.8</v>
      </c>
    </row>
    <row r="7324" spans="1:123" x14ac:dyDescent="0.3">
      <c r="A7324">
        <v>48</v>
      </c>
      <c r="B7324" t="s">
        <v>20259</v>
      </c>
      <c r="C7324">
        <v>1</v>
      </c>
      <c r="D7324">
        <v>5</v>
      </c>
      <c r="E7324">
        <v>1</v>
      </c>
      <c r="F7324">
        <v>0</v>
      </c>
      <c r="G7324">
        <v>0</v>
      </c>
      <c r="H7324">
        <v>3</v>
      </c>
      <c r="I7324">
        <v>485</v>
      </c>
      <c r="J7324">
        <v>79000</v>
      </c>
      <c r="K7324" t="s">
        <v>20230</v>
      </c>
      <c r="L7324" t="s">
        <v>125</v>
      </c>
      <c r="M7324" t="s">
        <v>20260</v>
      </c>
      <c r="N7324" t="s">
        <v>20261</v>
      </c>
      <c r="O7324">
        <v>99.99</v>
      </c>
      <c r="P7324">
        <v>0.193</v>
      </c>
      <c r="T7324">
        <v>33530773</v>
      </c>
      <c r="U7324">
        <v>98264316</v>
      </c>
      <c r="V7324">
        <v>3</v>
      </c>
      <c r="W7324">
        <v>3</v>
      </c>
      <c r="X7324">
        <v>1</v>
      </c>
      <c r="Y7324">
        <v>1</v>
      </c>
      <c r="Z7324">
        <v>19</v>
      </c>
      <c r="AA7324">
        <v>1967</v>
      </c>
      <c r="AB7324">
        <v>2</v>
      </c>
      <c r="AC7324">
        <v>4</v>
      </c>
      <c r="AD7324">
        <v>1306</v>
      </c>
      <c r="AE7324">
        <v>2020</v>
      </c>
      <c r="AF7324" t="s">
        <v>128</v>
      </c>
      <c r="AG7324">
        <v>7.3</v>
      </c>
      <c r="AH7324">
        <v>0</v>
      </c>
      <c r="AI7324">
        <v>0</v>
      </c>
      <c r="AJ7324">
        <v>0</v>
      </c>
      <c r="AK7324" t="s">
        <v>130</v>
      </c>
      <c r="AL7324" t="s">
        <v>129</v>
      </c>
      <c r="AM7324" t="s">
        <v>129</v>
      </c>
      <c r="AN7324" t="s">
        <v>129</v>
      </c>
      <c r="AO7324">
        <v>3</v>
      </c>
      <c r="AP7324" t="s">
        <v>132</v>
      </c>
      <c r="AQ7324">
        <v>0</v>
      </c>
      <c r="AR7324">
        <v>0</v>
      </c>
      <c r="AS7324" t="s">
        <v>131</v>
      </c>
      <c r="AT7324">
        <v>1</v>
      </c>
      <c r="AU7324">
        <v>1</v>
      </c>
      <c r="AV7324">
        <v>5</v>
      </c>
      <c r="AW7324">
        <v>2</v>
      </c>
      <c r="AX7324">
        <v>5</v>
      </c>
      <c r="AY7324">
        <v>2</v>
      </c>
      <c r="AZ7324">
        <v>2</v>
      </c>
      <c r="BA7324">
        <v>2</v>
      </c>
      <c r="BB7324">
        <v>9.4</v>
      </c>
      <c r="BC7324">
        <v>22.3</v>
      </c>
      <c r="BD7324">
        <v>71.599999999999994</v>
      </c>
      <c r="BE7324">
        <v>0</v>
      </c>
      <c r="BF7324">
        <v>0</v>
      </c>
      <c r="BG7324">
        <v>9.4</v>
      </c>
      <c r="BH7324">
        <v>10.1</v>
      </c>
      <c r="BI7324">
        <v>99.99</v>
      </c>
      <c r="BJ7324" t="s">
        <v>536</v>
      </c>
      <c r="BK7324">
        <v>4.78</v>
      </c>
      <c r="BL7324" t="s">
        <v>536</v>
      </c>
      <c r="BM7324">
        <v>2.7</v>
      </c>
      <c r="BN7324">
        <v>6.2</v>
      </c>
      <c r="BO7324" t="s">
        <v>133</v>
      </c>
      <c r="BP7324" t="s">
        <v>128</v>
      </c>
      <c r="BQ7324" t="s">
        <v>134</v>
      </c>
      <c r="BR7324" t="s">
        <v>132</v>
      </c>
      <c r="BS7324" t="s">
        <v>132</v>
      </c>
      <c r="BT7324" t="s">
        <v>130</v>
      </c>
      <c r="BU7324">
        <v>54.4</v>
      </c>
      <c r="BV7324" t="s">
        <v>130</v>
      </c>
      <c r="BW7324">
        <v>19</v>
      </c>
      <c r="BX7324">
        <v>5</v>
      </c>
      <c r="BY7324" t="s">
        <v>128</v>
      </c>
      <c r="BZ7324" t="s">
        <v>178</v>
      </c>
      <c r="CA7324">
        <v>5</v>
      </c>
      <c r="CB7324" t="s">
        <v>132</v>
      </c>
      <c r="CC7324">
        <v>8</v>
      </c>
      <c r="CF7324">
        <v>0</v>
      </c>
      <c r="CG7324">
        <v>520</v>
      </c>
      <c r="CH7324">
        <v>24</v>
      </c>
      <c r="CI7324" t="s">
        <v>136</v>
      </c>
      <c r="CJ7324" t="s">
        <v>136</v>
      </c>
      <c r="CK7324" t="s">
        <v>136</v>
      </c>
      <c r="CN7324" t="s">
        <v>125</v>
      </c>
      <c r="CO7324">
        <v>0</v>
      </c>
      <c r="CP7324">
        <v>0</v>
      </c>
      <c r="CQ7324">
        <v>0</v>
      </c>
      <c r="CS7324" t="s">
        <v>125</v>
      </c>
      <c r="CT7324" t="s">
        <v>125</v>
      </c>
      <c r="CU7324" t="s">
        <v>137</v>
      </c>
      <c r="CV7324">
        <v>0</v>
      </c>
      <c r="CW7324" t="s">
        <v>132</v>
      </c>
      <c r="CX7324">
        <v>2</v>
      </c>
      <c r="CY7324" t="s">
        <v>125</v>
      </c>
      <c r="CZ7324">
        <v>0</v>
      </c>
      <c r="DA7324">
        <v>0</v>
      </c>
      <c r="DB7324">
        <v>0</v>
      </c>
      <c r="DC7324" t="s">
        <v>130</v>
      </c>
      <c r="DD7324" t="s">
        <v>129</v>
      </c>
      <c r="DE7324" t="s">
        <v>135</v>
      </c>
      <c r="DF7324" t="s">
        <v>135</v>
      </c>
      <c r="DG7324">
        <v>0</v>
      </c>
      <c r="DH7324">
        <v>0</v>
      </c>
      <c r="DI7324" t="s">
        <v>125</v>
      </c>
      <c r="DJ7324" t="s">
        <v>138</v>
      </c>
      <c r="DK7324" t="s">
        <v>132</v>
      </c>
      <c r="DL7324">
        <v>3000</v>
      </c>
      <c r="DM7324">
        <v>2030</v>
      </c>
      <c r="DO7324" t="s">
        <v>132</v>
      </c>
      <c r="DP7324">
        <v>48</v>
      </c>
      <c r="DQ7324" t="s">
        <v>145</v>
      </c>
      <c r="DR7324">
        <v>5</v>
      </c>
      <c r="DS7324">
        <v>723.16</v>
      </c>
    </row>
    <row r="7325" spans="1:123" x14ac:dyDescent="0.3">
      <c r="A7325">
        <v>48</v>
      </c>
      <c r="B7325" t="s">
        <v>20262</v>
      </c>
      <c r="C7325">
        <v>1</v>
      </c>
      <c r="D7325">
        <v>5</v>
      </c>
      <c r="E7325">
        <v>1</v>
      </c>
      <c r="F7325">
        <v>0</v>
      </c>
      <c r="G7325">
        <v>0</v>
      </c>
      <c r="H7325">
        <v>3</v>
      </c>
      <c r="I7325">
        <v>485</v>
      </c>
      <c r="J7325">
        <v>79000</v>
      </c>
      <c r="K7325" t="s">
        <v>20230</v>
      </c>
      <c r="L7325" t="s">
        <v>125</v>
      </c>
      <c r="M7325" t="s">
        <v>20263</v>
      </c>
      <c r="N7325" t="s">
        <v>20264</v>
      </c>
      <c r="O7325">
        <v>99.99</v>
      </c>
      <c r="P7325">
        <v>9.7000000000000003E-2</v>
      </c>
      <c r="T7325">
        <v>33530449</v>
      </c>
      <c r="U7325">
        <v>98255035</v>
      </c>
      <c r="V7325">
        <v>3</v>
      </c>
      <c r="W7325">
        <v>3</v>
      </c>
      <c r="X7325">
        <v>1</v>
      </c>
      <c r="Y7325">
        <v>1</v>
      </c>
      <c r="Z7325">
        <v>19</v>
      </c>
      <c r="AA7325">
        <v>1967</v>
      </c>
      <c r="AB7325">
        <v>2</v>
      </c>
      <c r="AC7325">
        <v>4</v>
      </c>
      <c r="AD7325">
        <v>1101</v>
      </c>
      <c r="AE7325">
        <v>2020</v>
      </c>
      <c r="AF7325" t="s">
        <v>158</v>
      </c>
      <c r="AG7325">
        <v>6.1</v>
      </c>
      <c r="AH7325">
        <v>0</v>
      </c>
      <c r="AI7325">
        <v>21</v>
      </c>
      <c r="AJ7325">
        <v>0</v>
      </c>
      <c r="AK7325" t="s">
        <v>130</v>
      </c>
      <c r="AL7325" t="s">
        <v>129</v>
      </c>
      <c r="AM7325" t="s">
        <v>129</v>
      </c>
      <c r="AN7325" t="s">
        <v>129</v>
      </c>
      <c r="AO7325">
        <v>3</v>
      </c>
      <c r="AP7325" t="s">
        <v>132</v>
      </c>
      <c r="AQ7325">
        <v>0</v>
      </c>
      <c r="AR7325">
        <v>0</v>
      </c>
      <c r="AS7325" t="s">
        <v>131</v>
      </c>
      <c r="AT7325">
        <v>1</v>
      </c>
      <c r="AU7325">
        <v>1</v>
      </c>
      <c r="AV7325">
        <v>5</v>
      </c>
      <c r="AW7325">
        <v>2</v>
      </c>
      <c r="AX7325">
        <v>5</v>
      </c>
      <c r="AY7325">
        <v>2</v>
      </c>
      <c r="AZ7325">
        <v>2</v>
      </c>
      <c r="BA7325">
        <v>2</v>
      </c>
      <c r="BB7325">
        <v>7.9</v>
      </c>
      <c r="BC7325">
        <v>19.2</v>
      </c>
      <c r="BD7325">
        <v>63.1</v>
      </c>
      <c r="BE7325">
        <v>0</v>
      </c>
      <c r="BF7325">
        <v>0</v>
      </c>
      <c r="BG7325">
        <v>7.9</v>
      </c>
      <c r="BH7325">
        <v>8.5</v>
      </c>
      <c r="BI7325">
        <v>99.99</v>
      </c>
      <c r="BJ7325" t="s">
        <v>536</v>
      </c>
      <c r="BK7325">
        <v>5.01</v>
      </c>
      <c r="BL7325" t="s">
        <v>536</v>
      </c>
      <c r="BM7325">
        <v>3.5</v>
      </c>
      <c r="BN7325">
        <v>1.6</v>
      </c>
      <c r="BO7325" t="s">
        <v>133</v>
      </c>
      <c r="BP7325" t="s">
        <v>133</v>
      </c>
      <c r="BQ7325" t="s">
        <v>134</v>
      </c>
      <c r="BR7325" t="s">
        <v>132</v>
      </c>
      <c r="BS7325" t="s">
        <v>132</v>
      </c>
      <c r="BT7325" t="s">
        <v>130</v>
      </c>
      <c r="BU7325">
        <v>54.4</v>
      </c>
      <c r="BV7325" t="s">
        <v>130</v>
      </c>
      <c r="BW7325">
        <v>23.6</v>
      </c>
      <c r="BX7325">
        <v>6</v>
      </c>
      <c r="BY7325" t="s">
        <v>158</v>
      </c>
      <c r="BZ7325" t="s">
        <v>128</v>
      </c>
      <c r="CA7325">
        <v>5</v>
      </c>
      <c r="CB7325" t="s">
        <v>132</v>
      </c>
      <c r="CC7325">
        <v>8</v>
      </c>
      <c r="CD7325">
        <v>38</v>
      </c>
      <c r="CE7325">
        <v>1</v>
      </c>
      <c r="CF7325">
        <v>63.1</v>
      </c>
      <c r="CG7325">
        <v>520</v>
      </c>
      <c r="CH7325">
        <v>24</v>
      </c>
      <c r="CI7325" t="s">
        <v>136</v>
      </c>
      <c r="CJ7325" t="s">
        <v>136</v>
      </c>
      <c r="CK7325" t="s">
        <v>136</v>
      </c>
      <c r="CN7325" t="s">
        <v>125</v>
      </c>
      <c r="CO7325">
        <v>186</v>
      </c>
      <c r="CP7325">
        <v>74</v>
      </c>
      <c r="CQ7325">
        <v>260</v>
      </c>
      <c r="CS7325" t="s">
        <v>125</v>
      </c>
      <c r="CT7325" t="s">
        <v>125</v>
      </c>
      <c r="CU7325" t="s">
        <v>137</v>
      </c>
      <c r="CV7325">
        <v>0</v>
      </c>
      <c r="CW7325" t="s">
        <v>132</v>
      </c>
      <c r="CX7325">
        <v>2</v>
      </c>
      <c r="CY7325" t="s">
        <v>125</v>
      </c>
      <c r="CZ7325">
        <v>0</v>
      </c>
      <c r="DA7325">
        <v>0</v>
      </c>
      <c r="DB7325">
        <v>0</v>
      </c>
      <c r="DC7325" t="s">
        <v>130</v>
      </c>
      <c r="DD7325" t="s">
        <v>129</v>
      </c>
      <c r="DE7325" t="s">
        <v>135</v>
      </c>
      <c r="DF7325" t="s">
        <v>135</v>
      </c>
      <c r="DG7325">
        <v>0</v>
      </c>
      <c r="DH7325">
        <v>0</v>
      </c>
      <c r="DI7325" t="s">
        <v>125</v>
      </c>
      <c r="DJ7325" t="s">
        <v>138</v>
      </c>
      <c r="DK7325" t="s">
        <v>132</v>
      </c>
      <c r="DL7325">
        <v>700</v>
      </c>
      <c r="DM7325">
        <v>2030</v>
      </c>
      <c r="DO7325" t="s">
        <v>132</v>
      </c>
      <c r="DP7325">
        <v>48</v>
      </c>
      <c r="DQ7325" t="s">
        <v>145</v>
      </c>
      <c r="DR7325">
        <v>6</v>
      </c>
      <c r="DS7325">
        <v>536.35</v>
      </c>
    </row>
    <row r="7326" spans="1:123" x14ac:dyDescent="0.3">
      <c r="A7326">
        <v>48</v>
      </c>
      <c r="B7326" t="s">
        <v>20265</v>
      </c>
      <c r="C7326">
        <v>1</v>
      </c>
      <c r="D7326">
        <v>2</v>
      </c>
      <c r="E7326">
        <v>7</v>
      </c>
      <c r="F7326">
        <v>82</v>
      </c>
      <c r="G7326">
        <v>0</v>
      </c>
      <c r="H7326">
        <v>3</v>
      </c>
      <c r="I7326">
        <v>485</v>
      </c>
      <c r="J7326">
        <v>79000</v>
      </c>
      <c r="K7326" t="s">
        <v>14939</v>
      </c>
      <c r="L7326" t="s">
        <v>125</v>
      </c>
      <c r="M7326" t="s">
        <v>20266</v>
      </c>
      <c r="N7326" t="s">
        <v>20267</v>
      </c>
      <c r="O7326">
        <v>99.99</v>
      </c>
      <c r="P7326">
        <v>23.338999999999999</v>
      </c>
      <c r="T7326">
        <v>33530056</v>
      </c>
      <c r="U7326">
        <v>98254816</v>
      </c>
      <c r="V7326">
        <v>3</v>
      </c>
      <c r="W7326">
        <v>3</v>
      </c>
      <c r="X7326">
        <v>1</v>
      </c>
      <c r="Y7326">
        <v>1</v>
      </c>
      <c r="Z7326">
        <v>2</v>
      </c>
      <c r="AA7326">
        <v>1969</v>
      </c>
      <c r="AB7326">
        <v>2</v>
      </c>
      <c r="AC7326">
        <v>0</v>
      </c>
      <c r="AD7326">
        <v>2460</v>
      </c>
      <c r="AE7326">
        <v>2013</v>
      </c>
      <c r="AF7326" t="s">
        <v>128</v>
      </c>
      <c r="AG7326">
        <v>7.3</v>
      </c>
      <c r="AH7326">
        <v>0</v>
      </c>
      <c r="AI7326">
        <v>15</v>
      </c>
      <c r="AJ7326">
        <v>0</v>
      </c>
      <c r="AK7326" t="s">
        <v>129</v>
      </c>
      <c r="AL7326" t="s">
        <v>129</v>
      </c>
      <c r="AM7326" t="s">
        <v>129</v>
      </c>
      <c r="AN7326" t="s">
        <v>129</v>
      </c>
      <c r="AO7326">
        <v>3</v>
      </c>
      <c r="AP7326" t="s">
        <v>129</v>
      </c>
      <c r="AQ7326">
        <v>0</v>
      </c>
      <c r="AR7326">
        <v>0</v>
      </c>
      <c r="AS7326" t="s">
        <v>131</v>
      </c>
      <c r="AT7326">
        <v>1</v>
      </c>
      <c r="AU7326">
        <v>5</v>
      </c>
      <c r="AV7326">
        <v>1</v>
      </c>
      <c r="AW7326">
        <v>19</v>
      </c>
      <c r="AX7326">
        <v>0</v>
      </c>
      <c r="AY7326">
        <v>0</v>
      </c>
      <c r="AZ7326">
        <v>5</v>
      </c>
      <c r="BA7326">
        <v>0</v>
      </c>
      <c r="BB7326">
        <v>7.3</v>
      </c>
      <c r="BC7326">
        <v>2.1</v>
      </c>
      <c r="BD7326">
        <v>11.9</v>
      </c>
      <c r="BE7326">
        <v>0</v>
      </c>
      <c r="BF7326">
        <v>0</v>
      </c>
      <c r="BG7326">
        <v>0</v>
      </c>
      <c r="BH7326">
        <v>0</v>
      </c>
      <c r="BI7326">
        <v>99.99</v>
      </c>
      <c r="BJ7326" t="s">
        <v>132</v>
      </c>
      <c r="BK7326">
        <v>0</v>
      </c>
      <c r="BL7326" t="s">
        <v>132</v>
      </c>
      <c r="BM7326">
        <v>99.9</v>
      </c>
      <c r="BN7326">
        <v>0</v>
      </c>
      <c r="BO7326" t="s">
        <v>132</v>
      </c>
      <c r="BP7326" t="s">
        <v>132</v>
      </c>
      <c r="BQ7326" t="s">
        <v>132</v>
      </c>
      <c r="BR7326" t="s">
        <v>133</v>
      </c>
      <c r="BS7326" t="s">
        <v>133</v>
      </c>
      <c r="BT7326" t="s">
        <v>130</v>
      </c>
      <c r="BU7326">
        <v>39.9</v>
      </c>
      <c r="BV7326" t="s">
        <v>130</v>
      </c>
      <c r="BW7326">
        <v>23.6</v>
      </c>
      <c r="BX7326">
        <v>6</v>
      </c>
      <c r="BY7326" t="s">
        <v>132</v>
      </c>
      <c r="BZ7326" t="s">
        <v>132</v>
      </c>
      <c r="CA7326">
        <v>5</v>
      </c>
      <c r="CB7326" t="s">
        <v>133</v>
      </c>
      <c r="CC7326">
        <v>8</v>
      </c>
      <c r="CF7326">
        <v>0</v>
      </c>
      <c r="CG7326">
        <v>520</v>
      </c>
      <c r="CH7326">
        <v>24</v>
      </c>
      <c r="CI7326" t="s">
        <v>136</v>
      </c>
      <c r="CJ7326" t="s">
        <v>136</v>
      </c>
      <c r="CK7326" t="s">
        <v>136</v>
      </c>
      <c r="CN7326" t="s">
        <v>125</v>
      </c>
      <c r="CO7326">
        <v>0</v>
      </c>
      <c r="CP7326">
        <v>0</v>
      </c>
      <c r="CQ7326">
        <v>0</v>
      </c>
      <c r="CS7326" t="s">
        <v>125</v>
      </c>
      <c r="CT7326" t="s">
        <v>125</v>
      </c>
      <c r="CU7326" t="s">
        <v>137</v>
      </c>
      <c r="CV7326">
        <v>2</v>
      </c>
      <c r="CW7326" t="s">
        <v>132</v>
      </c>
      <c r="CX7326">
        <v>1</v>
      </c>
      <c r="CY7326" t="s">
        <v>125</v>
      </c>
      <c r="CZ7326">
        <v>0</v>
      </c>
      <c r="DA7326">
        <v>0</v>
      </c>
      <c r="DB7326">
        <v>0</v>
      </c>
      <c r="DC7326" t="s">
        <v>132</v>
      </c>
      <c r="DD7326" t="s">
        <v>132</v>
      </c>
      <c r="DE7326" t="s">
        <v>132</v>
      </c>
      <c r="DF7326" t="s">
        <v>132</v>
      </c>
      <c r="DG7326">
        <v>21</v>
      </c>
      <c r="DH7326">
        <v>0</v>
      </c>
      <c r="DI7326" t="s">
        <v>125</v>
      </c>
      <c r="DJ7326" t="s">
        <v>138</v>
      </c>
      <c r="DK7326" t="s">
        <v>135</v>
      </c>
      <c r="DL7326">
        <v>3440</v>
      </c>
      <c r="DM7326">
        <v>2033</v>
      </c>
      <c r="DO7326" t="s">
        <v>132</v>
      </c>
      <c r="DP7326">
        <v>48</v>
      </c>
      <c r="DQ7326" t="s">
        <v>145</v>
      </c>
      <c r="DR7326">
        <v>6</v>
      </c>
      <c r="DS7326">
        <v>86.87</v>
      </c>
    </row>
    <row r="7327" spans="1:123" x14ac:dyDescent="0.3">
      <c r="A7327">
        <v>48</v>
      </c>
      <c r="B7327" t="s">
        <v>20268</v>
      </c>
      <c r="C7327">
        <v>1</v>
      </c>
      <c r="D7327">
        <v>2</v>
      </c>
      <c r="E7327">
        <v>8</v>
      </c>
      <c r="F7327">
        <v>82</v>
      </c>
      <c r="G7327">
        <v>0</v>
      </c>
      <c r="H7327">
        <v>3</v>
      </c>
      <c r="I7327">
        <v>485</v>
      </c>
      <c r="J7327">
        <v>79000</v>
      </c>
      <c r="K7327" t="s">
        <v>14939</v>
      </c>
      <c r="L7327" t="s">
        <v>125</v>
      </c>
      <c r="M7327" t="s">
        <v>20263</v>
      </c>
      <c r="N7327" t="s">
        <v>20264</v>
      </c>
      <c r="O7327">
        <v>99.99</v>
      </c>
      <c r="P7327">
        <v>23.672999999999998</v>
      </c>
      <c r="T7327">
        <v>33530213</v>
      </c>
      <c r="U7327">
        <v>98255030</v>
      </c>
      <c r="V7327">
        <v>2</v>
      </c>
      <c r="W7327">
        <v>3</v>
      </c>
      <c r="X7327">
        <v>1</v>
      </c>
      <c r="Y7327">
        <v>1</v>
      </c>
      <c r="Z7327">
        <v>12</v>
      </c>
      <c r="AA7327">
        <v>1967</v>
      </c>
      <c r="AB7327">
        <v>2</v>
      </c>
      <c r="AC7327">
        <v>0</v>
      </c>
      <c r="AD7327">
        <v>2230</v>
      </c>
      <c r="AE7327">
        <v>2010</v>
      </c>
      <c r="AF7327" t="s">
        <v>218</v>
      </c>
      <c r="AG7327">
        <v>6.1</v>
      </c>
      <c r="AH7327">
        <v>0</v>
      </c>
      <c r="AI7327">
        <v>15</v>
      </c>
      <c r="AJ7327">
        <v>0</v>
      </c>
      <c r="AK7327" t="s">
        <v>129</v>
      </c>
      <c r="AL7327" t="s">
        <v>132</v>
      </c>
      <c r="AM7327" t="s">
        <v>129</v>
      </c>
      <c r="AN7327" t="s">
        <v>129</v>
      </c>
      <c r="AO7327">
        <v>3</v>
      </c>
      <c r="AP7327" t="s">
        <v>129</v>
      </c>
      <c r="AQ7327">
        <v>0</v>
      </c>
      <c r="AR7327">
        <v>0</v>
      </c>
      <c r="AS7327" t="s">
        <v>131</v>
      </c>
      <c r="AT7327">
        <v>1</v>
      </c>
      <c r="AU7327">
        <v>5</v>
      </c>
      <c r="AV7327">
        <v>1</v>
      </c>
      <c r="AW7327">
        <v>19</v>
      </c>
      <c r="AX7327">
        <v>0</v>
      </c>
      <c r="AY7327">
        <v>0</v>
      </c>
      <c r="AZ7327">
        <v>5</v>
      </c>
      <c r="BA7327">
        <v>0</v>
      </c>
      <c r="BB7327">
        <v>9.3000000000000007</v>
      </c>
      <c r="BC7327">
        <v>1.8</v>
      </c>
      <c r="BD7327">
        <v>10.4</v>
      </c>
      <c r="BE7327">
        <v>0</v>
      </c>
      <c r="BF7327">
        <v>0</v>
      </c>
      <c r="BG7327">
        <v>0</v>
      </c>
      <c r="BH7327">
        <v>0</v>
      </c>
      <c r="BI7327">
        <v>99.99</v>
      </c>
      <c r="BJ7327" t="s">
        <v>132</v>
      </c>
      <c r="BK7327">
        <v>0</v>
      </c>
      <c r="BL7327" t="s">
        <v>132</v>
      </c>
      <c r="BM7327">
        <v>99.9</v>
      </c>
      <c r="BN7327">
        <v>0</v>
      </c>
      <c r="BO7327" t="s">
        <v>132</v>
      </c>
      <c r="BP7327" t="s">
        <v>132</v>
      </c>
      <c r="BQ7327" t="s">
        <v>132</v>
      </c>
      <c r="BR7327" t="s">
        <v>134</v>
      </c>
      <c r="BS7327" t="s">
        <v>133</v>
      </c>
      <c r="BT7327" t="s">
        <v>130</v>
      </c>
      <c r="BU7327">
        <v>39.9</v>
      </c>
      <c r="BV7327" t="s">
        <v>130</v>
      </c>
      <c r="BW7327">
        <v>23.6</v>
      </c>
      <c r="BX7327">
        <v>5</v>
      </c>
      <c r="BY7327" t="s">
        <v>132</v>
      </c>
      <c r="BZ7327" t="s">
        <v>132</v>
      </c>
      <c r="CA7327">
        <v>5</v>
      </c>
      <c r="CB7327" t="s">
        <v>144</v>
      </c>
      <c r="CC7327">
        <v>8</v>
      </c>
      <c r="CF7327">
        <v>0</v>
      </c>
      <c r="CG7327">
        <v>520</v>
      </c>
      <c r="CH7327">
        <v>24</v>
      </c>
      <c r="CI7327" t="s">
        <v>136</v>
      </c>
      <c r="CJ7327" t="s">
        <v>136</v>
      </c>
      <c r="CK7327" t="s">
        <v>136</v>
      </c>
      <c r="CN7327" t="s">
        <v>125</v>
      </c>
      <c r="CO7327">
        <v>0</v>
      </c>
      <c r="CP7327">
        <v>0</v>
      </c>
      <c r="CQ7327">
        <v>0</v>
      </c>
      <c r="CS7327" t="s">
        <v>125</v>
      </c>
      <c r="CT7327" t="s">
        <v>125</v>
      </c>
      <c r="CU7327" t="s">
        <v>137</v>
      </c>
      <c r="CV7327">
        <v>0</v>
      </c>
      <c r="CW7327" t="s">
        <v>132</v>
      </c>
      <c r="CX7327">
        <v>2</v>
      </c>
      <c r="CY7327" t="s">
        <v>125</v>
      </c>
      <c r="CZ7327">
        <v>0</v>
      </c>
      <c r="DA7327">
        <v>0</v>
      </c>
      <c r="DB7327">
        <v>0</v>
      </c>
      <c r="DC7327" t="s">
        <v>132</v>
      </c>
      <c r="DD7327" t="s">
        <v>132</v>
      </c>
      <c r="DE7327" t="s">
        <v>132</v>
      </c>
      <c r="DF7327" t="s">
        <v>132</v>
      </c>
      <c r="DG7327">
        <v>24</v>
      </c>
      <c r="DH7327">
        <v>0</v>
      </c>
      <c r="DI7327" t="s">
        <v>125</v>
      </c>
      <c r="DJ7327" t="s">
        <v>138</v>
      </c>
      <c r="DK7327" t="s">
        <v>135</v>
      </c>
      <c r="DL7327">
        <v>3120</v>
      </c>
      <c r="DM7327">
        <v>2030</v>
      </c>
      <c r="DO7327" t="s">
        <v>132</v>
      </c>
      <c r="DP7327">
        <v>48</v>
      </c>
      <c r="DQ7327" t="s">
        <v>145</v>
      </c>
      <c r="DR7327">
        <v>6</v>
      </c>
      <c r="DS7327">
        <v>63.44</v>
      </c>
    </row>
    <row r="7328" spans="1:123" x14ac:dyDescent="0.3">
      <c r="A7328">
        <v>48</v>
      </c>
      <c r="B7328" t="s">
        <v>20269</v>
      </c>
      <c r="C7328">
        <v>1</v>
      </c>
      <c r="D7328">
        <v>2</v>
      </c>
      <c r="E7328">
        <v>1</v>
      </c>
      <c r="F7328">
        <v>82</v>
      </c>
      <c r="G7328">
        <v>0</v>
      </c>
      <c r="H7328">
        <v>3</v>
      </c>
      <c r="I7328">
        <v>485</v>
      </c>
      <c r="J7328">
        <v>79000</v>
      </c>
      <c r="K7328" t="s">
        <v>6507</v>
      </c>
      <c r="L7328" t="s">
        <v>125</v>
      </c>
      <c r="M7328" t="s">
        <v>20270</v>
      </c>
      <c r="N7328" t="s">
        <v>20271</v>
      </c>
      <c r="O7328">
        <v>99.99</v>
      </c>
      <c r="P7328">
        <v>19.36</v>
      </c>
      <c r="T7328">
        <v>33525804</v>
      </c>
      <c r="U7328">
        <v>98284000</v>
      </c>
      <c r="V7328">
        <v>0</v>
      </c>
      <c r="W7328">
        <v>3</v>
      </c>
      <c r="X7328">
        <v>1</v>
      </c>
      <c r="Y7328">
        <v>1</v>
      </c>
      <c r="Z7328">
        <v>12</v>
      </c>
      <c r="AA7328">
        <v>1967</v>
      </c>
      <c r="AB7328">
        <v>2</v>
      </c>
      <c r="AC7328">
        <v>4</v>
      </c>
      <c r="AD7328">
        <v>11160</v>
      </c>
      <c r="AE7328">
        <v>2010</v>
      </c>
      <c r="AF7328" t="s">
        <v>128</v>
      </c>
      <c r="AG7328">
        <v>12.2</v>
      </c>
      <c r="AH7328">
        <v>0</v>
      </c>
      <c r="AI7328">
        <v>53</v>
      </c>
      <c r="AJ7328">
        <v>0</v>
      </c>
      <c r="AK7328" t="s">
        <v>129</v>
      </c>
      <c r="AL7328" t="s">
        <v>129</v>
      </c>
      <c r="AM7328" t="s">
        <v>129</v>
      </c>
      <c r="AN7328" t="s">
        <v>129</v>
      </c>
      <c r="AO7328">
        <v>3</v>
      </c>
      <c r="AP7328" t="s">
        <v>132</v>
      </c>
      <c r="AQ7328">
        <v>0</v>
      </c>
      <c r="AR7328">
        <v>0</v>
      </c>
      <c r="AS7328" t="s">
        <v>131</v>
      </c>
      <c r="AT7328">
        <v>6</v>
      </c>
      <c r="AU7328">
        <v>1</v>
      </c>
      <c r="AV7328">
        <v>4</v>
      </c>
      <c r="AW7328">
        <v>2</v>
      </c>
      <c r="AX7328">
        <v>4</v>
      </c>
      <c r="AY7328">
        <v>2</v>
      </c>
      <c r="AZ7328">
        <v>2</v>
      </c>
      <c r="BA7328">
        <v>2</v>
      </c>
      <c r="BB7328">
        <v>12.2</v>
      </c>
      <c r="BC7328">
        <v>32.299999999999997</v>
      </c>
      <c r="BD7328">
        <v>100.3</v>
      </c>
      <c r="BE7328">
        <v>0</v>
      </c>
      <c r="BF7328">
        <v>0</v>
      </c>
      <c r="BG7328">
        <v>12.2</v>
      </c>
      <c r="BH7328">
        <v>12.9</v>
      </c>
      <c r="BI7328">
        <v>99.99</v>
      </c>
      <c r="BJ7328" t="s">
        <v>536</v>
      </c>
      <c r="BK7328">
        <v>4.8499999999999996</v>
      </c>
      <c r="BL7328" t="s">
        <v>536</v>
      </c>
      <c r="BM7328">
        <v>4.8</v>
      </c>
      <c r="BN7328">
        <v>6.2</v>
      </c>
      <c r="BO7328" t="s">
        <v>133</v>
      </c>
      <c r="BP7328" t="s">
        <v>133</v>
      </c>
      <c r="BQ7328" t="s">
        <v>133</v>
      </c>
      <c r="BR7328" t="s">
        <v>132</v>
      </c>
      <c r="BS7328" t="s">
        <v>132</v>
      </c>
      <c r="BT7328" t="s">
        <v>130</v>
      </c>
      <c r="BU7328">
        <v>60.8</v>
      </c>
      <c r="BV7328" t="s">
        <v>130</v>
      </c>
      <c r="BW7328">
        <v>36.299999999999997</v>
      </c>
      <c r="BX7328">
        <v>6</v>
      </c>
      <c r="BY7328" t="s">
        <v>134</v>
      </c>
      <c r="BZ7328" t="s">
        <v>128</v>
      </c>
      <c r="CA7328">
        <v>5</v>
      </c>
      <c r="CB7328" t="s">
        <v>132</v>
      </c>
      <c r="CC7328">
        <v>8</v>
      </c>
      <c r="CF7328">
        <v>0</v>
      </c>
      <c r="CG7328">
        <v>520</v>
      </c>
      <c r="CH7328">
        <v>24</v>
      </c>
      <c r="CI7328" t="s">
        <v>136</v>
      </c>
      <c r="CJ7328" t="s">
        <v>136</v>
      </c>
      <c r="CK7328" t="s">
        <v>136</v>
      </c>
      <c r="CN7328" t="s">
        <v>125</v>
      </c>
      <c r="CO7328">
        <v>0</v>
      </c>
      <c r="CP7328">
        <v>0</v>
      </c>
      <c r="CQ7328">
        <v>0</v>
      </c>
      <c r="CS7328" t="s">
        <v>125</v>
      </c>
      <c r="CT7328" t="s">
        <v>125</v>
      </c>
      <c r="CU7328" t="s">
        <v>137</v>
      </c>
      <c r="CV7328">
        <v>2</v>
      </c>
      <c r="CW7328" t="s">
        <v>247</v>
      </c>
      <c r="CX7328">
        <v>1</v>
      </c>
      <c r="CY7328" t="s">
        <v>125</v>
      </c>
      <c r="CZ7328">
        <v>1</v>
      </c>
      <c r="DA7328">
        <v>0</v>
      </c>
      <c r="DB7328">
        <v>0</v>
      </c>
      <c r="DC7328" t="s">
        <v>130</v>
      </c>
      <c r="DD7328" t="s">
        <v>133</v>
      </c>
      <c r="DE7328" t="s">
        <v>135</v>
      </c>
      <c r="DF7328" t="s">
        <v>135</v>
      </c>
      <c r="DG7328">
        <v>24</v>
      </c>
      <c r="DH7328">
        <v>0</v>
      </c>
      <c r="DI7328" t="s">
        <v>125</v>
      </c>
      <c r="DJ7328" t="s">
        <v>138</v>
      </c>
      <c r="DK7328" t="s">
        <v>132</v>
      </c>
      <c r="DL7328">
        <v>16930</v>
      </c>
      <c r="DM7328">
        <v>2028</v>
      </c>
      <c r="DO7328" t="s">
        <v>132</v>
      </c>
      <c r="DP7328">
        <v>48</v>
      </c>
      <c r="DQ7328" t="s">
        <v>145</v>
      </c>
      <c r="DR7328">
        <v>6</v>
      </c>
      <c r="DS7328">
        <v>1293.8699999999999</v>
      </c>
    </row>
    <row r="7329" spans="1:123" x14ac:dyDescent="0.3">
      <c r="A7329">
        <v>48</v>
      </c>
      <c r="B7329" t="s">
        <v>20272</v>
      </c>
      <c r="C7329">
        <v>1</v>
      </c>
      <c r="D7329">
        <v>3</v>
      </c>
      <c r="E7329">
        <v>1</v>
      </c>
      <c r="F7329">
        <v>79</v>
      </c>
      <c r="G7329">
        <v>0</v>
      </c>
      <c r="H7329">
        <v>3</v>
      </c>
      <c r="I7329">
        <v>485</v>
      </c>
      <c r="J7329">
        <v>79000</v>
      </c>
      <c r="K7329" t="s">
        <v>18247</v>
      </c>
      <c r="L7329" t="s">
        <v>125</v>
      </c>
      <c r="M7329" t="s">
        <v>20273</v>
      </c>
      <c r="N7329" t="s">
        <v>20274</v>
      </c>
      <c r="O7329">
        <v>99.99</v>
      </c>
      <c r="P7329">
        <v>20.245999999999999</v>
      </c>
      <c r="T7329">
        <v>33530951</v>
      </c>
      <c r="U7329">
        <v>98265509</v>
      </c>
      <c r="V7329">
        <v>0</v>
      </c>
      <c r="W7329">
        <v>3</v>
      </c>
      <c r="X7329">
        <v>1</v>
      </c>
      <c r="Y7329">
        <v>1</v>
      </c>
      <c r="Z7329">
        <v>12</v>
      </c>
      <c r="AA7329">
        <v>1972</v>
      </c>
      <c r="AB7329">
        <v>2</v>
      </c>
      <c r="AC7329">
        <v>2</v>
      </c>
      <c r="AD7329">
        <v>2100</v>
      </c>
      <c r="AE7329">
        <v>2013</v>
      </c>
      <c r="AF7329" t="s">
        <v>128</v>
      </c>
      <c r="AG7329">
        <v>12.2</v>
      </c>
      <c r="AH7329">
        <v>0</v>
      </c>
      <c r="AI7329">
        <v>99</v>
      </c>
      <c r="AJ7329">
        <v>0</v>
      </c>
      <c r="AK7329" t="s">
        <v>129</v>
      </c>
      <c r="AL7329" t="s">
        <v>130</v>
      </c>
      <c r="AM7329" t="s">
        <v>130</v>
      </c>
      <c r="AN7329" t="s">
        <v>130</v>
      </c>
      <c r="AO7329">
        <v>3</v>
      </c>
      <c r="AP7329" t="s">
        <v>132</v>
      </c>
      <c r="AQ7329">
        <v>0</v>
      </c>
      <c r="AR7329">
        <v>0</v>
      </c>
      <c r="AS7329" t="s">
        <v>131</v>
      </c>
      <c r="AT7329">
        <v>1</v>
      </c>
      <c r="AU7329">
        <v>1</v>
      </c>
      <c r="AV7329">
        <v>5</v>
      </c>
      <c r="AW7329">
        <v>2</v>
      </c>
      <c r="AX7329">
        <v>5</v>
      </c>
      <c r="AY7329">
        <v>2</v>
      </c>
      <c r="AZ7329">
        <v>1</v>
      </c>
      <c r="BA7329">
        <v>2</v>
      </c>
      <c r="BB7329">
        <v>12.8</v>
      </c>
      <c r="BC7329">
        <v>39</v>
      </c>
      <c r="BD7329">
        <v>93.9</v>
      </c>
      <c r="BE7329">
        <v>0</v>
      </c>
      <c r="BF7329">
        <v>0</v>
      </c>
      <c r="BG7329">
        <v>12.8</v>
      </c>
      <c r="BH7329">
        <v>13.5</v>
      </c>
      <c r="BI7329">
        <v>99.99</v>
      </c>
      <c r="BJ7329" t="s">
        <v>536</v>
      </c>
      <c r="BK7329">
        <v>4.93</v>
      </c>
      <c r="BL7329" t="s">
        <v>536</v>
      </c>
      <c r="BM7329">
        <v>8.1999999999999993</v>
      </c>
      <c r="BN7329">
        <v>7.4</v>
      </c>
      <c r="BO7329" t="s">
        <v>133</v>
      </c>
      <c r="BP7329" t="s">
        <v>134</v>
      </c>
      <c r="BQ7329" t="s">
        <v>133</v>
      </c>
      <c r="BR7329" t="s">
        <v>132</v>
      </c>
      <c r="BS7329" t="s">
        <v>132</v>
      </c>
      <c r="BT7329" t="s">
        <v>130</v>
      </c>
      <c r="BU7329">
        <v>68</v>
      </c>
      <c r="BV7329" t="s">
        <v>130</v>
      </c>
      <c r="BW7329">
        <v>32.700000000000003</v>
      </c>
      <c r="BX7329">
        <v>6</v>
      </c>
      <c r="BY7329" t="s">
        <v>135</v>
      </c>
      <c r="BZ7329" t="s">
        <v>128</v>
      </c>
      <c r="CA7329">
        <v>5</v>
      </c>
      <c r="CB7329" t="s">
        <v>132</v>
      </c>
      <c r="CC7329">
        <v>8</v>
      </c>
      <c r="CF7329">
        <v>0</v>
      </c>
      <c r="CG7329">
        <v>520</v>
      </c>
      <c r="CH7329">
        <v>24</v>
      </c>
      <c r="CI7329" t="s">
        <v>136</v>
      </c>
      <c r="CJ7329" t="s">
        <v>136</v>
      </c>
      <c r="CK7329" t="s">
        <v>136</v>
      </c>
      <c r="CN7329" t="s">
        <v>125</v>
      </c>
      <c r="CO7329">
        <v>0</v>
      </c>
      <c r="CP7329">
        <v>0</v>
      </c>
      <c r="CQ7329">
        <v>0</v>
      </c>
      <c r="CS7329" t="s">
        <v>125</v>
      </c>
      <c r="CT7329" t="s">
        <v>125</v>
      </c>
      <c r="CU7329" t="s">
        <v>137</v>
      </c>
      <c r="CV7329">
        <v>0</v>
      </c>
      <c r="CW7329" t="s">
        <v>132</v>
      </c>
      <c r="CX7329">
        <v>1</v>
      </c>
      <c r="CY7329" t="s">
        <v>125</v>
      </c>
      <c r="CZ7329">
        <v>1</v>
      </c>
      <c r="DA7329">
        <v>0</v>
      </c>
      <c r="DB7329">
        <v>0</v>
      </c>
      <c r="DC7329" t="s">
        <v>130</v>
      </c>
      <c r="DD7329" t="s">
        <v>129</v>
      </c>
      <c r="DE7329" t="s">
        <v>135</v>
      </c>
      <c r="DF7329" t="s">
        <v>135</v>
      </c>
      <c r="DG7329">
        <v>19</v>
      </c>
      <c r="DH7329">
        <v>0</v>
      </c>
      <c r="DI7329" t="s">
        <v>125</v>
      </c>
      <c r="DJ7329" t="s">
        <v>138</v>
      </c>
      <c r="DK7329" t="s">
        <v>132</v>
      </c>
      <c r="DL7329">
        <v>2940</v>
      </c>
      <c r="DM7329">
        <v>2033</v>
      </c>
      <c r="DO7329" t="s">
        <v>132</v>
      </c>
      <c r="DP7329">
        <v>48</v>
      </c>
      <c r="DQ7329" t="s">
        <v>145</v>
      </c>
      <c r="DR7329">
        <v>6</v>
      </c>
      <c r="DS7329">
        <v>1267.6500000000001</v>
      </c>
    </row>
    <row r="7330" spans="1:123" x14ac:dyDescent="0.3">
      <c r="A7330">
        <v>48</v>
      </c>
      <c r="B7330" t="s">
        <v>20275</v>
      </c>
      <c r="C7330">
        <v>1</v>
      </c>
      <c r="D7330">
        <v>2</v>
      </c>
      <c r="E7330">
        <v>7</v>
      </c>
      <c r="F7330">
        <v>277</v>
      </c>
      <c r="G7330">
        <v>0</v>
      </c>
      <c r="H7330">
        <v>3</v>
      </c>
      <c r="I7330">
        <v>485</v>
      </c>
      <c r="J7330">
        <v>79000</v>
      </c>
      <c r="K7330" t="s">
        <v>20276</v>
      </c>
      <c r="L7330" t="s">
        <v>125</v>
      </c>
      <c r="M7330" t="s">
        <v>20277</v>
      </c>
      <c r="N7330" t="s">
        <v>20278</v>
      </c>
      <c r="O7330">
        <v>99.99</v>
      </c>
      <c r="P7330">
        <v>17.123000000000001</v>
      </c>
      <c r="T7330">
        <v>33534348</v>
      </c>
      <c r="U7330">
        <v>98295104</v>
      </c>
      <c r="V7330">
        <v>0</v>
      </c>
      <c r="W7330">
        <v>3</v>
      </c>
      <c r="X7330">
        <v>1</v>
      </c>
      <c r="Y7330">
        <v>1</v>
      </c>
      <c r="Z7330">
        <v>14</v>
      </c>
      <c r="AA7330">
        <v>2007</v>
      </c>
      <c r="AB7330">
        <v>1</v>
      </c>
      <c r="AC7330">
        <v>14</v>
      </c>
      <c r="AD7330">
        <v>13660</v>
      </c>
      <c r="AE7330">
        <v>2010</v>
      </c>
      <c r="AF7330" t="s">
        <v>128</v>
      </c>
      <c r="AG7330">
        <v>8.5</v>
      </c>
      <c r="AH7330">
        <v>0</v>
      </c>
      <c r="AI7330">
        <v>99</v>
      </c>
      <c r="AJ7330">
        <v>0</v>
      </c>
      <c r="AK7330" t="s">
        <v>130</v>
      </c>
      <c r="AL7330" t="s">
        <v>130</v>
      </c>
      <c r="AM7330" t="s">
        <v>130</v>
      </c>
      <c r="AN7330" t="s">
        <v>130</v>
      </c>
      <c r="AO7330">
        <v>5</v>
      </c>
      <c r="AP7330" t="s">
        <v>132</v>
      </c>
      <c r="AQ7330">
        <v>0</v>
      </c>
      <c r="AR7330">
        <v>0</v>
      </c>
      <c r="AS7330" t="s">
        <v>131</v>
      </c>
      <c r="AT7330">
        <v>7</v>
      </c>
      <c r="AU7330">
        <v>1</v>
      </c>
      <c r="AV7330">
        <v>4</v>
      </c>
      <c r="AW7330">
        <v>2</v>
      </c>
      <c r="AX7330">
        <v>5</v>
      </c>
      <c r="AY7330">
        <v>2</v>
      </c>
      <c r="AZ7330">
        <v>5</v>
      </c>
      <c r="BA7330">
        <v>16</v>
      </c>
      <c r="BB7330">
        <v>8.5</v>
      </c>
      <c r="BC7330">
        <v>76.2</v>
      </c>
      <c r="BD7330">
        <v>894.6</v>
      </c>
      <c r="BE7330">
        <v>0</v>
      </c>
      <c r="BF7330">
        <v>0</v>
      </c>
      <c r="BG7330">
        <v>8.5</v>
      </c>
      <c r="BH7330">
        <v>9.1</v>
      </c>
      <c r="BI7330">
        <v>99.99</v>
      </c>
      <c r="BJ7330" t="s">
        <v>536</v>
      </c>
      <c r="BK7330">
        <v>5.08</v>
      </c>
      <c r="BL7330" t="s">
        <v>536</v>
      </c>
      <c r="BM7330">
        <v>3</v>
      </c>
      <c r="BN7330">
        <v>1.1000000000000001</v>
      </c>
      <c r="BO7330" t="s">
        <v>134</v>
      </c>
      <c r="BP7330" t="s">
        <v>135</v>
      </c>
      <c r="BQ7330" t="s">
        <v>134</v>
      </c>
      <c r="BR7330" t="s">
        <v>132</v>
      </c>
      <c r="BS7330" t="s">
        <v>132</v>
      </c>
      <c r="BT7330" t="s">
        <v>131</v>
      </c>
      <c r="BU7330">
        <v>54.4</v>
      </c>
      <c r="BV7330" t="s">
        <v>131</v>
      </c>
      <c r="BW7330">
        <v>32.700000000000003</v>
      </c>
      <c r="BX7330">
        <v>7</v>
      </c>
      <c r="BY7330" t="s">
        <v>144</v>
      </c>
      <c r="BZ7330" t="s">
        <v>178</v>
      </c>
      <c r="CA7330">
        <v>5</v>
      </c>
      <c r="CB7330" t="s">
        <v>132</v>
      </c>
      <c r="CC7330">
        <v>5</v>
      </c>
      <c r="CF7330">
        <v>0</v>
      </c>
      <c r="CG7330">
        <v>720</v>
      </c>
      <c r="CH7330">
        <v>24</v>
      </c>
      <c r="CI7330" t="s">
        <v>136</v>
      </c>
      <c r="CJ7330" t="s">
        <v>136</v>
      </c>
      <c r="CK7330" t="s">
        <v>136</v>
      </c>
      <c r="CN7330" t="s">
        <v>125</v>
      </c>
      <c r="CO7330">
        <v>0</v>
      </c>
      <c r="CP7330">
        <v>0</v>
      </c>
      <c r="CQ7330">
        <v>0</v>
      </c>
      <c r="CS7330" t="s">
        <v>125</v>
      </c>
      <c r="CT7330" t="s">
        <v>125</v>
      </c>
      <c r="CU7330" t="s">
        <v>137</v>
      </c>
      <c r="CV7330">
        <v>2</v>
      </c>
      <c r="CW7330" t="s">
        <v>219</v>
      </c>
      <c r="CX7330">
        <v>1</v>
      </c>
      <c r="CY7330" t="s">
        <v>125</v>
      </c>
      <c r="CZ7330">
        <v>1</v>
      </c>
      <c r="DA7330">
        <v>0</v>
      </c>
      <c r="DB7330">
        <v>0</v>
      </c>
      <c r="DC7330" t="s">
        <v>130</v>
      </c>
      <c r="DD7330" t="s">
        <v>129</v>
      </c>
      <c r="DE7330" t="s">
        <v>144</v>
      </c>
      <c r="DF7330" t="s">
        <v>130</v>
      </c>
      <c r="DG7330">
        <v>18</v>
      </c>
      <c r="DH7330">
        <v>0</v>
      </c>
      <c r="DI7330" t="s">
        <v>125</v>
      </c>
      <c r="DJ7330" t="s">
        <v>138</v>
      </c>
      <c r="DK7330" t="s">
        <v>132</v>
      </c>
      <c r="DL7330">
        <v>19120</v>
      </c>
      <c r="DM7330">
        <v>2030</v>
      </c>
      <c r="DO7330" t="s">
        <v>132</v>
      </c>
      <c r="DP7330">
        <v>48</v>
      </c>
      <c r="DQ7330" t="s">
        <v>139</v>
      </c>
      <c r="DR7330">
        <v>7</v>
      </c>
      <c r="DS7330">
        <v>8140.86</v>
      </c>
    </row>
    <row r="7331" spans="1:123" x14ac:dyDescent="0.3">
      <c r="A7331">
        <v>48</v>
      </c>
      <c r="B7331" t="s">
        <v>20279</v>
      </c>
      <c r="C7331">
        <v>1</v>
      </c>
      <c r="D7331">
        <v>2</v>
      </c>
      <c r="E7331">
        <v>7</v>
      </c>
      <c r="F7331">
        <v>82</v>
      </c>
      <c r="G7331">
        <v>4</v>
      </c>
      <c r="H7331">
        <v>3</v>
      </c>
      <c r="I7331">
        <v>485</v>
      </c>
      <c r="J7331">
        <v>79000</v>
      </c>
      <c r="K7331" t="s">
        <v>20280</v>
      </c>
      <c r="L7331" t="s">
        <v>125</v>
      </c>
      <c r="M7331" t="s">
        <v>20281</v>
      </c>
      <c r="N7331" t="s">
        <v>20278</v>
      </c>
      <c r="O7331">
        <v>99.99</v>
      </c>
      <c r="P7331">
        <v>50.451000000000001</v>
      </c>
      <c r="T7331">
        <v>33534315</v>
      </c>
      <c r="U7331">
        <v>98295085</v>
      </c>
      <c r="V7331">
        <v>0</v>
      </c>
      <c r="W7331">
        <v>3</v>
      </c>
      <c r="X7331">
        <v>1</v>
      </c>
      <c r="Y7331">
        <v>1</v>
      </c>
      <c r="Z7331">
        <v>12</v>
      </c>
      <c r="AA7331">
        <v>2007</v>
      </c>
      <c r="AB7331">
        <v>1</v>
      </c>
      <c r="AC7331">
        <v>12</v>
      </c>
      <c r="AD7331">
        <v>4180</v>
      </c>
      <c r="AE7331">
        <v>2013</v>
      </c>
      <c r="AF7331" t="s">
        <v>128</v>
      </c>
      <c r="AG7331">
        <v>9.8000000000000007</v>
      </c>
      <c r="AH7331">
        <v>0</v>
      </c>
      <c r="AI7331">
        <v>99</v>
      </c>
      <c r="AJ7331">
        <v>0</v>
      </c>
      <c r="AK7331" t="s">
        <v>130</v>
      </c>
      <c r="AL7331" t="s">
        <v>130</v>
      </c>
      <c r="AM7331" t="s">
        <v>130</v>
      </c>
      <c r="AN7331" t="s">
        <v>130</v>
      </c>
      <c r="AO7331">
        <v>5</v>
      </c>
      <c r="AP7331" t="s">
        <v>132</v>
      </c>
      <c r="AQ7331">
        <v>0</v>
      </c>
      <c r="AR7331">
        <v>0</v>
      </c>
      <c r="AS7331" t="s">
        <v>131</v>
      </c>
      <c r="AT7331">
        <v>7</v>
      </c>
      <c r="AU7331">
        <v>1</v>
      </c>
      <c r="AV7331">
        <v>4</v>
      </c>
      <c r="AW7331">
        <v>2</v>
      </c>
      <c r="AX7331">
        <v>5</v>
      </c>
      <c r="AY7331">
        <v>2</v>
      </c>
      <c r="AZ7331">
        <v>7</v>
      </c>
      <c r="BA7331">
        <v>15</v>
      </c>
      <c r="BB7331">
        <v>9.8000000000000007</v>
      </c>
      <c r="BC7331">
        <v>76.2</v>
      </c>
      <c r="BD7331">
        <v>838.5</v>
      </c>
      <c r="BE7331">
        <v>0</v>
      </c>
      <c r="BF7331">
        <v>0</v>
      </c>
      <c r="BG7331">
        <v>9.8000000000000007</v>
      </c>
      <c r="BH7331">
        <v>10.4</v>
      </c>
      <c r="BI7331">
        <v>99.99</v>
      </c>
      <c r="BJ7331" t="s">
        <v>536</v>
      </c>
      <c r="BK7331">
        <v>7.16</v>
      </c>
      <c r="BL7331" t="s">
        <v>536</v>
      </c>
      <c r="BM7331">
        <v>2.6</v>
      </c>
      <c r="BN7331">
        <v>3.1</v>
      </c>
      <c r="BO7331" t="s">
        <v>134</v>
      </c>
      <c r="BP7331" t="s">
        <v>135</v>
      </c>
      <c r="BQ7331" t="s">
        <v>134</v>
      </c>
      <c r="BR7331" t="s">
        <v>132</v>
      </c>
      <c r="BS7331" t="s">
        <v>132</v>
      </c>
      <c r="BT7331" t="s">
        <v>131</v>
      </c>
      <c r="BU7331">
        <v>54.4</v>
      </c>
      <c r="BV7331" t="s">
        <v>131</v>
      </c>
      <c r="BW7331">
        <v>32.700000000000003</v>
      </c>
      <c r="BX7331">
        <v>7</v>
      </c>
      <c r="BY7331" t="s">
        <v>144</v>
      </c>
      <c r="BZ7331" t="s">
        <v>128</v>
      </c>
      <c r="CA7331">
        <v>5</v>
      </c>
      <c r="CB7331" t="s">
        <v>132</v>
      </c>
      <c r="CC7331">
        <v>5</v>
      </c>
      <c r="CF7331">
        <v>0</v>
      </c>
      <c r="CG7331">
        <v>720</v>
      </c>
      <c r="CH7331">
        <v>24</v>
      </c>
      <c r="CI7331" t="s">
        <v>136</v>
      </c>
      <c r="CJ7331" t="s">
        <v>136</v>
      </c>
      <c r="CK7331" t="s">
        <v>136</v>
      </c>
      <c r="CN7331" t="s">
        <v>125</v>
      </c>
      <c r="CO7331">
        <v>0</v>
      </c>
      <c r="CP7331">
        <v>0</v>
      </c>
      <c r="CQ7331">
        <v>0</v>
      </c>
      <c r="CS7331" t="s">
        <v>125</v>
      </c>
      <c r="CT7331" t="s">
        <v>125</v>
      </c>
      <c r="CU7331" t="s">
        <v>137</v>
      </c>
      <c r="CV7331">
        <v>2</v>
      </c>
      <c r="CW7331" t="s">
        <v>132</v>
      </c>
      <c r="CX7331">
        <v>1</v>
      </c>
      <c r="CY7331" t="s">
        <v>125</v>
      </c>
      <c r="CZ7331">
        <v>1</v>
      </c>
      <c r="DA7331">
        <v>0</v>
      </c>
      <c r="DB7331">
        <v>0</v>
      </c>
      <c r="DC7331" t="s">
        <v>130</v>
      </c>
      <c r="DD7331" t="s">
        <v>129</v>
      </c>
      <c r="DE7331" t="s">
        <v>144</v>
      </c>
      <c r="DF7331" t="s">
        <v>130</v>
      </c>
      <c r="DG7331">
        <v>9</v>
      </c>
      <c r="DH7331">
        <v>1</v>
      </c>
      <c r="DI7331" t="s">
        <v>125</v>
      </c>
      <c r="DJ7331" t="s">
        <v>138</v>
      </c>
      <c r="DK7331" t="s">
        <v>132</v>
      </c>
      <c r="DL7331">
        <v>8600</v>
      </c>
      <c r="DM7331">
        <v>2035</v>
      </c>
      <c r="DO7331" t="s">
        <v>132</v>
      </c>
      <c r="DP7331">
        <v>48</v>
      </c>
      <c r="DQ7331" t="s">
        <v>139</v>
      </c>
      <c r="DR7331">
        <v>7</v>
      </c>
      <c r="DS7331">
        <v>8720.4</v>
      </c>
    </row>
    <row r="7332" spans="1:123" x14ac:dyDescent="0.3">
      <c r="A7332">
        <v>48</v>
      </c>
      <c r="B7332" t="s">
        <v>20282</v>
      </c>
      <c r="C7332">
        <v>1</v>
      </c>
      <c r="D7332">
        <v>2</v>
      </c>
      <c r="E7332">
        <v>7</v>
      </c>
      <c r="F7332">
        <v>82</v>
      </c>
      <c r="G7332">
        <v>4</v>
      </c>
      <c r="H7332">
        <v>3</v>
      </c>
      <c r="I7332">
        <v>485</v>
      </c>
      <c r="J7332">
        <v>79000</v>
      </c>
      <c r="K7332" t="s">
        <v>20283</v>
      </c>
      <c r="L7332" t="s">
        <v>125</v>
      </c>
      <c r="M7332" t="s">
        <v>20284</v>
      </c>
      <c r="N7332" t="s">
        <v>20285</v>
      </c>
      <c r="O7332">
        <v>5.39</v>
      </c>
      <c r="P7332">
        <v>17.312999999999999</v>
      </c>
      <c r="T7332">
        <v>33533544</v>
      </c>
      <c r="U7332">
        <v>98291909</v>
      </c>
      <c r="V7332">
        <v>0</v>
      </c>
      <c r="W7332">
        <v>3</v>
      </c>
      <c r="X7332">
        <v>1</v>
      </c>
      <c r="Y7332">
        <v>1</v>
      </c>
      <c r="Z7332">
        <v>12</v>
      </c>
      <c r="AA7332">
        <v>2007</v>
      </c>
      <c r="AB7332">
        <v>1</v>
      </c>
      <c r="AC7332">
        <v>15</v>
      </c>
      <c r="AD7332">
        <v>4000</v>
      </c>
      <c r="AE7332">
        <v>2013</v>
      </c>
      <c r="AF7332" t="s">
        <v>128</v>
      </c>
      <c r="AG7332">
        <v>9.8000000000000007</v>
      </c>
      <c r="AH7332">
        <v>0</v>
      </c>
      <c r="AI7332">
        <v>99</v>
      </c>
      <c r="AJ7332">
        <v>0</v>
      </c>
      <c r="AK7332" t="s">
        <v>130</v>
      </c>
      <c r="AL7332" t="s">
        <v>130</v>
      </c>
      <c r="AM7332" t="s">
        <v>130</v>
      </c>
      <c r="AN7332" t="s">
        <v>130</v>
      </c>
      <c r="AO7332">
        <v>5</v>
      </c>
      <c r="AP7332" t="s">
        <v>132</v>
      </c>
      <c r="AQ7332">
        <v>0</v>
      </c>
      <c r="AR7332">
        <v>0</v>
      </c>
      <c r="AS7332" t="s">
        <v>131</v>
      </c>
      <c r="AT7332">
        <v>7</v>
      </c>
      <c r="AU7332">
        <v>1</v>
      </c>
      <c r="AV7332">
        <v>4</v>
      </c>
      <c r="AW7332">
        <v>2</v>
      </c>
      <c r="AX7332">
        <v>5</v>
      </c>
      <c r="AY7332">
        <v>2</v>
      </c>
      <c r="AZ7332">
        <v>6</v>
      </c>
      <c r="BA7332">
        <v>14</v>
      </c>
      <c r="BB7332">
        <v>9.8000000000000007</v>
      </c>
      <c r="BC7332">
        <v>76.2</v>
      </c>
      <c r="BD7332">
        <v>919</v>
      </c>
      <c r="BE7332">
        <v>0</v>
      </c>
      <c r="BF7332">
        <v>0</v>
      </c>
      <c r="BG7332">
        <v>9.8000000000000007</v>
      </c>
      <c r="BH7332">
        <v>10.4</v>
      </c>
      <c r="BI7332">
        <v>5.39</v>
      </c>
      <c r="BJ7332" t="s">
        <v>536</v>
      </c>
      <c r="BK7332">
        <v>5.03</v>
      </c>
      <c r="BL7332" t="s">
        <v>536</v>
      </c>
      <c r="BM7332">
        <v>2.9</v>
      </c>
      <c r="BN7332">
        <v>1</v>
      </c>
      <c r="BO7332" t="s">
        <v>134</v>
      </c>
      <c r="BP7332" t="s">
        <v>135</v>
      </c>
      <c r="BQ7332" t="s">
        <v>134</v>
      </c>
      <c r="BR7332" t="s">
        <v>132</v>
      </c>
      <c r="BS7332" t="s">
        <v>132</v>
      </c>
      <c r="BT7332" t="s">
        <v>131</v>
      </c>
      <c r="BU7332">
        <v>54.4</v>
      </c>
      <c r="BV7332" t="s">
        <v>131</v>
      </c>
      <c r="BW7332">
        <v>32.700000000000003</v>
      </c>
      <c r="BX7332">
        <v>7</v>
      </c>
      <c r="BY7332" t="s">
        <v>144</v>
      </c>
      <c r="BZ7332" t="s">
        <v>158</v>
      </c>
      <c r="CA7332">
        <v>5</v>
      </c>
      <c r="CB7332" t="s">
        <v>132</v>
      </c>
      <c r="CC7332">
        <v>5</v>
      </c>
      <c r="CF7332">
        <v>0</v>
      </c>
      <c r="CG7332">
        <v>720</v>
      </c>
      <c r="CH7332">
        <v>24</v>
      </c>
      <c r="CI7332" t="s">
        <v>136</v>
      </c>
      <c r="CJ7332" t="s">
        <v>136</v>
      </c>
      <c r="CK7332" t="s">
        <v>136</v>
      </c>
      <c r="CN7332" t="s">
        <v>125</v>
      </c>
      <c r="CO7332">
        <v>0</v>
      </c>
      <c r="CP7332">
        <v>0</v>
      </c>
      <c r="CQ7332">
        <v>0</v>
      </c>
      <c r="CS7332" t="s">
        <v>125</v>
      </c>
      <c r="CT7332" t="s">
        <v>125</v>
      </c>
      <c r="CU7332" t="s">
        <v>137</v>
      </c>
      <c r="CV7332">
        <v>2</v>
      </c>
      <c r="CW7332" t="s">
        <v>132</v>
      </c>
      <c r="CX7332">
        <v>1</v>
      </c>
      <c r="CY7332" t="s">
        <v>125</v>
      </c>
      <c r="CZ7332">
        <v>1</v>
      </c>
      <c r="DA7332">
        <v>0</v>
      </c>
      <c r="DB7332">
        <v>0</v>
      </c>
      <c r="DC7332" t="s">
        <v>130</v>
      </c>
      <c r="DD7332" t="s">
        <v>129</v>
      </c>
      <c r="DE7332" t="s">
        <v>144</v>
      </c>
      <c r="DF7332" t="s">
        <v>130</v>
      </c>
      <c r="DG7332">
        <v>9</v>
      </c>
      <c r="DH7332">
        <v>1</v>
      </c>
      <c r="DI7332" t="s">
        <v>125</v>
      </c>
      <c r="DJ7332" t="s">
        <v>138</v>
      </c>
      <c r="DK7332" t="s">
        <v>132</v>
      </c>
      <c r="DL7332">
        <v>8600</v>
      </c>
      <c r="DM7332">
        <v>2035</v>
      </c>
      <c r="DO7332" t="s">
        <v>132</v>
      </c>
      <c r="DP7332">
        <v>48</v>
      </c>
      <c r="DQ7332" t="s">
        <v>139</v>
      </c>
      <c r="DR7332">
        <v>7</v>
      </c>
      <c r="DS7332">
        <v>9557.6</v>
      </c>
    </row>
    <row r="7333" spans="1:123" x14ac:dyDescent="0.3">
      <c r="A7333">
        <v>48</v>
      </c>
      <c r="B7333" t="s">
        <v>20286</v>
      </c>
      <c r="C7333">
        <v>1</v>
      </c>
      <c r="D7333">
        <v>2</v>
      </c>
      <c r="E7333">
        <v>7</v>
      </c>
      <c r="F7333">
        <v>277</v>
      </c>
      <c r="G7333">
        <v>0</v>
      </c>
      <c r="H7333">
        <v>3</v>
      </c>
      <c r="I7333">
        <v>485</v>
      </c>
      <c r="J7333">
        <v>79000</v>
      </c>
      <c r="K7333" t="s">
        <v>20287</v>
      </c>
      <c r="L7333" t="s">
        <v>125</v>
      </c>
      <c r="M7333" t="s">
        <v>20288</v>
      </c>
      <c r="N7333" t="s">
        <v>20289</v>
      </c>
      <c r="O7333">
        <v>99.99</v>
      </c>
      <c r="P7333">
        <v>50.384999999999998</v>
      </c>
      <c r="T7333">
        <v>33535900</v>
      </c>
      <c r="U7333">
        <v>98294300</v>
      </c>
      <c r="V7333">
        <v>0</v>
      </c>
      <c r="W7333">
        <v>3</v>
      </c>
      <c r="X7333">
        <v>1</v>
      </c>
      <c r="Y7333">
        <v>1</v>
      </c>
      <c r="Z7333">
        <v>12</v>
      </c>
      <c r="AA7333">
        <v>2007</v>
      </c>
      <c r="AB7333">
        <v>1</v>
      </c>
      <c r="AC7333">
        <v>2</v>
      </c>
      <c r="AD7333">
        <v>2500</v>
      </c>
      <c r="AE7333">
        <v>2013</v>
      </c>
      <c r="AF7333" t="s">
        <v>128</v>
      </c>
      <c r="AG7333">
        <v>8.5</v>
      </c>
      <c r="AH7333">
        <v>0</v>
      </c>
      <c r="AI7333">
        <v>99</v>
      </c>
      <c r="AJ7333">
        <v>0</v>
      </c>
      <c r="AK7333" t="s">
        <v>130</v>
      </c>
      <c r="AL7333" t="s">
        <v>130</v>
      </c>
      <c r="AM7333" t="s">
        <v>130</v>
      </c>
      <c r="AN7333" t="s">
        <v>130</v>
      </c>
      <c r="AO7333">
        <v>5</v>
      </c>
      <c r="AP7333" t="s">
        <v>132</v>
      </c>
      <c r="AQ7333">
        <v>0</v>
      </c>
      <c r="AR7333">
        <v>0</v>
      </c>
      <c r="AS7333" t="s">
        <v>131</v>
      </c>
      <c r="AT7333">
        <v>6</v>
      </c>
      <c r="AU7333">
        <v>1</v>
      </c>
      <c r="AV7333">
        <v>5</v>
      </c>
      <c r="AW7333">
        <v>2</v>
      </c>
      <c r="AX7333">
        <v>0</v>
      </c>
      <c r="AY7333">
        <v>0</v>
      </c>
      <c r="AZ7333">
        <v>12</v>
      </c>
      <c r="BA7333">
        <v>0</v>
      </c>
      <c r="BB7333">
        <v>8.5</v>
      </c>
      <c r="BC7333">
        <v>30.5</v>
      </c>
      <c r="BD7333">
        <v>353</v>
      </c>
      <c r="BE7333">
        <v>0</v>
      </c>
      <c r="BF7333">
        <v>0</v>
      </c>
      <c r="BG7333">
        <v>8.5</v>
      </c>
      <c r="BH7333">
        <v>9.1</v>
      </c>
      <c r="BI7333">
        <v>99.99</v>
      </c>
      <c r="BJ7333" t="s">
        <v>536</v>
      </c>
      <c r="BK7333">
        <v>4.5199999999999996</v>
      </c>
      <c r="BL7333" t="s">
        <v>536</v>
      </c>
      <c r="BM7333">
        <v>2.2000000000000002</v>
      </c>
      <c r="BN7333">
        <v>0.7</v>
      </c>
      <c r="BO7333" t="s">
        <v>134</v>
      </c>
      <c r="BP7333" t="s">
        <v>135</v>
      </c>
      <c r="BQ7333" t="s">
        <v>134</v>
      </c>
      <c r="BR7333" t="s">
        <v>132</v>
      </c>
      <c r="BS7333" t="s">
        <v>132</v>
      </c>
      <c r="BT7333" t="s">
        <v>131</v>
      </c>
      <c r="BU7333">
        <v>54.4</v>
      </c>
      <c r="BV7333" t="s">
        <v>131</v>
      </c>
      <c r="BW7333">
        <v>32.700000000000003</v>
      </c>
      <c r="BX7333">
        <v>7</v>
      </c>
      <c r="BY7333" t="s">
        <v>144</v>
      </c>
      <c r="BZ7333" t="s">
        <v>178</v>
      </c>
      <c r="CA7333">
        <v>5</v>
      </c>
      <c r="CB7333" t="s">
        <v>132</v>
      </c>
      <c r="CC7333">
        <v>5</v>
      </c>
      <c r="CF7333">
        <v>0</v>
      </c>
      <c r="CG7333">
        <v>720</v>
      </c>
      <c r="CH7333">
        <v>24</v>
      </c>
      <c r="CI7333" t="s">
        <v>136</v>
      </c>
      <c r="CJ7333" t="s">
        <v>136</v>
      </c>
      <c r="CK7333" t="s">
        <v>136</v>
      </c>
      <c r="CN7333" t="s">
        <v>125</v>
      </c>
      <c r="CO7333">
        <v>0</v>
      </c>
      <c r="CP7333">
        <v>0</v>
      </c>
      <c r="CQ7333">
        <v>0</v>
      </c>
      <c r="CS7333" t="s">
        <v>125</v>
      </c>
      <c r="CT7333" t="s">
        <v>125</v>
      </c>
      <c r="CU7333" t="s">
        <v>137</v>
      </c>
      <c r="CV7333">
        <v>2</v>
      </c>
      <c r="CW7333" t="s">
        <v>132</v>
      </c>
      <c r="CX7333">
        <v>1</v>
      </c>
      <c r="CY7333" t="s">
        <v>125</v>
      </c>
      <c r="CZ7333">
        <v>0</v>
      </c>
      <c r="DA7333">
        <v>0</v>
      </c>
      <c r="DB7333">
        <v>0</v>
      </c>
      <c r="DC7333" t="s">
        <v>157</v>
      </c>
      <c r="DD7333" t="s">
        <v>129</v>
      </c>
      <c r="DE7333" t="s">
        <v>144</v>
      </c>
      <c r="DF7333" t="s">
        <v>130</v>
      </c>
      <c r="DG7333">
        <v>9</v>
      </c>
      <c r="DH7333">
        <v>0</v>
      </c>
      <c r="DI7333" t="s">
        <v>125</v>
      </c>
      <c r="DJ7333" t="s">
        <v>138</v>
      </c>
      <c r="DK7333" t="s">
        <v>132</v>
      </c>
      <c r="DL7333">
        <v>3500</v>
      </c>
      <c r="DM7333">
        <v>2035</v>
      </c>
      <c r="DO7333" t="s">
        <v>132</v>
      </c>
      <c r="DP7333">
        <v>48</v>
      </c>
      <c r="DQ7333" t="s">
        <v>139</v>
      </c>
      <c r="DR7333">
        <v>7</v>
      </c>
      <c r="DS7333">
        <v>3212.3</v>
      </c>
    </row>
    <row r="7334" spans="1:123" x14ac:dyDescent="0.3">
      <c r="A7334">
        <v>48</v>
      </c>
      <c r="B7334" t="s">
        <v>20290</v>
      </c>
      <c r="C7334">
        <v>1</v>
      </c>
      <c r="D7334">
        <v>5</v>
      </c>
      <c r="E7334">
        <v>1</v>
      </c>
      <c r="F7334">
        <v>0</v>
      </c>
      <c r="G7334">
        <v>0</v>
      </c>
      <c r="H7334">
        <v>3</v>
      </c>
      <c r="I7334">
        <v>485</v>
      </c>
      <c r="J7334">
        <v>79000</v>
      </c>
      <c r="K7334" t="s">
        <v>20291</v>
      </c>
      <c r="L7334" t="s">
        <v>125</v>
      </c>
      <c r="M7334" t="s">
        <v>20292</v>
      </c>
      <c r="N7334" t="s">
        <v>20293</v>
      </c>
      <c r="O7334">
        <v>99.99</v>
      </c>
      <c r="P7334">
        <v>1.4810000000000001</v>
      </c>
      <c r="T7334">
        <v>33530713</v>
      </c>
      <c r="U7334">
        <v>98280496</v>
      </c>
      <c r="V7334">
        <v>10</v>
      </c>
      <c r="W7334">
        <v>3</v>
      </c>
      <c r="X7334">
        <v>1</v>
      </c>
      <c r="Y7334">
        <v>1</v>
      </c>
      <c r="Z7334">
        <v>16</v>
      </c>
      <c r="AA7334">
        <v>2013</v>
      </c>
      <c r="AB7334">
        <v>5</v>
      </c>
      <c r="AC7334">
        <v>4</v>
      </c>
      <c r="AD7334">
        <v>8219</v>
      </c>
      <c r="AE7334">
        <v>2010</v>
      </c>
      <c r="AF7334" t="s">
        <v>131</v>
      </c>
      <c r="AG7334">
        <v>15.2</v>
      </c>
      <c r="AH7334">
        <v>2</v>
      </c>
      <c r="AI7334">
        <v>0</v>
      </c>
      <c r="AJ7334">
        <v>1</v>
      </c>
      <c r="AK7334" t="s">
        <v>130</v>
      </c>
      <c r="AL7334" t="s">
        <v>129</v>
      </c>
      <c r="AM7334" t="s">
        <v>129</v>
      </c>
      <c r="AN7334" t="s">
        <v>129</v>
      </c>
      <c r="AO7334">
        <v>5</v>
      </c>
      <c r="AP7334" t="s">
        <v>132</v>
      </c>
      <c r="AQ7334">
        <v>0</v>
      </c>
      <c r="AR7334">
        <v>0</v>
      </c>
      <c r="AS7334" t="s">
        <v>131</v>
      </c>
      <c r="AT7334">
        <v>1</v>
      </c>
      <c r="AU7334">
        <v>1</v>
      </c>
      <c r="AV7334">
        <v>5</v>
      </c>
      <c r="AW7334">
        <v>5</v>
      </c>
      <c r="AX7334">
        <v>5</v>
      </c>
      <c r="AY7334">
        <v>5</v>
      </c>
      <c r="AZ7334">
        <v>2</v>
      </c>
      <c r="BA7334">
        <v>2</v>
      </c>
      <c r="BB7334">
        <v>15.2</v>
      </c>
      <c r="BC7334">
        <v>24.4</v>
      </c>
      <c r="BD7334">
        <v>82.3</v>
      </c>
      <c r="BE7334">
        <v>2.1</v>
      </c>
      <c r="BF7334">
        <v>0</v>
      </c>
      <c r="BG7334">
        <v>22.8</v>
      </c>
      <c r="BH7334">
        <v>26.5</v>
      </c>
      <c r="BI7334">
        <v>99.99</v>
      </c>
      <c r="BJ7334" t="s">
        <v>536</v>
      </c>
      <c r="BK7334">
        <v>5.13</v>
      </c>
      <c r="BL7334" t="s">
        <v>536</v>
      </c>
      <c r="BM7334">
        <v>3</v>
      </c>
      <c r="BN7334">
        <v>1.7</v>
      </c>
      <c r="BO7334" t="s">
        <v>133</v>
      </c>
      <c r="BP7334" t="s">
        <v>135</v>
      </c>
      <c r="BQ7334" t="s">
        <v>134</v>
      </c>
      <c r="BR7334" t="s">
        <v>132</v>
      </c>
      <c r="BS7334" t="s">
        <v>132</v>
      </c>
      <c r="BT7334" t="s">
        <v>218</v>
      </c>
      <c r="BU7334">
        <v>54.4</v>
      </c>
      <c r="BV7334" t="s">
        <v>218</v>
      </c>
      <c r="BW7334">
        <v>32.700000000000003</v>
      </c>
      <c r="BX7334">
        <v>7</v>
      </c>
      <c r="BY7334" t="s">
        <v>133</v>
      </c>
      <c r="BZ7334" t="s">
        <v>158</v>
      </c>
      <c r="CA7334">
        <v>5</v>
      </c>
      <c r="CB7334" t="s">
        <v>132</v>
      </c>
      <c r="CC7334">
        <v>8</v>
      </c>
      <c r="CF7334">
        <v>0</v>
      </c>
      <c r="CG7334">
        <v>720</v>
      </c>
      <c r="CH7334">
        <v>24</v>
      </c>
      <c r="CI7334" t="s">
        <v>136</v>
      </c>
      <c r="CJ7334" t="s">
        <v>136</v>
      </c>
      <c r="CK7334" t="s">
        <v>136</v>
      </c>
      <c r="CN7334" t="s">
        <v>125</v>
      </c>
      <c r="CO7334">
        <v>0</v>
      </c>
      <c r="CP7334">
        <v>0</v>
      </c>
      <c r="CQ7334">
        <v>0</v>
      </c>
      <c r="CS7334" t="s">
        <v>125</v>
      </c>
      <c r="CT7334" t="s">
        <v>125</v>
      </c>
      <c r="CU7334" t="s">
        <v>137</v>
      </c>
      <c r="CV7334">
        <v>0</v>
      </c>
      <c r="CW7334" t="s">
        <v>132</v>
      </c>
      <c r="CX7334">
        <v>2</v>
      </c>
      <c r="CY7334" t="s">
        <v>125</v>
      </c>
      <c r="CZ7334">
        <v>0</v>
      </c>
      <c r="DA7334">
        <v>0</v>
      </c>
      <c r="DB7334">
        <v>0</v>
      </c>
      <c r="DC7334" t="s">
        <v>157</v>
      </c>
      <c r="DD7334" t="s">
        <v>129</v>
      </c>
      <c r="DE7334" t="s">
        <v>129</v>
      </c>
      <c r="DF7334" t="s">
        <v>130</v>
      </c>
      <c r="DG7334">
        <v>12</v>
      </c>
      <c r="DH7334">
        <v>0</v>
      </c>
      <c r="DI7334" t="s">
        <v>125</v>
      </c>
      <c r="DJ7334" t="s">
        <v>138</v>
      </c>
      <c r="DK7334" t="s">
        <v>132</v>
      </c>
      <c r="DL7334">
        <v>9000</v>
      </c>
      <c r="DM7334">
        <v>2030</v>
      </c>
      <c r="DO7334" t="s">
        <v>132</v>
      </c>
      <c r="DP7334">
        <v>48</v>
      </c>
      <c r="DQ7334" t="s">
        <v>145</v>
      </c>
      <c r="DR7334">
        <v>6</v>
      </c>
      <c r="DS7334">
        <v>2180.9499999999998</v>
      </c>
    </row>
    <row r="7335" spans="1:123" x14ac:dyDescent="0.3">
      <c r="A7335">
        <v>48</v>
      </c>
      <c r="B7335" t="s">
        <v>20294</v>
      </c>
      <c r="C7335">
        <v>1</v>
      </c>
      <c r="D7335">
        <v>3</v>
      </c>
      <c r="E7335">
        <v>6</v>
      </c>
      <c r="F7335">
        <v>287</v>
      </c>
      <c r="G7335">
        <v>0</v>
      </c>
      <c r="H7335">
        <v>3</v>
      </c>
      <c r="I7335">
        <v>485</v>
      </c>
      <c r="J7335">
        <v>79000</v>
      </c>
      <c r="K7335" t="s">
        <v>20295</v>
      </c>
      <c r="L7335" t="s">
        <v>125</v>
      </c>
      <c r="M7335" t="s">
        <v>20296</v>
      </c>
      <c r="N7335" t="s">
        <v>20297</v>
      </c>
      <c r="O7335">
        <v>99.99</v>
      </c>
      <c r="P7335">
        <v>50.241999999999997</v>
      </c>
      <c r="T7335">
        <v>33540590</v>
      </c>
      <c r="U7335">
        <v>98272793</v>
      </c>
      <c r="V7335">
        <v>2</v>
      </c>
      <c r="W7335">
        <v>3</v>
      </c>
      <c r="X7335">
        <v>1</v>
      </c>
      <c r="Y7335">
        <v>1</v>
      </c>
      <c r="Z7335">
        <v>14</v>
      </c>
      <c r="AA7335">
        <v>1958</v>
      </c>
      <c r="AB7335">
        <v>4</v>
      </c>
      <c r="AC7335">
        <v>0</v>
      </c>
      <c r="AD7335">
        <v>2329</v>
      </c>
      <c r="AE7335">
        <v>2020</v>
      </c>
      <c r="AF7335" t="s">
        <v>157</v>
      </c>
      <c r="AG7335">
        <v>14.6</v>
      </c>
      <c r="AH7335">
        <v>0</v>
      </c>
      <c r="AI7335">
        <v>0</v>
      </c>
      <c r="AJ7335">
        <v>0</v>
      </c>
      <c r="AK7335" t="s">
        <v>129</v>
      </c>
      <c r="AL7335" t="s">
        <v>129</v>
      </c>
      <c r="AM7335" t="s">
        <v>129</v>
      </c>
      <c r="AN7335" t="s">
        <v>129</v>
      </c>
      <c r="AO7335">
        <v>3</v>
      </c>
      <c r="AP7335" t="s">
        <v>129</v>
      </c>
      <c r="AQ7335">
        <v>0</v>
      </c>
      <c r="AR7335">
        <v>0</v>
      </c>
      <c r="AS7335" t="s">
        <v>131</v>
      </c>
      <c r="AT7335">
        <v>1</v>
      </c>
      <c r="AU7335">
        <v>5</v>
      </c>
      <c r="AV7335">
        <v>1</v>
      </c>
      <c r="AW7335">
        <v>19</v>
      </c>
      <c r="AX7335">
        <v>0</v>
      </c>
      <c r="AY7335">
        <v>0</v>
      </c>
      <c r="AZ7335">
        <v>4</v>
      </c>
      <c r="BA7335">
        <v>0</v>
      </c>
      <c r="BB7335">
        <v>14.6</v>
      </c>
      <c r="BC7335">
        <v>1.8</v>
      </c>
      <c r="BD7335">
        <v>8.1999999999999993</v>
      </c>
      <c r="BE7335">
        <v>0</v>
      </c>
      <c r="BF7335">
        <v>0</v>
      </c>
      <c r="BG7335">
        <v>0</v>
      </c>
      <c r="BH7335">
        <v>0</v>
      </c>
      <c r="BI7335">
        <v>99.99</v>
      </c>
      <c r="BJ7335" t="s">
        <v>132</v>
      </c>
      <c r="BK7335">
        <v>0</v>
      </c>
      <c r="BL7335" t="s">
        <v>132</v>
      </c>
      <c r="BM7335">
        <v>99.9</v>
      </c>
      <c r="BN7335">
        <v>0</v>
      </c>
      <c r="BO7335" t="s">
        <v>132</v>
      </c>
      <c r="BP7335" t="s">
        <v>132</v>
      </c>
      <c r="BQ7335" t="s">
        <v>132</v>
      </c>
      <c r="BR7335" t="s">
        <v>133</v>
      </c>
      <c r="BS7335" t="s">
        <v>128</v>
      </c>
      <c r="BT7335" t="s">
        <v>130</v>
      </c>
      <c r="BU7335">
        <v>39.9</v>
      </c>
      <c r="BV7335" t="s">
        <v>130</v>
      </c>
      <c r="BW7335">
        <v>23.6</v>
      </c>
      <c r="BX7335">
        <v>5</v>
      </c>
      <c r="BY7335" t="s">
        <v>132</v>
      </c>
      <c r="BZ7335" t="s">
        <v>132</v>
      </c>
      <c r="CA7335">
        <v>5</v>
      </c>
      <c r="CB7335" t="s">
        <v>133</v>
      </c>
      <c r="CC7335">
        <v>8</v>
      </c>
      <c r="CF7335">
        <v>0</v>
      </c>
      <c r="CG7335">
        <v>520</v>
      </c>
      <c r="CH7335">
        <v>24</v>
      </c>
      <c r="CI7335" t="s">
        <v>136</v>
      </c>
      <c r="CJ7335" t="s">
        <v>136</v>
      </c>
      <c r="CK7335" t="s">
        <v>136</v>
      </c>
      <c r="CN7335" t="s">
        <v>125</v>
      </c>
      <c r="CO7335">
        <v>0</v>
      </c>
      <c r="CP7335">
        <v>0</v>
      </c>
      <c r="CQ7335">
        <v>0</v>
      </c>
      <c r="CS7335" t="s">
        <v>125</v>
      </c>
      <c r="CT7335" t="s">
        <v>125</v>
      </c>
      <c r="CU7335" t="s">
        <v>137</v>
      </c>
      <c r="CV7335">
        <v>0</v>
      </c>
      <c r="CW7335" t="s">
        <v>132</v>
      </c>
      <c r="CX7335">
        <v>2</v>
      </c>
      <c r="CY7335" t="s">
        <v>125</v>
      </c>
      <c r="CZ7335">
        <v>1</v>
      </c>
      <c r="DA7335">
        <v>0</v>
      </c>
      <c r="DB7335">
        <v>0</v>
      </c>
      <c r="DC7335" t="s">
        <v>132</v>
      </c>
      <c r="DD7335" t="s">
        <v>132</v>
      </c>
      <c r="DE7335" t="s">
        <v>132</v>
      </c>
      <c r="DF7335" t="s">
        <v>132</v>
      </c>
      <c r="DG7335">
        <v>9</v>
      </c>
      <c r="DH7335">
        <v>0</v>
      </c>
      <c r="DI7335" t="s">
        <v>125</v>
      </c>
      <c r="DJ7335" t="s">
        <v>138</v>
      </c>
      <c r="DK7335" t="s">
        <v>135</v>
      </c>
      <c r="DL7335">
        <v>6260</v>
      </c>
      <c r="DM7335">
        <v>2033</v>
      </c>
      <c r="DO7335" t="s">
        <v>132</v>
      </c>
      <c r="DP7335">
        <v>48</v>
      </c>
      <c r="DQ7335" t="s">
        <v>145</v>
      </c>
      <c r="DR7335">
        <v>5</v>
      </c>
      <c r="DS7335">
        <v>119.72</v>
      </c>
    </row>
    <row r="7336" spans="1:123" x14ac:dyDescent="0.3">
      <c r="A7336">
        <v>48</v>
      </c>
      <c r="B7336" t="s">
        <v>20298</v>
      </c>
      <c r="C7336">
        <v>1</v>
      </c>
      <c r="D7336">
        <v>3</v>
      </c>
      <c r="E7336">
        <v>6</v>
      </c>
      <c r="F7336">
        <v>287</v>
      </c>
      <c r="G7336">
        <v>0</v>
      </c>
      <c r="H7336">
        <v>3</v>
      </c>
      <c r="I7336">
        <v>485</v>
      </c>
      <c r="J7336">
        <v>79000</v>
      </c>
      <c r="K7336" t="s">
        <v>20299</v>
      </c>
      <c r="L7336" t="s">
        <v>125</v>
      </c>
      <c r="M7336" t="s">
        <v>20300</v>
      </c>
      <c r="N7336" t="s">
        <v>20301</v>
      </c>
      <c r="O7336">
        <v>99.99</v>
      </c>
      <c r="P7336">
        <v>45.387999999999998</v>
      </c>
      <c r="T7336">
        <v>33550764</v>
      </c>
      <c r="U7336">
        <v>98295140</v>
      </c>
      <c r="V7336">
        <v>2</v>
      </c>
      <c r="W7336">
        <v>3</v>
      </c>
      <c r="X7336">
        <v>4</v>
      </c>
      <c r="Y7336">
        <v>4</v>
      </c>
      <c r="Z7336">
        <v>14</v>
      </c>
      <c r="AA7336">
        <v>1929</v>
      </c>
      <c r="AB7336">
        <v>4</v>
      </c>
      <c r="AC7336">
        <v>0</v>
      </c>
      <c r="AD7336">
        <v>5914</v>
      </c>
      <c r="AE7336">
        <v>2020</v>
      </c>
      <c r="AF7336" t="s">
        <v>129</v>
      </c>
      <c r="AG7336">
        <v>12.2</v>
      </c>
      <c r="AH7336">
        <v>0</v>
      </c>
      <c r="AI7336">
        <v>0</v>
      </c>
      <c r="AJ7336">
        <v>0</v>
      </c>
      <c r="AK7336" t="s">
        <v>129</v>
      </c>
      <c r="AL7336" t="s">
        <v>129</v>
      </c>
      <c r="AM7336" t="s">
        <v>129</v>
      </c>
      <c r="AN7336" t="s">
        <v>129</v>
      </c>
      <c r="AO7336">
        <v>2</v>
      </c>
      <c r="AP7336" t="s">
        <v>129</v>
      </c>
      <c r="AQ7336">
        <v>0</v>
      </c>
      <c r="AR7336">
        <v>0</v>
      </c>
      <c r="AS7336" t="s">
        <v>131</v>
      </c>
      <c r="AT7336">
        <v>1</v>
      </c>
      <c r="AU7336">
        <v>5</v>
      </c>
      <c r="AV7336">
        <v>1</v>
      </c>
      <c r="AW7336">
        <v>11</v>
      </c>
      <c r="AX7336">
        <v>0</v>
      </c>
      <c r="AY7336">
        <v>0</v>
      </c>
      <c r="AZ7336">
        <v>3</v>
      </c>
      <c r="BA7336">
        <v>0</v>
      </c>
      <c r="BB7336">
        <v>12.2</v>
      </c>
      <c r="BC7336">
        <v>29</v>
      </c>
      <c r="BD7336">
        <v>84.1</v>
      </c>
      <c r="BE7336">
        <v>1.5</v>
      </c>
      <c r="BF7336">
        <v>1.5</v>
      </c>
      <c r="BG7336">
        <v>12.2</v>
      </c>
      <c r="BH7336">
        <v>16.2</v>
      </c>
      <c r="BI7336">
        <v>99.99</v>
      </c>
      <c r="BJ7336" t="s">
        <v>132</v>
      </c>
      <c r="BK7336">
        <v>0</v>
      </c>
      <c r="BL7336" t="s">
        <v>132</v>
      </c>
      <c r="BM7336">
        <v>99.9</v>
      </c>
      <c r="BN7336">
        <v>0</v>
      </c>
      <c r="BO7336" t="s">
        <v>134</v>
      </c>
      <c r="BP7336" t="s">
        <v>133</v>
      </c>
      <c r="BQ7336" t="s">
        <v>133</v>
      </c>
      <c r="BR7336" t="s">
        <v>135</v>
      </c>
      <c r="BS7336" t="s">
        <v>132</v>
      </c>
      <c r="BT7336" t="s">
        <v>129</v>
      </c>
      <c r="BU7336">
        <v>32.700000000000003</v>
      </c>
      <c r="BV7336" t="s">
        <v>129</v>
      </c>
      <c r="BW7336">
        <v>24.5</v>
      </c>
      <c r="BX7336">
        <v>6</v>
      </c>
      <c r="BY7336" t="s">
        <v>157</v>
      </c>
      <c r="BZ7336" t="s">
        <v>132</v>
      </c>
      <c r="CA7336">
        <v>5</v>
      </c>
      <c r="CB7336" t="s">
        <v>133</v>
      </c>
      <c r="CC7336">
        <v>8</v>
      </c>
      <c r="CD7336">
        <v>38</v>
      </c>
      <c r="CE7336">
        <v>1</v>
      </c>
      <c r="CF7336">
        <v>84.1</v>
      </c>
      <c r="CG7336">
        <v>720</v>
      </c>
      <c r="CH7336">
        <v>24</v>
      </c>
      <c r="CI7336" t="s">
        <v>136</v>
      </c>
      <c r="CJ7336" t="s">
        <v>136</v>
      </c>
      <c r="CK7336" t="s">
        <v>136</v>
      </c>
      <c r="CN7336" t="s">
        <v>125</v>
      </c>
      <c r="CO7336">
        <v>22</v>
      </c>
      <c r="CP7336">
        <v>6</v>
      </c>
      <c r="CQ7336">
        <v>28</v>
      </c>
      <c r="CS7336" t="s">
        <v>125</v>
      </c>
      <c r="CT7336" t="s">
        <v>125</v>
      </c>
      <c r="CU7336" t="s">
        <v>137</v>
      </c>
      <c r="CV7336">
        <v>0</v>
      </c>
      <c r="CW7336" t="s">
        <v>132</v>
      </c>
      <c r="CX7336">
        <v>2</v>
      </c>
      <c r="CY7336" t="s">
        <v>125</v>
      </c>
      <c r="CZ7336">
        <v>1</v>
      </c>
      <c r="DA7336">
        <v>0</v>
      </c>
      <c r="DB7336">
        <v>0</v>
      </c>
      <c r="DC7336" t="s">
        <v>130</v>
      </c>
      <c r="DD7336" t="s">
        <v>133</v>
      </c>
      <c r="DE7336" t="s">
        <v>135</v>
      </c>
      <c r="DF7336" t="s">
        <v>135</v>
      </c>
      <c r="DG7336">
        <v>9</v>
      </c>
      <c r="DH7336">
        <v>0</v>
      </c>
      <c r="DI7336" t="s">
        <v>125</v>
      </c>
      <c r="DJ7336" t="s">
        <v>138</v>
      </c>
      <c r="DK7336" t="s">
        <v>135</v>
      </c>
      <c r="DL7336">
        <v>9050</v>
      </c>
      <c r="DM7336">
        <v>2033</v>
      </c>
      <c r="DO7336" t="s">
        <v>132</v>
      </c>
      <c r="DP7336">
        <v>48</v>
      </c>
      <c r="DQ7336" t="s">
        <v>145</v>
      </c>
      <c r="DR7336">
        <v>6</v>
      </c>
      <c r="DS7336">
        <v>1362.42</v>
      </c>
    </row>
    <row r="7337" spans="1:123" x14ac:dyDescent="0.3">
      <c r="A7337">
        <v>48</v>
      </c>
      <c r="B7337" t="s">
        <v>20302</v>
      </c>
      <c r="C7337">
        <v>1</v>
      </c>
      <c r="D7337">
        <v>3</v>
      </c>
      <c r="E7337">
        <v>6</v>
      </c>
      <c r="F7337">
        <v>287</v>
      </c>
      <c r="G7337">
        <v>0</v>
      </c>
      <c r="H7337">
        <v>3</v>
      </c>
      <c r="I7337">
        <v>485</v>
      </c>
      <c r="J7337">
        <v>79000</v>
      </c>
      <c r="K7337" t="s">
        <v>17769</v>
      </c>
      <c r="L7337" t="s">
        <v>125</v>
      </c>
      <c r="M7337" t="s">
        <v>20303</v>
      </c>
      <c r="N7337" t="s">
        <v>20304</v>
      </c>
      <c r="O7337">
        <v>99.99</v>
      </c>
      <c r="P7337">
        <v>48.66</v>
      </c>
      <c r="T7337">
        <v>33535762</v>
      </c>
      <c r="U7337">
        <v>98282675</v>
      </c>
      <c r="V7337">
        <v>2</v>
      </c>
      <c r="W7337">
        <v>3</v>
      </c>
      <c r="X7337">
        <v>1</v>
      </c>
      <c r="Y7337">
        <v>1</v>
      </c>
      <c r="Z7337">
        <v>14</v>
      </c>
      <c r="AA7337">
        <v>1994</v>
      </c>
      <c r="AB7337">
        <v>5</v>
      </c>
      <c r="AC7337">
        <v>0</v>
      </c>
      <c r="AD7337">
        <v>4470</v>
      </c>
      <c r="AE7337">
        <v>2013</v>
      </c>
      <c r="AF7337" t="s">
        <v>128</v>
      </c>
      <c r="AG7337">
        <v>19.5</v>
      </c>
      <c r="AH7337">
        <v>0</v>
      </c>
      <c r="AI7337">
        <v>0</v>
      </c>
      <c r="AJ7337">
        <v>0</v>
      </c>
      <c r="AK7337" t="s">
        <v>130</v>
      </c>
      <c r="AL7337" t="s">
        <v>129</v>
      </c>
      <c r="AM7337" t="s">
        <v>129</v>
      </c>
      <c r="AN7337" t="s">
        <v>129</v>
      </c>
      <c r="AO7337">
        <v>5</v>
      </c>
      <c r="AP7337" t="s">
        <v>129</v>
      </c>
      <c r="AQ7337">
        <v>0</v>
      </c>
      <c r="AR7337">
        <v>0</v>
      </c>
      <c r="AS7337" t="s">
        <v>131</v>
      </c>
      <c r="AT7337">
        <v>1</v>
      </c>
      <c r="AU7337">
        <v>5</v>
      </c>
      <c r="AV7337">
        <v>5</v>
      </c>
      <c r="AW7337">
        <v>2</v>
      </c>
      <c r="AX7337">
        <v>0</v>
      </c>
      <c r="AY7337">
        <v>0</v>
      </c>
      <c r="AZ7337">
        <v>3</v>
      </c>
      <c r="BA7337">
        <v>0</v>
      </c>
      <c r="BB7337">
        <v>19.5</v>
      </c>
      <c r="BC7337">
        <v>21.3</v>
      </c>
      <c r="BD7337">
        <v>64</v>
      </c>
      <c r="BE7337">
        <v>1.5</v>
      </c>
      <c r="BF7337">
        <v>1.5</v>
      </c>
      <c r="BG7337">
        <v>19.5</v>
      </c>
      <c r="BH7337">
        <v>23.2</v>
      </c>
      <c r="BI7337">
        <v>99.99</v>
      </c>
      <c r="BJ7337" t="s">
        <v>132</v>
      </c>
      <c r="BK7337">
        <v>0</v>
      </c>
      <c r="BL7337" t="s">
        <v>132</v>
      </c>
      <c r="BM7337">
        <v>99.9</v>
      </c>
      <c r="BN7337">
        <v>0</v>
      </c>
      <c r="BO7337" t="s">
        <v>133</v>
      </c>
      <c r="BP7337" t="s">
        <v>134</v>
      </c>
      <c r="BQ7337" t="s">
        <v>133</v>
      </c>
      <c r="BR7337" t="s">
        <v>128</v>
      </c>
      <c r="BS7337" t="s">
        <v>132</v>
      </c>
      <c r="BT7337" t="s">
        <v>131</v>
      </c>
      <c r="BU7337">
        <v>54.4</v>
      </c>
      <c r="BV7337" t="s">
        <v>131</v>
      </c>
      <c r="BW7337">
        <v>32.700000000000003</v>
      </c>
      <c r="BX7337">
        <v>6</v>
      </c>
      <c r="BY7337" t="s">
        <v>158</v>
      </c>
      <c r="BZ7337" t="s">
        <v>132</v>
      </c>
      <c r="CA7337">
        <v>5</v>
      </c>
      <c r="CB7337" t="s">
        <v>144</v>
      </c>
      <c r="CC7337">
        <v>8</v>
      </c>
      <c r="CF7337">
        <v>0</v>
      </c>
      <c r="CG7337">
        <v>520</v>
      </c>
      <c r="CH7337">
        <v>24</v>
      </c>
      <c r="CI7337" t="s">
        <v>136</v>
      </c>
      <c r="CJ7337" t="s">
        <v>136</v>
      </c>
      <c r="CK7337" t="s">
        <v>136</v>
      </c>
      <c r="CN7337" t="s">
        <v>125</v>
      </c>
      <c r="CO7337">
        <v>0</v>
      </c>
      <c r="CP7337">
        <v>0</v>
      </c>
      <c r="CQ7337">
        <v>0</v>
      </c>
      <c r="CS7337" t="s">
        <v>125</v>
      </c>
      <c r="CT7337" t="s">
        <v>125</v>
      </c>
      <c r="CU7337" t="s">
        <v>137</v>
      </c>
      <c r="CV7337">
        <v>0</v>
      </c>
      <c r="CW7337" t="s">
        <v>132</v>
      </c>
      <c r="CX7337">
        <v>2</v>
      </c>
      <c r="CY7337" t="s">
        <v>125</v>
      </c>
      <c r="CZ7337">
        <v>1</v>
      </c>
      <c r="DA7337">
        <v>0</v>
      </c>
      <c r="DB7337">
        <v>0</v>
      </c>
      <c r="DC7337" t="s">
        <v>130</v>
      </c>
      <c r="DD7337" t="s">
        <v>129</v>
      </c>
      <c r="DE7337" t="s">
        <v>135</v>
      </c>
      <c r="DF7337" t="s">
        <v>130</v>
      </c>
      <c r="DG7337">
        <v>9</v>
      </c>
      <c r="DH7337">
        <v>0</v>
      </c>
      <c r="DI7337" t="s">
        <v>125</v>
      </c>
      <c r="DJ7337" t="s">
        <v>138</v>
      </c>
      <c r="DK7337" t="s">
        <v>135</v>
      </c>
      <c r="DL7337">
        <v>6260</v>
      </c>
      <c r="DM7337">
        <v>2033</v>
      </c>
      <c r="DO7337" t="s">
        <v>132</v>
      </c>
      <c r="DP7337">
        <v>48</v>
      </c>
      <c r="DQ7337" t="s">
        <v>145</v>
      </c>
      <c r="DR7337">
        <v>6</v>
      </c>
      <c r="DS7337">
        <v>1484.8</v>
      </c>
    </row>
    <row r="7338" spans="1:123" x14ac:dyDescent="0.3">
      <c r="A7338">
        <v>48</v>
      </c>
      <c r="B7338" t="s">
        <v>20305</v>
      </c>
      <c r="C7338">
        <v>1</v>
      </c>
      <c r="D7338">
        <v>3</v>
      </c>
      <c r="E7338">
        <v>1</v>
      </c>
      <c r="F7338">
        <v>25</v>
      </c>
      <c r="G7338">
        <v>0</v>
      </c>
      <c r="H7338">
        <v>3</v>
      </c>
      <c r="I7338">
        <v>485</v>
      </c>
      <c r="J7338">
        <v>0</v>
      </c>
      <c r="K7338" t="s">
        <v>20306</v>
      </c>
      <c r="L7338" t="s">
        <v>125</v>
      </c>
      <c r="M7338" t="s">
        <v>17762</v>
      </c>
      <c r="N7338" t="s">
        <v>20307</v>
      </c>
      <c r="O7338">
        <v>99.99</v>
      </c>
      <c r="P7338">
        <v>13.573</v>
      </c>
      <c r="T7338">
        <v>34050292</v>
      </c>
      <c r="U7338">
        <v>98545827</v>
      </c>
      <c r="V7338">
        <v>8</v>
      </c>
      <c r="W7338">
        <v>3</v>
      </c>
      <c r="X7338">
        <v>1</v>
      </c>
      <c r="Y7338">
        <v>1</v>
      </c>
      <c r="Z7338">
        <v>7</v>
      </c>
      <c r="AA7338">
        <v>1953</v>
      </c>
      <c r="AB7338">
        <v>2</v>
      </c>
      <c r="AC7338">
        <v>0</v>
      </c>
      <c r="AD7338">
        <v>485</v>
      </c>
      <c r="AE7338">
        <v>2020</v>
      </c>
      <c r="AF7338" t="s">
        <v>218</v>
      </c>
      <c r="AG7338">
        <v>7.3</v>
      </c>
      <c r="AH7338">
        <v>0</v>
      </c>
      <c r="AI7338">
        <v>0</v>
      </c>
      <c r="AJ7338">
        <v>0</v>
      </c>
      <c r="AK7338" t="s">
        <v>129</v>
      </c>
      <c r="AL7338" t="s">
        <v>132</v>
      </c>
      <c r="AM7338" t="s">
        <v>129</v>
      </c>
      <c r="AN7338" t="s">
        <v>129</v>
      </c>
      <c r="AO7338">
        <v>3</v>
      </c>
      <c r="AP7338" t="s">
        <v>129</v>
      </c>
      <c r="AQ7338">
        <v>0</v>
      </c>
      <c r="AR7338">
        <v>0</v>
      </c>
      <c r="AS7338" t="s">
        <v>131</v>
      </c>
      <c r="AT7338">
        <v>1</v>
      </c>
      <c r="AU7338">
        <v>5</v>
      </c>
      <c r="AV7338">
        <v>1</v>
      </c>
      <c r="AW7338">
        <v>19</v>
      </c>
      <c r="AX7338">
        <v>0</v>
      </c>
      <c r="AY7338">
        <v>0</v>
      </c>
      <c r="AZ7338">
        <v>5</v>
      </c>
      <c r="BA7338">
        <v>0</v>
      </c>
      <c r="BB7338">
        <v>12.8</v>
      </c>
      <c r="BC7338">
        <v>3</v>
      </c>
      <c r="BD7338">
        <v>16.5</v>
      </c>
      <c r="BE7338">
        <v>0</v>
      </c>
      <c r="BF7338">
        <v>0</v>
      </c>
      <c r="BG7338">
        <v>12.8</v>
      </c>
      <c r="BH7338">
        <v>13.8</v>
      </c>
      <c r="BI7338">
        <v>99.99</v>
      </c>
      <c r="BJ7338" t="s">
        <v>132</v>
      </c>
      <c r="BK7338">
        <v>0</v>
      </c>
      <c r="BL7338" t="s">
        <v>132</v>
      </c>
      <c r="BM7338">
        <v>99.9</v>
      </c>
      <c r="BN7338">
        <v>0</v>
      </c>
      <c r="BO7338" t="s">
        <v>132</v>
      </c>
      <c r="BP7338" t="s">
        <v>132</v>
      </c>
      <c r="BQ7338" t="s">
        <v>132</v>
      </c>
      <c r="BR7338" t="s">
        <v>133</v>
      </c>
      <c r="BS7338" t="s">
        <v>133</v>
      </c>
      <c r="BT7338" t="s">
        <v>130</v>
      </c>
      <c r="BU7338">
        <v>39.9</v>
      </c>
      <c r="BV7338" t="s">
        <v>130</v>
      </c>
      <c r="BW7338">
        <v>23.6</v>
      </c>
      <c r="BX7338">
        <v>6</v>
      </c>
      <c r="BY7338" t="s">
        <v>144</v>
      </c>
      <c r="BZ7338" t="s">
        <v>132</v>
      </c>
      <c r="CA7338">
        <v>5</v>
      </c>
      <c r="CB7338" t="s">
        <v>133</v>
      </c>
      <c r="CC7338">
        <v>8</v>
      </c>
      <c r="CF7338">
        <v>0</v>
      </c>
      <c r="CG7338">
        <v>520</v>
      </c>
      <c r="CH7338">
        <v>24</v>
      </c>
      <c r="CI7338" t="s">
        <v>136</v>
      </c>
      <c r="CJ7338" t="s">
        <v>136</v>
      </c>
      <c r="CK7338" t="s">
        <v>136</v>
      </c>
      <c r="CN7338" t="s">
        <v>125</v>
      </c>
      <c r="CO7338">
        <v>0</v>
      </c>
      <c r="CP7338">
        <v>0</v>
      </c>
      <c r="CQ7338">
        <v>0</v>
      </c>
      <c r="CS7338" t="s">
        <v>125</v>
      </c>
      <c r="CT7338" t="s">
        <v>125</v>
      </c>
      <c r="CU7338" t="s">
        <v>137</v>
      </c>
      <c r="CV7338">
        <v>0</v>
      </c>
      <c r="CW7338" t="s">
        <v>132</v>
      </c>
      <c r="CX7338">
        <v>2</v>
      </c>
      <c r="CY7338" t="s">
        <v>125</v>
      </c>
      <c r="CZ7338">
        <v>0</v>
      </c>
      <c r="DA7338">
        <v>0</v>
      </c>
      <c r="DB7338">
        <v>0</v>
      </c>
      <c r="DC7338" t="s">
        <v>130</v>
      </c>
      <c r="DD7338" t="s">
        <v>133</v>
      </c>
      <c r="DE7338" t="s">
        <v>135</v>
      </c>
      <c r="DF7338" t="s">
        <v>135</v>
      </c>
      <c r="DG7338">
        <v>19</v>
      </c>
      <c r="DH7338">
        <v>0</v>
      </c>
      <c r="DI7338" t="s">
        <v>125</v>
      </c>
      <c r="DJ7338" t="s">
        <v>138</v>
      </c>
      <c r="DK7338" t="s">
        <v>135</v>
      </c>
      <c r="DL7338">
        <v>1050</v>
      </c>
      <c r="DM7338">
        <v>2033</v>
      </c>
      <c r="DO7338" t="s">
        <v>132</v>
      </c>
      <c r="DP7338">
        <v>48</v>
      </c>
      <c r="DQ7338" t="s">
        <v>145</v>
      </c>
      <c r="DR7338">
        <v>6</v>
      </c>
      <c r="DS7338">
        <v>227.7</v>
      </c>
    </row>
    <row r="7339" spans="1:123" x14ac:dyDescent="0.3">
      <c r="A7339">
        <v>48</v>
      </c>
      <c r="B7339" t="s">
        <v>20308</v>
      </c>
      <c r="C7339">
        <v>1</v>
      </c>
      <c r="D7339">
        <v>3</v>
      </c>
      <c r="E7339">
        <v>1</v>
      </c>
      <c r="F7339">
        <v>25</v>
      </c>
      <c r="G7339">
        <v>0</v>
      </c>
      <c r="H7339">
        <v>3</v>
      </c>
      <c r="I7339">
        <v>485</v>
      </c>
      <c r="J7339">
        <v>0</v>
      </c>
      <c r="K7339" t="s">
        <v>202</v>
      </c>
      <c r="L7339" t="s">
        <v>125</v>
      </c>
      <c r="M7339" t="s">
        <v>17762</v>
      </c>
      <c r="N7339" t="s">
        <v>20309</v>
      </c>
      <c r="O7339">
        <v>99.99</v>
      </c>
      <c r="P7339">
        <v>16.692</v>
      </c>
      <c r="T7339">
        <v>34031992</v>
      </c>
      <c r="U7339">
        <v>98550252</v>
      </c>
      <c r="V7339">
        <v>5</v>
      </c>
      <c r="W7339">
        <v>3</v>
      </c>
      <c r="X7339">
        <v>1</v>
      </c>
      <c r="Y7339">
        <v>1</v>
      </c>
      <c r="Z7339">
        <v>7</v>
      </c>
      <c r="AA7339">
        <v>2010</v>
      </c>
      <c r="AB7339">
        <v>2</v>
      </c>
      <c r="AC7339">
        <v>0</v>
      </c>
      <c r="AD7339">
        <v>1447</v>
      </c>
      <c r="AE7339">
        <v>2020</v>
      </c>
      <c r="AF7339" t="s">
        <v>128</v>
      </c>
      <c r="AG7339">
        <v>8.5</v>
      </c>
      <c r="AH7339">
        <v>0</v>
      </c>
      <c r="AI7339">
        <v>0</v>
      </c>
      <c r="AJ7339">
        <v>0</v>
      </c>
      <c r="AK7339" t="s">
        <v>129</v>
      </c>
      <c r="AL7339" t="s">
        <v>129</v>
      </c>
      <c r="AM7339" t="s">
        <v>129</v>
      </c>
      <c r="AN7339" t="s">
        <v>129</v>
      </c>
      <c r="AO7339">
        <v>5</v>
      </c>
      <c r="AP7339" t="s">
        <v>129</v>
      </c>
      <c r="AQ7339">
        <v>0</v>
      </c>
      <c r="AR7339">
        <v>0</v>
      </c>
      <c r="AS7339" t="s">
        <v>131</v>
      </c>
      <c r="AT7339">
        <v>1</v>
      </c>
      <c r="AU7339">
        <v>5</v>
      </c>
      <c r="AV7339">
        <v>1</v>
      </c>
      <c r="AW7339">
        <v>19</v>
      </c>
      <c r="AX7339">
        <v>0</v>
      </c>
      <c r="AY7339">
        <v>0</v>
      </c>
      <c r="AZ7339">
        <v>4</v>
      </c>
      <c r="BA7339">
        <v>0</v>
      </c>
      <c r="BB7339">
        <v>16.5</v>
      </c>
      <c r="BC7339">
        <v>3</v>
      </c>
      <c r="BD7339">
        <v>13.4</v>
      </c>
      <c r="BE7339">
        <v>0</v>
      </c>
      <c r="BF7339">
        <v>0</v>
      </c>
      <c r="BG7339">
        <v>8.5</v>
      </c>
      <c r="BH7339">
        <v>17.100000000000001</v>
      </c>
      <c r="BI7339">
        <v>99.99</v>
      </c>
      <c r="BJ7339" t="s">
        <v>132</v>
      </c>
      <c r="BK7339">
        <v>0</v>
      </c>
      <c r="BL7339" t="s">
        <v>132</v>
      </c>
      <c r="BM7339">
        <v>99.9</v>
      </c>
      <c r="BN7339">
        <v>0</v>
      </c>
      <c r="BO7339" t="s">
        <v>132</v>
      </c>
      <c r="BP7339" t="s">
        <v>132</v>
      </c>
      <c r="BQ7339" t="s">
        <v>132</v>
      </c>
      <c r="BR7339" t="s">
        <v>134</v>
      </c>
      <c r="BS7339" t="s">
        <v>134</v>
      </c>
      <c r="BT7339" t="s">
        <v>131</v>
      </c>
      <c r="BU7339">
        <v>44.4</v>
      </c>
      <c r="BV7339" t="s">
        <v>131</v>
      </c>
      <c r="BW7339">
        <v>32.700000000000003</v>
      </c>
      <c r="BX7339">
        <v>7</v>
      </c>
      <c r="BY7339" t="s">
        <v>128</v>
      </c>
      <c r="BZ7339" t="s">
        <v>132</v>
      </c>
      <c r="CA7339">
        <v>5</v>
      </c>
      <c r="CB7339" t="s">
        <v>133</v>
      </c>
      <c r="CC7339">
        <v>8</v>
      </c>
      <c r="CF7339">
        <v>0</v>
      </c>
      <c r="CG7339">
        <v>520</v>
      </c>
      <c r="CH7339">
        <v>24</v>
      </c>
      <c r="CI7339" t="s">
        <v>136</v>
      </c>
      <c r="CJ7339" t="s">
        <v>136</v>
      </c>
      <c r="CK7339" t="s">
        <v>136</v>
      </c>
      <c r="CN7339" t="s">
        <v>125</v>
      </c>
      <c r="CO7339">
        <v>0</v>
      </c>
      <c r="CP7339">
        <v>0</v>
      </c>
      <c r="CQ7339">
        <v>0</v>
      </c>
      <c r="CS7339" t="s">
        <v>125</v>
      </c>
      <c r="CT7339" t="s">
        <v>125</v>
      </c>
      <c r="CU7339" t="s">
        <v>137</v>
      </c>
      <c r="CV7339">
        <v>0</v>
      </c>
      <c r="CW7339" t="s">
        <v>132</v>
      </c>
      <c r="CX7339">
        <v>2</v>
      </c>
      <c r="CY7339" t="s">
        <v>125</v>
      </c>
      <c r="CZ7339">
        <v>0</v>
      </c>
      <c r="DA7339">
        <v>0</v>
      </c>
      <c r="DB7339">
        <v>0</v>
      </c>
      <c r="DC7339" t="s">
        <v>130</v>
      </c>
      <c r="DD7339" t="s">
        <v>133</v>
      </c>
      <c r="DE7339" t="s">
        <v>135</v>
      </c>
      <c r="DF7339" t="s">
        <v>135</v>
      </c>
      <c r="DG7339">
        <v>29</v>
      </c>
      <c r="DH7339">
        <v>0</v>
      </c>
      <c r="DI7339" t="s">
        <v>125</v>
      </c>
      <c r="DJ7339" t="s">
        <v>138</v>
      </c>
      <c r="DK7339" t="s">
        <v>135</v>
      </c>
      <c r="DL7339">
        <v>1780</v>
      </c>
      <c r="DM7339">
        <v>2033</v>
      </c>
      <c r="DO7339" t="s">
        <v>132</v>
      </c>
      <c r="DP7339">
        <v>48</v>
      </c>
      <c r="DQ7339" t="s">
        <v>139</v>
      </c>
      <c r="DR7339">
        <v>7</v>
      </c>
      <c r="DS7339">
        <v>229.14</v>
      </c>
    </row>
    <row r="7340" spans="1:123" x14ac:dyDescent="0.3">
      <c r="A7340">
        <v>48</v>
      </c>
      <c r="B7340" t="s">
        <v>20310</v>
      </c>
      <c r="C7340">
        <v>1</v>
      </c>
      <c r="D7340">
        <v>3</v>
      </c>
      <c r="E7340">
        <v>1</v>
      </c>
      <c r="F7340">
        <v>25</v>
      </c>
      <c r="G7340">
        <v>0</v>
      </c>
      <c r="H7340">
        <v>3</v>
      </c>
      <c r="I7340">
        <v>485</v>
      </c>
      <c r="J7340">
        <v>0</v>
      </c>
      <c r="K7340" t="s">
        <v>202</v>
      </c>
      <c r="L7340" t="s">
        <v>125</v>
      </c>
      <c r="M7340" t="s">
        <v>17762</v>
      </c>
      <c r="N7340" t="s">
        <v>20311</v>
      </c>
      <c r="O7340">
        <v>99.99</v>
      </c>
      <c r="P7340">
        <v>16.692</v>
      </c>
      <c r="T7340">
        <v>34045322</v>
      </c>
      <c r="U7340">
        <v>98545838</v>
      </c>
      <c r="V7340">
        <v>5</v>
      </c>
      <c r="W7340">
        <v>3</v>
      </c>
      <c r="X7340">
        <v>1</v>
      </c>
      <c r="Y7340">
        <v>1</v>
      </c>
      <c r="Z7340">
        <v>7</v>
      </c>
      <c r="AA7340">
        <v>2010</v>
      </c>
      <c r="AB7340">
        <v>2</v>
      </c>
      <c r="AC7340">
        <v>0</v>
      </c>
      <c r="AD7340">
        <v>485</v>
      </c>
      <c r="AE7340">
        <v>2020</v>
      </c>
      <c r="AF7340" t="s">
        <v>128</v>
      </c>
      <c r="AG7340">
        <v>8.5</v>
      </c>
      <c r="AH7340">
        <v>0</v>
      </c>
      <c r="AI7340">
        <v>0</v>
      </c>
      <c r="AJ7340">
        <v>0</v>
      </c>
      <c r="AK7340" t="s">
        <v>129</v>
      </c>
      <c r="AL7340" t="s">
        <v>129</v>
      </c>
      <c r="AM7340" t="s">
        <v>129</v>
      </c>
      <c r="AN7340" t="s">
        <v>129</v>
      </c>
      <c r="AO7340">
        <v>5</v>
      </c>
      <c r="AP7340" t="s">
        <v>129</v>
      </c>
      <c r="AQ7340">
        <v>0</v>
      </c>
      <c r="AR7340">
        <v>0</v>
      </c>
      <c r="AS7340" t="s">
        <v>131</v>
      </c>
      <c r="AT7340">
        <v>1</v>
      </c>
      <c r="AU7340">
        <v>5</v>
      </c>
      <c r="AV7340">
        <v>1</v>
      </c>
      <c r="AW7340">
        <v>19</v>
      </c>
      <c r="AX7340">
        <v>0</v>
      </c>
      <c r="AY7340">
        <v>0</v>
      </c>
      <c r="AZ7340">
        <v>3</v>
      </c>
      <c r="BA7340">
        <v>0</v>
      </c>
      <c r="BB7340">
        <v>16.5</v>
      </c>
      <c r="BC7340">
        <v>3</v>
      </c>
      <c r="BD7340">
        <v>9.8000000000000007</v>
      </c>
      <c r="BE7340">
        <v>0</v>
      </c>
      <c r="BF7340">
        <v>0</v>
      </c>
      <c r="BG7340">
        <v>8.5</v>
      </c>
      <c r="BH7340">
        <v>17.100000000000001</v>
      </c>
      <c r="BI7340">
        <v>99.99</v>
      </c>
      <c r="BJ7340" t="s">
        <v>132</v>
      </c>
      <c r="BK7340">
        <v>0</v>
      </c>
      <c r="BL7340" t="s">
        <v>132</v>
      </c>
      <c r="BM7340">
        <v>99.9</v>
      </c>
      <c r="BN7340">
        <v>0</v>
      </c>
      <c r="BO7340" t="s">
        <v>132</v>
      </c>
      <c r="BP7340" t="s">
        <v>132</v>
      </c>
      <c r="BQ7340" t="s">
        <v>132</v>
      </c>
      <c r="BR7340" t="s">
        <v>128</v>
      </c>
      <c r="BS7340" t="s">
        <v>134</v>
      </c>
      <c r="BT7340" t="s">
        <v>131</v>
      </c>
      <c r="BU7340">
        <v>44.4</v>
      </c>
      <c r="BV7340" t="s">
        <v>131</v>
      </c>
      <c r="BW7340">
        <v>32.700000000000003</v>
      </c>
      <c r="BX7340">
        <v>7</v>
      </c>
      <c r="BY7340" t="s">
        <v>128</v>
      </c>
      <c r="BZ7340" t="s">
        <v>132</v>
      </c>
      <c r="CA7340">
        <v>5</v>
      </c>
      <c r="CB7340" t="s">
        <v>133</v>
      </c>
      <c r="CC7340">
        <v>8</v>
      </c>
      <c r="CF7340">
        <v>0</v>
      </c>
      <c r="CG7340">
        <v>520</v>
      </c>
      <c r="CH7340">
        <v>24</v>
      </c>
      <c r="CI7340" t="s">
        <v>136</v>
      </c>
      <c r="CJ7340" t="s">
        <v>136</v>
      </c>
      <c r="CK7340" t="s">
        <v>136</v>
      </c>
      <c r="CN7340" t="s">
        <v>125</v>
      </c>
      <c r="CO7340">
        <v>0</v>
      </c>
      <c r="CP7340">
        <v>0</v>
      </c>
      <c r="CQ7340">
        <v>0</v>
      </c>
      <c r="CS7340" t="s">
        <v>125</v>
      </c>
      <c r="CT7340" t="s">
        <v>125</v>
      </c>
      <c r="CU7340" t="s">
        <v>137</v>
      </c>
      <c r="CV7340">
        <v>0</v>
      </c>
      <c r="CW7340" t="s">
        <v>132</v>
      </c>
      <c r="CX7340">
        <v>2</v>
      </c>
      <c r="CY7340" t="s">
        <v>125</v>
      </c>
      <c r="CZ7340">
        <v>0</v>
      </c>
      <c r="DA7340">
        <v>0</v>
      </c>
      <c r="DB7340">
        <v>0</v>
      </c>
      <c r="DC7340" t="s">
        <v>130</v>
      </c>
      <c r="DD7340" t="s">
        <v>133</v>
      </c>
      <c r="DE7340" t="s">
        <v>135</v>
      </c>
      <c r="DF7340" t="s">
        <v>135</v>
      </c>
      <c r="DG7340">
        <v>19</v>
      </c>
      <c r="DH7340">
        <v>0</v>
      </c>
      <c r="DI7340" t="s">
        <v>125</v>
      </c>
      <c r="DJ7340" t="s">
        <v>138</v>
      </c>
      <c r="DK7340" t="s">
        <v>135</v>
      </c>
      <c r="DL7340">
        <v>1050</v>
      </c>
      <c r="DM7340">
        <v>2033</v>
      </c>
      <c r="DO7340" t="s">
        <v>132</v>
      </c>
      <c r="DP7340">
        <v>48</v>
      </c>
      <c r="DQ7340" t="s">
        <v>139</v>
      </c>
      <c r="DR7340">
        <v>7</v>
      </c>
      <c r="DS7340">
        <v>167.58</v>
      </c>
    </row>
    <row r="7341" spans="1:123" x14ac:dyDescent="0.3">
      <c r="A7341">
        <v>48</v>
      </c>
      <c r="B7341" t="s">
        <v>20312</v>
      </c>
      <c r="C7341">
        <v>1</v>
      </c>
      <c r="D7341">
        <v>3</v>
      </c>
      <c r="E7341">
        <v>1</v>
      </c>
      <c r="F7341">
        <v>25</v>
      </c>
      <c r="G7341">
        <v>0</v>
      </c>
      <c r="H7341">
        <v>3</v>
      </c>
      <c r="I7341">
        <v>485</v>
      </c>
      <c r="J7341">
        <v>0</v>
      </c>
      <c r="K7341" t="s">
        <v>3245</v>
      </c>
      <c r="L7341" t="s">
        <v>125</v>
      </c>
      <c r="M7341" t="s">
        <v>17762</v>
      </c>
      <c r="N7341" t="s">
        <v>20313</v>
      </c>
      <c r="O7341">
        <v>99.99</v>
      </c>
      <c r="P7341">
        <v>16.524999999999999</v>
      </c>
      <c r="T7341">
        <v>33542534</v>
      </c>
      <c r="U7341">
        <v>98523632</v>
      </c>
      <c r="V7341">
        <v>10</v>
      </c>
      <c r="W7341">
        <v>3</v>
      </c>
      <c r="X7341">
        <v>1</v>
      </c>
      <c r="Y7341">
        <v>1</v>
      </c>
      <c r="Z7341">
        <v>7</v>
      </c>
      <c r="AA7341">
        <v>2006</v>
      </c>
      <c r="AB7341">
        <v>2</v>
      </c>
      <c r="AC7341">
        <v>0</v>
      </c>
      <c r="AD7341">
        <v>449</v>
      </c>
      <c r="AE7341">
        <v>2020</v>
      </c>
      <c r="AF7341" t="s">
        <v>128</v>
      </c>
      <c r="AG7341">
        <v>7.3</v>
      </c>
      <c r="AH7341">
        <v>0</v>
      </c>
      <c r="AI7341">
        <v>0</v>
      </c>
      <c r="AJ7341">
        <v>0</v>
      </c>
      <c r="AK7341" t="s">
        <v>130</v>
      </c>
      <c r="AL7341" t="s">
        <v>130</v>
      </c>
      <c r="AM7341" t="s">
        <v>129</v>
      </c>
      <c r="AN7341" t="s">
        <v>130</v>
      </c>
      <c r="AO7341">
        <v>5</v>
      </c>
      <c r="AP7341" t="s">
        <v>129</v>
      </c>
      <c r="AQ7341">
        <v>0</v>
      </c>
      <c r="AR7341">
        <v>0</v>
      </c>
      <c r="AS7341" t="s">
        <v>131</v>
      </c>
      <c r="AT7341">
        <v>1</v>
      </c>
      <c r="AU7341">
        <v>5</v>
      </c>
      <c r="AV7341">
        <v>5</v>
      </c>
      <c r="AW7341">
        <v>2</v>
      </c>
      <c r="AX7341">
        <v>0</v>
      </c>
      <c r="AY7341">
        <v>0</v>
      </c>
      <c r="AZ7341">
        <v>1</v>
      </c>
      <c r="BA7341">
        <v>0</v>
      </c>
      <c r="BB7341">
        <v>13.4</v>
      </c>
      <c r="BC7341">
        <v>30.5</v>
      </c>
      <c r="BD7341">
        <v>30.5</v>
      </c>
      <c r="BE7341">
        <v>0</v>
      </c>
      <c r="BF7341">
        <v>0</v>
      </c>
      <c r="BG7341">
        <v>13.4</v>
      </c>
      <c r="BH7341">
        <v>14</v>
      </c>
      <c r="BI7341">
        <v>99.99</v>
      </c>
      <c r="BJ7341" t="s">
        <v>132</v>
      </c>
      <c r="BK7341">
        <v>0</v>
      </c>
      <c r="BL7341" t="s">
        <v>132</v>
      </c>
      <c r="BM7341">
        <v>99.9</v>
      </c>
      <c r="BN7341">
        <v>0</v>
      </c>
      <c r="BO7341" t="s">
        <v>134</v>
      </c>
      <c r="BP7341" t="s">
        <v>134</v>
      </c>
      <c r="BQ7341" t="s">
        <v>134</v>
      </c>
      <c r="BR7341" t="s">
        <v>134</v>
      </c>
      <c r="BS7341" t="s">
        <v>132</v>
      </c>
      <c r="BT7341" t="s">
        <v>131</v>
      </c>
      <c r="BU7341">
        <v>54.4</v>
      </c>
      <c r="BV7341" t="s">
        <v>131</v>
      </c>
      <c r="BW7341">
        <v>32.700000000000003</v>
      </c>
      <c r="BX7341">
        <v>7</v>
      </c>
      <c r="BY7341" t="s">
        <v>144</v>
      </c>
      <c r="BZ7341" t="s">
        <v>132</v>
      </c>
      <c r="CA7341">
        <v>5</v>
      </c>
      <c r="CB7341" t="s">
        <v>133</v>
      </c>
      <c r="CC7341">
        <v>8</v>
      </c>
      <c r="CF7341">
        <v>0</v>
      </c>
      <c r="CG7341">
        <v>520</v>
      </c>
      <c r="CH7341">
        <v>24</v>
      </c>
      <c r="CI7341" t="s">
        <v>136</v>
      </c>
      <c r="CJ7341" t="s">
        <v>136</v>
      </c>
      <c r="CK7341" t="s">
        <v>136</v>
      </c>
      <c r="CN7341" t="s">
        <v>125</v>
      </c>
      <c r="CO7341">
        <v>0</v>
      </c>
      <c r="CP7341">
        <v>0</v>
      </c>
      <c r="CQ7341">
        <v>0</v>
      </c>
      <c r="CS7341" t="s">
        <v>125</v>
      </c>
      <c r="CT7341" t="s">
        <v>125</v>
      </c>
      <c r="CU7341" t="s">
        <v>137</v>
      </c>
      <c r="CV7341">
        <v>0</v>
      </c>
      <c r="CW7341" t="s">
        <v>132</v>
      </c>
      <c r="CX7341">
        <v>2</v>
      </c>
      <c r="CY7341" t="s">
        <v>125</v>
      </c>
      <c r="CZ7341">
        <v>0</v>
      </c>
      <c r="DA7341">
        <v>0</v>
      </c>
      <c r="DB7341">
        <v>0</v>
      </c>
      <c r="DC7341" t="s">
        <v>157</v>
      </c>
      <c r="DD7341" t="s">
        <v>129</v>
      </c>
      <c r="DE7341" t="s">
        <v>135</v>
      </c>
      <c r="DF7341" t="s">
        <v>130</v>
      </c>
      <c r="DG7341">
        <v>29</v>
      </c>
      <c r="DH7341">
        <v>0</v>
      </c>
      <c r="DI7341" t="s">
        <v>125</v>
      </c>
      <c r="DJ7341" t="s">
        <v>138</v>
      </c>
      <c r="DK7341" t="s">
        <v>135</v>
      </c>
      <c r="DL7341">
        <v>1040</v>
      </c>
      <c r="DM7341">
        <v>2033</v>
      </c>
      <c r="DO7341" t="s">
        <v>132</v>
      </c>
      <c r="DP7341">
        <v>48</v>
      </c>
      <c r="DQ7341" t="s">
        <v>139</v>
      </c>
      <c r="DR7341">
        <v>7</v>
      </c>
      <c r="DS7341">
        <v>427</v>
      </c>
    </row>
    <row r="7342" spans="1:123" x14ac:dyDescent="0.3">
      <c r="A7342">
        <v>48</v>
      </c>
      <c r="B7342" t="s">
        <v>20314</v>
      </c>
      <c r="C7342">
        <v>1</v>
      </c>
      <c r="D7342">
        <v>3</v>
      </c>
      <c r="E7342">
        <v>1</v>
      </c>
      <c r="F7342">
        <v>25</v>
      </c>
      <c r="G7342">
        <v>0</v>
      </c>
      <c r="H7342">
        <v>3</v>
      </c>
      <c r="I7342">
        <v>485</v>
      </c>
      <c r="J7342">
        <v>0</v>
      </c>
      <c r="K7342" t="s">
        <v>20315</v>
      </c>
      <c r="L7342" t="s">
        <v>125</v>
      </c>
      <c r="M7342" t="s">
        <v>17762</v>
      </c>
      <c r="N7342" t="s">
        <v>20316</v>
      </c>
      <c r="O7342">
        <v>99.99</v>
      </c>
      <c r="P7342">
        <v>20.379000000000001</v>
      </c>
      <c r="T7342">
        <v>33531428</v>
      </c>
      <c r="U7342">
        <v>98503978</v>
      </c>
      <c r="V7342">
        <v>27</v>
      </c>
      <c r="W7342">
        <v>3</v>
      </c>
      <c r="X7342">
        <v>1</v>
      </c>
      <c r="Y7342">
        <v>1</v>
      </c>
      <c r="Z7342">
        <v>7</v>
      </c>
      <c r="AA7342">
        <v>1918</v>
      </c>
      <c r="AB7342">
        <v>2</v>
      </c>
      <c r="AC7342">
        <v>0</v>
      </c>
      <c r="AD7342">
        <v>574</v>
      </c>
      <c r="AE7342">
        <v>2020</v>
      </c>
      <c r="AF7342" t="s">
        <v>157</v>
      </c>
      <c r="AG7342">
        <v>6.7</v>
      </c>
      <c r="AH7342">
        <v>0</v>
      </c>
      <c r="AI7342">
        <v>0</v>
      </c>
      <c r="AJ7342">
        <v>0</v>
      </c>
      <c r="AK7342" t="s">
        <v>129</v>
      </c>
      <c r="AL7342" t="s">
        <v>129</v>
      </c>
      <c r="AM7342" t="s">
        <v>129</v>
      </c>
      <c r="AN7342" t="s">
        <v>129</v>
      </c>
      <c r="AO7342">
        <v>3</v>
      </c>
      <c r="AP7342" t="s">
        <v>129</v>
      </c>
      <c r="AQ7342">
        <v>0</v>
      </c>
      <c r="AR7342">
        <v>0</v>
      </c>
      <c r="AS7342" t="s">
        <v>131</v>
      </c>
      <c r="AT7342">
        <v>1</v>
      </c>
      <c r="AU7342">
        <v>5</v>
      </c>
      <c r="AV7342">
        <v>1</v>
      </c>
      <c r="AW7342">
        <v>19</v>
      </c>
      <c r="AX7342">
        <v>0</v>
      </c>
      <c r="AY7342">
        <v>0</v>
      </c>
      <c r="AZ7342">
        <v>3</v>
      </c>
      <c r="BA7342">
        <v>0</v>
      </c>
      <c r="BB7342">
        <v>10.4</v>
      </c>
      <c r="BC7342">
        <v>3</v>
      </c>
      <c r="BD7342">
        <v>9.8000000000000007</v>
      </c>
      <c r="BE7342">
        <v>0</v>
      </c>
      <c r="BF7342">
        <v>0</v>
      </c>
      <c r="BG7342">
        <v>10.4</v>
      </c>
      <c r="BH7342">
        <v>11.4</v>
      </c>
      <c r="BI7342">
        <v>99.99</v>
      </c>
      <c r="BJ7342" t="s">
        <v>132</v>
      </c>
      <c r="BK7342">
        <v>0</v>
      </c>
      <c r="BL7342" t="s">
        <v>132</v>
      </c>
      <c r="BM7342">
        <v>99.9</v>
      </c>
      <c r="BN7342">
        <v>0</v>
      </c>
      <c r="BO7342" t="s">
        <v>132</v>
      </c>
      <c r="BP7342" t="s">
        <v>132</v>
      </c>
      <c r="BQ7342" t="s">
        <v>132</v>
      </c>
      <c r="BR7342" t="s">
        <v>134</v>
      </c>
      <c r="BS7342" t="s">
        <v>128</v>
      </c>
      <c r="BT7342" t="s">
        <v>130</v>
      </c>
      <c r="BU7342">
        <v>39.9</v>
      </c>
      <c r="BV7342" t="s">
        <v>130</v>
      </c>
      <c r="BW7342">
        <v>23.6</v>
      </c>
      <c r="BX7342">
        <v>5</v>
      </c>
      <c r="BY7342" t="s">
        <v>133</v>
      </c>
      <c r="BZ7342" t="s">
        <v>132</v>
      </c>
      <c r="CA7342">
        <v>5</v>
      </c>
      <c r="CB7342" t="s">
        <v>133</v>
      </c>
      <c r="CC7342">
        <v>8</v>
      </c>
      <c r="CF7342">
        <v>0</v>
      </c>
      <c r="CG7342">
        <v>520</v>
      </c>
      <c r="CH7342">
        <v>24</v>
      </c>
      <c r="CI7342" t="s">
        <v>136</v>
      </c>
      <c r="CJ7342" t="s">
        <v>136</v>
      </c>
      <c r="CK7342" t="s">
        <v>136</v>
      </c>
      <c r="CN7342" t="s">
        <v>125</v>
      </c>
      <c r="CO7342">
        <v>0</v>
      </c>
      <c r="CP7342">
        <v>0</v>
      </c>
      <c r="CQ7342">
        <v>0</v>
      </c>
      <c r="CS7342" t="s">
        <v>125</v>
      </c>
      <c r="CT7342" t="s">
        <v>125</v>
      </c>
      <c r="CU7342" t="s">
        <v>137</v>
      </c>
      <c r="CV7342">
        <v>0</v>
      </c>
      <c r="CW7342" t="s">
        <v>132</v>
      </c>
      <c r="CX7342">
        <v>2</v>
      </c>
      <c r="CY7342" t="s">
        <v>125</v>
      </c>
      <c r="CZ7342">
        <v>0</v>
      </c>
      <c r="DA7342">
        <v>0</v>
      </c>
      <c r="DB7342">
        <v>1942</v>
      </c>
      <c r="DC7342" t="s">
        <v>130</v>
      </c>
      <c r="DD7342" t="s">
        <v>133</v>
      </c>
      <c r="DE7342" t="s">
        <v>135</v>
      </c>
      <c r="DF7342" t="s">
        <v>135</v>
      </c>
      <c r="DG7342">
        <v>29</v>
      </c>
      <c r="DH7342">
        <v>0</v>
      </c>
      <c r="DI7342" t="s">
        <v>125</v>
      </c>
      <c r="DJ7342" t="s">
        <v>138</v>
      </c>
      <c r="DK7342" t="s">
        <v>135</v>
      </c>
      <c r="DL7342">
        <v>1270</v>
      </c>
      <c r="DM7342">
        <v>2033</v>
      </c>
      <c r="DO7342" t="s">
        <v>132</v>
      </c>
      <c r="DP7342">
        <v>48</v>
      </c>
      <c r="DQ7342" t="s">
        <v>145</v>
      </c>
      <c r="DR7342">
        <v>5</v>
      </c>
      <c r="DS7342">
        <v>111.72</v>
      </c>
    </row>
    <row r="7343" spans="1:123" x14ac:dyDescent="0.3">
      <c r="A7343">
        <v>48</v>
      </c>
      <c r="B7343" t="s">
        <v>20317</v>
      </c>
      <c r="C7343">
        <v>1</v>
      </c>
      <c r="D7343">
        <v>3</v>
      </c>
      <c r="E7343">
        <v>1</v>
      </c>
      <c r="F7343">
        <v>25</v>
      </c>
      <c r="G7343">
        <v>0</v>
      </c>
      <c r="H7343">
        <v>3</v>
      </c>
      <c r="I7343">
        <v>485</v>
      </c>
      <c r="J7343">
        <v>0</v>
      </c>
      <c r="K7343" t="s">
        <v>17909</v>
      </c>
      <c r="L7343" t="s">
        <v>125</v>
      </c>
      <c r="M7343" t="s">
        <v>17762</v>
      </c>
      <c r="N7343" t="s">
        <v>20318</v>
      </c>
      <c r="O7343">
        <v>99.99</v>
      </c>
      <c r="P7343">
        <v>22.471</v>
      </c>
      <c r="T7343">
        <v>33520932</v>
      </c>
      <c r="U7343">
        <v>98502147</v>
      </c>
      <c r="V7343">
        <v>27</v>
      </c>
      <c r="W7343">
        <v>3</v>
      </c>
      <c r="X7343">
        <v>1</v>
      </c>
      <c r="Y7343">
        <v>1</v>
      </c>
      <c r="Z7343">
        <v>7</v>
      </c>
      <c r="AA7343">
        <v>1939</v>
      </c>
      <c r="AB7343">
        <v>2</v>
      </c>
      <c r="AC7343">
        <v>0</v>
      </c>
      <c r="AD7343">
        <v>574</v>
      </c>
      <c r="AE7343">
        <v>2020</v>
      </c>
      <c r="AF7343" t="s">
        <v>157</v>
      </c>
      <c r="AG7343">
        <v>7.3</v>
      </c>
      <c r="AH7343">
        <v>0</v>
      </c>
      <c r="AI7343">
        <v>0</v>
      </c>
      <c r="AJ7343">
        <v>0</v>
      </c>
      <c r="AK7343" t="s">
        <v>129</v>
      </c>
      <c r="AL7343" t="s">
        <v>129</v>
      </c>
      <c r="AM7343" t="s">
        <v>129</v>
      </c>
      <c r="AN7343" t="s">
        <v>129</v>
      </c>
      <c r="AO7343">
        <v>3</v>
      </c>
      <c r="AP7343" t="s">
        <v>129</v>
      </c>
      <c r="AQ7343">
        <v>0</v>
      </c>
      <c r="AR7343">
        <v>0</v>
      </c>
      <c r="AS7343" t="s">
        <v>131</v>
      </c>
      <c r="AT7343">
        <v>1</v>
      </c>
      <c r="AU7343">
        <v>5</v>
      </c>
      <c r="AV7343">
        <v>3</v>
      </c>
      <c r="AW7343">
        <v>2</v>
      </c>
      <c r="AX7343">
        <v>0</v>
      </c>
      <c r="AY7343">
        <v>0</v>
      </c>
      <c r="AZ7343">
        <v>6</v>
      </c>
      <c r="BA7343">
        <v>0</v>
      </c>
      <c r="BB7343">
        <v>7.3</v>
      </c>
      <c r="BC7343">
        <v>12.2</v>
      </c>
      <c r="BD7343">
        <v>73.2</v>
      </c>
      <c r="BE7343">
        <v>0</v>
      </c>
      <c r="BF7343">
        <v>0</v>
      </c>
      <c r="BG7343">
        <v>7.3</v>
      </c>
      <c r="BH7343">
        <v>8.8000000000000007</v>
      </c>
      <c r="BI7343">
        <v>99.99</v>
      </c>
      <c r="BJ7343" t="s">
        <v>132</v>
      </c>
      <c r="BK7343">
        <v>0</v>
      </c>
      <c r="BL7343" t="s">
        <v>132</v>
      </c>
      <c r="BM7343">
        <v>99.9</v>
      </c>
      <c r="BN7343">
        <v>0</v>
      </c>
      <c r="BO7343" t="s">
        <v>133</v>
      </c>
      <c r="BP7343" t="s">
        <v>133</v>
      </c>
      <c r="BQ7343" t="s">
        <v>128</v>
      </c>
      <c r="BR7343" t="s">
        <v>133</v>
      </c>
      <c r="BS7343" t="s">
        <v>132</v>
      </c>
      <c r="BT7343" t="s">
        <v>130</v>
      </c>
      <c r="BU7343">
        <v>43.5</v>
      </c>
      <c r="BV7343" t="s">
        <v>130</v>
      </c>
      <c r="BW7343">
        <v>26.3</v>
      </c>
      <c r="BX7343">
        <v>5</v>
      </c>
      <c r="BY7343" t="s">
        <v>158</v>
      </c>
      <c r="BZ7343" t="s">
        <v>132</v>
      </c>
      <c r="CA7343">
        <v>5</v>
      </c>
      <c r="CB7343" t="s">
        <v>133</v>
      </c>
      <c r="CC7343">
        <v>8</v>
      </c>
      <c r="CF7343">
        <v>0</v>
      </c>
      <c r="CG7343">
        <v>520</v>
      </c>
      <c r="CH7343">
        <v>24</v>
      </c>
      <c r="CI7343" t="s">
        <v>136</v>
      </c>
      <c r="CJ7343" t="s">
        <v>136</v>
      </c>
      <c r="CK7343" t="s">
        <v>136</v>
      </c>
      <c r="CN7343" t="s">
        <v>125</v>
      </c>
      <c r="CO7343">
        <v>0</v>
      </c>
      <c r="CP7343">
        <v>0</v>
      </c>
      <c r="CQ7343">
        <v>0</v>
      </c>
      <c r="CS7343" t="s">
        <v>125</v>
      </c>
      <c r="CT7343" t="s">
        <v>125</v>
      </c>
      <c r="CU7343" t="s">
        <v>137</v>
      </c>
      <c r="CV7343">
        <v>0</v>
      </c>
      <c r="CW7343" t="s">
        <v>132</v>
      </c>
      <c r="CX7343">
        <v>2</v>
      </c>
      <c r="CY7343" t="s">
        <v>125</v>
      </c>
      <c r="CZ7343">
        <v>0</v>
      </c>
      <c r="DA7343">
        <v>0</v>
      </c>
      <c r="DB7343">
        <v>0</v>
      </c>
      <c r="DC7343" t="s">
        <v>130</v>
      </c>
      <c r="DD7343" t="s">
        <v>133</v>
      </c>
      <c r="DE7343" t="s">
        <v>135</v>
      </c>
      <c r="DF7343" t="s">
        <v>135</v>
      </c>
      <c r="DG7343">
        <v>29</v>
      </c>
      <c r="DH7343">
        <v>0</v>
      </c>
      <c r="DI7343" t="s">
        <v>125</v>
      </c>
      <c r="DJ7343" t="s">
        <v>138</v>
      </c>
      <c r="DK7343" t="s">
        <v>128</v>
      </c>
      <c r="DL7343">
        <v>1270</v>
      </c>
      <c r="DM7343">
        <v>2033</v>
      </c>
      <c r="DO7343" t="s">
        <v>132</v>
      </c>
      <c r="DP7343">
        <v>48</v>
      </c>
      <c r="DQ7343" t="s">
        <v>145</v>
      </c>
      <c r="DR7343">
        <v>5</v>
      </c>
      <c r="DS7343">
        <v>644.16</v>
      </c>
    </row>
    <row r="7344" spans="1:123" x14ac:dyDescent="0.3">
      <c r="A7344">
        <v>48</v>
      </c>
      <c r="B7344" t="s">
        <v>20319</v>
      </c>
      <c r="C7344">
        <v>1</v>
      </c>
      <c r="D7344">
        <v>3</v>
      </c>
      <c r="E7344">
        <v>1</v>
      </c>
      <c r="F7344">
        <v>25</v>
      </c>
      <c r="G7344">
        <v>0</v>
      </c>
      <c r="H7344">
        <v>3</v>
      </c>
      <c r="I7344">
        <v>485</v>
      </c>
      <c r="J7344">
        <v>0</v>
      </c>
      <c r="K7344" t="s">
        <v>19241</v>
      </c>
      <c r="L7344" t="s">
        <v>125</v>
      </c>
      <c r="M7344" t="s">
        <v>17762</v>
      </c>
      <c r="N7344" t="s">
        <v>20320</v>
      </c>
      <c r="O7344">
        <v>99.99</v>
      </c>
      <c r="P7344">
        <v>19.562000000000001</v>
      </c>
      <c r="T7344">
        <v>33533718</v>
      </c>
      <c r="U7344">
        <v>98505525</v>
      </c>
      <c r="V7344">
        <v>27</v>
      </c>
      <c r="W7344">
        <v>3</v>
      </c>
      <c r="X7344">
        <v>1</v>
      </c>
      <c r="Y7344">
        <v>1</v>
      </c>
      <c r="Z7344">
        <v>7</v>
      </c>
      <c r="AA7344">
        <v>2003</v>
      </c>
      <c r="AB7344">
        <v>2</v>
      </c>
      <c r="AC7344">
        <v>0</v>
      </c>
      <c r="AD7344">
        <v>449</v>
      </c>
      <c r="AE7344">
        <v>2020</v>
      </c>
      <c r="AF7344" t="s">
        <v>128</v>
      </c>
      <c r="AG7344">
        <v>7.3</v>
      </c>
      <c r="AH7344">
        <v>0</v>
      </c>
      <c r="AI7344">
        <v>0</v>
      </c>
      <c r="AJ7344">
        <v>0</v>
      </c>
      <c r="AK7344" t="s">
        <v>130</v>
      </c>
      <c r="AL7344" t="s">
        <v>130</v>
      </c>
      <c r="AM7344" t="s">
        <v>129</v>
      </c>
      <c r="AN7344" t="s">
        <v>130</v>
      </c>
      <c r="AO7344">
        <v>5</v>
      </c>
      <c r="AP7344" t="s">
        <v>129</v>
      </c>
      <c r="AQ7344">
        <v>0</v>
      </c>
      <c r="AR7344">
        <v>0</v>
      </c>
      <c r="AS7344" t="s">
        <v>131</v>
      </c>
      <c r="AT7344">
        <v>1</v>
      </c>
      <c r="AU7344">
        <v>5</v>
      </c>
      <c r="AV7344">
        <v>5</v>
      </c>
      <c r="AW7344">
        <v>2</v>
      </c>
      <c r="AX7344">
        <v>5</v>
      </c>
      <c r="AY7344">
        <v>2</v>
      </c>
      <c r="AZ7344">
        <v>1</v>
      </c>
      <c r="BA7344">
        <v>3</v>
      </c>
      <c r="BB7344">
        <v>13.4</v>
      </c>
      <c r="BC7344">
        <v>24.4</v>
      </c>
      <c r="BD7344">
        <v>67.099999999999994</v>
      </c>
      <c r="BE7344">
        <v>0</v>
      </c>
      <c r="BF7344">
        <v>0</v>
      </c>
      <c r="BG7344">
        <v>13.4</v>
      </c>
      <c r="BH7344">
        <v>14</v>
      </c>
      <c r="BI7344">
        <v>99.99</v>
      </c>
      <c r="BJ7344" t="s">
        <v>132</v>
      </c>
      <c r="BK7344">
        <v>0</v>
      </c>
      <c r="BL7344" t="s">
        <v>132</v>
      </c>
      <c r="BM7344">
        <v>99.9</v>
      </c>
      <c r="BN7344">
        <v>0</v>
      </c>
      <c r="BO7344" t="s">
        <v>134</v>
      </c>
      <c r="BP7344" t="s">
        <v>134</v>
      </c>
      <c r="BQ7344" t="s">
        <v>134</v>
      </c>
      <c r="BR7344" t="s">
        <v>133</v>
      </c>
      <c r="BS7344" t="s">
        <v>132</v>
      </c>
      <c r="BT7344" t="s">
        <v>131</v>
      </c>
      <c r="BU7344">
        <v>54.4</v>
      </c>
      <c r="BV7344" t="s">
        <v>131</v>
      </c>
      <c r="BW7344">
        <v>32.700000000000003</v>
      </c>
      <c r="BX7344">
        <v>7</v>
      </c>
      <c r="BY7344" t="s">
        <v>144</v>
      </c>
      <c r="BZ7344" t="s">
        <v>132</v>
      </c>
      <c r="CA7344">
        <v>5</v>
      </c>
      <c r="CB7344" t="s">
        <v>144</v>
      </c>
      <c r="CC7344">
        <v>8</v>
      </c>
      <c r="CF7344">
        <v>0</v>
      </c>
      <c r="CG7344">
        <v>520</v>
      </c>
      <c r="CH7344">
        <v>24</v>
      </c>
      <c r="CI7344" t="s">
        <v>136</v>
      </c>
      <c r="CJ7344" t="s">
        <v>136</v>
      </c>
      <c r="CK7344" t="s">
        <v>136</v>
      </c>
      <c r="CN7344" t="s">
        <v>125</v>
      </c>
      <c r="CO7344">
        <v>0</v>
      </c>
      <c r="CP7344">
        <v>0</v>
      </c>
      <c r="CQ7344">
        <v>0</v>
      </c>
      <c r="CS7344" t="s">
        <v>125</v>
      </c>
      <c r="CT7344" t="s">
        <v>125</v>
      </c>
      <c r="CU7344" t="s">
        <v>137</v>
      </c>
      <c r="CV7344">
        <v>0</v>
      </c>
      <c r="CW7344" t="s">
        <v>132</v>
      </c>
      <c r="CX7344">
        <v>2</v>
      </c>
      <c r="CY7344" t="s">
        <v>125</v>
      </c>
      <c r="CZ7344">
        <v>0</v>
      </c>
      <c r="DA7344">
        <v>0</v>
      </c>
      <c r="DB7344">
        <v>0</v>
      </c>
      <c r="DC7344" t="s">
        <v>130</v>
      </c>
      <c r="DD7344" t="s">
        <v>129</v>
      </c>
      <c r="DE7344" t="s">
        <v>135</v>
      </c>
      <c r="DF7344" t="s">
        <v>135</v>
      </c>
      <c r="DG7344">
        <v>29</v>
      </c>
      <c r="DH7344">
        <v>0</v>
      </c>
      <c r="DI7344" t="s">
        <v>125</v>
      </c>
      <c r="DJ7344" t="s">
        <v>138</v>
      </c>
      <c r="DK7344" t="s">
        <v>135</v>
      </c>
      <c r="DL7344">
        <v>1270</v>
      </c>
      <c r="DM7344">
        <v>2033</v>
      </c>
      <c r="DO7344" t="s">
        <v>132</v>
      </c>
      <c r="DP7344">
        <v>48</v>
      </c>
      <c r="DQ7344" t="s">
        <v>139</v>
      </c>
      <c r="DR7344">
        <v>7</v>
      </c>
      <c r="DS7344">
        <v>939.4</v>
      </c>
    </row>
    <row r="7345" spans="1:123" x14ac:dyDescent="0.3">
      <c r="A7345">
        <v>48</v>
      </c>
      <c r="B7345" t="s">
        <v>20321</v>
      </c>
      <c r="C7345">
        <v>1</v>
      </c>
      <c r="D7345">
        <v>3</v>
      </c>
      <c r="E7345">
        <v>1</v>
      </c>
      <c r="F7345">
        <v>267</v>
      </c>
      <c r="G7345">
        <v>0</v>
      </c>
      <c r="H7345">
        <v>3</v>
      </c>
      <c r="I7345">
        <v>485</v>
      </c>
      <c r="J7345">
        <v>11368</v>
      </c>
      <c r="K7345" t="s">
        <v>20322</v>
      </c>
      <c r="L7345" t="s">
        <v>125</v>
      </c>
      <c r="M7345" t="s">
        <v>20323</v>
      </c>
      <c r="N7345" t="s">
        <v>20324</v>
      </c>
      <c r="O7345">
        <v>99.99</v>
      </c>
      <c r="P7345">
        <v>2.198</v>
      </c>
      <c r="T7345">
        <v>34060198</v>
      </c>
      <c r="U7345">
        <v>98330593</v>
      </c>
      <c r="V7345">
        <v>3</v>
      </c>
      <c r="W7345">
        <v>3</v>
      </c>
      <c r="X7345">
        <v>1</v>
      </c>
      <c r="Y7345">
        <v>1</v>
      </c>
      <c r="Z7345">
        <v>2</v>
      </c>
      <c r="AA7345">
        <v>1921</v>
      </c>
      <c r="AB7345">
        <v>2</v>
      </c>
      <c r="AC7345">
        <v>0</v>
      </c>
      <c r="AD7345">
        <v>1241</v>
      </c>
      <c r="AE7345">
        <v>2020</v>
      </c>
      <c r="AF7345" t="s">
        <v>129</v>
      </c>
      <c r="AG7345">
        <v>7.3</v>
      </c>
      <c r="AH7345">
        <v>0</v>
      </c>
      <c r="AI7345">
        <v>0</v>
      </c>
      <c r="AJ7345">
        <v>0</v>
      </c>
      <c r="AK7345" t="s">
        <v>129</v>
      </c>
      <c r="AL7345" t="s">
        <v>129</v>
      </c>
      <c r="AM7345" t="s">
        <v>129</v>
      </c>
      <c r="AN7345" t="s">
        <v>129</v>
      </c>
      <c r="AO7345">
        <v>3</v>
      </c>
      <c r="AP7345" t="s">
        <v>129</v>
      </c>
      <c r="AQ7345">
        <v>0</v>
      </c>
      <c r="AR7345">
        <v>0</v>
      </c>
      <c r="AS7345" t="s">
        <v>131</v>
      </c>
      <c r="AT7345">
        <v>1</v>
      </c>
      <c r="AU7345">
        <v>5</v>
      </c>
      <c r="AV7345">
        <v>1</v>
      </c>
      <c r="AW7345">
        <v>19</v>
      </c>
      <c r="AX7345">
        <v>0</v>
      </c>
      <c r="AY7345">
        <v>0</v>
      </c>
      <c r="AZ7345">
        <v>4</v>
      </c>
      <c r="BA7345">
        <v>0</v>
      </c>
      <c r="BB7345">
        <v>12.2</v>
      </c>
      <c r="BC7345">
        <v>1.8</v>
      </c>
      <c r="BD7345">
        <v>8.1999999999999993</v>
      </c>
      <c r="BE7345">
        <v>0</v>
      </c>
      <c r="BF7345">
        <v>0</v>
      </c>
      <c r="BG7345">
        <v>12.2</v>
      </c>
      <c r="BH7345">
        <v>13.2</v>
      </c>
      <c r="BI7345">
        <v>99.99</v>
      </c>
      <c r="BJ7345" t="s">
        <v>132</v>
      </c>
      <c r="BK7345">
        <v>0</v>
      </c>
      <c r="BL7345" t="s">
        <v>132</v>
      </c>
      <c r="BM7345">
        <v>99.9</v>
      </c>
      <c r="BN7345">
        <v>0</v>
      </c>
      <c r="BO7345" t="s">
        <v>132</v>
      </c>
      <c r="BP7345" t="s">
        <v>132</v>
      </c>
      <c r="BQ7345" t="s">
        <v>132</v>
      </c>
      <c r="BR7345" t="s">
        <v>134</v>
      </c>
      <c r="BS7345" t="s">
        <v>133</v>
      </c>
      <c r="BT7345" t="s">
        <v>130</v>
      </c>
      <c r="BU7345">
        <v>39.9</v>
      </c>
      <c r="BV7345" t="s">
        <v>130</v>
      </c>
      <c r="BW7345">
        <v>23.6</v>
      </c>
      <c r="BX7345">
        <v>6</v>
      </c>
      <c r="BY7345" t="s">
        <v>134</v>
      </c>
      <c r="BZ7345" t="s">
        <v>132</v>
      </c>
      <c r="CA7345">
        <v>5</v>
      </c>
      <c r="CB7345" t="s">
        <v>133</v>
      </c>
      <c r="CC7345">
        <v>8</v>
      </c>
      <c r="CF7345">
        <v>0</v>
      </c>
      <c r="CG7345">
        <v>520</v>
      </c>
      <c r="CH7345">
        <v>24</v>
      </c>
      <c r="CI7345" t="s">
        <v>136</v>
      </c>
      <c r="CJ7345" t="s">
        <v>136</v>
      </c>
      <c r="CK7345" t="s">
        <v>136</v>
      </c>
      <c r="CN7345" t="s">
        <v>125</v>
      </c>
      <c r="CO7345">
        <v>0</v>
      </c>
      <c r="CP7345">
        <v>0</v>
      </c>
      <c r="CQ7345">
        <v>0</v>
      </c>
      <c r="CS7345" t="s">
        <v>125</v>
      </c>
      <c r="CT7345" t="s">
        <v>125</v>
      </c>
      <c r="CU7345" t="s">
        <v>137</v>
      </c>
      <c r="CV7345">
        <v>0</v>
      </c>
      <c r="CW7345" t="s">
        <v>132</v>
      </c>
      <c r="CX7345">
        <v>2</v>
      </c>
      <c r="CY7345" t="s">
        <v>125</v>
      </c>
      <c r="CZ7345">
        <v>1</v>
      </c>
      <c r="DA7345">
        <v>0</v>
      </c>
      <c r="DB7345">
        <v>1949</v>
      </c>
      <c r="DC7345" t="s">
        <v>130</v>
      </c>
      <c r="DD7345" t="s">
        <v>133</v>
      </c>
      <c r="DE7345" t="s">
        <v>135</v>
      </c>
      <c r="DF7345" t="s">
        <v>135</v>
      </c>
      <c r="DG7345">
        <v>16</v>
      </c>
      <c r="DH7345">
        <v>0</v>
      </c>
      <c r="DI7345" t="s">
        <v>125</v>
      </c>
      <c r="DJ7345" t="s">
        <v>138</v>
      </c>
      <c r="DK7345" t="s">
        <v>135</v>
      </c>
      <c r="DL7345">
        <v>1600</v>
      </c>
      <c r="DM7345">
        <v>2033</v>
      </c>
      <c r="DO7345" t="s">
        <v>132</v>
      </c>
      <c r="DP7345">
        <v>48</v>
      </c>
      <c r="DQ7345" t="s">
        <v>145</v>
      </c>
      <c r="DR7345">
        <v>6</v>
      </c>
      <c r="DS7345">
        <v>108.24</v>
      </c>
    </row>
    <row r="7346" spans="1:123" x14ac:dyDescent="0.3">
      <c r="A7346">
        <v>48</v>
      </c>
      <c r="B7346" t="s">
        <v>20325</v>
      </c>
      <c r="C7346">
        <v>1</v>
      </c>
      <c r="D7346">
        <v>3</v>
      </c>
      <c r="E7346">
        <v>1</v>
      </c>
      <c r="F7346">
        <v>240</v>
      </c>
      <c r="G7346">
        <v>0</v>
      </c>
      <c r="H7346">
        <v>3</v>
      </c>
      <c r="I7346">
        <v>485</v>
      </c>
      <c r="J7346">
        <v>11368</v>
      </c>
      <c r="K7346" t="s">
        <v>20326</v>
      </c>
      <c r="L7346" t="s">
        <v>125</v>
      </c>
      <c r="M7346" t="s">
        <v>20327</v>
      </c>
      <c r="N7346" t="s">
        <v>20328</v>
      </c>
      <c r="O7346">
        <v>99.99</v>
      </c>
      <c r="P7346">
        <v>7.4059999999999997</v>
      </c>
      <c r="T7346">
        <v>34040091</v>
      </c>
      <c r="U7346">
        <v>98322595</v>
      </c>
      <c r="V7346">
        <v>3</v>
      </c>
      <c r="W7346">
        <v>3</v>
      </c>
      <c r="X7346">
        <v>1</v>
      </c>
      <c r="Y7346">
        <v>1</v>
      </c>
      <c r="Z7346">
        <v>14</v>
      </c>
      <c r="AA7346">
        <v>1920</v>
      </c>
      <c r="AB7346">
        <v>2</v>
      </c>
      <c r="AC7346">
        <v>0</v>
      </c>
      <c r="AD7346">
        <v>2275</v>
      </c>
      <c r="AE7346">
        <v>2015</v>
      </c>
      <c r="AF7346" t="s">
        <v>129</v>
      </c>
      <c r="AG7346">
        <v>13.1</v>
      </c>
      <c r="AH7346">
        <v>0</v>
      </c>
      <c r="AI7346">
        <v>0</v>
      </c>
      <c r="AJ7346">
        <v>0</v>
      </c>
      <c r="AK7346" t="s">
        <v>129</v>
      </c>
      <c r="AL7346" t="s">
        <v>129</v>
      </c>
      <c r="AM7346" t="s">
        <v>129</v>
      </c>
      <c r="AN7346" t="s">
        <v>129</v>
      </c>
      <c r="AO7346">
        <v>3</v>
      </c>
      <c r="AP7346" t="s">
        <v>129</v>
      </c>
      <c r="AQ7346">
        <v>0</v>
      </c>
      <c r="AR7346">
        <v>0</v>
      </c>
      <c r="AS7346" t="s">
        <v>131</v>
      </c>
      <c r="AT7346">
        <v>1</v>
      </c>
      <c r="AU7346">
        <v>5</v>
      </c>
      <c r="AV7346">
        <v>3</v>
      </c>
      <c r="AW7346">
        <v>2</v>
      </c>
      <c r="AX7346">
        <v>1</v>
      </c>
      <c r="AY7346">
        <v>1</v>
      </c>
      <c r="AZ7346">
        <v>1</v>
      </c>
      <c r="BA7346">
        <v>4</v>
      </c>
      <c r="BB7346">
        <v>12.2</v>
      </c>
      <c r="BC7346">
        <v>9.8000000000000007</v>
      </c>
      <c r="BD7346">
        <v>36.6</v>
      </c>
      <c r="BE7346">
        <v>0</v>
      </c>
      <c r="BF7346">
        <v>0</v>
      </c>
      <c r="BG7346">
        <v>12.2</v>
      </c>
      <c r="BH7346">
        <v>12.8</v>
      </c>
      <c r="BI7346">
        <v>99.99</v>
      </c>
      <c r="BJ7346" t="s">
        <v>132</v>
      </c>
      <c r="BK7346">
        <v>0</v>
      </c>
      <c r="BL7346" t="s">
        <v>132</v>
      </c>
      <c r="BM7346">
        <v>99.9</v>
      </c>
      <c r="BN7346">
        <v>0</v>
      </c>
      <c r="BO7346" t="s">
        <v>133</v>
      </c>
      <c r="BP7346" t="s">
        <v>133</v>
      </c>
      <c r="BQ7346" t="s">
        <v>133</v>
      </c>
      <c r="BR7346" t="s">
        <v>134</v>
      </c>
      <c r="BS7346" t="s">
        <v>132</v>
      </c>
      <c r="BT7346" t="s">
        <v>130</v>
      </c>
      <c r="BU7346">
        <v>42.6</v>
      </c>
      <c r="BV7346" t="s">
        <v>130</v>
      </c>
      <c r="BW7346">
        <v>25.4</v>
      </c>
      <c r="BX7346">
        <v>6</v>
      </c>
      <c r="BY7346" t="s">
        <v>133</v>
      </c>
      <c r="BZ7346" t="s">
        <v>132</v>
      </c>
      <c r="CA7346">
        <v>5</v>
      </c>
      <c r="CB7346" t="s">
        <v>133</v>
      </c>
      <c r="CC7346">
        <v>8</v>
      </c>
      <c r="CF7346">
        <v>0</v>
      </c>
      <c r="CG7346">
        <v>520</v>
      </c>
      <c r="CH7346">
        <v>24</v>
      </c>
      <c r="CI7346" t="s">
        <v>136</v>
      </c>
      <c r="CJ7346" t="s">
        <v>136</v>
      </c>
      <c r="CK7346" t="s">
        <v>136</v>
      </c>
      <c r="CN7346" t="s">
        <v>125</v>
      </c>
      <c r="CO7346">
        <v>0</v>
      </c>
      <c r="CP7346">
        <v>0</v>
      </c>
      <c r="CQ7346">
        <v>0</v>
      </c>
      <c r="CS7346" t="s">
        <v>125</v>
      </c>
      <c r="CT7346" t="s">
        <v>125</v>
      </c>
      <c r="CU7346" t="s">
        <v>137</v>
      </c>
      <c r="CV7346">
        <v>0</v>
      </c>
      <c r="CW7346" t="s">
        <v>132</v>
      </c>
      <c r="CX7346">
        <v>2</v>
      </c>
      <c r="CY7346" t="s">
        <v>125</v>
      </c>
      <c r="CZ7346">
        <v>0</v>
      </c>
      <c r="DA7346">
        <v>0</v>
      </c>
      <c r="DB7346">
        <v>1949</v>
      </c>
      <c r="DC7346" t="s">
        <v>130</v>
      </c>
      <c r="DD7346" t="s">
        <v>133</v>
      </c>
      <c r="DE7346" t="s">
        <v>135</v>
      </c>
      <c r="DF7346" t="s">
        <v>135</v>
      </c>
      <c r="DG7346">
        <v>24</v>
      </c>
      <c r="DH7346">
        <v>0</v>
      </c>
      <c r="DI7346" t="s">
        <v>125</v>
      </c>
      <c r="DJ7346" t="s">
        <v>138</v>
      </c>
      <c r="DK7346" t="s">
        <v>128</v>
      </c>
      <c r="DL7346">
        <v>6150</v>
      </c>
      <c r="DM7346">
        <v>2033</v>
      </c>
      <c r="DO7346" t="s">
        <v>132</v>
      </c>
      <c r="DP7346">
        <v>48</v>
      </c>
      <c r="DQ7346" t="s">
        <v>145</v>
      </c>
      <c r="DR7346">
        <v>6</v>
      </c>
      <c r="DS7346">
        <v>468.48</v>
      </c>
    </row>
    <row r="7347" spans="1:123" x14ac:dyDescent="0.3">
      <c r="A7347">
        <v>48</v>
      </c>
      <c r="B7347" t="s">
        <v>20329</v>
      </c>
      <c r="C7347">
        <v>1</v>
      </c>
      <c r="D7347">
        <v>3</v>
      </c>
      <c r="E7347">
        <v>1</v>
      </c>
      <c r="F7347">
        <v>240</v>
      </c>
      <c r="G7347">
        <v>0</v>
      </c>
      <c r="H7347">
        <v>3</v>
      </c>
      <c r="I7347">
        <v>485</v>
      </c>
      <c r="J7347">
        <v>0</v>
      </c>
      <c r="K7347" t="s">
        <v>20330</v>
      </c>
      <c r="L7347" t="s">
        <v>125</v>
      </c>
      <c r="M7347" t="s">
        <v>20327</v>
      </c>
      <c r="N7347" t="s">
        <v>20331</v>
      </c>
      <c r="O7347">
        <v>99.99</v>
      </c>
      <c r="P7347">
        <v>10.138999999999999</v>
      </c>
      <c r="T7347">
        <v>34025212</v>
      </c>
      <c r="U7347">
        <v>98313073</v>
      </c>
      <c r="V7347">
        <v>3</v>
      </c>
      <c r="W7347">
        <v>3</v>
      </c>
      <c r="X7347">
        <v>1</v>
      </c>
      <c r="Y7347">
        <v>1</v>
      </c>
      <c r="Z7347">
        <v>2</v>
      </c>
      <c r="AA7347">
        <v>1918</v>
      </c>
      <c r="AB7347">
        <v>2</v>
      </c>
      <c r="AC7347">
        <v>0</v>
      </c>
      <c r="AD7347">
        <v>1987</v>
      </c>
      <c r="AE7347">
        <v>2015</v>
      </c>
      <c r="AF7347" t="s">
        <v>129</v>
      </c>
      <c r="AG7347">
        <v>11.6</v>
      </c>
      <c r="AH7347">
        <v>0</v>
      </c>
      <c r="AI7347">
        <v>0</v>
      </c>
      <c r="AJ7347">
        <v>0</v>
      </c>
      <c r="AK7347" t="s">
        <v>129</v>
      </c>
      <c r="AL7347" t="s">
        <v>129</v>
      </c>
      <c r="AM7347" t="s">
        <v>129</v>
      </c>
      <c r="AN7347" t="s">
        <v>129</v>
      </c>
      <c r="AO7347">
        <v>3</v>
      </c>
      <c r="AP7347" t="s">
        <v>129</v>
      </c>
      <c r="AQ7347">
        <v>0</v>
      </c>
      <c r="AR7347">
        <v>0</v>
      </c>
      <c r="AS7347" t="s">
        <v>131</v>
      </c>
      <c r="AT7347">
        <v>1</v>
      </c>
      <c r="AU7347">
        <v>5</v>
      </c>
      <c r="AV7347">
        <v>1</v>
      </c>
      <c r="AW7347">
        <v>19</v>
      </c>
      <c r="AX7347">
        <v>0</v>
      </c>
      <c r="AY7347">
        <v>0</v>
      </c>
      <c r="AZ7347">
        <v>2</v>
      </c>
      <c r="BA7347">
        <v>0</v>
      </c>
      <c r="BB7347">
        <v>13.4</v>
      </c>
      <c r="BC7347">
        <v>4.9000000000000004</v>
      </c>
      <c r="BD7347">
        <v>10.7</v>
      </c>
      <c r="BE7347">
        <v>0</v>
      </c>
      <c r="BF7347">
        <v>0</v>
      </c>
      <c r="BG7347">
        <v>13.4</v>
      </c>
      <c r="BH7347">
        <v>14.2</v>
      </c>
      <c r="BI7347">
        <v>99.99</v>
      </c>
      <c r="BJ7347" t="s">
        <v>132</v>
      </c>
      <c r="BK7347">
        <v>0</v>
      </c>
      <c r="BL7347" t="s">
        <v>132</v>
      </c>
      <c r="BM7347">
        <v>99.9</v>
      </c>
      <c r="BN7347">
        <v>0</v>
      </c>
      <c r="BO7347" t="s">
        <v>132</v>
      </c>
      <c r="BP7347" t="s">
        <v>132</v>
      </c>
      <c r="BQ7347" t="s">
        <v>132</v>
      </c>
      <c r="BR7347" t="s">
        <v>128</v>
      </c>
      <c r="BS7347" t="s">
        <v>128</v>
      </c>
      <c r="BT7347" t="s">
        <v>130</v>
      </c>
      <c r="BU7347">
        <v>39.9</v>
      </c>
      <c r="BV7347" t="s">
        <v>130</v>
      </c>
      <c r="BW7347">
        <v>23.6</v>
      </c>
      <c r="BX7347">
        <v>5</v>
      </c>
      <c r="BY7347" t="s">
        <v>135</v>
      </c>
      <c r="BZ7347" t="s">
        <v>132</v>
      </c>
      <c r="CA7347">
        <v>5</v>
      </c>
      <c r="CB7347" t="s">
        <v>133</v>
      </c>
      <c r="CC7347">
        <v>8</v>
      </c>
      <c r="CF7347">
        <v>0</v>
      </c>
      <c r="CG7347">
        <v>520</v>
      </c>
      <c r="CH7347">
        <v>24</v>
      </c>
      <c r="CI7347" t="s">
        <v>136</v>
      </c>
      <c r="CJ7347" t="s">
        <v>136</v>
      </c>
      <c r="CK7347" t="s">
        <v>136</v>
      </c>
      <c r="CN7347" t="s">
        <v>125</v>
      </c>
      <c r="CO7347">
        <v>0</v>
      </c>
      <c r="CP7347">
        <v>0</v>
      </c>
      <c r="CQ7347">
        <v>0</v>
      </c>
      <c r="CS7347" t="s">
        <v>125</v>
      </c>
      <c r="CT7347" t="s">
        <v>125</v>
      </c>
      <c r="CU7347" t="s">
        <v>137</v>
      </c>
      <c r="CV7347">
        <v>0</v>
      </c>
      <c r="CW7347" t="s">
        <v>132</v>
      </c>
      <c r="CX7347">
        <v>2</v>
      </c>
      <c r="CY7347" t="s">
        <v>125</v>
      </c>
      <c r="CZ7347">
        <v>0</v>
      </c>
      <c r="DA7347">
        <v>0</v>
      </c>
      <c r="DB7347">
        <v>1949</v>
      </c>
      <c r="DC7347" t="s">
        <v>130</v>
      </c>
      <c r="DD7347" t="s">
        <v>133</v>
      </c>
      <c r="DE7347" t="s">
        <v>135</v>
      </c>
      <c r="DF7347" t="s">
        <v>135</v>
      </c>
      <c r="DG7347">
        <v>22</v>
      </c>
      <c r="DH7347">
        <v>0</v>
      </c>
      <c r="DI7347" t="s">
        <v>125</v>
      </c>
      <c r="DJ7347" t="s">
        <v>138</v>
      </c>
      <c r="DK7347" t="s">
        <v>135</v>
      </c>
      <c r="DL7347">
        <v>3170</v>
      </c>
      <c r="DM7347">
        <v>2033</v>
      </c>
      <c r="DO7347" t="s">
        <v>132</v>
      </c>
      <c r="DP7347">
        <v>48</v>
      </c>
      <c r="DQ7347" t="s">
        <v>145</v>
      </c>
      <c r="DR7347">
        <v>5</v>
      </c>
      <c r="DS7347">
        <v>151.94</v>
      </c>
    </row>
    <row r="7348" spans="1:123" x14ac:dyDescent="0.3">
      <c r="A7348">
        <v>48</v>
      </c>
      <c r="B7348" t="s">
        <v>20332</v>
      </c>
      <c r="C7348">
        <v>1</v>
      </c>
      <c r="D7348">
        <v>3</v>
      </c>
      <c r="E7348">
        <v>1</v>
      </c>
      <c r="F7348">
        <v>240</v>
      </c>
      <c r="G7348">
        <v>0</v>
      </c>
      <c r="H7348">
        <v>3</v>
      </c>
      <c r="I7348">
        <v>485</v>
      </c>
      <c r="J7348">
        <v>0</v>
      </c>
      <c r="K7348" t="s">
        <v>202</v>
      </c>
      <c r="L7348" t="s">
        <v>125</v>
      </c>
      <c r="M7348" t="s">
        <v>20327</v>
      </c>
      <c r="N7348" t="s">
        <v>20333</v>
      </c>
      <c r="O7348">
        <v>99.99</v>
      </c>
      <c r="P7348">
        <v>62.896000000000001</v>
      </c>
      <c r="T7348">
        <v>34002184</v>
      </c>
      <c r="U7348">
        <v>98310909</v>
      </c>
      <c r="V7348">
        <v>6</v>
      </c>
      <c r="W7348">
        <v>3</v>
      </c>
      <c r="X7348">
        <v>1</v>
      </c>
      <c r="Y7348">
        <v>1</v>
      </c>
      <c r="Z7348">
        <v>14</v>
      </c>
      <c r="AA7348">
        <v>1922</v>
      </c>
      <c r="AB7348">
        <v>2</v>
      </c>
      <c r="AC7348">
        <v>0</v>
      </c>
      <c r="AD7348">
        <v>2834</v>
      </c>
      <c r="AE7348">
        <v>2020</v>
      </c>
      <c r="AF7348" t="s">
        <v>129</v>
      </c>
      <c r="AG7348">
        <v>11.6</v>
      </c>
      <c r="AH7348">
        <v>0</v>
      </c>
      <c r="AI7348">
        <v>0</v>
      </c>
      <c r="AJ7348">
        <v>0</v>
      </c>
      <c r="AK7348" t="s">
        <v>129</v>
      </c>
      <c r="AL7348" t="s">
        <v>129</v>
      </c>
      <c r="AM7348" t="s">
        <v>129</v>
      </c>
      <c r="AN7348" t="s">
        <v>129</v>
      </c>
      <c r="AO7348">
        <v>3</v>
      </c>
      <c r="AP7348" t="s">
        <v>129</v>
      </c>
      <c r="AQ7348">
        <v>0</v>
      </c>
      <c r="AR7348">
        <v>0</v>
      </c>
      <c r="AS7348" t="s">
        <v>131</v>
      </c>
      <c r="AT7348">
        <v>1</v>
      </c>
      <c r="AU7348">
        <v>5</v>
      </c>
      <c r="AV7348">
        <v>1</v>
      </c>
      <c r="AW7348">
        <v>19</v>
      </c>
      <c r="AX7348">
        <v>0</v>
      </c>
      <c r="AY7348">
        <v>0</v>
      </c>
      <c r="AZ7348">
        <v>2</v>
      </c>
      <c r="BA7348">
        <v>0</v>
      </c>
      <c r="BB7348">
        <v>13.1</v>
      </c>
      <c r="BC7348">
        <v>3</v>
      </c>
      <c r="BD7348">
        <v>6.7</v>
      </c>
      <c r="BE7348">
        <v>0</v>
      </c>
      <c r="BF7348">
        <v>0</v>
      </c>
      <c r="BG7348">
        <v>13.1</v>
      </c>
      <c r="BH7348">
        <v>14.1</v>
      </c>
      <c r="BI7348">
        <v>99.99</v>
      </c>
      <c r="BJ7348" t="s">
        <v>132</v>
      </c>
      <c r="BK7348">
        <v>0</v>
      </c>
      <c r="BL7348" t="s">
        <v>132</v>
      </c>
      <c r="BM7348">
        <v>99.9</v>
      </c>
      <c r="BN7348">
        <v>0</v>
      </c>
      <c r="BO7348" t="s">
        <v>132</v>
      </c>
      <c r="BP7348" t="s">
        <v>132</v>
      </c>
      <c r="BQ7348" t="s">
        <v>132</v>
      </c>
      <c r="BR7348" t="s">
        <v>133</v>
      </c>
      <c r="BS7348" t="s">
        <v>134</v>
      </c>
      <c r="BT7348" t="s">
        <v>130</v>
      </c>
      <c r="BU7348">
        <v>39.9</v>
      </c>
      <c r="BV7348" t="s">
        <v>130</v>
      </c>
      <c r="BW7348">
        <v>23.6</v>
      </c>
      <c r="BX7348">
        <v>6</v>
      </c>
      <c r="BY7348" t="s">
        <v>133</v>
      </c>
      <c r="BZ7348" t="s">
        <v>132</v>
      </c>
      <c r="CA7348">
        <v>5</v>
      </c>
      <c r="CB7348" t="s">
        <v>133</v>
      </c>
      <c r="CC7348">
        <v>8</v>
      </c>
      <c r="CF7348">
        <v>0</v>
      </c>
      <c r="CG7348">
        <v>520</v>
      </c>
      <c r="CH7348">
        <v>24</v>
      </c>
      <c r="CI7348" t="s">
        <v>136</v>
      </c>
      <c r="CJ7348" t="s">
        <v>136</v>
      </c>
      <c r="CK7348" t="s">
        <v>136</v>
      </c>
      <c r="CN7348" t="s">
        <v>125</v>
      </c>
      <c r="CO7348">
        <v>0</v>
      </c>
      <c r="CP7348">
        <v>0</v>
      </c>
      <c r="CQ7348">
        <v>0</v>
      </c>
      <c r="CS7348" t="s">
        <v>125</v>
      </c>
      <c r="CT7348" t="s">
        <v>125</v>
      </c>
      <c r="CU7348" t="s">
        <v>137</v>
      </c>
      <c r="CV7348">
        <v>0</v>
      </c>
      <c r="CW7348" t="s">
        <v>132</v>
      </c>
      <c r="CX7348">
        <v>2</v>
      </c>
      <c r="CY7348" t="s">
        <v>125</v>
      </c>
      <c r="CZ7348">
        <v>1</v>
      </c>
      <c r="DA7348">
        <v>0</v>
      </c>
      <c r="DB7348">
        <v>1949</v>
      </c>
      <c r="DC7348" t="s">
        <v>130</v>
      </c>
      <c r="DD7348" t="s">
        <v>133</v>
      </c>
      <c r="DE7348" t="s">
        <v>135</v>
      </c>
      <c r="DF7348" t="s">
        <v>135</v>
      </c>
      <c r="DG7348">
        <v>19</v>
      </c>
      <c r="DH7348">
        <v>0</v>
      </c>
      <c r="DI7348" t="s">
        <v>125</v>
      </c>
      <c r="DJ7348" t="s">
        <v>138</v>
      </c>
      <c r="DK7348" t="s">
        <v>135</v>
      </c>
      <c r="DL7348">
        <v>3900</v>
      </c>
      <c r="DM7348">
        <v>2033</v>
      </c>
      <c r="DO7348" t="s">
        <v>132</v>
      </c>
      <c r="DP7348">
        <v>48</v>
      </c>
      <c r="DQ7348" t="s">
        <v>139</v>
      </c>
      <c r="DR7348">
        <v>7</v>
      </c>
      <c r="DS7348">
        <v>94.47</v>
      </c>
    </row>
    <row r="7349" spans="1:123" x14ac:dyDescent="0.3">
      <c r="A7349">
        <v>48</v>
      </c>
      <c r="B7349" t="s">
        <v>20334</v>
      </c>
      <c r="C7349">
        <v>1</v>
      </c>
      <c r="D7349">
        <v>3</v>
      </c>
      <c r="E7349">
        <v>1</v>
      </c>
      <c r="F7349">
        <v>240</v>
      </c>
      <c r="G7349">
        <v>0</v>
      </c>
      <c r="H7349">
        <v>3</v>
      </c>
      <c r="I7349">
        <v>485</v>
      </c>
      <c r="J7349">
        <v>0</v>
      </c>
      <c r="K7349" t="s">
        <v>202</v>
      </c>
      <c r="L7349" t="s">
        <v>125</v>
      </c>
      <c r="M7349" t="s">
        <v>20327</v>
      </c>
      <c r="N7349" t="s">
        <v>20335</v>
      </c>
      <c r="O7349">
        <v>99.99</v>
      </c>
      <c r="P7349">
        <v>63.97</v>
      </c>
      <c r="T7349">
        <v>33594857</v>
      </c>
      <c r="U7349">
        <v>98310923</v>
      </c>
      <c r="V7349">
        <v>6</v>
      </c>
      <c r="W7349">
        <v>3</v>
      </c>
      <c r="X7349">
        <v>1</v>
      </c>
      <c r="Y7349">
        <v>1</v>
      </c>
      <c r="Z7349">
        <v>14</v>
      </c>
      <c r="AA7349">
        <v>1922</v>
      </c>
      <c r="AB7349">
        <v>2</v>
      </c>
      <c r="AC7349">
        <v>0</v>
      </c>
      <c r="AD7349">
        <v>2834</v>
      </c>
      <c r="AE7349">
        <v>2020</v>
      </c>
      <c r="AF7349" t="s">
        <v>129</v>
      </c>
      <c r="AG7349">
        <v>12.2</v>
      </c>
      <c r="AH7349">
        <v>0</v>
      </c>
      <c r="AI7349">
        <v>0</v>
      </c>
      <c r="AJ7349">
        <v>0</v>
      </c>
      <c r="AK7349" t="s">
        <v>129</v>
      </c>
      <c r="AL7349" t="s">
        <v>129</v>
      </c>
      <c r="AM7349" t="s">
        <v>129</v>
      </c>
      <c r="AN7349" t="s">
        <v>129</v>
      </c>
      <c r="AO7349">
        <v>3</v>
      </c>
      <c r="AP7349" t="s">
        <v>129</v>
      </c>
      <c r="AQ7349">
        <v>0</v>
      </c>
      <c r="AR7349">
        <v>0</v>
      </c>
      <c r="AS7349" t="s">
        <v>131</v>
      </c>
      <c r="AT7349">
        <v>1</v>
      </c>
      <c r="AU7349">
        <v>5</v>
      </c>
      <c r="AV7349">
        <v>1</v>
      </c>
      <c r="AW7349">
        <v>19</v>
      </c>
      <c r="AX7349">
        <v>0</v>
      </c>
      <c r="AY7349">
        <v>0</v>
      </c>
      <c r="AZ7349">
        <v>2</v>
      </c>
      <c r="BA7349">
        <v>0</v>
      </c>
      <c r="BB7349">
        <v>13.6</v>
      </c>
      <c r="BC7349">
        <v>3</v>
      </c>
      <c r="BD7349">
        <v>6.7</v>
      </c>
      <c r="BE7349">
        <v>0</v>
      </c>
      <c r="BF7349">
        <v>0</v>
      </c>
      <c r="BG7349">
        <v>13.6</v>
      </c>
      <c r="BH7349">
        <v>14.5</v>
      </c>
      <c r="BI7349">
        <v>99.99</v>
      </c>
      <c r="BJ7349" t="s">
        <v>132</v>
      </c>
      <c r="BK7349">
        <v>0</v>
      </c>
      <c r="BL7349" t="s">
        <v>132</v>
      </c>
      <c r="BM7349">
        <v>99.9</v>
      </c>
      <c r="BN7349">
        <v>0</v>
      </c>
      <c r="BO7349" t="s">
        <v>132</v>
      </c>
      <c r="BP7349" t="s">
        <v>132</v>
      </c>
      <c r="BQ7349" t="s">
        <v>132</v>
      </c>
      <c r="BR7349" t="s">
        <v>133</v>
      </c>
      <c r="BS7349" t="s">
        <v>133</v>
      </c>
      <c r="BT7349" t="s">
        <v>130</v>
      </c>
      <c r="BU7349">
        <v>39.9</v>
      </c>
      <c r="BV7349" t="s">
        <v>130</v>
      </c>
      <c r="BW7349">
        <v>23.6</v>
      </c>
      <c r="BX7349">
        <v>6</v>
      </c>
      <c r="BY7349" t="s">
        <v>144</v>
      </c>
      <c r="BZ7349" t="s">
        <v>132</v>
      </c>
      <c r="CA7349">
        <v>5</v>
      </c>
      <c r="CB7349" t="s">
        <v>133</v>
      </c>
      <c r="CC7349">
        <v>8</v>
      </c>
      <c r="CF7349">
        <v>0</v>
      </c>
      <c r="CG7349">
        <v>520</v>
      </c>
      <c r="CH7349">
        <v>24</v>
      </c>
      <c r="CI7349" t="s">
        <v>136</v>
      </c>
      <c r="CJ7349" t="s">
        <v>136</v>
      </c>
      <c r="CK7349" t="s">
        <v>136</v>
      </c>
      <c r="CN7349" t="s">
        <v>125</v>
      </c>
      <c r="CO7349">
        <v>0</v>
      </c>
      <c r="CP7349">
        <v>0</v>
      </c>
      <c r="CQ7349">
        <v>0</v>
      </c>
      <c r="CS7349" t="s">
        <v>125</v>
      </c>
      <c r="CT7349" t="s">
        <v>125</v>
      </c>
      <c r="CU7349" t="s">
        <v>137</v>
      </c>
      <c r="CV7349">
        <v>0</v>
      </c>
      <c r="CW7349" t="s">
        <v>132</v>
      </c>
      <c r="CX7349">
        <v>2</v>
      </c>
      <c r="CY7349" t="s">
        <v>125</v>
      </c>
      <c r="CZ7349">
        <v>1</v>
      </c>
      <c r="DA7349">
        <v>0</v>
      </c>
      <c r="DB7349">
        <v>1949</v>
      </c>
      <c r="DC7349" t="s">
        <v>130</v>
      </c>
      <c r="DD7349" t="s">
        <v>133</v>
      </c>
      <c r="DE7349" t="s">
        <v>135</v>
      </c>
      <c r="DF7349" t="s">
        <v>135</v>
      </c>
      <c r="DG7349">
        <v>19</v>
      </c>
      <c r="DH7349">
        <v>0</v>
      </c>
      <c r="DI7349" t="s">
        <v>125</v>
      </c>
      <c r="DJ7349" t="s">
        <v>138</v>
      </c>
      <c r="DK7349" t="s">
        <v>135</v>
      </c>
      <c r="DL7349">
        <v>3900</v>
      </c>
      <c r="DM7349">
        <v>2033</v>
      </c>
      <c r="DO7349" t="s">
        <v>132</v>
      </c>
      <c r="DP7349">
        <v>48</v>
      </c>
      <c r="DQ7349" t="s">
        <v>145</v>
      </c>
      <c r="DR7349">
        <v>6</v>
      </c>
      <c r="DS7349">
        <v>97.15</v>
      </c>
    </row>
    <row r="7350" spans="1:123" x14ac:dyDescent="0.3">
      <c r="A7350">
        <v>48</v>
      </c>
      <c r="B7350" t="s">
        <v>20336</v>
      </c>
      <c r="C7350">
        <v>1</v>
      </c>
      <c r="D7350">
        <v>3</v>
      </c>
      <c r="E7350">
        <v>1</v>
      </c>
      <c r="F7350">
        <v>240</v>
      </c>
      <c r="G7350">
        <v>0</v>
      </c>
      <c r="H7350">
        <v>3</v>
      </c>
      <c r="I7350">
        <v>485</v>
      </c>
      <c r="J7350">
        <v>79000</v>
      </c>
      <c r="K7350" t="s">
        <v>20337</v>
      </c>
      <c r="L7350" t="s">
        <v>125</v>
      </c>
      <c r="M7350" t="s">
        <v>20327</v>
      </c>
      <c r="N7350" t="s">
        <v>20338</v>
      </c>
      <c r="O7350">
        <v>99.99</v>
      </c>
      <c r="P7350">
        <v>70.734999999999999</v>
      </c>
      <c r="T7350">
        <v>33562094</v>
      </c>
      <c r="U7350">
        <v>98300320</v>
      </c>
      <c r="V7350">
        <v>2</v>
      </c>
      <c r="W7350">
        <v>3</v>
      </c>
      <c r="X7350">
        <v>1</v>
      </c>
      <c r="Y7350">
        <v>1</v>
      </c>
      <c r="Z7350">
        <v>14</v>
      </c>
      <c r="AA7350">
        <v>1920</v>
      </c>
      <c r="AB7350">
        <v>2</v>
      </c>
      <c r="AC7350">
        <v>0</v>
      </c>
      <c r="AD7350">
        <v>3060</v>
      </c>
      <c r="AE7350">
        <v>2015</v>
      </c>
      <c r="AF7350" t="s">
        <v>129</v>
      </c>
      <c r="AG7350">
        <v>11.6</v>
      </c>
      <c r="AH7350">
        <v>0</v>
      </c>
      <c r="AI7350">
        <v>0</v>
      </c>
      <c r="AJ7350">
        <v>0</v>
      </c>
      <c r="AK7350" t="s">
        <v>129</v>
      </c>
      <c r="AL7350" t="s">
        <v>129</v>
      </c>
      <c r="AM7350" t="s">
        <v>129</v>
      </c>
      <c r="AN7350" t="s">
        <v>129</v>
      </c>
      <c r="AO7350">
        <v>3</v>
      </c>
      <c r="AP7350" t="s">
        <v>129</v>
      </c>
      <c r="AQ7350">
        <v>0</v>
      </c>
      <c r="AR7350">
        <v>0</v>
      </c>
      <c r="AS7350" t="s">
        <v>131</v>
      </c>
      <c r="AT7350">
        <v>1</v>
      </c>
      <c r="AU7350">
        <v>5</v>
      </c>
      <c r="AV7350">
        <v>1</v>
      </c>
      <c r="AW7350">
        <v>19</v>
      </c>
      <c r="AX7350">
        <v>0</v>
      </c>
      <c r="AY7350">
        <v>0</v>
      </c>
      <c r="AZ7350">
        <v>4</v>
      </c>
      <c r="BA7350">
        <v>0</v>
      </c>
      <c r="BB7350">
        <v>12.4</v>
      </c>
      <c r="BC7350">
        <v>3</v>
      </c>
      <c r="BD7350">
        <v>13.1</v>
      </c>
      <c r="BE7350">
        <v>0</v>
      </c>
      <c r="BF7350">
        <v>0</v>
      </c>
      <c r="BG7350">
        <v>12.4</v>
      </c>
      <c r="BH7350">
        <v>13.8</v>
      </c>
      <c r="BI7350">
        <v>99.99</v>
      </c>
      <c r="BJ7350" t="s">
        <v>132</v>
      </c>
      <c r="BK7350">
        <v>0</v>
      </c>
      <c r="BL7350" t="s">
        <v>132</v>
      </c>
      <c r="BM7350">
        <v>99.9</v>
      </c>
      <c r="BN7350">
        <v>0</v>
      </c>
      <c r="BO7350" t="s">
        <v>132</v>
      </c>
      <c r="BP7350" t="s">
        <v>132</v>
      </c>
      <c r="BQ7350" t="s">
        <v>132</v>
      </c>
      <c r="BR7350" t="s">
        <v>134</v>
      </c>
      <c r="BS7350" t="s">
        <v>133</v>
      </c>
      <c r="BT7350" t="s">
        <v>130</v>
      </c>
      <c r="BU7350">
        <v>39.9</v>
      </c>
      <c r="BV7350" t="s">
        <v>130</v>
      </c>
      <c r="BW7350">
        <v>23.6</v>
      </c>
      <c r="BX7350">
        <v>6</v>
      </c>
      <c r="BY7350" t="s">
        <v>133</v>
      </c>
      <c r="BZ7350" t="s">
        <v>132</v>
      </c>
      <c r="CA7350">
        <v>5</v>
      </c>
      <c r="CB7350" t="s">
        <v>133</v>
      </c>
      <c r="CC7350">
        <v>8</v>
      </c>
      <c r="CF7350">
        <v>0</v>
      </c>
      <c r="CG7350">
        <v>520</v>
      </c>
      <c r="CH7350">
        <v>24</v>
      </c>
      <c r="CI7350" t="s">
        <v>136</v>
      </c>
      <c r="CJ7350" t="s">
        <v>136</v>
      </c>
      <c r="CK7350" t="s">
        <v>136</v>
      </c>
      <c r="CN7350" t="s">
        <v>125</v>
      </c>
      <c r="CO7350">
        <v>0</v>
      </c>
      <c r="CP7350">
        <v>0</v>
      </c>
      <c r="CQ7350">
        <v>0</v>
      </c>
      <c r="CS7350" t="s">
        <v>125</v>
      </c>
      <c r="CT7350" t="s">
        <v>125</v>
      </c>
      <c r="CU7350" t="s">
        <v>137</v>
      </c>
      <c r="CV7350">
        <v>0</v>
      </c>
      <c r="CW7350" t="s">
        <v>132</v>
      </c>
      <c r="CX7350">
        <v>2</v>
      </c>
      <c r="CY7350" t="s">
        <v>125</v>
      </c>
      <c r="CZ7350">
        <v>1</v>
      </c>
      <c r="DA7350">
        <v>0</v>
      </c>
      <c r="DB7350">
        <v>1954</v>
      </c>
      <c r="DC7350" t="s">
        <v>130</v>
      </c>
      <c r="DD7350" t="s">
        <v>133</v>
      </c>
      <c r="DE7350" t="s">
        <v>135</v>
      </c>
      <c r="DF7350" t="s">
        <v>135</v>
      </c>
      <c r="DG7350">
        <v>24</v>
      </c>
      <c r="DH7350">
        <v>0</v>
      </c>
      <c r="DI7350" t="s">
        <v>125</v>
      </c>
      <c r="DJ7350" t="s">
        <v>138</v>
      </c>
      <c r="DK7350" t="s">
        <v>135</v>
      </c>
      <c r="DL7350">
        <v>4190</v>
      </c>
      <c r="DM7350">
        <v>2033</v>
      </c>
      <c r="DO7350" t="s">
        <v>132</v>
      </c>
      <c r="DP7350">
        <v>48</v>
      </c>
      <c r="DQ7350" t="s">
        <v>145</v>
      </c>
      <c r="DR7350">
        <v>6</v>
      </c>
      <c r="DS7350">
        <v>180.78</v>
      </c>
    </row>
    <row r="7351" spans="1:123" x14ac:dyDescent="0.3">
      <c r="A7351">
        <v>48</v>
      </c>
      <c r="B7351" t="s">
        <v>20339</v>
      </c>
      <c r="C7351">
        <v>1</v>
      </c>
      <c r="D7351">
        <v>3</v>
      </c>
      <c r="E7351">
        <v>1</v>
      </c>
      <c r="F7351">
        <v>240</v>
      </c>
      <c r="G7351">
        <v>0</v>
      </c>
      <c r="H7351">
        <v>3</v>
      </c>
      <c r="I7351">
        <v>485</v>
      </c>
      <c r="J7351">
        <v>0</v>
      </c>
      <c r="K7351" t="s">
        <v>202</v>
      </c>
      <c r="L7351" t="s">
        <v>125</v>
      </c>
      <c r="M7351" t="s">
        <v>20327</v>
      </c>
      <c r="N7351" t="s">
        <v>20340</v>
      </c>
      <c r="O7351">
        <v>99.99</v>
      </c>
      <c r="P7351">
        <v>69.025000000000006</v>
      </c>
      <c r="T7351">
        <v>33570986</v>
      </c>
      <c r="U7351">
        <v>98302732</v>
      </c>
      <c r="V7351">
        <v>3</v>
      </c>
      <c r="W7351">
        <v>3</v>
      </c>
      <c r="X7351">
        <v>1</v>
      </c>
      <c r="Y7351">
        <v>1</v>
      </c>
      <c r="Z7351">
        <v>14</v>
      </c>
      <c r="AA7351">
        <v>1953</v>
      </c>
      <c r="AB7351">
        <v>2</v>
      </c>
      <c r="AC7351">
        <v>0</v>
      </c>
      <c r="AD7351">
        <v>2630</v>
      </c>
      <c r="AE7351">
        <v>2013</v>
      </c>
      <c r="AF7351" t="s">
        <v>128</v>
      </c>
      <c r="AG7351">
        <v>12.2</v>
      </c>
      <c r="AH7351">
        <v>0</v>
      </c>
      <c r="AI7351">
        <v>0</v>
      </c>
      <c r="AJ7351">
        <v>0</v>
      </c>
      <c r="AK7351" t="s">
        <v>129</v>
      </c>
      <c r="AL7351" t="s">
        <v>132</v>
      </c>
      <c r="AM7351" t="s">
        <v>129</v>
      </c>
      <c r="AN7351" t="s">
        <v>129</v>
      </c>
      <c r="AO7351">
        <v>3</v>
      </c>
      <c r="AP7351" t="s">
        <v>129</v>
      </c>
      <c r="AQ7351">
        <v>0</v>
      </c>
      <c r="AR7351">
        <v>0</v>
      </c>
      <c r="AS7351" t="s">
        <v>131</v>
      </c>
      <c r="AT7351">
        <v>1</v>
      </c>
      <c r="AU7351">
        <v>5</v>
      </c>
      <c r="AV7351">
        <v>1</v>
      </c>
      <c r="AW7351">
        <v>19</v>
      </c>
      <c r="AX7351">
        <v>0</v>
      </c>
      <c r="AY7351">
        <v>0</v>
      </c>
      <c r="AZ7351">
        <v>5</v>
      </c>
      <c r="BA7351">
        <v>0</v>
      </c>
      <c r="BB7351">
        <v>12.4</v>
      </c>
      <c r="BC7351">
        <v>2.4</v>
      </c>
      <c r="BD7351">
        <v>13.4</v>
      </c>
      <c r="BE7351">
        <v>0</v>
      </c>
      <c r="BF7351">
        <v>0</v>
      </c>
      <c r="BG7351">
        <v>12.4</v>
      </c>
      <c r="BH7351">
        <v>13.8</v>
      </c>
      <c r="BI7351">
        <v>99.99</v>
      </c>
      <c r="BJ7351" t="s">
        <v>132</v>
      </c>
      <c r="BK7351">
        <v>0</v>
      </c>
      <c r="BL7351" t="s">
        <v>132</v>
      </c>
      <c r="BM7351">
        <v>99.9</v>
      </c>
      <c r="BN7351">
        <v>0</v>
      </c>
      <c r="BO7351" t="s">
        <v>132</v>
      </c>
      <c r="BP7351" t="s">
        <v>132</v>
      </c>
      <c r="BQ7351" t="s">
        <v>132</v>
      </c>
      <c r="BR7351" t="s">
        <v>128</v>
      </c>
      <c r="BS7351" t="s">
        <v>128</v>
      </c>
      <c r="BT7351" t="s">
        <v>130</v>
      </c>
      <c r="BU7351">
        <v>39.9</v>
      </c>
      <c r="BV7351" t="s">
        <v>130</v>
      </c>
      <c r="BW7351">
        <v>23.6</v>
      </c>
      <c r="BX7351">
        <v>5</v>
      </c>
      <c r="BY7351" t="s">
        <v>133</v>
      </c>
      <c r="BZ7351" t="s">
        <v>132</v>
      </c>
      <c r="CA7351">
        <v>5</v>
      </c>
      <c r="CB7351" t="s">
        <v>133</v>
      </c>
      <c r="CC7351">
        <v>8</v>
      </c>
      <c r="CF7351">
        <v>0</v>
      </c>
      <c r="CG7351">
        <v>520</v>
      </c>
      <c r="CH7351">
        <v>24</v>
      </c>
      <c r="CI7351" t="s">
        <v>136</v>
      </c>
      <c r="CJ7351" t="s">
        <v>136</v>
      </c>
      <c r="CK7351" t="s">
        <v>136</v>
      </c>
      <c r="CN7351" t="s">
        <v>125</v>
      </c>
      <c r="CO7351">
        <v>0</v>
      </c>
      <c r="CP7351">
        <v>0</v>
      </c>
      <c r="CQ7351">
        <v>0</v>
      </c>
      <c r="CS7351" t="s">
        <v>125</v>
      </c>
      <c r="CT7351" t="s">
        <v>125</v>
      </c>
      <c r="CU7351" t="s">
        <v>137</v>
      </c>
      <c r="CV7351">
        <v>0</v>
      </c>
      <c r="CW7351" t="s">
        <v>132</v>
      </c>
      <c r="CX7351">
        <v>2</v>
      </c>
      <c r="CY7351" t="s">
        <v>125</v>
      </c>
      <c r="CZ7351">
        <v>1</v>
      </c>
      <c r="DA7351">
        <v>0</v>
      </c>
      <c r="DB7351">
        <v>0</v>
      </c>
      <c r="DC7351" t="s">
        <v>130</v>
      </c>
      <c r="DD7351" t="s">
        <v>133</v>
      </c>
      <c r="DE7351" t="s">
        <v>135</v>
      </c>
      <c r="DF7351" t="s">
        <v>135</v>
      </c>
      <c r="DG7351">
        <v>24</v>
      </c>
      <c r="DH7351">
        <v>0</v>
      </c>
      <c r="DI7351" t="s">
        <v>125</v>
      </c>
      <c r="DJ7351" t="s">
        <v>138</v>
      </c>
      <c r="DK7351" t="s">
        <v>158</v>
      </c>
      <c r="DL7351">
        <v>3680</v>
      </c>
      <c r="DM7351">
        <v>2033</v>
      </c>
      <c r="DO7351" t="s">
        <v>132</v>
      </c>
      <c r="DP7351">
        <v>48</v>
      </c>
      <c r="DQ7351" t="s">
        <v>145</v>
      </c>
      <c r="DR7351">
        <v>5</v>
      </c>
      <c r="DS7351">
        <v>184.92</v>
      </c>
    </row>
    <row r="7352" spans="1:123" x14ac:dyDescent="0.3">
      <c r="A7352">
        <v>48</v>
      </c>
      <c r="B7352" t="s">
        <v>20341</v>
      </c>
      <c r="C7352">
        <v>1</v>
      </c>
      <c r="D7352">
        <v>3</v>
      </c>
      <c r="E7352">
        <v>1</v>
      </c>
      <c r="F7352">
        <v>240</v>
      </c>
      <c r="G7352">
        <v>0</v>
      </c>
      <c r="H7352">
        <v>3</v>
      </c>
      <c r="I7352">
        <v>485</v>
      </c>
      <c r="J7352">
        <v>79000</v>
      </c>
      <c r="K7352" t="s">
        <v>7544</v>
      </c>
      <c r="L7352" t="s">
        <v>125</v>
      </c>
      <c r="M7352" t="s">
        <v>20327</v>
      </c>
      <c r="N7352" t="s">
        <v>20342</v>
      </c>
      <c r="O7352">
        <v>99.99</v>
      </c>
      <c r="P7352">
        <v>71.239000000000004</v>
      </c>
      <c r="T7352">
        <v>33560333</v>
      </c>
      <c r="U7352">
        <v>98300278</v>
      </c>
      <c r="V7352">
        <v>2</v>
      </c>
      <c r="W7352">
        <v>3</v>
      </c>
      <c r="X7352">
        <v>1</v>
      </c>
      <c r="Y7352">
        <v>1</v>
      </c>
      <c r="Z7352">
        <v>14</v>
      </c>
      <c r="AA7352">
        <v>1954</v>
      </c>
      <c r="AB7352">
        <v>2</v>
      </c>
      <c r="AC7352">
        <v>0</v>
      </c>
      <c r="AD7352">
        <v>3060</v>
      </c>
      <c r="AE7352">
        <v>2015</v>
      </c>
      <c r="AF7352" t="s">
        <v>218</v>
      </c>
      <c r="AG7352">
        <v>12.2</v>
      </c>
      <c r="AH7352">
        <v>0</v>
      </c>
      <c r="AI7352">
        <v>0</v>
      </c>
      <c r="AJ7352">
        <v>0</v>
      </c>
      <c r="AK7352" t="s">
        <v>129</v>
      </c>
      <c r="AL7352" t="s">
        <v>132</v>
      </c>
      <c r="AM7352" t="s">
        <v>129</v>
      </c>
      <c r="AN7352" t="s">
        <v>129</v>
      </c>
      <c r="AO7352">
        <v>3</v>
      </c>
      <c r="AP7352" t="s">
        <v>129</v>
      </c>
      <c r="AQ7352">
        <v>0</v>
      </c>
      <c r="AR7352">
        <v>0</v>
      </c>
      <c r="AS7352" t="s">
        <v>131</v>
      </c>
      <c r="AT7352">
        <v>1</v>
      </c>
      <c r="AU7352">
        <v>5</v>
      </c>
      <c r="AV7352">
        <v>1</v>
      </c>
      <c r="AW7352">
        <v>19</v>
      </c>
      <c r="AX7352">
        <v>0</v>
      </c>
      <c r="AY7352">
        <v>0</v>
      </c>
      <c r="AZ7352">
        <v>4</v>
      </c>
      <c r="BA7352">
        <v>0</v>
      </c>
      <c r="BB7352">
        <v>12.3</v>
      </c>
      <c r="BC7352">
        <v>3</v>
      </c>
      <c r="BD7352">
        <v>13.1</v>
      </c>
      <c r="BE7352">
        <v>0</v>
      </c>
      <c r="BF7352">
        <v>0</v>
      </c>
      <c r="BG7352">
        <v>12.3</v>
      </c>
      <c r="BH7352">
        <v>13.8</v>
      </c>
      <c r="BI7352">
        <v>99.99</v>
      </c>
      <c r="BJ7352" t="s">
        <v>132</v>
      </c>
      <c r="BK7352">
        <v>0</v>
      </c>
      <c r="BL7352" t="s">
        <v>132</v>
      </c>
      <c r="BM7352">
        <v>99.9</v>
      </c>
      <c r="BN7352">
        <v>0</v>
      </c>
      <c r="BO7352" t="s">
        <v>132</v>
      </c>
      <c r="BP7352" t="s">
        <v>132</v>
      </c>
      <c r="BQ7352" t="s">
        <v>132</v>
      </c>
      <c r="BR7352" t="s">
        <v>128</v>
      </c>
      <c r="BS7352" t="s">
        <v>133</v>
      </c>
      <c r="BT7352" t="s">
        <v>130</v>
      </c>
      <c r="BU7352">
        <v>39.9</v>
      </c>
      <c r="BV7352" t="s">
        <v>130</v>
      </c>
      <c r="BW7352">
        <v>23.6</v>
      </c>
      <c r="BX7352">
        <v>6</v>
      </c>
      <c r="BY7352" t="s">
        <v>133</v>
      </c>
      <c r="BZ7352" t="s">
        <v>132</v>
      </c>
      <c r="CA7352">
        <v>5</v>
      </c>
      <c r="CB7352" t="s">
        <v>133</v>
      </c>
      <c r="CC7352">
        <v>8</v>
      </c>
      <c r="CF7352">
        <v>0</v>
      </c>
      <c r="CG7352">
        <v>520</v>
      </c>
      <c r="CH7352">
        <v>24</v>
      </c>
      <c r="CI7352" t="s">
        <v>136</v>
      </c>
      <c r="CJ7352" t="s">
        <v>136</v>
      </c>
      <c r="CK7352" t="s">
        <v>136</v>
      </c>
      <c r="CN7352" t="s">
        <v>125</v>
      </c>
      <c r="CO7352">
        <v>0</v>
      </c>
      <c r="CP7352">
        <v>0</v>
      </c>
      <c r="CQ7352">
        <v>0</v>
      </c>
      <c r="CS7352" t="s">
        <v>125</v>
      </c>
      <c r="CT7352" t="s">
        <v>125</v>
      </c>
      <c r="CU7352" t="s">
        <v>137</v>
      </c>
      <c r="CV7352">
        <v>0</v>
      </c>
      <c r="CW7352" t="s">
        <v>132</v>
      </c>
      <c r="CX7352">
        <v>2</v>
      </c>
      <c r="CY7352" t="s">
        <v>125</v>
      </c>
      <c r="CZ7352">
        <v>1</v>
      </c>
      <c r="DA7352">
        <v>0</v>
      </c>
      <c r="DB7352">
        <v>0</v>
      </c>
      <c r="DC7352" t="s">
        <v>130</v>
      </c>
      <c r="DD7352" t="s">
        <v>133</v>
      </c>
      <c r="DE7352" t="s">
        <v>135</v>
      </c>
      <c r="DF7352" t="s">
        <v>135</v>
      </c>
      <c r="DG7352">
        <v>24</v>
      </c>
      <c r="DH7352">
        <v>0</v>
      </c>
      <c r="DI7352" t="s">
        <v>125</v>
      </c>
      <c r="DJ7352" t="s">
        <v>138</v>
      </c>
      <c r="DK7352" t="s">
        <v>158</v>
      </c>
      <c r="DL7352">
        <v>4190</v>
      </c>
      <c r="DM7352">
        <v>2033</v>
      </c>
      <c r="DO7352" t="s">
        <v>132</v>
      </c>
      <c r="DP7352">
        <v>48</v>
      </c>
      <c r="DQ7352" t="s">
        <v>145</v>
      </c>
      <c r="DR7352">
        <v>6</v>
      </c>
      <c r="DS7352">
        <v>180.78</v>
      </c>
    </row>
    <row r="7353" spans="1:123" x14ac:dyDescent="0.3">
      <c r="A7353">
        <v>48</v>
      </c>
      <c r="B7353" t="s">
        <v>20343</v>
      </c>
      <c r="C7353">
        <v>1</v>
      </c>
      <c r="D7353">
        <v>3</v>
      </c>
      <c r="E7353">
        <v>1</v>
      </c>
      <c r="F7353">
        <v>240</v>
      </c>
      <c r="G7353">
        <v>0</v>
      </c>
      <c r="H7353">
        <v>3</v>
      </c>
      <c r="I7353">
        <v>485</v>
      </c>
      <c r="J7353">
        <v>79000</v>
      </c>
      <c r="K7353" t="s">
        <v>17909</v>
      </c>
      <c r="L7353" t="s">
        <v>125</v>
      </c>
      <c r="M7353" t="s">
        <v>20327</v>
      </c>
      <c r="N7353" t="s">
        <v>20344</v>
      </c>
      <c r="O7353">
        <v>99.99</v>
      </c>
      <c r="P7353">
        <v>72.63</v>
      </c>
      <c r="T7353">
        <v>33552320</v>
      </c>
      <c r="U7353">
        <v>98293838</v>
      </c>
      <c r="V7353">
        <v>2</v>
      </c>
      <c r="W7353">
        <v>3</v>
      </c>
      <c r="X7353">
        <v>1</v>
      </c>
      <c r="Y7353">
        <v>1</v>
      </c>
      <c r="Z7353">
        <v>14</v>
      </c>
      <c r="AA7353">
        <v>1958</v>
      </c>
      <c r="AB7353">
        <v>4</v>
      </c>
      <c r="AC7353">
        <v>0</v>
      </c>
      <c r="AD7353">
        <v>6604</v>
      </c>
      <c r="AE7353">
        <v>2020</v>
      </c>
      <c r="AF7353" t="s">
        <v>128</v>
      </c>
      <c r="AG7353">
        <v>15.5</v>
      </c>
      <c r="AH7353">
        <v>2</v>
      </c>
      <c r="AI7353">
        <v>15</v>
      </c>
      <c r="AJ7353">
        <v>0</v>
      </c>
      <c r="AK7353" t="s">
        <v>130</v>
      </c>
      <c r="AL7353" t="s">
        <v>129</v>
      </c>
      <c r="AM7353" t="s">
        <v>129</v>
      </c>
      <c r="AN7353" t="s">
        <v>129</v>
      </c>
      <c r="AO7353">
        <v>3</v>
      </c>
      <c r="AP7353" t="s">
        <v>129</v>
      </c>
      <c r="AQ7353">
        <v>0</v>
      </c>
      <c r="AR7353">
        <v>0</v>
      </c>
      <c r="AS7353" t="s">
        <v>131</v>
      </c>
      <c r="AT7353">
        <v>1</v>
      </c>
      <c r="AU7353">
        <v>5</v>
      </c>
      <c r="AV7353">
        <v>5</v>
      </c>
      <c r="AW7353">
        <v>2</v>
      </c>
      <c r="AX7353">
        <v>0</v>
      </c>
      <c r="AY7353">
        <v>0</v>
      </c>
      <c r="AZ7353">
        <v>3</v>
      </c>
      <c r="BA7353">
        <v>0</v>
      </c>
      <c r="BB7353">
        <v>7.8</v>
      </c>
      <c r="BC7353">
        <v>29</v>
      </c>
      <c r="BD7353">
        <v>77.7</v>
      </c>
      <c r="BE7353">
        <v>1.2</v>
      </c>
      <c r="BF7353">
        <v>1.2</v>
      </c>
      <c r="BG7353">
        <v>15.7</v>
      </c>
      <c r="BH7353">
        <v>19.8</v>
      </c>
      <c r="BI7353">
        <v>99.99</v>
      </c>
      <c r="BJ7353" t="s">
        <v>132</v>
      </c>
      <c r="BK7353">
        <v>0</v>
      </c>
      <c r="BL7353" t="s">
        <v>132</v>
      </c>
      <c r="BM7353">
        <v>99.9</v>
      </c>
      <c r="BN7353">
        <v>0</v>
      </c>
      <c r="BO7353" t="s">
        <v>134</v>
      </c>
      <c r="BP7353" t="s">
        <v>134</v>
      </c>
      <c r="BQ7353" t="s">
        <v>134</v>
      </c>
      <c r="BR7353" t="s">
        <v>133</v>
      </c>
      <c r="BS7353" t="s">
        <v>132</v>
      </c>
      <c r="BT7353" t="s">
        <v>131</v>
      </c>
      <c r="BU7353">
        <v>54.4</v>
      </c>
      <c r="BV7353" t="s">
        <v>131</v>
      </c>
      <c r="BW7353">
        <v>32.700000000000003</v>
      </c>
      <c r="BX7353">
        <v>7</v>
      </c>
      <c r="BY7353" t="s">
        <v>158</v>
      </c>
      <c r="BZ7353" t="s">
        <v>132</v>
      </c>
      <c r="CA7353">
        <v>5</v>
      </c>
      <c r="CB7353" t="s">
        <v>133</v>
      </c>
      <c r="CC7353">
        <v>8</v>
      </c>
      <c r="CF7353">
        <v>0</v>
      </c>
      <c r="CG7353">
        <v>720</v>
      </c>
      <c r="CH7353">
        <v>24</v>
      </c>
      <c r="CI7353" t="s">
        <v>136</v>
      </c>
      <c r="CJ7353" t="s">
        <v>136</v>
      </c>
      <c r="CK7353" t="s">
        <v>136</v>
      </c>
      <c r="CN7353" t="s">
        <v>125</v>
      </c>
      <c r="CO7353">
        <v>0</v>
      </c>
      <c r="CP7353">
        <v>0</v>
      </c>
      <c r="CQ7353">
        <v>0</v>
      </c>
      <c r="CS7353" t="s">
        <v>125</v>
      </c>
      <c r="CT7353" t="s">
        <v>125</v>
      </c>
      <c r="CU7353" t="s">
        <v>137</v>
      </c>
      <c r="CV7353">
        <v>0</v>
      </c>
      <c r="CW7353" t="s">
        <v>132</v>
      </c>
      <c r="CX7353">
        <v>2</v>
      </c>
      <c r="CY7353" t="s">
        <v>125</v>
      </c>
      <c r="CZ7353">
        <v>1</v>
      </c>
      <c r="DA7353">
        <v>0</v>
      </c>
      <c r="DB7353">
        <v>1998</v>
      </c>
      <c r="DC7353" t="s">
        <v>157</v>
      </c>
      <c r="DD7353" t="s">
        <v>129</v>
      </c>
      <c r="DE7353" t="s">
        <v>135</v>
      </c>
      <c r="DF7353" t="s">
        <v>130</v>
      </c>
      <c r="DG7353">
        <v>24</v>
      </c>
      <c r="DH7353">
        <v>0</v>
      </c>
      <c r="DI7353" t="s">
        <v>125</v>
      </c>
      <c r="DJ7353" t="s">
        <v>138</v>
      </c>
      <c r="DK7353" t="s">
        <v>135</v>
      </c>
      <c r="DL7353">
        <v>10600</v>
      </c>
      <c r="DM7353">
        <v>2033</v>
      </c>
      <c r="DO7353" t="s">
        <v>132</v>
      </c>
      <c r="DP7353">
        <v>48</v>
      </c>
      <c r="DQ7353" t="s">
        <v>139</v>
      </c>
      <c r="DR7353">
        <v>7</v>
      </c>
      <c r="DS7353">
        <v>1538.46</v>
      </c>
    </row>
    <row r="7354" spans="1:123" x14ac:dyDescent="0.3">
      <c r="A7354">
        <v>48</v>
      </c>
      <c r="B7354" t="s">
        <v>20345</v>
      </c>
      <c r="C7354">
        <v>1</v>
      </c>
      <c r="D7354">
        <v>3</v>
      </c>
      <c r="E7354">
        <v>1</v>
      </c>
      <c r="F7354">
        <v>240</v>
      </c>
      <c r="G7354">
        <v>0</v>
      </c>
      <c r="H7354">
        <v>3</v>
      </c>
      <c r="I7354">
        <v>485</v>
      </c>
      <c r="J7354">
        <v>79000</v>
      </c>
      <c r="K7354" t="s">
        <v>20295</v>
      </c>
      <c r="L7354" t="s">
        <v>125</v>
      </c>
      <c r="M7354" t="s">
        <v>20327</v>
      </c>
      <c r="N7354" t="s">
        <v>20346</v>
      </c>
      <c r="O7354">
        <v>99.99</v>
      </c>
      <c r="P7354">
        <v>76.927000000000007</v>
      </c>
      <c r="T7354">
        <v>33541242</v>
      </c>
      <c r="U7354">
        <v>98272809</v>
      </c>
      <c r="V7354">
        <v>0</v>
      </c>
      <c r="W7354">
        <v>3</v>
      </c>
      <c r="X7354">
        <v>1</v>
      </c>
      <c r="Y7354">
        <v>1</v>
      </c>
      <c r="Z7354">
        <v>14</v>
      </c>
      <c r="AA7354">
        <v>1958</v>
      </c>
      <c r="AB7354">
        <v>4</v>
      </c>
      <c r="AC7354">
        <v>0</v>
      </c>
      <c r="AD7354">
        <v>1570</v>
      </c>
      <c r="AE7354">
        <v>2020</v>
      </c>
      <c r="AF7354" t="s">
        <v>218</v>
      </c>
      <c r="AG7354">
        <v>20.100000000000001</v>
      </c>
      <c r="AH7354">
        <v>2</v>
      </c>
      <c r="AI7354">
        <v>30</v>
      </c>
      <c r="AJ7354">
        <v>0</v>
      </c>
      <c r="AK7354" t="s">
        <v>129</v>
      </c>
      <c r="AL7354" t="s">
        <v>129</v>
      </c>
      <c r="AM7354" t="s">
        <v>129</v>
      </c>
      <c r="AN7354" t="s">
        <v>129</v>
      </c>
      <c r="AO7354">
        <v>3</v>
      </c>
      <c r="AP7354" t="s">
        <v>129</v>
      </c>
      <c r="AQ7354">
        <v>0</v>
      </c>
      <c r="AR7354">
        <v>0</v>
      </c>
      <c r="AS7354" t="s">
        <v>131</v>
      </c>
      <c r="AT7354">
        <v>1</v>
      </c>
      <c r="AU7354">
        <v>5</v>
      </c>
      <c r="AV7354">
        <v>1</v>
      </c>
      <c r="AW7354">
        <v>19</v>
      </c>
      <c r="AX7354">
        <v>0</v>
      </c>
      <c r="AY7354">
        <v>0</v>
      </c>
      <c r="AZ7354">
        <v>4</v>
      </c>
      <c r="BA7354">
        <v>0</v>
      </c>
      <c r="BB7354">
        <v>10.1</v>
      </c>
      <c r="BC7354">
        <v>1.8</v>
      </c>
      <c r="BD7354">
        <v>10.1</v>
      </c>
      <c r="BE7354">
        <v>0</v>
      </c>
      <c r="BF7354">
        <v>0</v>
      </c>
      <c r="BG7354">
        <v>20.100000000000001</v>
      </c>
      <c r="BH7354">
        <v>38.9</v>
      </c>
      <c r="BI7354">
        <v>99.99</v>
      </c>
      <c r="BJ7354" t="s">
        <v>132</v>
      </c>
      <c r="BK7354">
        <v>0</v>
      </c>
      <c r="BL7354" t="s">
        <v>132</v>
      </c>
      <c r="BM7354">
        <v>99.9</v>
      </c>
      <c r="BN7354">
        <v>0</v>
      </c>
      <c r="BO7354" t="s">
        <v>132</v>
      </c>
      <c r="BP7354" t="s">
        <v>132</v>
      </c>
      <c r="BQ7354" t="s">
        <v>132</v>
      </c>
      <c r="BR7354" t="s">
        <v>133</v>
      </c>
      <c r="BS7354" t="s">
        <v>133</v>
      </c>
      <c r="BT7354" t="s">
        <v>130</v>
      </c>
      <c r="BU7354">
        <v>39.9</v>
      </c>
      <c r="BV7354" t="s">
        <v>130</v>
      </c>
      <c r="BW7354">
        <v>23.6</v>
      </c>
      <c r="BX7354">
        <v>6</v>
      </c>
      <c r="BY7354" t="s">
        <v>134</v>
      </c>
      <c r="BZ7354" t="s">
        <v>132</v>
      </c>
      <c r="CA7354">
        <v>5</v>
      </c>
      <c r="CB7354" t="s">
        <v>133</v>
      </c>
      <c r="CC7354">
        <v>8</v>
      </c>
      <c r="CF7354">
        <v>0</v>
      </c>
      <c r="CG7354">
        <v>520</v>
      </c>
      <c r="CH7354">
        <v>24</v>
      </c>
      <c r="CI7354" t="s">
        <v>136</v>
      </c>
      <c r="CJ7354" t="s">
        <v>136</v>
      </c>
      <c r="CK7354" t="s">
        <v>136</v>
      </c>
      <c r="CN7354" t="s">
        <v>125</v>
      </c>
      <c r="CO7354">
        <v>0</v>
      </c>
      <c r="CP7354">
        <v>0</v>
      </c>
      <c r="CQ7354">
        <v>0</v>
      </c>
      <c r="CS7354" t="s">
        <v>125</v>
      </c>
      <c r="CT7354" t="s">
        <v>125</v>
      </c>
      <c r="CU7354" t="s">
        <v>137</v>
      </c>
      <c r="CV7354">
        <v>0</v>
      </c>
      <c r="CW7354" t="s">
        <v>132</v>
      </c>
      <c r="CX7354">
        <v>2</v>
      </c>
      <c r="CY7354" t="s">
        <v>125</v>
      </c>
      <c r="CZ7354">
        <v>1</v>
      </c>
      <c r="DA7354">
        <v>0</v>
      </c>
      <c r="DB7354">
        <v>0</v>
      </c>
      <c r="DC7354" t="s">
        <v>130</v>
      </c>
      <c r="DD7354" t="s">
        <v>133</v>
      </c>
      <c r="DE7354" t="s">
        <v>135</v>
      </c>
      <c r="DF7354" t="s">
        <v>135</v>
      </c>
      <c r="DG7354">
        <v>24</v>
      </c>
      <c r="DH7354">
        <v>0</v>
      </c>
      <c r="DI7354" t="s">
        <v>125</v>
      </c>
      <c r="DJ7354" t="s">
        <v>138</v>
      </c>
      <c r="DK7354" t="s">
        <v>135</v>
      </c>
      <c r="DL7354">
        <v>2270</v>
      </c>
      <c r="DM7354">
        <v>2033</v>
      </c>
      <c r="DO7354" t="s">
        <v>132</v>
      </c>
      <c r="DP7354">
        <v>48</v>
      </c>
      <c r="DQ7354" t="s">
        <v>145</v>
      </c>
      <c r="DR7354">
        <v>6</v>
      </c>
      <c r="DS7354">
        <v>392.89</v>
      </c>
    </row>
    <row r="7355" spans="1:123" x14ac:dyDescent="0.3">
      <c r="A7355">
        <v>48</v>
      </c>
      <c r="B7355" t="s">
        <v>20347</v>
      </c>
      <c r="C7355">
        <v>1</v>
      </c>
      <c r="D7355">
        <v>3</v>
      </c>
      <c r="E7355">
        <v>4</v>
      </c>
      <c r="F7355">
        <v>447</v>
      </c>
      <c r="G7355">
        <v>0</v>
      </c>
      <c r="H7355">
        <v>3</v>
      </c>
      <c r="I7355">
        <v>485</v>
      </c>
      <c r="J7355">
        <v>79000</v>
      </c>
      <c r="K7355" t="s">
        <v>20348</v>
      </c>
      <c r="L7355" t="s">
        <v>125</v>
      </c>
      <c r="M7355" t="s">
        <v>20349</v>
      </c>
      <c r="N7355" t="s">
        <v>20350</v>
      </c>
      <c r="O7355">
        <v>99.99</v>
      </c>
      <c r="P7355">
        <v>8.3810000000000002</v>
      </c>
      <c r="T7355">
        <v>33544600</v>
      </c>
      <c r="U7355">
        <v>98290203</v>
      </c>
      <c r="V7355">
        <v>2</v>
      </c>
      <c r="W7355">
        <v>3</v>
      </c>
      <c r="X7355">
        <v>1</v>
      </c>
      <c r="Y7355">
        <v>1</v>
      </c>
      <c r="Z7355">
        <v>14</v>
      </c>
      <c r="AA7355">
        <v>1979</v>
      </c>
      <c r="AB7355">
        <v>2</v>
      </c>
      <c r="AC7355">
        <v>4</v>
      </c>
      <c r="AD7355">
        <v>2430</v>
      </c>
      <c r="AE7355">
        <v>2013</v>
      </c>
      <c r="AF7355" t="s">
        <v>128</v>
      </c>
      <c r="AG7355">
        <v>12.8</v>
      </c>
      <c r="AH7355">
        <v>0</v>
      </c>
      <c r="AI7355">
        <v>0</v>
      </c>
      <c r="AJ7355">
        <v>0</v>
      </c>
      <c r="AK7355" t="s">
        <v>129</v>
      </c>
      <c r="AL7355" t="s">
        <v>129</v>
      </c>
      <c r="AM7355" t="s">
        <v>130</v>
      </c>
      <c r="AN7355" t="s">
        <v>130</v>
      </c>
      <c r="AO7355">
        <v>5</v>
      </c>
      <c r="AP7355" t="s">
        <v>132</v>
      </c>
      <c r="AQ7355">
        <v>0</v>
      </c>
      <c r="AR7355">
        <v>0</v>
      </c>
      <c r="AS7355" t="s">
        <v>131</v>
      </c>
      <c r="AT7355">
        <v>1</v>
      </c>
      <c r="AU7355">
        <v>1</v>
      </c>
      <c r="AV7355">
        <v>5</v>
      </c>
      <c r="AW7355">
        <v>2</v>
      </c>
      <c r="AX7355">
        <v>5</v>
      </c>
      <c r="AY7355">
        <v>2</v>
      </c>
      <c r="AZ7355">
        <v>1</v>
      </c>
      <c r="BA7355">
        <v>2</v>
      </c>
      <c r="BB7355">
        <v>13</v>
      </c>
      <c r="BC7355">
        <v>35.700000000000003</v>
      </c>
      <c r="BD7355">
        <v>78</v>
      </c>
      <c r="BE7355">
        <v>0</v>
      </c>
      <c r="BF7355">
        <v>0</v>
      </c>
      <c r="BG7355">
        <v>13</v>
      </c>
      <c r="BH7355">
        <v>13.5</v>
      </c>
      <c r="BI7355">
        <v>99.99</v>
      </c>
      <c r="BJ7355" t="s">
        <v>536</v>
      </c>
      <c r="BK7355">
        <v>5.01</v>
      </c>
      <c r="BL7355" t="s">
        <v>536</v>
      </c>
      <c r="BM7355">
        <v>5.4</v>
      </c>
      <c r="BN7355">
        <v>0</v>
      </c>
      <c r="BO7355" t="s">
        <v>134</v>
      </c>
      <c r="BP7355" t="s">
        <v>134</v>
      </c>
      <c r="BQ7355" t="s">
        <v>133</v>
      </c>
      <c r="BR7355" t="s">
        <v>132</v>
      </c>
      <c r="BS7355" t="s">
        <v>132</v>
      </c>
      <c r="BT7355" t="s">
        <v>131</v>
      </c>
      <c r="BU7355">
        <v>54.4</v>
      </c>
      <c r="BV7355" t="s">
        <v>131</v>
      </c>
      <c r="BW7355">
        <v>32.700000000000003</v>
      </c>
      <c r="BX7355">
        <v>6</v>
      </c>
      <c r="BY7355" t="s">
        <v>144</v>
      </c>
      <c r="BZ7355" t="s">
        <v>133</v>
      </c>
      <c r="CA7355">
        <v>5</v>
      </c>
      <c r="CB7355" t="s">
        <v>132</v>
      </c>
      <c r="CC7355">
        <v>8</v>
      </c>
      <c r="CF7355">
        <v>0</v>
      </c>
      <c r="CG7355">
        <v>720</v>
      </c>
      <c r="CH7355">
        <v>24</v>
      </c>
      <c r="CI7355" t="s">
        <v>136</v>
      </c>
      <c r="CJ7355" t="s">
        <v>136</v>
      </c>
      <c r="CK7355" t="s">
        <v>136</v>
      </c>
      <c r="CN7355" t="s">
        <v>125</v>
      </c>
      <c r="CO7355">
        <v>0</v>
      </c>
      <c r="CP7355">
        <v>0</v>
      </c>
      <c r="CQ7355">
        <v>0</v>
      </c>
      <c r="CS7355" t="s">
        <v>125</v>
      </c>
      <c r="CT7355" t="s">
        <v>125</v>
      </c>
      <c r="CU7355" t="s">
        <v>137</v>
      </c>
      <c r="CV7355">
        <v>0</v>
      </c>
      <c r="CW7355" t="s">
        <v>219</v>
      </c>
      <c r="CX7355">
        <v>1</v>
      </c>
      <c r="CY7355" t="s">
        <v>125</v>
      </c>
      <c r="CZ7355">
        <v>1</v>
      </c>
      <c r="DA7355">
        <v>0</v>
      </c>
      <c r="DB7355">
        <v>0</v>
      </c>
      <c r="DC7355" t="s">
        <v>130</v>
      </c>
      <c r="DD7355" t="s">
        <v>133</v>
      </c>
      <c r="DE7355" t="s">
        <v>135</v>
      </c>
      <c r="DF7355" t="s">
        <v>135</v>
      </c>
      <c r="DG7355">
        <v>3</v>
      </c>
      <c r="DH7355">
        <v>0</v>
      </c>
      <c r="DI7355" t="s">
        <v>125</v>
      </c>
      <c r="DJ7355" t="s">
        <v>138</v>
      </c>
      <c r="DK7355" t="s">
        <v>132</v>
      </c>
      <c r="DL7355">
        <v>3400</v>
      </c>
      <c r="DM7355">
        <v>2033</v>
      </c>
      <c r="DO7355" t="s">
        <v>132</v>
      </c>
      <c r="DP7355">
        <v>48</v>
      </c>
      <c r="DQ7355" t="s">
        <v>145</v>
      </c>
      <c r="DR7355">
        <v>6</v>
      </c>
      <c r="DS7355">
        <v>1053</v>
      </c>
    </row>
    <row r="7356" spans="1:123" x14ac:dyDescent="0.3">
      <c r="A7356">
        <v>48</v>
      </c>
      <c r="B7356" t="s">
        <v>20351</v>
      </c>
      <c r="C7356">
        <v>1</v>
      </c>
      <c r="D7356">
        <v>3</v>
      </c>
      <c r="E7356">
        <v>4</v>
      </c>
      <c r="F7356">
        <v>447</v>
      </c>
      <c r="G7356">
        <v>0</v>
      </c>
      <c r="H7356">
        <v>3</v>
      </c>
      <c r="I7356">
        <v>485</v>
      </c>
      <c r="J7356">
        <v>79000</v>
      </c>
      <c r="K7356" t="s">
        <v>20348</v>
      </c>
      <c r="L7356" t="s">
        <v>125</v>
      </c>
      <c r="M7356" t="s">
        <v>20352</v>
      </c>
      <c r="N7356" t="s">
        <v>20353</v>
      </c>
      <c r="O7356">
        <v>99.99</v>
      </c>
      <c r="P7356">
        <v>8.3810000000000002</v>
      </c>
      <c r="T7356">
        <v>33544652</v>
      </c>
      <c r="U7356">
        <v>98290256</v>
      </c>
      <c r="V7356">
        <v>2</v>
      </c>
      <c r="W7356">
        <v>3</v>
      </c>
      <c r="X7356">
        <v>1</v>
      </c>
      <c r="Y7356">
        <v>1</v>
      </c>
      <c r="Z7356">
        <v>14</v>
      </c>
      <c r="AA7356">
        <v>1979</v>
      </c>
      <c r="AB7356">
        <v>2</v>
      </c>
      <c r="AC7356">
        <v>4</v>
      </c>
      <c r="AD7356">
        <v>5764</v>
      </c>
      <c r="AE7356">
        <v>2015</v>
      </c>
      <c r="AF7356" t="s">
        <v>128</v>
      </c>
      <c r="AG7356">
        <v>12.8</v>
      </c>
      <c r="AH7356">
        <v>0</v>
      </c>
      <c r="AI7356">
        <v>0</v>
      </c>
      <c r="AJ7356">
        <v>0</v>
      </c>
      <c r="AK7356" t="s">
        <v>129</v>
      </c>
      <c r="AL7356" t="s">
        <v>129</v>
      </c>
      <c r="AM7356" t="s">
        <v>130</v>
      </c>
      <c r="AN7356" t="s">
        <v>130</v>
      </c>
      <c r="AO7356">
        <v>5</v>
      </c>
      <c r="AP7356" t="s">
        <v>132</v>
      </c>
      <c r="AQ7356">
        <v>0</v>
      </c>
      <c r="AR7356">
        <v>0</v>
      </c>
      <c r="AS7356" t="s">
        <v>131</v>
      </c>
      <c r="AT7356">
        <v>1</v>
      </c>
      <c r="AU7356">
        <v>1</v>
      </c>
      <c r="AV7356">
        <v>5</v>
      </c>
      <c r="AW7356">
        <v>2</v>
      </c>
      <c r="AX7356">
        <v>5</v>
      </c>
      <c r="AY7356">
        <v>2</v>
      </c>
      <c r="AZ7356">
        <v>1</v>
      </c>
      <c r="BA7356">
        <v>2</v>
      </c>
      <c r="BB7356">
        <v>13</v>
      </c>
      <c r="BC7356">
        <v>35.700000000000003</v>
      </c>
      <c r="BD7356">
        <v>78</v>
      </c>
      <c r="BE7356">
        <v>0</v>
      </c>
      <c r="BF7356">
        <v>0</v>
      </c>
      <c r="BG7356">
        <v>13</v>
      </c>
      <c r="BH7356">
        <v>13.5</v>
      </c>
      <c r="BI7356">
        <v>99.99</v>
      </c>
      <c r="BJ7356" t="s">
        <v>536</v>
      </c>
      <c r="BK7356">
        <v>5.1100000000000003</v>
      </c>
      <c r="BL7356" t="s">
        <v>536</v>
      </c>
      <c r="BM7356">
        <v>5.2</v>
      </c>
      <c r="BN7356">
        <v>0</v>
      </c>
      <c r="BO7356" t="s">
        <v>134</v>
      </c>
      <c r="BP7356" t="s">
        <v>134</v>
      </c>
      <c r="BQ7356" t="s">
        <v>133</v>
      </c>
      <c r="BR7356" t="s">
        <v>132</v>
      </c>
      <c r="BS7356" t="s">
        <v>132</v>
      </c>
      <c r="BT7356" t="s">
        <v>131</v>
      </c>
      <c r="BU7356">
        <v>54.4</v>
      </c>
      <c r="BV7356" t="s">
        <v>131</v>
      </c>
      <c r="BW7356">
        <v>32.700000000000003</v>
      </c>
      <c r="BX7356">
        <v>6</v>
      </c>
      <c r="BY7356" t="s">
        <v>144</v>
      </c>
      <c r="BZ7356" t="s">
        <v>133</v>
      </c>
      <c r="CA7356">
        <v>5</v>
      </c>
      <c r="CB7356" t="s">
        <v>132</v>
      </c>
      <c r="CC7356">
        <v>8</v>
      </c>
      <c r="CF7356">
        <v>0</v>
      </c>
      <c r="CG7356">
        <v>720</v>
      </c>
      <c r="CH7356">
        <v>24</v>
      </c>
      <c r="CI7356" t="s">
        <v>136</v>
      </c>
      <c r="CJ7356" t="s">
        <v>136</v>
      </c>
      <c r="CK7356" t="s">
        <v>136</v>
      </c>
      <c r="CN7356" t="s">
        <v>125</v>
      </c>
      <c r="CO7356">
        <v>0</v>
      </c>
      <c r="CP7356">
        <v>0</v>
      </c>
      <c r="CQ7356">
        <v>0</v>
      </c>
      <c r="CS7356" t="s">
        <v>125</v>
      </c>
      <c r="CT7356" t="s">
        <v>125</v>
      </c>
      <c r="CU7356" t="s">
        <v>137</v>
      </c>
      <c r="CV7356">
        <v>0</v>
      </c>
      <c r="CW7356" t="s">
        <v>247</v>
      </c>
      <c r="CX7356">
        <v>1</v>
      </c>
      <c r="CY7356" t="s">
        <v>125</v>
      </c>
      <c r="CZ7356">
        <v>1</v>
      </c>
      <c r="DA7356">
        <v>0</v>
      </c>
      <c r="DB7356">
        <v>0</v>
      </c>
      <c r="DC7356" t="s">
        <v>130</v>
      </c>
      <c r="DD7356" t="s">
        <v>133</v>
      </c>
      <c r="DE7356" t="s">
        <v>135</v>
      </c>
      <c r="DF7356" t="s">
        <v>135</v>
      </c>
      <c r="DG7356">
        <v>3</v>
      </c>
      <c r="DH7356">
        <v>0</v>
      </c>
      <c r="DI7356" t="s">
        <v>125</v>
      </c>
      <c r="DJ7356" t="s">
        <v>138</v>
      </c>
      <c r="DK7356" t="s">
        <v>132</v>
      </c>
      <c r="DL7356">
        <v>3400</v>
      </c>
      <c r="DM7356">
        <v>2033</v>
      </c>
      <c r="DO7356" t="s">
        <v>132</v>
      </c>
      <c r="DP7356">
        <v>48</v>
      </c>
      <c r="DQ7356" t="s">
        <v>145</v>
      </c>
      <c r="DR7356">
        <v>6</v>
      </c>
      <c r="DS7356">
        <v>1053</v>
      </c>
    </row>
    <row r="7357" spans="1:123" x14ac:dyDescent="0.3">
      <c r="A7357">
        <v>48</v>
      </c>
      <c r="B7357" t="s">
        <v>20354</v>
      </c>
      <c r="C7357">
        <v>1</v>
      </c>
      <c r="D7357">
        <v>3</v>
      </c>
      <c r="E7357">
        <v>1</v>
      </c>
      <c r="F7357">
        <v>240</v>
      </c>
      <c r="G7357">
        <v>0</v>
      </c>
      <c r="H7357">
        <v>3</v>
      </c>
      <c r="I7357">
        <v>485</v>
      </c>
      <c r="J7357">
        <v>79000</v>
      </c>
      <c r="K7357" t="s">
        <v>17769</v>
      </c>
      <c r="L7357" t="s">
        <v>125</v>
      </c>
      <c r="M7357" t="s">
        <v>20355</v>
      </c>
      <c r="N7357" t="s">
        <v>20356</v>
      </c>
      <c r="O7357">
        <v>99.99</v>
      </c>
      <c r="P7357">
        <v>75.099999999999994</v>
      </c>
      <c r="T7357">
        <v>33542934</v>
      </c>
      <c r="U7357">
        <v>98283115</v>
      </c>
      <c r="V7357">
        <v>2</v>
      </c>
      <c r="W7357">
        <v>3</v>
      </c>
      <c r="X7357">
        <v>1</v>
      </c>
      <c r="Y7357">
        <v>1</v>
      </c>
      <c r="Z7357">
        <v>14</v>
      </c>
      <c r="AA7357">
        <v>2000</v>
      </c>
      <c r="AB7357">
        <v>2</v>
      </c>
      <c r="AC7357">
        <v>0</v>
      </c>
      <c r="AD7357">
        <v>1560</v>
      </c>
      <c r="AE7357">
        <v>2013</v>
      </c>
      <c r="AF7357" t="s">
        <v>128</v>
      </c>
      <c r="AG7357">
        <v>7.9</v>
      </c>
      <c r="AH7357">
        <v>0</v>
      </c>
      <c r="AI7357">
        <v>0</v>
      </c>
      <c r="AJ7357">
        <v>0</v>
      </c>
      <c r="AK7357" t="s">
        <v>130</v>
      </c>
      <c r="AL7357" t="s">
        <v>129</v>
      </c>
      <c r="AM7357" t="s">
        <v>129</v>
      </c>
      <c r="AN7357" t="s">
        <v>129</v>
      </c>
      <c r="AO7357">
        <v>5</v>
      </c>
      <c r="AP7357" t="s">
        <v>129</v>
      </c>
      <c r="AQ7357">
        <v>0</v>
      </c>
      <c r="AR7357">
        <v>0</v>
      </c>
      <c r="AS7357" t="s">
        <v>131</v>
      </c>
      <c r="AT7357">
        <v>1</v>
      </c>
      <c r="AU7357">
        <v>5</v>
      </c>
      <c r="AV7357">
        <v>5</v>
      </c>
      <c r="AW7357">
        <v>2</v>
      </c>
      <c r="AX7357">
        <v>0</v>
      </c>
      <c r="AY7357">
        <v>0</v>
      </c>
      <c r="AZ7357">
        <v>3</v>
      </c>
      <c r="BA7357">
        <v>0</v>
      </c>
      <c r="BB7357">
        <v>7.9</v>
      </c>
      <c r="BC7357">
        <v>21.3</v>
      </c>
      <c r="BD7357">
        <v>64</v>
      </c>
      <c r="BE7357">
        <v>1.8</v>
      </c>
      <c r="BF7357">
        <v>1.8</v>
      </c>
      <c r="BG7357">
        <v>7.9</v>
      </c>
      <c r="BH7357">
        <v>12.2</v>
      </c>
      <c r="BI7357">
        <v>99.99</v>
      </c>
      <c r="BJ7357" t="s">
        <v>132</v>
      </c>
      <c r="BK7357">
        <v>0</v>
      </c>
      <c r="BL7357" t="s">
        <v>132</v>
      </c>
      <c r="BM7357">
        <v>99.9</v>
      </c>
      <c r="BN7357">
        <v>0</v>
      </c>
      <c r="BO7357" t="s">
        <v>135</v>
      </c>
      <c r="BP7357" t="s">
        <v>134</v>
      </c>
      <c r="BQ7357" t="s">
        <v>134</v>
      </c>
      <c r="BR7357" t="s">
        <v>134</v>
      </c>
      <c r="BS7357" t="s">
        <v>132</v>
      </c>
      <c r="BT7357" t="s">
        <v>131</v>
      </c>
      <c r="BU7357">
        <v>54.4</v>
      </c>
      <c r="BV7357" t="s">
        <v>131</v>
      </c>
      <c r="BW7357">
        <v>32.700000000000003</v>
      </c>
      <c r="BX7357">
        <v>7</v>
      </c>
      <c r="BY7357" t="s">
        <v>157</v>
      </c>
      <c r="BZ7357" t="s">
        <v>132</v>
      </c>
      <c r="CA7357">
        <v>5</v>
      </c>
      <c r="CB7357" t="s">
        <v>135</v>
      </c>
      <c r="CC7357">
        <v>8</v>
      </c>
      <c r="CF7357">
        <v>0</v>
      </c>
      <c r="CG7357">
        <v>520</v>
      </c>
      <c r="CH7357">
        <v>24</v>
      </c>
      <c r="CI7357" t="s">
        <v>136</v>
      </c>
      <c r="CJ7357" t="s">
        <v>136</v>
      </c>
      <c r="CK7357" t="s">
        <v>136</v>
      </c>
      <c r="CN7357" t="s">
        <v>125</v>
      </c>
      <c r="CO7357">
        <v>0</v>
      </c>
      <c r="CP7357">
        <v>0</v>
      </c>
      <c r="CQ7357">
        <v>0</v>
      </c>
      <c r="CS7357" t="s">
        <v>125</v>
      </c>
      <c r="CT7357" t="s">
        <v>125</v>
      </c>
      <c r="CU7357" t="s">
        <v>137</v>
      </c>
      <c r="CV7357">
        <v>0</v>
      </c>
      <c r="CW7357" t="s">
        <v>219</v>
      </c>
      <c r="CX7357">
        <v>1</v>
      </c>
      <c r="CY7357" t="s">
        <v>125</v>
      </c>
      <c r="CZ7357">
        <v>1</v>
      </c>
      <c r="DA7357">
        <v>0</v>
      </c>
      <c r="DB7357">
        <v>0</v>
      </c>
      <c r="DC7357" t="s">
        <v>157</v>
      </c>
      <c r="DD7357" t="s">
        <v>129</v>
      </c>
      <c r="DE7357" t="s">
        <v>135</v>
      </c>
      <c r="DF7357" t="s">
        <v>135</v>
      </c>
      <c r="DG7357">
        <v>24</v>
      </c>
      <c r="DH7357">
        <v>0</v>
      </c>
      <c r="DI7357" t="s">
        <v>125</v>
      </c>
      <c r="DJ7357" t="s">
        <v>138</v>
      </c>
      <c r="DK7357" t="s">
        <v>135</v>
      </c>
      <c r="DL7357">
        <v>2190</v>
      </c>
      <c r="DM7357">
        <v>2033</v>
      </c>
      <c r="DO7357" t="s">
        <v>132</v>
      </c>
      <c r="DP7357">
        <v>48</v>
      </c>
      <c r="DQ7357" t="s">
        <v>139</v>
      </c>
      <c r="DR7357">
        <v>7</v>
      </c>
      <c r="DS7357">
        <v>780.8</v>
      </c>
    </row>
    <row r="7358" spans="1:123" x14ac:dyDescent="0.3">
      <c r="A7358">
        <v>48</v>
      </c>
      <c r="B7358" t="s">
        <v>20357</v>
      </c>
      <c r="C7358">
        <v>1</v>
      </c>
      <c r="D7358">
        <v>3</v>
      </c>
      <c r="E7358">
        <v>1</v>
      </c>
      <c r="F7358">
        <v>240</v>
      </c>
      <c r="G7358">
        <v>0</v>
      </c>
      <c r="H7358">
        <v>3</v>
      </c>
      <c r="I7358">
        <v>485</v>
      </c>
      <c r="J7358">
        <v>79000</v>
      </c>
      <c r="K7358" t="s">
        <v>17769</v>
      </c>
      <c r="L7358" t="s">
        <v>125</v>
      </c>
      <c r="M7358" t="s">
        <v>20358</v>
      </c>
      <c r="N7358" t="s">
        <v>20356</v>
      </c>
      <c r="O7358">
        <v>99.99</v>
      </c>
      <c r="P7358">
        <v>75.099999999999994</v>
      </c>
      <c r="T7358">
        <v>33542869</v>
      </c>
      <c r="U7358">
        <v>98283141</v>
      </c>
      <c r="V7358">
        <v>2</v>
      </c>
      <c r="W7358">
        <v>3</v>
      </c>
      <c r="X7358">
        <v>1</v>
      </c>
      <c r="Y7358">
        <v>1</v>
      </c>
      <c r="Z7358">
        <v>14</v>
      </c>
      <c r="AA7358">
        <v>2000</v>
      </c>
      <c r="AB7358">
        <v>2</v>
      </c>
      <c r="AC7358">
        <v>0</v>
      </c>
      <c r="AD7358">
        <v>2418</v>
      </c>
      <c r="AE7358">
        <v>2015</v>
      </c>
      <c r="AF7358" t="s">
        <v>128</v>
      </c>
      <c r="AG7358">
        <v>7.9</v>
      </c>
      <c r="AH7358">
        <v>0</v>
      </c>
      <c r="AI7358">
        <v>0</v>
      </c>
      <c r="AJ7358">
        <v>0</v>
      </c>
      <c r="AK7358" t="s">
        <v>130</v>
      </c>
      <c r="AL7358" t="s">
        <v>129</v>
      </c>
      <c r="AM7358" t="s">
        <v>129</v>
      </c>
      <c r="AN7358" t="s">
        <v>129</v>
      </c>
      <c r="AO7358">
        <v>5</v>
      </c>
      <c r="AP7358" t="s">
        <v>129</v>
      </c>
      <c r="AQ7358">
        <v>0</v>
      </c>
      <c r="AR7358">
        <v>0</v>
      </c>
      <c r="AS7358" t="s">
        <v>131</v>
      </c>
      <c r="AT7358">
        <v>1</v>
      </c>
      <c r="AU7358">
        <v>5</v>
      </c>
      <c r="AV7358">
        <v>5</v>
      </c>
      <c r="AW7358">
        <v>2</v>
      </c>
      <c r="AX7358">
        <v>0</v>
      </c>
      <c r="AY7358">
        <v>0</v>
      </c>
      <c r="AZ7358">
        <v>3</v>
      </c>
      <c r="BA7358">
        <v>0</v>
      </c>
      <c r="BB7358">
        <v>7.9</v>
      </c>
      <c r="BC7358">
        <v>21.3</v>
      </c>
      <c r="BD7358">
        <v>64</v>
      </c>
      <c r="BE7358">
        <v>1.8</v>
      </c>
      <c r="BF7358">
        <v>1.8</v>
      </c>
      <c r="BG7358">
        <v>7.9</v>
      </c>
      <c r="BH7358">
        <v>12.2</v>
      </c>
      <c r="BI7358">
        <v>99.99</v>
      </c>
      <c r="BJ7358" t="s">
        <v>132</v>
      </c>
      <c r="BK7358">
        <v>0</v>
      </c>
      <c r="BL7358" t="s">
        <v>132</v>
      </c>
      <c r="BM7358">
        <v>99.9</v>
      </c>
      <c r="BN7358">
        <v>0</v>
      </c>
      <c r="BO7358" t="s">
        <v>134</v>
      </c>
      <c r="BP7358" t="s">
        <v>134</v>
      </c>
      <c r="BQ7358" t="s">
        <v>133</v>
      </c>
      <c r="BR7358" t="s">
        <v>134</v>
      </c>
      <c r="BS7358" t="s">
        <v>132</v>
      </c>
      <c r="BT7358" t="s">
        <v>131</v>
      </c>
      <c r="BU7358">
        <v>54.4</v>
      </c>
      <c r="BV7358" t="s">
        <v>131</v>
      </c>
      <c r="BW7358">
        <v>32.700000000000003</v>
      </c>
      <c r="BX7358">
        <v>6</v>
      </c>
      <c r="BY7358" t="s">
        <v>157</v>
      </c>
      <c r="BZ7358" t="s">
        <v>132</v>
      </c>
      <c r="CA7358">
        <v>5</v>
      </c>
      <c r="CB7358" t="s">
        <v>135</v>
      </c>
      <c r="CC7358">
        <v>8</v>
      </c>
      <c r="CF7358">
        <v>0</v>
      </c>
      <c r="CG7358">
        <v>520</v>
      </c>
      <c r="CH7358">
        <v>24</v>
      </c>
      <c r="CI7358" t="s">
        <v>136</v>
      </c>
      <c r="CJ7358" t="s">
        <v>136</v>
      </c>
      <c r="CK7358" t="s">
        <v>136</v>
      </c>
      <c r="CN7358" t="s">
        <v>125</v>
      </c>
      <c r="CO7358">
        <v>0</v>
      </c>
      <c r="CP7358">
        <v>0</v>
      </c>
      <c r="CQ7358">
        <v>0</v>
      </c>
      <c r="CS7358" t="s">
        <v>125</v>
      </c>
      <c r="CT7358" t="s">
        <v>125</v>
      </c>
      <c r="CU7358" t="s">
        <v>137</v>
      </c>
      <c r="CV7358">
        <v>0</v>
      </c>
      <c r="CW7358" t="s">
        <v>247</v>
      </c>
      <c r="CX7358">
        <v>1</v>
      </c>
      <c r="CY7358" t="s">
        <v>125</v>
      </c>
      <c r="CZ7358">
        <v>1</v>
      </c>
      <c r="DA7358">
        <v>0</v>
      </c>
      <c r="DB7358">
        <v>0</v>
      </c>
      <c r="DC7358" t="s">
        <v>157</v>
      </c>
      <c r="DD7358" t="s">
        <v>129</v>
      </c>
      <c r="DE7358" t="s">
        <v>135</v>
      </c>
      <c r="DF7358" t="s">
        <v>135</v>
      </c>
      <c r="DG7358">
        <v>24</v>
      </c>
      <c r="DH7358">
        <v>0</v>
      </c>
      <c r="DI7358" t="s">
        <v>125</v>
      </c>
      <c r="DJ7358" t="s">
        <v>138</v>
      </c>
      <c r="DK7358" t="s">
        <v>135</v>
      </c>
      <c r="DL7358">
        <v>2190</v>
      </c>
      <c r="DM7358">
        <v>2033</v>
      </c>
      <c r="DO7358" t="s">
        <v>132</v>
      </c>
      <c r="DP7358">
        <v>48</v>
      </c>
      <c r="DQ7358" t="s">
        <v>145</v>
      </c>
      <c r="DR7358">
        <v>6</v>
      </c>
      <c r="DS7358">
        <v>780.8</v>
      </c>
    </row>
    <row r="7359" spans="1:123" x14ac:dyDescent="0.3">
      <c r="A7359">
        <v>48</v>
      </c>
      <c r="B7359" t="s">
        <v>20359</v>
      </c>
      <c r="C7359">
        <v>1</v>
      </c>
      <c r="D7359">
        <v>2</v>
      </c>
      <c r="E7359">
        <v>1</v>
      </c>
      <c r="F7359">
        <v>82</v>
      </c>
      <c r="G7359">
        <v>0</v>
      </c>
      <c r="H7359">
        <v>3</v>
      </c>
      <c r="I7359">
        <v>485</v>
      </c>
      <c r="J7359">
        <v>0</v>
      </c>
      <c r="K7359" t="s">
        <v>20360</v>
      </c>
      <c r="L7359" t="s">
        <v>125</v>
      </c>
      <c r="M7359" t="s">
        <v>20361</v>
      </c>
      <c r="N7359" t="s">
        <v>20362</v>
      </c>
      <c r="O7359">
        <v>99.99</v>
      </c>
      <c r="P7359">
        <v>33.634</v>
      </c>
      <c r="T7359">
        <v>33504144</v>
      </c>
      <c r="U7359">
        <v>98393019</v>
      </c>
      <c r="V7359">
        <v>5</v>
      </c>
      <c r="W7359">
        <v>3</v>
      </c>
      <c r="X7359">
        <v>1</v>
      </c>
      <c r="Y7359">
        <v>1</v>
      </c>
      <c r="Z7359">
        <v>2</v>
      </c>
      <c r="AA7359">
        <v>1929</v>
      </c>
      <c r="AB7359">
        <v>4</v>
      </c>
      <c r="AC7359">
        <v>0</v>
      </c>
      <c r="AD7359">
        <v>6511</v>
      </c>
      <c r="AE7359">
        <v>2020</v>
      </c>
      <c r="AF7359" t="s">
        <v>128</v>
      </c>
      <c r="AG7359">
        <v>19.8</v>
      </c>
      <c r="AH7359">
        <v>0</v>
      </c>
      <c r="AI7359">
        <v>0</v>
      </c>
      <c r="AJ7359">
        <v>0</v>
      </c>
      <c r="AK7359" t="s">
        <v>130</v>
      </c>
      <c r="AL7359" t="s">
        <v>130</v>
      </c>
      <c r="AM7359" t="s">
        <v>130</v>
      </c>
      <c r="AN7359" t="s">
        <v>130</v>
      </c>
      <c r="AO7359">
        <v>3</v>
      </c>
      <c r="AP7359" t="s">
        <v>129</v>
      </c>
      <c r="AQ7359">
        <v>0</v>
      </c>
      <c r="AR7359">
        <v>0</v>
      </c>
      <c r="AS7359" t="s">
        <v>131</v>
      </c>
      <c r="AT7359">
        <v>1</v>
      </c>
      <c r="AU7359">
        <v>5</v>
      </c>
      <c r="AV7359">
        <v>5</v>
      </c>
      <c r="AW7359">
        <v>5</v>
      </c>
      <c r="AX7359">
        <v>0</v>
      </c>
      <c r="AY7359">
        <v>0</v>
      </c>
      <c r="AZ7359">
        <v>1</v>
      </c>
      <c r="BA7359">
        <v>0</v>
      </c>
      <c r="BB7359">
        <v>20.399999999999999</v>
      </c>
      <c r="BC7359">
        <v>11</v>
      </c>
      <c r="BD7359">
        <v>11.3</v>
      </c>
      <c r="BE7359">
        <v>0</v>
      </c>
      <c r="BF7359">
        <v>0</v>
      </c>
      <c r="BG7359">
        <v>20.399999999999999</v>
      </c>
      <c r="BH7359">
        <v>21.4</v>
      </c>
      <c r="BI7359">
        <v>99.99</v>
      </c>
      <c r="BJ7359" t="s">
        <v>132</v>
      </c>
      <c r="BK7359">
        <v>0</v>
      </c>
      <c r="BL7359" t="s">
        <v>132</v>
      </c>
      <c r="BM7359">
        <v>99.9</v>
      </c>
      <c r="BN7359">
        <v>0</v>
      </c>
      <c r="BO7359" t="s">
        <v>134</v>
      </c>
      <c r="BP7359" t="s">
        <v>134</v>
      </c>
      <c r="BQ7359" t="s">
        <v>133</v>
      </c>
      <c r="BR7359" t="s">
        <v>134</v>
      </c>
      <c r="BS7359" t="s">
        <v>132</v>
      </c>
      <c r="BT7359" t="s">
        <v>131</v>
      </c>
      <c r="BU7359">
        <v>54.4</v>
      </c>
      <c r="BV7359" t="s">
        <v>131</v>
      </c>
      <c r="BW7359">
        <v>32.700000000000003</v>
      </c>
      <c r="BX7359">
        <v>6</v>
      </c>
      <c r="BY7359" t="s">
        <v>144</v>
      </c>
      <c r="BZ7359" t="s">
        <v>132</v>
      </c>
      <c r="CA7359">
        <v>5</v>
      </c>
      <c r="CB7359" t="s">
        <v>133</v>
      </c>
      <c r="CC7359">
        <v>8</v>
      </c>
      <c r="CF7359">
        <v>0</v>
      </c>
      <c r="CG7359">
        <v>520</v>
      </c>
      <c r="CH7359">
        <v>24</v>
      </c>
      <c r="CI7359" t="s">
        <v>136</v>
      </c>
      <c r="CJ7359" t="s">
        <v>136</v>
      </c>
      <c r="CK7359" t="s">
        <v>136</v>
      </c>
      <c r="CN7359" t="s">
        <v>125</v>
      </c>
      <c r="CO7359">
        <v>0</v>
      </c>
      <c r="CP7359">
        <v>0</v>
      </c>
      <c r="CQ7359">
        <v>0</v>
      </c>
      <c r="CS7359" t="s">
        <v>125</v>
      </c>
      <c r="CT7359" t="s">
        <v>125</v>
      </c>
      <c r="CU7359" t="s">
        <v>137</v>
      </c>
      <c r="CV7359">
        <v>2</v>
      </c>
      <c r="CW7359" t="s">
        <v>132</v>
      </c>
      <c r="CX7359">
        <v>2</v>
      </c>
      <c r="CY7359" t="s">
        <v>125</v>
      </c>
      <c r="CZ7359">
        <v>1</v>
      </c>
      <c r="DA7359">
        <v>0</v>
      </c>
      <c r="DB7359">
        <v>1983</v>
      </c>
      <c r="DC7359" t="s">
        <v>130</v>
      </c>
      <c r="DD7359" t="s">
        <v>133</v>
      </c>
      <c r="DE7359" t="s">
        <v>135</v>
      </c>
      <c r="DF7359" t="s">
        <v>135</v>
      </c>
      <c r="DG7359">
        <v>5</v>
      </c>
      <c r="DH7359">
        <v>0</v>
      </c>
      <c r="DI7359" t="s">
        <v>125</v>
      </c>
      <c r="DJ7359" t="s">
        <v>138</v>
      </c>
      <c r="DK7359" t="s">
        <v>135</v>
      </c>
      <c r="DL7359">
        <v>9510</v>
      </c>
      <c r="DM7359">
        <v>2033</v>
      </c>
      <c r="DO7359" t="s">
        <v>132</v>
      </c>
      <c r="DP7359">
        <v>48</v>
      </c>
      <c r="DQ7359" t="s">
        <v>145</v>
      </c>
      <c r="DR7359">
        <v>6</v>
      </c>
      <c r="DS7359">
        <v>241.82</v>
      </c>
    </row>
    <row r="7360" spans="1:123" x14ac:dyDescent="0.3">
      <c r="A7360">
        <v>48</v>
      </c>
      <c r="B7360" t="s">
        <v>20363</v>
      </c>
      <c r="C7360">
        <v>1</v>
      </c>
      <c r="D7360">
        <v>2</v>
      </c>
      <c r="E7360">
        <v>1</v>
      </c>
      <c r="F7360">
        <v>82</v>
      </c>
      <c r="G7360">
        <v>0</v>
      </c>
      <c r="H7360">
        <v>3</v>
      </c>
      <c r="I7360">
        <v>485</v>
      </c>
      <c r="J7360">
        <v>79000</v>
      </c>
      <c r="K7360" t="s">
        <v>20360</v>
      </c>
      <c r="L7360" t="s">
        <v>125</v>
      </c>
      <c r="M7360" t="s">
        <v>20361</v>
      </c>
      <c r="N7360" t="s">
        <v>20364</v>
      </c>
      <c r="O7360">
        <v>99.99</v>
      </c>
      <c r="P7360">
        <v>39.673999999999999</v>
      </c>
      <c r="T7360">
        <v>33521712</v>
      </c>
      <c r="U7360">
        <v>98360735</v>
      </c>
      <c r="V7360">
        <v>3</v>
      </c>
      <c r="W7360">
        <v>3</v>
      </c>
      <c r="X7360">
        <v>1</v>
      </c>
      <c r="Y7360">
        <v>1</v>
      </c>
      <c r="Z7360">
        <v>12</v>
      </c>
      <c r="AA7360">
        <v>1977</v>
      </c>
      <c r="AB7360">
        <v>9</v>
      </c>
      <c r="AC7360">
        <v>0</v>
      </c>
      <c r="AD7360">
        <v>9852</v>
      </c>
      <c r="AE7360">
        <v>2020</v>
      </c>
      <c r="AF7360" t="s">
        <v>128</v>
      </c>
      <c r="AG7360">
        <v>48.2</v>
      </c>
      <c r="AH7360">
        <v>3</v>
      </c>
      <c r="AI7360">
        <v>28</v>
      </c>
      <c r="AJ7360">
        <v>0</v>
      </c>
      <c r="AK7360" t="s">
        <v>129</v>
      </c>
      <c r="AL7360" t="s">
        <v>129</v>
      </c>
      <c r="AM7360" t="s">
        <v>129</v>
      </c>
      <c r="AN7360" t="s">
        <v>129</v>
      </c>
      <c r="AO7360">
        <v>5</v>
      </c>
      <c r="AP7360" t="s">
        <v>129</v>
      </c>
      <c r="AQ7360">
        <v>0</v>
      </c>
      <c r="AR7360">
        <v>0</v>
      </c>
      <c r="AS7360" t="s">
        <v>131</v>
      </c>
      <c r="AT7360">
        <v>1</v>
      </c>
      <c r="AU7360">
        <v>5</v>
      </c>
      <c r="AV7360">
        <v>1</v>
      </c>
      <c r="AW7360">
        <v>19</v>
      </c>
      <c r="AX7360">
        <v>0</v>
      </c>
      <c r="AY7360">
        <v>0</v>
      </c>
      <c r="AZ7360">
        <v>3</v>
      </c>
      <c r="BA7360">
        <v>0</v>
      </c>
      <c r="BB7360">
        <v>14</v>
      </c>
      <c r="BC7360">
        <v>1.8</v>
      </c>
      <c r="BD7360">
        <v>7</v>
      </c>
      <c r="BE7360">
        <v>0</v>
      </c>
      <c r="BF7360">
        <v>0</v>
      </c>
      <c r="BG7360">
        <v>0</v>
      </c>
      <c r="BH7360">
        <v>0</v>
      </c>
      <c r="BI7360">
        <v>99.99</v>
      </c>
      <c r="BJ7360" t="s">
        <v>132</v>
      </c>
      <c r="BK7360">
        <v>0</v>
      </c>
      <c r="BL7360" t="s">
        <v>132</v>
      </c>
      <c r="BM7360">
        <v>99.9</v>
      </c>
      <c r="BN7360">
        <v>0</v>
      </c>
      <c r="BO7360" t="s">
        <v>132</v>
      </c>
      <c r="BP7360" t="s">
        <v>132</v>
      </c>
      <c r="BQ7360" t="s">
        <v>132</v>
      </c>
      <c r="BR7360" t="s">
        <v>135</v>
      </c>
      <c r="BS7360" t="s">
        <v>134</v>
      </c>
      <c r="BT7360" t="s">
        <v>130</v>
      </c>
      <c r="BU7360">
        <v>39.9</v>
      </c>
      <c r="BV7360" t="s">
        <v>130</v>
      </c>
      <c r="BW7360">
        <v>23.6</v>
      </c>
      <c r="BX7360">
        <v>5</v>
      </c>
      <c r="BY7360" t="s">
        <v>132</v>
      </c>
      <c r="BZ7360" t="s">
        <v>132</v>
      </c>
      <c r="CA7360">
        <v>5</v>
      </c>
      <c r="CB7360" t="s">
        <v>144</v>
      </c>
      <c r="CC7360">
        <v>8</v>
      </c>
      <c r="CD7360">
        <v>38</v>
      </c>
      <c r="CE7360">
        <v>1</v>
      </c>
      <c r="CF7360">
        <v>7</v>
      </c>
      <c r="CG7360">
        <v>520</v>
      </c>
      <c r="CH7360">
        <v>24</v>
      </c>
      <c r="CI7360" t="s">
        <v>136</v>
      </c>
      <c r="CJ7360" t="s">
        <v>136</v>
      </c>
      <c r="CK7360" t="s">
        <v>136</v>
      </c>
      <c r="CN7360" t="s">
        <v>125</v>
      </c>
      <c r="CO7360">
        <v>1</v>
      </c>
      <c r="CP7360">
        <v>0</v>
      </c>
      <c r="CQ7360">
        <v>1</v>
      </c>
      <c r="CS7360" t="s">
        <v>125</v>
      </c>
      <c r="CT7360" t="s">
        <v>125</v>
      </c>
      <c r="CU7360" t="s">
        <v>137</v>
      </c>
      <c r="CV7360">
        <v>2</v>
      </c>
      <c r="CW7360" t="s">
        <v>132</v>
      </c>
      <c r="CX7360">
        <v>2</v>
      </c>
      <c r="CY7360" t="s">
        <v>125</v>
      </c>
      <c r="CZ7360">
        <v>1</v>
      </c>
      <c r="DA7360">
        <v>0</v>
      </c>
      <c r="DB7360">
        <v>0</v>
      </c>
      <c r="DC7360" t="s">
        <v>132</v>
      </c>
      <c r="DD7360" t="s">
        <v>132</v>
      </c>
      <c r="DE7360" t="s">
        <v>132</v>
      </c>
      <c r="DF7360" t="s">
        <v>132</v>
      </c>
      <c r="DG7360">
        <v>15</v>
      </c>
      <c r="DH7360">
        <v>0</v>
      </c>
      <c r="DI7360" t="s">
        <v>125</v>
      </c>
      <c r="DJ7360" t="s">
        <v>138</v>
      </c>
      <c r="DK7360" t="s">
        <v>135</v>
      </c>
      <c r="DL7360">
        <v>11290</v>
      </c>
      <c r="DM7360">
        <v>2033</v>
      </c>
      <c r="DO7360" t="s">
        <v>132</v>
      </c>
      <c r="DP7360">
        <v>48</v>
      </c>
      <c r="DQ7360" t="s">
        <v>139</v>
      </c>
      <c r="DR7360">
        <v>7</v>
      </c>
      <c r="DS7360">
        <v>337.4</v>
      </c>
    </row>
    <row r="7361" spans="1:123" x14ac:dyDescent="0.3">
      <c r="A7361">
        <v>48</v>
      </c>
      <c r="B7361" t="s">
        <v>20365</v>
      </c>
      <c r="C7361">
        <v>1</v>
      </c>
      <c r="D7361">
        <v>2</v>
      </c>
      <c r="E7361">
        <v>1</v>
      </c>
      <c r="F7361">
        <v>82</v>
      </c>
      <c r="G7361">
        <v>0</v>
      </c>
      <c r="H7361">
        <v>3</v>
      </c>
      <c r="I7361">
        <v>485</v>
      </c>
      <c r="J7361">
        <v>79000</v>
      </c>
      <c r="K7361" t="s">
        <v>20366</v>
      </c>
      <c r="L7361" t="s">
        <v>125</v>
      </c>
      <c r="M7361" t="s">
        <v>20367</v>
      </c>
      <c r="N7361" t="s">
        <v>20368</v>
      </c>
      <c r="O7361">
        <v>99.99</v>
      </c>
      <c r="P7361">
        <v>42.62</v>
      </c>
      <c r="T7361">
        <v>33522102</v>
      </c>
      <c r="U7361">
        <v>98341092</v>
      </c>
      <c r="V7361">
        <v>2</v>
      </c>
      <c r="W7361">
        <v>3</v>
      </c>
      <c r="X7361">
        <v>1</v>
      </c>
      <c r="Y7361">
        <v>1</v>
      </c>
      <c r="Z7361">
        <v>12</v>
      </c>
      <c r="AA7361">
        <v>1977</v>
      </c>
      <c r="AB7361">
        <v>2</v>
      </c>
      <c r="AC7361">
        <v>0</v>
      </c>
      <c r="AD7361">
        <v>14190</v>
      </c>
      <c r="AE7361">
        <v>2013</v>
      </c>
      <c r="AF7361" t="s">
        <v>128</v>
      </c>
      <c r="AG7361">
        <v>15.2</v>
      </c>
      <c r="AH7361">
        <v>0</v>
      </c>
      <c r="AI7361">
        <v>32</v>
      </c>
      <c r="AJ7361">
        <v>0</v>
      </c>
      <c r="AK7361" t="s">
        <v>129</v>
      </c>
      <c r="AL7361" t="s">
        <v>130</v>
      </c>
      <c r="AM7361" t="s">
        <v>130</v>
      </c>
      <c r="AN7361" t="s">
        <v>130</v>
      </c>
      <c r="AO7361">
        <v>5</v>
      </c>
      <c r="AP7361" t="s">
        <v>132</v>
      </c>
      <c r="AQ7361">
        <v>0</v>
      </c>
      <c r="AR7361">
        <v>0</v>
      </c>
      <c r="AS7361" t="s">
        <v>131</v>
      </c>
      <c r="AT7361">
        <v>1</v>
      </c>
      <c r="AU7361">
        <v>2</v>
      </c>
      <c r="AV7361">
        <v>5</v>
      </c>
      <c r="AW7361">
        <v>2</v>
      </c>
      <c r="AX7361">
        <v>5</v>
      </c>
      <c r="AY7361">
        <v>2</v>
      </c>
      <c r="AZ7361">
        <v>5</v>
      </c>
      <c r="BA7361">
        <v>1</v>
      </c>
      <c r="BB7361">
        <v>17.100000000000001</v>
      </c>
      <c r="BC7361">
        <v>24.4</v>
      </c>
      <c r="BD7361">
        <v>126.5</v>
      </c>
      <c r="BE7361">
        <v>0</v>
      </c>
      <c r="BF7361">
        <v>0</v>
      </c>
      <c r="BG7361">
        <v>17.100000000000001</v>
      </c>
      <c r="BH7361">
        <v>17.7</v>
      </c>
      <c r="BI7361">
        <v>99.99</v>
      </c>
      <c r="BJ7361" t="s">
        <v>219</v>
      </c>
      <c r="BK7361">
        <v>7.09</v>
      </c>
      <c r="BL7361" t="s">
        <v>219</v>
      </c>
      <c r="BM7361">
        <v>6.5</v>
      </c>
      <c r="BN7361">
        <v>0</v>
      </c>
      <c r="BO7361" t="s">
        <v>134</v>
      </c>
      <c r="BP7361" t="s">
        <v>134</v>
      </c>
      <c r="BQ7361" t="s">
        <v>134</v>
      </c>
      <c r="BR7361" t="s">
        <v>132</v>
      </c>
      <c r="BS7361" t="s">
        <v>132</v>
      </c>
      <c r="BT7361" t="s">
        <v>131</v>
      </c>
      <c r="BU7361">
        <v>54.4</v>
      </c>
      <c r="BV7361" t="s">
        <v>131</v>
      </c>
      <c r="BW7361">
        <v>32.700000000000003</v>
      </c>
      <c r="BX7361">
        <v>7</v>
      </c>
      <c r="BY7361" t="s">
        <v>144</v>
      </c>
      <c r="BZ7361" t="s">
        <v>144</v>
      </c>
      <c r="CA7361">
        <v>5</v>
      </c>
      <c r="CB7361" t="s">
        <v>132</v>
      </c>
      <c r="CC7361">
        <v>8</v>
      </c>
      <c r="CF7361">
        <v>0</v>
      </c>
      <c r="CG7361">
        <v>520</v>
      </c>
      <c r="CH7361">
        <v>24</v>
      </c>
      <c r="CI7361" t="s">
        <v>136</v>
      </c>
      <c r="CJ7361" t="s">
        <v>136</v>
      </c>
      <c r="CK7361" t="s">
        <v>136</v>
      </c>
      <c r="CN7361" t="s">
        <v>125</v>
      </c>
      <c r="CO7361">
        <v>0</v>
      </c>
      <c r="CP7361">
        <v>0</v>
      </c>
      <c r="CQ7361">
        <v>0</v>
      </c>
      <c r="CS7361" t="s">
        <v>125</v>
      </c>
      <c r="CT7361" t="s">
        <v>125</v>
      </c>
      <c r="CU7361" t="s">
        <v>137</v>
      </c>
      <c r="CV7361">
        <v>2</v>
      </c>
      <c r="CW7361" t="s">
        <v>247</v>
      </c>
      <c r="CX7361">
        <v>1</v>
      </c>
      <c r="CY7361" t="s">
        <v>125</v>
      </c>
      <c r="CZ7361">
        <v>1</v>
      </c>
      <c r="DA7361">
        <v>0</v>
      </c>
      <c r="DB7361">
        <v>2009</v>
      </c>
      <c r="DC7361" t="s">
        <v>130</v>
      </c>
      <c r="DD7361" t="s">
        <v>133</v>
      </c>
      <c r="DE7361" t="s">
        <v>135</v>
      </c>
      <c r="DF7361" t="s">
        <v>135</v>
      </c>
      <c r="DG7361">
        <v>14</v>
      </c>
      <c r="DH7361">
        <v>0</v>
      </c>
      <c r="DI7361" t="s">
        <v>125</v>
      </c>
      <c r="DJ7361" t="s">
        <v>138</v>
      </c>
      <c r="DK7361" t="s">
        <v>132</v>
      </c>
      <c r="DL7361">
        <v>19870</v>
      </c>
      <c r="DM7361">
        <v>2033</v>
      </c>
      <c r="DO7361" t="s">
        <v>132</v>
      </c>
      <c r="DP7361">
        <v>48</v>
      </c>
      <c r="DQ7361" t="s">
        <v>139</v>
      </c>
      <c r="DR7361">
        <v>7</v>
      </c>
      <c r="DS7361">
        <v>2239.0500000000002</v>
      </c>
    </row>
    <row r="7362" spans="1:123" x14ac:dyDescent="0.3">
      <c r="A7362">
        <v>48</v>
      </c>
      <c r="B7362" t="s">
        <v>20369</v>
      </c>
      <c r="C7362">
        <v>1</v>
      </c>
      <c r="D7362">
        <v>2</v>
      </c>
      <c r="E7362">
        <v>1</v>
      </c>
      <c r="F7362">
        <v>82</v>
      </c>
      <c r="G7362">
        <v>0</v>
      </c>
      <c r="H7362">
        <v>3</v>
      </c>
      <c r="I7362">
        <v>485</v>
      </c>
      <c r="J7362">
        <v>79000</v>
      </c>
      <c r="K7362" t="s">
        <v>20366</v>
      </c>
      <c r="L7362" t="s">
        <v>125</v>
      </c>
      <c r="M7362" t="s">
        <v>20370</v>
      </c>
      <c r="N7362" t="s">
        <v>20368</v>
      </c>
      <c r="O7362">
        <v>99.99</v>
      </c>
      <c r="P7362">
        <v>42.62</v>
      </c>
      <c r="T7362">
        <v>33522030</v>
      </c>
      <c r="U7362">
        <v>98341117</v>
      </c>
      <c r="V7362">
        <v>2</v>
      </c>
      <c r="W7362">
        <v>3</v>
      </c>
      <c r="X7362">
        <v>1</v>
      </c>
      <c r="Y7362">
        <v>1</v>
      </c>
      <c r="Z7362">
        <v>12</v>
      </c>
      <c r="AA7362">
        <v>1977</v>
      </c>
      <c r="AB7362">
        <v>2</v>
      </c>
      <c r="AC7362">
        <v>0</v>
      </c>
      <c r="AD7362">
        <v>14190</v>
      </c>
      <c r="AE7362">
        <v>2013</v>
      </c>
      <c r="AF7362" t="s">
        <v>128</v>
      </c>
      <c r="AG7362">
        <v>15.2</v>
      </c>
      <c r="AH7362">
        <v>0</v>
      </c>
      <c r="AI7362">
        <v>32</v>
      </c>
      <c r="AJ7362">
        <v>0</v>
      </c>
      <c r="AK7362" t="s">
        <v>129</v>
      </c>
      <c r="AL7362" t="s">
        <v>130</v>
      </c>
      <c r="AM7362" t="s">
        <v>130</v>
      </c>
      <c r="AN7362" t="s">
        <v>130</v>
      </c>
      <c r="AO7362">
        <v>5</v>
      </c>
      <c r="AP7362" t="s">
        <v>132</v>
      </c>
      <c r="AQ7362">
        <v>0</v>
      </c>
      <c r="AR7362">
        <v>0</v>
      </c>
      <c r="AS7362" t="s">
        <v>131</v>
      </c>
      <c r="AT7362">
        <v>1</v>
      </c>
      <c r="AU7362">
        <v>2</v>
      </c>
      <c r="AV7362">
        <v>5</v>
      </c>
      <c r="AW7362">
        <v>2</v>
      </c>
      <c r="AX7362">
        <v>5</v>
      </c>
      <c r="AY7362">
        <v>2</v>
      </c>
      <c r="AZ7362">
        <v>5</v>
      </c>
      <c r="BA7362">
        <v>1</v>
      </c>
      <c r="BB7362">
        <v>17.100000000000001</v>
      </c>
      <c r="BC7362">
        <v>24.4</v>
      </c>
      <c r="BD7362">
        <v>126.5</v>
      </c>
      <c r="BE7362">
        <v>0</v>
      </c>
      <c r="BF7362">
        <v>0</v>
      </c>
      <c r="BG7362">
        <v>17.100000000000001</v>
      </c>
      <c r="BH7362">
        <v>17.7</v>
      </c>
      <c r="BI7362">
        <v>99.99</v>
      </c>
      <c r="BJ7362" t="s">
        <v>219</v>
      </c>
      <c r="BK7362">
        <v>7.04</v>
      </c>
      <c r="BL7362" t="s">
        <v>219</v>
      </c>
      <c r="BM7362">
        <v>7.9</v>
      </c>
      <c r="BN7362">
        <v>0</v>
      </c>
      <c r="BO7362" t="s">
        <v>134</v>
      </c>
      <c r="BP7362" t="s">
        <v>134</v>
      </c>
      <c r="BQ7362" t="s">
        <v>134</v>
      </c>
      <c r="BR7362" t="s">
        <v>132</v>
      </c>
      <c r="BS7362" t="s">
        <v>132</v>
      </c>
      <c r="BT7362" t="s">
        <v>131</v>
      </c>
      <c r="BU7362">
        <v>54.4</v>
      </c>
      <c r="BV7362" t="s">
        <v>131</v>
      </c>
      <c r="BW7362">
        <v>32.700000000000003</v>
      </c>
      <c r="BX7362">
        <v>7</v>
      </c>
      <c r="BY7362" t="s">
        <v>144</v>
      </c>
      <c r="BZ7362" t="s">
        <v>144</v>
      </c>
      <c r="CA7362">
        <v>5</v>
      </c>
      <c r="CB7362" t="s">
        <v>132</v>
      </c>
      <c r="CC7362">
        <v>8</v>
      </c>
      <c r="CF7362">
        <v>0</v>
      </c>
      <c r="CG7362">
        <v>520</v>
      </c>
      <c r="CH7362">
        <v>24</v>
      </c>
      <c r="CI7362" t="s">
        <v>136</v>
      </c>
      <c r="CJ7362" t="s">
        <v>136</v>
      </c>
      <c r="CK7362" t="s">
        <v>136</v>
      </c>
      <c r="CN7362" t="s">
        <v>125</v>
      </c>
      <c r="CO7362">
        <v>0</v>
      </c>
      <c r="CP7362">
        <v>0</v>
      </c>
      <c r="CQ7362">
        <v>0</v>
      </c>
      <c r="CS7362" t="s">
        <v>125</v>
      </c>
      <c r="CT7362" t="s">
        <v>125</v>
      </c>
      <c r="CU7362" t="s">
        <v>137</v>
      </c>
      <c r="CV7362">
        <v>2</v>
      </c>
      <c r="CW7362" t="s">
        <v>219</v>
      </c>
      <c r="CX7362">
        <v>1</v>
      </c>
      <c r="CY7362" t="s">
        <v>125</v>
      </c>
      <c r="CZ7362">
        <v>1</v>
      </c>
      <c r="DA7362">
        <v>0</v>
      </c>
      <c r="DB7362">
        <v>2009</v>
      </c>
      <c r="DC7362" t="s">
        <v>130</v>
      </c>
      <c r="DD7362" t="s">
        <v>133</v>
      </c>
      <c r="DE7362" t="s">
        <v>135</v>
      </c>
      <c r="DF7362" t="s">
        <v>135</v>
      </c>
      <c r="DG7362">
        <v>14</v>
      </c>
      <c r="DH7362">
        <v>0</v>
      </c>
      <c r="DI7362" t="s">
        <v>125</v>
      </c>
      <c r="DJ7362" t="s">
        <v>138</v>
      </c>
      <c r="DK7362" t="s">
        <v>132</v>
      </c>
      <c r="DL7362">
        <v>19870</v>
      </c>
      <c r="DM7362">
        <v>2033</v>
      </c>
      <c r="DO7362" t="s">
        <v>132</v>
      </c>
      <c r="DP7362">
        <v>48</v>
      </c>
      <c r="DQ7362" t="s">
        <v>139</v>
      </c>
      <c r="DR7362">
        <v>7</v>
      </c>
      <c r="DS7362">
        <v>2239.0500000000002</v>
      </c>
    </row>
    <row r="7363" spans="1:123" x14ac:dyDescent="0.3">
      <c r="A7363">
        <v>48</v>
      </c>
      <c r="B7363" t="s">
        <v>20371</v>
      </c>
      <c r="C7363">
        <v>1</v>
      </c>
      <c r="D7363">
        <v>2</v>
      </c>
      <c r="E7363">
        <v>1</v>
      </c>
      <c r="F7363">
        <v>82</v>
      </c>
      <c r="G7363">
        <v>0</v>
      </c>
      <c r="H7363">
        <v>3</v>
      </c>
      <c r="I7363">
        <v>485</v>
      </c>
      <c r="J7363">
        <v>79000</v>
      </c>
      <c r="K7363" t="s">
        <v>14939</v>
      </c>
      <c r="L7363" t="s">
        <v>125</v>
      </c>
      <c r="M7363" t="s">
        <v>20361</v>
      </c>
      <c r="N7363" t="s">
        <v>20372</v>
      </c>
      <c r="O7363">
        <v>99.99</v>
      </c>
      <c r="P7363">
        <v>44.04</v>
      </c>
      <c r="T7363">
        <v>33523683</v>
      </c>
      <c r="U7363">
        <v>98332153</v>
      </c>
      <c r="V7363">
        <v>2</v>
      </c>
      <c r="W7363">
        <v>3</v>
      </c>
      <c r="X7363">
        <v>1</v>
      </c>
      <c r="Y7363">
        <v>1</v>
      </c>
      <c r="Z7363">
        <v>12</v>
      </c>
      <c r="AA7363">
        <v>1979</v>
      </c>
      <c r="AB7363">
        <v>9</v>
      </c>
      <c r="AC7363">
        <v>0</v>
      </c>
      <c r="AD7363">
        <v>36324</v>
      </c>
      <c r="AE7363">
        <v>2020</v>
      </c>
      <c r="AF7363" t="s">
        <v>128</v>
      </c>
      <c r="AG7363">
        <v>51.5</v>
      </c>
      <c r="AH7363">
        <v>0</v>
      </c>
      <c r="AI7363">
        <v>99</v>
      </c>
      <c r="AJ7363">
        <v>0</v>
      </c>
      <c r="AK7363" t="s">
        <v>129</v>
      </c>
      <c r="AL7363" t="s">
        <v>129</v>
      </c>
      <c r="AM7363" t="s">
        <v>129</v>
      </c>
      <c r="AN7363" t="s">
        <v>129</v>
      </c>
      <c r="AO7363">
        <v>5</v>
      </c>
      <c r="AP7363" t="s">
        <v>129</v>
      </c>
      <c r="AQ7363">
        <v>0</v>
      </c>
      <c r="AR7363">
        <v>0</v>
      </c>
      <c r="AS7363" t="s">
        <v>131</v>
      </c>
      <c r="AT7363">
        <v>1</v>
      </c>
      <c r="AU7363">
        <v>5</v>
      </c>
      <c r="AV7363">
        <v>1</v>
      </c>
      <c r="AW7363">
        <v>19</v>
      </c>
      <c r="AX7363">
        <v>0</v>
      </c>
      <c r="AY7363">
        <v>0</v>
      </c>
      <c r="AZ7363">
        <v>3</v>
      </c>
      <c r="BA7363">
        <v>0</v>
      </c>
      <c r="BB7363">
        <v>22.6</v>
      </c>
      <c r="BC7363">
        <v>2.1</v>
      </c>
      <c r="BD7363">
        <v>8.1999999999999993</v>
      </c>
      <c r="BE7363">
        <v>0</v>
      </c>
      <c r="BF7363">
        <v>0</v>
      </c>
      <c r="BG7363">
        <v>0</v>
      </c>
      <c r="BH7363">
        <v>0</v>
      </c>
      <c r="BI7363">
        <v>99.99</v>
      </c>
      <c r="BJ7363" t="s">
        <v>132</v>
      </c>
      <c r="BK7363">
        <v>0</v>
      </c>
      <c r="BL7363" t="s">
        <v>132</v>
      </c>
      <c r="BM7363">
        <v>99.9</v>
      </c>
      <c r="BN7363">
        <v>0</v>
      </c>
      <c r="BO7363" t="s">
        <v>132</v>
      </c>
      <c r="BP7363" t="s">
        <v>132</v>
      </c>
      <c r="BQ7363" t="s">
        <v>132</v>
      </c>
      <c r="BR7363" t="s">
        <v>134</v>
      </c>
      <c r="BS7363" t="s">
        <v>133</v>
      </c>
      <c r="BT7363" t="s">
        <v>130</v>
      </c>
      <c r="BU7363">
        <v>39.9</v>
      </c>
      <c r="BV7363" t="s">
        <v>130</v>
      </c>
      <c r="BW7363">
        <v>23.6</v>
      </c>
      <c r="BX7363">
        <v>5</v>
      </c>
      <c r="BY7363" t="s">
        <v>132</v>
      </c>
      <c r="BZ7363" t="s">
        <v>132</v>
      </c>
      <c r="CA7363">
        <v>5</v>
      </c>
      <c r="CB7363" t="s">
        <v>133</v>
      </c>
      <c r="CC7363">
        <v>8</v>
      </c>
      <c r="CF7363">
        <v>0</v>
      </c>
      <c r="CG7363">
        <v>520</v>
      </c>
      <c r="CH7363">
        <v>24</v>
      </c>
      <c r="CI7363" t="s">
        <v>136</v>
      </c>
      <c r="CJ7363" t="s">
        <v>136</v>
      </c>
      <c r="CK7363" t="s">
        <v>136</v>
      </c>
      <c r="CN7363" t="s">
        <v>125</v>
      </c>
      <c r="CO7363">
        <v>0</v>
      </c>
      <c r="CP7363">
        <v>0</v>
      </c>
      <c r="CQ7363">
        <v>0</v>
      </c>
      <c r="CS7363" t="s">
        <v>125</v>
      </c>
      <c r="CT7363" t="s">
        <v>125</v>
      </c>
      <c r="CU7363" t="s">
        <v>137</v>
      </c>
      <c r="CV7363">
        <v>2</v>
      </c>
      <c r="CW7363" t="s">
        <v>132</v>
      </c>
      <c r="CX7363">
        <v>2</v>
      </c>
      <c r="CY7363" t="s">
        <v>125</v>
      </c>
      <c r="CZ7363">
        <v>1</v>
      </c>
      <c r="DA7363">
        <v>0</v>
      </c>
      <c r="DB7363">
        <v>2003</v>
      </c>
      <c r="DC7363" t="s">
        <v>132</v>
      </c>
      <c r="DD7363" t="s">
        <v>132</v>
      </c>
      <c r="DE7363" t="s">
        <v>132</v>
      </c>
      <c r="DF7363" t="s">
        <v>132</v>
      </c>
      <c r="DG7363">
        <v>13</v>
      </c>
      <c r="DH7363">
        <v>0</v>
      </c>
      <c r="DI7363" t="s">
        <v>125</v>
      </c>
      <c r="DJ7363" t="s">
        <v>138</v>
      </c>
      <c r="DK7363" t="s">
        <v>135</v>
      </c>
      <c r="DL7363">
        <v>58710</v>
      </c>
      <c r="DM7363">
        <v>2033</v>
      </c>
      <c r="DO7363" t="s">
        <v>132</v>
      </c>
      <c r="DP7363">
        <v>48</v>
      </c>
      <c r="DQ7363" t="s">
        <v>145</v>
      </c>
      <c r="DR7363">
        <v>6</v>
      </c>
      <c r="DS7363">
        <v>422.3</v>
      </c>
    </row>
    <row r="7364" spans="1:123" x14ac:dyDescent="0.3">
      <c r="A7364">
        <v>48</v>
      </c>
      <c r="B7364" t="s">
        <v>20373</v>
      </c>
      <c r="C7364">
        <v>1</v>
      </c>
      <c r="D7364">
        <v>2</v>
      </c>
      <c r="E7364">
        <v>8</v>
      </c>
      <c r="F7364">
        <v>82</v>
      </c>
      <c r="G7364">
        <v>0</v>
      </c>
      <c r="H7364">
        <v>3</v>
      </c>
      <c r="I7364">
        <v>485</v>
      </c>
      <c r="J7364">
        <v>79000</v>
      </c>
      <c r="K7364" t="s">
        <v>14939</v>
      </c>
      <c r="L7364" t="s">
        <v>125</v>
      </c>
      <c r="M7364" t="s">
        <v>20374</v>
      </c>
      <c r="N7364" t="s">
        <v>20375</v>
      </c>
      <c r="O7364">
        <v>99.99</v>
      </c>
      <c r="P7364">
        <v>44.427999999999997</v>
      </c>
      <c r="T7364">
        <v>33523762</v>
      </c>
      <c r="U7364">
        <v>98330774</v>
      </c>
      <c r="V7364">
        <v>2</v>
      </c>
      <c r="W7364">
        <v>3</v>
      </c>
      <c r="X7364">
        <v>1</v>
      </c>
      <c r="Y7364">
        <v>1</v>
      </c>
      <c r="Z7364">
        <v>12</v>
      </c>
      <c r="AA7364">
        <v>1972</v>
      </c>
      <c r="AB7364">
        <v>2</v>
      </c>
      <c r="AC7364">
        <v>0</v>
      </c>
      <c r="AD7364">
        <v>15510</v>
      </c>
      <c r="AE7364">
        <v>2013</v>
      </c>
      <c r="AF7364" t="s">
        <v>129</v>
      </c>
      <c r="AG7364">
        <v>11</v>
      </c>
      <c r="AH7364">
        <v>0</v>
      </c>
      <c r="AI7364">
        <v>99</v>
      </c>
      <c r="AJ7364">
        <v>0</v>
      </c>
      <c r="AK7364" t="s">
        <v>129</v>
      </c>
      <c r="AL7364" t="s">
        <v>129</v>
      </c>
      <c r="AM7364" t="s">
        <v>129</v>
      </c>
      <c r="AN7364" t="s">
        <v>129</v>
      </c>
      <c r="AO7364">
        <v>3</v>
      </c>
      <c r="AP7364" t="s">
        <v>129</v>
      </c>
      <c r="AQ7364">
        <v>0</v>
      </c>
      <c r="AR7364">
        <v>0</v>
      </c>
      <c r="AS7364" t="s">
        <v>131</v>
      </c>
      <c r="AT7364">
        <v>1</v>
      </c>
      <c r="AU7364">
        <v>5</v>
      </c>
      <c r="AV7364">
        <v>1</v>
      </c>
      <c r="AW7364">
        <v>19</v>
      </c>
      <c r="AX7364">
        <v>0</v>
      </c>
      <c r="AY7364">
        <v>0</v>
      </c>
      <c r="AZ7364">
        <v>3</v>
      </c>
      <c r="BA7364">
        <v>0</v>
      </c>
      <c r="BB7364">
        <v>10.9</v>
      </c>
      <c r="BC7364">
        <v>2.1</v>
      </c>
      <c r="BD7364">
        <v>8.1999999999999993</v>
      </c>
      <c r="BE7364">
        <v>0</v>
      </c>
      <c r="BF7364">
        <v>0</v>
      </c>
      <c r="BG7364">
        <v>10.9</v>
      </c>
      <c r="BH7364">
        <v>42.7</v>
      </c>
      <c r="BI7364">
        <v>99.99</v>
      </c>
      <c r="BJ7364" t="s">
        <v>132</v>
      </c>
      <c r="BK7364">
        <v>0</v>
      </c>
      <c r="BL7364" t="s">
        <v>132</v>
      </c>
      <c r="BM7364">
        <v>99.9</v>
      </c>
      <c r="BN7364">
        <v>0</v>
      </c>
      <c r="BO7364" t="s">
        <v>132</v>
      </c>
      <c r="BP7364" t="s">
        <v>132</v>
      </c>
      <c r="BQ7364" t="s">
        <v>132</v>
      </c>
      <c r="BR7364" t="s">
        <v>133</v>
      </c>
      <c r="BS7364" t="s">
        <v>134</v>
      </c>
      <c r="BT7364" t="s">
        <v>129</v>
      </c>
      <c r="BU7364">
        <v>32.700000000000003</v>
      </c>
      <c r="BV7364" t="s">
        <v>129</v>
      </c>
      <c r="BW7364">
        <v>24.5</v>
      </c>
      <c r="BX7364">
        <v>6</v>
      </c>
      <c r="BY7364" t="s">
        <v>158</v>
      </c>
      <c r="BZ7364" t="s">
        <v>132</v>
      </c>
      <c r="CA7364">
        <v>5</v>
      </c>
      <c r="CB7364" t="s">
        <v>133</v>
      </c>
      <c r="CC7364">
        <v>8</v>
      </c>
      <c r="CF7364">
        <v>0</v>
      </c>
      <c r="CG7364">
        <v>520</v>
      </c>
      <c r="CH7364">
        <v>24</v>
      </c>
      <c r="CI7364" t="s">
        <v>136</v>
      </c>
      <c r="CJ7364" t="s">
        <v>136</v>
      </c>
      <c r="CK7364" t="s">
        <v>136</v>
      </c>
      <c r="CN7364" t="s">
        <v>125</v>
      </c>
      <c r="CO7364">
        <v>0</v>
      </c>
      <c r="CP7364">
        <v>0</v>
      </c>
      <c r="CQ7364">
        <v>0</v>
      </c>
      <c r="CS7364" t="s">
        <v>125</v>
      </c>
      <c r="CT7364" t="s">
        <v>125</v>
      </c>
      <c r="CU7364" t="s">
        <v>137</v>
      </c>
      <c r="CV7364">
        <v>2</v>
      </c>
      <c r="CW7364" t="s">
        <v>132</v>
      </c>
      <c r="CX7364">
        <v>1</v>
      </c>
      <c r="CY7364" t="s">
        <v>125</v>
      </c>
      <c r="CZ7364">
        <v>0</v>
      </c>
      <c r="DA7364">
        <v>0</v>
      </c>
      <c r="DB7364">
        <v>0</v>
      </c>
      <c r="DC7364" t="s">
        <v>130</v>
      </c>
      <c r="DD7364" t="s">
        <v>133</v>
      </c>
      <c r="DE7364" t="s">
        <v>129</v>
      </c>
      <c r="DF7364" t="s">
        <v>129</v>
      </c>
      <c r="DG7364">
        <v>20</v>
      </c>
      <c r="DH7364">
        <v>0</v>
      </c>
      <c r="DI7364" t="s">
        <v>125</v>
      </c>
      <c r="DJ7364" t="s">
        <v>138</v>
      </c>
      <c r="DK7364" t="s">
        <v>135</v>
      </c>
      <c r="DL7364">
        <v>21710</v>
      </c>
      <c r="DM7364">
        <v>2033</v>
      </c>
      <c r="DO7364" t="s">
        <v>132</v>
      </c>
      <c r="DP7364">
        <v>48</v>
      </c>
      <c r="DQ7364" t="s">
        <v>139</v>
      </c>
      <c r="DR7364">
        <v>7</v>
      </c>
      <c r="DS7364">
        <v>350.14</v>
      </c>
    </row>
    <row r="7365" spans="1:123" x14ac:dyDescent="0.3">
      <c r="A7365">
        <v>48</v>
      </c>
      <c r="B7365" t="s">
        <v>20376</v>
      </c>
      <c r="C7365">
        <v>1</v>
      </c>
      <c r="D7365">
        <v>2</v>
      </c>
      <c r="E7365">
        <v>1</v>
      </c>
      <c r="F7365">
        <v>82</v>
      </c>
      <c r="G7365">
        <v>0</v>
      </c>
      <c r="H7365">
        <v>3</v>
      </c>
      <c r="I7365">
        <v>485</v>
      </c>
      <c r="J7365">
        <v>0</v>
      </c>
      <c r="K7365" t="s">
        <v>20360</v>
      </c>
      <c r="L7365" t="s">
        <v>125</v>
      </c>
      <c r="M7365" t="s">
        <v>20361</v>
      </c>
      <c r="N7365" t="s">
        <v>20377</v>
      </c>
      <c r="O7365">
        <v>99.99</v>
      </c>
      <c r="P7365">
        <v>37.124000000000002</v>
      </c>
      <c r="T7365">
        <v>33514252</v>
      </c>
      <c r="U7365">
        <v>98373899</v>
      </c>
      <c r="V7365">
        <v>13</v>
      </c>
      <c r="W7365">
        <v>3</v>
      </c>
      <c r="X7365">
        <v>1</v>
      </c>
      <c r="Y7365">
        <v>1</v>
      </c>
      <c r="Z7365">
        <v>2</v>
      </c>
      <c r="AA7365">
        <v>1923</v>
      </c>
      <c r="AB7365">
        <v>4</v>
      </c>
      <c r="AC7365">
        <v>0</v>
      </c>
      <c r="AD7365">
        <v>9603</v>
      </c>
      <c r="AE7365">
        <v>2020</v>
      </c>
      <c r="AF7365" t="s">
        <v>129</v>
      </c>
      <c r="AG7365">
        <v>16.5</v>
      </c>
      <c r="AH7365">
        <v>0</v>
      </c>
      <c r="AI7365">
        <v>25</v>
      </c>
      <c r="AJ7365">
        <v>0</v>
      </c>
      <c r="AK7365" t="s">
        <v>130</v>
      </c>
      <c r="AL7365" t="s">
        <v>130</v>
      </c>
      <c r="AM7365" t="s">
        <v>130</v>
      </c>
      <c r="AN7365" t="s">
        <v>130</v>
      </c>
      <c r="AO7365">
        <v>3</v>
      </c>
      <c r="AP7365" t="s">
        <v>129</v>
      </c>
      <c r="AQ7365">
        <v>0</v>
      </c>
      <c r="AR7365">
        <v>0</v>
      </c>
      <c r="AS7365" t="s">
        <v>131</v>
      </c>
      <c r="AT7365">
        <v>1</v>
      </c>
      <c r="AU7365">
        <v>5</v>
      </c>
      <c r="AV7365">
        <v>1</v>
      </c>
      <c r="AW7365">
        <v>1</v>
      </c>
      <c r="AX7365">
        <v>0</v>
      </c>
      <c r="AY7365">
        <v>0</v>
      </c>
      <c r="AZ7365">
        <v>1</v>
      </c>
      <c r="BA7365">
        <v>0</v>
      </c>
      <c r="BB7365">
        <v>16.2</v>
      </c>
      <c r="BC7365">
        <v>6.7</v>
      </c>
      <c r="BD7365">
        <v>6.7</v>
      </c>
      <c r="BE7365">
        <v>0</v>
      </c>
      <c r="BF7365">
        <v>0</v>
      </c>
      <c r="BG7365">
        <v>16.2</v>
      </c>
      <c r="BH7365">
        <v>21.5</v>
      </c>
      <c r="BI7365">
        <v>99.99</v>
      </c>
      <c r="BJ7365" t="s">
        <v>132</v>
      </c>
      <c r="BK7365">
        <v>0</v>
      </c>
      <c r="BL7365" t="s">
        <v>132</v>
      </c>
      <c r="BM7365">
        <v>99.9</v>
      </c>
      <c r="BN7365">
        <v>0</v>
      </c>
      <c r="BO7365" t="s">
        <v>134</v>
      </c>
      <c r="BP7365" t="s">
        <v>134</v>
      </c>
      <c r="BQ7365" t="s">
        <v>134</v>
      </c>
      <c r="BR7365" t="s">
        <v>134</v>
      </c>
      <c r="BS7365" t="s">
        <v>132</v>
      </c>
      <c r="BT7365" t="s">
        <v>130</v>
      </c>
      <c r="BU7365">
        <v>37.200000000000003</v>
      </c>
      <c r="BV7365" t="s">
        <v>130</v>
      </c>
      <c r="BW7365">
        <v>21.8</v>
      </c>
      <c r="BX7365">
        <v>5</v>
      </c>
      <c r="BY7365" t="s">
        <v>158</v>
      </c>
      <c r="BZ7365" t="s">
        <v>132</v>
      </c>
      <c r="CA7365">
        <v>5</v>
      </c>
      <c r="CB7365" t="s">
        <v>133</v>
      </c>
      <c r="CC7365">
        <v>8</v>
      </c>
      <c r="CD7365">
        <v>38</v>
      </c>
      <c r="CE7365">
        <v>1</v>
      </c>
      <c r="CF7365">
        <v>6.7</v>
      </c>
      <c r="CG7365">
        <v>520</v>
      </c>
      <c r="CH7365">
        <v>24</v>
      </c>
      <c r="CI7365" t="s">
        <v>136</v>
      </c>
      <c r="CJ7365" t="s">
        <v>136</v>
      </c>
      <c r="CK7365" t="s">
        <v>136</v>
      </c>
      <c r="CN7365" t="s">
        <v>125</v>
      </c>
      <c r="CO7365">
        <v>2</v>
      </c>
      <c r="CP7365">
        <v>1</v>
      </c>
      <c r="CQ7365">
        <v>3</v>
      </c>
      <c r="CS7365" t="s">
        <v>125</v>
      </c>
      <c r="CT7365" t="s">
        <v>125</v>
      </c>
      <c r="CU7365" t="s">
        <v>137</v>
      </c>
      <c r="CV7365">
        <v>2</v>
      </c>
      <c r="CW7365" t="s">
        <v>132</v>
      </c>
      <c r="CX7365">
        <v>2</v>
      </c>
      <c r="CY7365" t="s">
        <v>125</v>
      </c>
      <c r="CZ7365">
        <v>1</v>
      </c>
      <c r="DA7365">
        <v>0</v>
      </c>
      <c r="DB7365">
        <v>1983</v>
      </c>
      <c r="DC7365" t="s">
        <v>130</v>
      </c>
      <c r="DD7365" t="s">
        <v>133</v>
      </c>
      <c r="DE7365" t="s">
        <v>135</v>
      </c>
      <c r="DF7365" t="s">
        <v>135</v>
      </c>
      <c r="DG7365">
        <v>15</v>
      </c>
      <c r="DH7365">
        <v>0</v>
      </c>
      <c r="DI7365" t="s">
        <v>125</v>
      </c>
      <c r="DJ7365" t="s">
        <v>138</v>
      </c>
      <c r="DK7365" t="s">
        <v>135</v>
      </c>
      <c r="DL7365">
        <v>12310</v>
      </c>
      <c r="DM7365">
        <v>2033</v>
      </c>
      <c r="DO7365" t="s">
        <v>132</v>
      </c>
      <c r="DP7365">
        <v>48</v>
      </c>
      <c r="DQ7365" t="s">
        <v>139</v>
      </c>
      <c r="DR7365">
        <v>7</v>
      </c>
      <c r="DS7365">
        <v>144.05000000000001</v>
      </c>
    </row>
    <row r="7366" spans="1:123" x14ac:dyDescent="0.3">
      <c r="A7366">
        <v>48</v>
      </c>
      <c r="B7366" t="s">
        <v>20378</v>
      </c>
      <c r="C7366">
        <v>1</v>
      </c>
      <c r="D7366">
        <v>2</v>
      </c>
      <c r="E7366">
        <v>1</v>
      </c>
      <c r="F7366">
        <v>82</v>
      </c>
      <c r="G7366">
        <v>0</v>
      </c>
      <c r="H7366">
        <v>3</v>
      </c>
      <c r="I7366">
        <v>485</v>
      </c>
      <c r="J7366">
        <v>79000</v>
      </c>
      <c r="K7366" t="s">
        <v>20379</v>
      </c>
      <c r="L7366" t="s">
        <v>125</v>
      </c>
      <c r="M7366" t="s">
        <v>20380</v>
      </c>
      <c r="N7366" t="s">
        <v>20381</v>
      </c>
      <c r="O7366">
        <v>99.99</v>
      </c>
      <c r="P7366">
        <v>46.731999999999999</v>
      </c>
      <c r="T7366">
        <v>33530705</v>
      </c>
      <c r="U7366">
        <v>98314171</v>
      </c>
      <c r="V7366">
        <v>0</v>
      </c>
      <c r="W7366">
        <v>3</v>
      </c>
      <c r="X7366">
        <v>1</v>
      </c>
      <c r="Y7366">
        <v>1</v>
      </c>
      <c r="Z7366">
        <v>12</v>
      </c>
      <c r="AA7366">
        <v>1988</v>
      </c>
      <c r="AB7366">
        <v>4</v>
      </c>
      <c r="AC7366">
        <v>10</v>
      </c>
      <c r="AD7366">
        <v>28178</v>
      </c>
      <c r="AE7366">
        <v>2019</v>
      </c>
      <c r="AF7366" t="s">
        <v>128</v>
      </c>
      <c r="AG7366">
        <v>17.100000000000001</v>
      </c>
      <c r="AH7366">
        <v>2</v>
      </c>
      <c r="AI7366">
        <v>29</v>
      </c>
      <c r="AJ7366">
        <v>0</v>
      </c>
      <c r="AK7366" t="s">
        <v>129</v>
      </c>
      <c r="AL7366" t="s">
        <v>129</v>
      </c>
      <c r="AM7366" t="s">
        <v>129</v>
      </c>
      <c r="AN7366" t="s">
        <v>130</v>
      </c>
      <c r="AO7366">
        <v>5</v>
      </c>
      <c r="AP7366" t="s">
        <v>132</v>
      </c>
      <c r="AQ7366">
        <v>0</v>
      </c>
      <c r="AR7366">
        <v>0</v>
      </c>
      <c r="AS7366" t="s">
        <v>131</v>
      </c>
      <c r="AT7366">
        <v>1</v>
      </c>
      <c r="AU7366">
        <v>1</v>
      </c>
      <c r="AV7366">
        <v>5</v>
      </c>
      <c r="AW7366">
        <v>2</v>
      </c>
      <c r="AX7366">
        <v>5</v>
      </c>
      <c r="AY7366">
        <v>2</v>
      </c>
      <c r="AZ7366">
        <v>2</v>
      </c>
      <c r="BA7366">
        <v>4</v>
      </c>
      <c r="BB7366">
        <v>19.5</v>
      </c>
      <c r="BC7366">
        <v>22.9</v>
      </c>
      <c r="BD7366">
        <v>109.4</v>
      </c>
      <c r="BE7366">
        <v>0</v>
      </c>
      <c r="BF7366">
        <v>0</v>
      </c>
      <c r="BG7366">
        <v>24.5</v>
      </c>
      <c r="BH7366">
        <v>27.1</v>
      </c>
      <c r="BI7366">
        <v>99.99</v>
      </c>
      <c r="BJ7366" t="s">
        <v>536</v>
      </c>
      <c r="BK7366">
        <v>4.9800000000000004</v>
      </c>
      <c r="BL7366" t="s">
        <v>536</v>
      </c>
      <c r="BM7366">
        <v>3.5</v>
      </c>
      <c r="BN7366">
        <v>0</v>
      </c>
      <c r="BO7366" t="s">
        <v>134</v>
      </c>
      <c r="BP7366" t="s">
        <v>134</v>
      </c>
      <c r="BQ7366" t="s">
        <v>133</v>
      </c>
      <c r="BR7366" t="s">
        <v>132</v>
      </c>
      <c r="BS7366" t="s">
        <v>132</v>
      </c>
      <c r="BT7366" t="s">
        <v>131</v>
      </c>
      <c r="BU7366">
        <v>54.4</v>
      </c>
      <c r="BV7366" t="s">
        <v>131</v>
      </c>
      <c r="BW7366">
        <v>32.700000000000003</v>
      </c>
      <c r="BX7366">
        <v>6</v>
      </c>
      <c r="BY7366" t="s">
        <v>144</v>
      </c>
      <c r="BZ7366" t="s">
        <v>134</v>
      </c>
      <c r="CA7366">
        <v>5</v>
      </c>
      <c r="CB7366" t="s">
        <v>132</v>
      </c>
      <c r="CC7366">
        <v>8</v>
      </c>
      <c r="CF7366">
        <v>0</v>
      </c>
      <c r="CG7366">
        <v>520</v>
      </c>
      <c r="CH7366">
        <v>24</v>
      </c>
      <c r="CI7366" t="s">
        <v>136</v>
      </c>
      <c r="CJ7366" t="s">
        <v>136</v>
      </c>
      <c r="CK7366" t="s">
        <v>136</v>
      </c>
      <c r="CN7366" t="s">
        <v>125</v>
      </c>
      <c r="CO7366">
        <v>0</v>
      </c>
      <c r="CP7366">
        <v>0</v>
      </c>
      <c r="CQ7366">
        <v>0</v>
      </c>
      <c r="CS7366" t="s">
        <v>125</v>
      </c>
      <c r="CT7366" t="s">
        <v>125</v>
      </c>
      <c r="CU7366" t="s">
        <v>137</v>
      </c>
      <c r="CV7366">
        <v>2</v>
      </c>
      <c r="CW7366" t="s">
        <v>219</v>
      </c>
      <c r="CX7366">
        <v>1</v>
      </c>
      <c r="CY7366" t="s">
        <v>125</v>
      </c>
      <c r="CZ7366">
        <v>1</v>
      </c>
      <c r="DA7366">
        <v>0</v>
      </c>
      <c r="DB7366">
        <v>0</v>
      </c>
      <c r="DC7366" t="s">
        <v>157</v>
      </c>
      <c r="DD7366" t="s">
        <v>129</v>
      </c>
      <c r="DE7366" t="s">
        <v>135</v>
      </c>
      <c r="DF7366" t="s">
        <v>135</v>
      </c>
      <c r="DG7366">
        <v>13</v>
      </c>
      <c r="DH7366">
        <v>0</v>
      </c>
      <c r="DI7366" t="s">
        <v>125</v>
      </c>
      <c r="DJ7366" t="s">
        <v>138</v>
      </c>
      <c r="DK7366" t="s">
        <v>132</v>
      </c>
      <c r="DL7366">
        <v>29350</v>
      </c>
      <c r="DM7366">
        <v>2033</v>
      </c>
      <c r="DO7366" t="s">
        <v>132</v>
      </c>
      <c r="DP7366">
        <v>48</v>
      </c>
      <c r="DQ7366" t="s">
        <v>145</v>
      </c>
      <c r="DR7366">
        <v>6</v>
      </c>
      <c r="DS7366">
        <v>2964.74</v>
      </c>
    </row>
    <row r="7367" spans="1:123" x14ac:dyDescent="0.3">
      <c r="A7367">
        <v>48</v>
      </c>
      <c r="B7367" t="s">
        <v>20382</v>
      </c>
      <c r="C7367">
        <v>1</v>
      </c>
      <c r="D7367">
        <v>2</v>
      </c>
      <c r="E7367">
        <v>1</v>
      </c>
      <c r="F7367">
        <v>82</v>
      </c>
      <c r="G7367">
        <v>0</v>
      </c>
      <c r="H7367">
        <v>3</v>
      </c>
      <c r="I7367">
        <v>485</v>
      </c>
      <c r="J7367">
        <v>79000</v>
      </c>
      <c r="K7367" t="s">
        <v>20379</v>
      </c>
      <c r="L7367" t="s">
        <v>125</v>
      </c>
      <c r="M7367" t="s">
        <v>20383</v>
      </c>
      <c r="N7367" t="s">
        <v>20381</v>
      </c>
      <c r="O7367">
        <v>99.99</v>
      </c>
      <c r="P7367">
        <v>46.747999999999998</v>
      </c>
      <c r="T7367">
        <v>33530779</v>
      </c>
      <c r="U7367">
        <v>98314162</v>
      </c>
      <c r="V7367">
        <v>0</v>
      </c>
      <c r="W7367">
        <v>3</v>
      </c>
      <c r="X7367">
        <v>1</v>
      </c>
      <c r="Y7367">
        <v>1</v>
      </c>
      <c r="Z7367">
        <v>12</v>
      </c>
      <c r="AA7367">
        <v>1988</v>
      </c>
      <c r="AB7367">
        <v>3</v>
      </c>
      <c r="AC7367">
        <v>10</v>
      </c>
      <c r="AD7367">
        <v>29733</v>
      </c>
      <c r="AE7367">
        <v>2019</v>
      </c>
      <c r="AF7367" t="s">
        <v>128</v>
      </c>
      <c r="AG7367">
        <v>17.100000000000001</v>
      </c>
      <c r="AH7367">
        <v>0</v>
      </c>
      <c r="AI7367">
        <v>29</v>
      </c>
      <c r="AJ7367">
        <v>0</v>
      </c>
      <c r="AK7367" t="s">
        <v>129</v>
      </c>
      <c r="AL7367" t="s">
        <v>129</v>
      </c>
      <c r="AM7367" t="s">
        <v>129</v>
      </c>
      <c r="AN7367" t="s">
        <v>130</v>
      </c>
      <c r="AO7367">
        <v>5</v>
      </c>
      <c r="AP7367" t="s">
        <v>132</v>
      </c>
      <c r="AQ7367">
        <v>0</v>
      </c>
      <c r="AR7367">
        <v>0</v>
      </c>
      <c r="AS7367" t="s">
        <v>131</v>
      </c>
      <c r="AT7367">
        <v>1</v>
      </c>
      <c r="AU7367">
        <v>1</v>
      </c>
      <c r="AV7367">
        <v>5</v>
      </c>
      <c r="AW7367">
        <v>2</v>
      </c>
      <c r="AX7367">
        <v>5</v>
      </c>
      <c r="AY7367">
        <v>2</v>
      </c>
      <c r="AZ7367">
        <v>2</v>
      </c>
      <c r="BA7367">
        <v>4</v>
      </c>
      <c r="BB7367">
        <v>17.2</v>
      </c>
      <c r="BC7367">
        <v>22.9</v>
      </c>
      <c r="BD7367">
        <v>109.4</v>
      </c>
      <c r="BE7367">
        <v>0</v>
      </c>
      <c r="BF7367">
        <v>0</v>
      </c>
      <c r="BG7367">
        <v>17.2</v>
      </c>
      <c r="BH7367">
        <v>17.7</v>
      </c>
      <c r="BI7367">
        <v>99.99</v>
      </c>
      <c r="BJ7367" t="s">
        <v>536</v>
      </c>
      <c r="BK7367">
        <v>4.95</v>
      </c>
      <c r="BL7367" t="s">
        <v>536</v>
      </c>
      <c r="BM7367">
        <v>3.5</v>
      </c>
      <c r="BN7367">
        <v>0</v>
      </c>
      <c r="BO7367" t="s">
        <v>134</v>
      </c>
      <c r="BP7367" t="s">
        <v>134</v>
      </c>
      <c r="BQ7367" t="s">
        <v>133</v>
      </c>
      <c r="BR7367" t="s">
        <v>132</v>
      </c>
      <c r="BS7367" t="s">
        <v>132</v>
      </c>
      <c r="BT7367" t="s">
        <v>131</v>
      </c>
      <c r="BU7367">
        <v>54.4</v>
      </c>
      <c r="BV7367" t="s">
        <v>131</v>
      </c>
      <c r="BW7367">
        <v>32.700000000000003</v>
      </c>
      <c r="BX7367">
        <v>6</v>
      </c>
      <c r="BY7367" t="s">
        <v>134</v>
      </c>
      <c r="BZ7367" t="s">
        <v>134</v>
      </c>
      <c r="CA7367">
        <v>5</v>
      </c>
      <c r="CB7367" t="s">
        <v>132</v>
      </c>
      <c r="CC7367">
        <v>8</v>
      </c>
      <c r="CF7367">
        <v>0</v>
      </c>
      <c r="CG7367">
        <v>520</v>
      </c>
      <c r="CH7367">
        <v>24</v>
      </c>
      <c r="CI7367" t="s">
        <v>136</v>
      </c>
      <c r="CJ7367" t="s">
        <v>136</v>
      </c>
      <c r="CK7367" t="s">
        <v>136</v>
      </c>
      <c r="CN7367" t="s">
        <v>125</v>
      </c>
      <c r="CO7367">
        <v>0</v>
      </c>
      <c r="CP7367">
        <v>0</v>
      </c>
      <c r="CQ7367">
        <v>0</v>
      </c>
      <c r="CS7367" t="s">
        <v>125</v>
      </c>
      <c r="CT7367" t="s">
        <v>125</v>
      </c>
      <c r="CU7367" t="s">
        <v>137</v>
      </c>
      <c r="CV7367">
        <v>2</v>
      </c>
      <c r="CW7367" t="s">
        <v>247</v>
      </c>
      <c r="CX7367">
        <v>1</v>
      </c>
      <c r="CY7367" t="s">
        <v>125</v>
      </c>
      <c r="CZ7367">
        <v>1</v>
      </c>
      <c r="DA7367">
        <v>0</v>
      </c>
      <c r="DB7367">
        <v>0</v>
      </c>
      <c r="DC7367" t="s">
        <v>157</v>
      </c>
      <c r="DD7367" t="s">
        <v>129</v>
      </c>
      <c r="DE7367" t="s">
        <v>135</v>
      </c>
      <c r="DF7367" t="s">
        <v>135</v>
      </c>
      <c r="DG7367">
        <v>13</v>
      </c>
      <c r="DH7367">
        <v>0</v>
      </c>
      <c r="DI7367" t="s">
        <v>125</v>
      </c>
      <c r="DJ7367" t="s">
        <v>138</v>
      </c>
      <c r="DK7367" t="s">
        <v>132</v>
      </c>
      <c r="DL7367">
        <v>29350</v>
      </c>
      <c r="DM7367">
        <v>2033</v>
      </c>
      <c r="DO7367" t="s">
        <v>132</v>
      </c>
      <c r="DP7367">
        <v>48</v>
      </c>
      <c r="DQ7367" t="s">
        <v>145</v>
      </c>
      <c r="DR7367">
        <v>6</v>
      </c>
      <c r="DS7367">
        <v>1936.38</v>
      </c>
    </row>
    <row r="7368" spans="1:123" x14ac:dyDescent="0.3">
      <c r="A7368">
        <v>48</v>
      </c>
      <c r="B7368" t="s">
        <v>20384</v>
      </c>
      <c r="C7368">
        <v>1</v>
      </c>
      <c r="D7368">
        <v>2</v>
      </c>
      <c r="E7368">
        <v>7</v>
      </c>
      <c r="F7368">
        <v>82</v>
      </c>
      <c r="G7368">
        <v>0</v>
      </c>
      <c r="H7368">
        <v>3</v>
      </c>
      <c r="I7368">
        <v>485</v>
      </c>
      <c r="J7368">
        <v>79000</v>
      </c>
      <c r="K7368" t="s">
        <v>20385</v>
      </c>
      <c r="L7368" t="s">
        <v>125</v>
      </c>
      <c r="M7368" t="s">
        <v>20386</v>
      </c>
      <c r="N7368" t="s">
        <v>20387</v>
      </c>
      <c r="O7368">
        <v>99.99</v>
      </c>
      <c r="P7368">
        <v>47.35</v>
      </c>
      <c r="T7368">
        <v>33531629</v>
      </c>
      <c r="U7368">
        <v>98311983</v>
      </c>
      <c r="V7368">
        <v>0</v>
      </c>
      <c r="W7368">
        <v>3</v>
      </c>
      <c r="X7368">
        <v>1</v>
      </c>
      <c r="Y7368">
        <v>1</v>
      </c>
      <c r="Z7368">
        <v>17</v>
      </c>
      <c r="AA7368">
        <v>1989</v>
      </c>
      <c r="AB7368">
        <v>1</v>
      </c>
      <c r="AC7368">
        <v>1</v>
      </c>
      <c r="AD7368">
        <v>650</v>
      </c>
      <c r="AE7368">
        <v>2013</v>
      </c>
      <c r="AF7368" t="s">
        <v>128</v>
      </c>
      <c r="AG7368">
        <v>6.7</v>
      </c>
      <c r="AH7368">
        <v>0</v>
      </c>
      <c r="AI7368">
        <v>0</v>
      </c>
      <c r="AJ7368">
        <v>0</v>
      </c>
      <c r="AK7368" t="s">
        <v>129</v>
      </c>
      <c r="AL7368" t="s">
        <v>129</v>
      </c>
      <c r="AM7368" t="s">
        <v>129</v>
      </c>
      <c r="AN7368" t="s">
        <v>130</v>
      </c>
      <c r="AO7368">
        <v>5</v>
      </c>
      <c r="AP7368" t="s">
        <v>132</v>
      </c>
      <c r="AQ7368">
        <v>0</v>
      </c>
      <c r="AR7368">
        <v>0</v>
      </c>
      <c r="AS7368" t="s">
        <v>131</v>
      </c>
      <c r="AT7368">
        <v>1</v>
      </c>
      <c r="AU7368">
        <v>1</v>
      </c>
      <c r="AV7368">
        <v>5</v>
      </c>
      <c r="AW7368">
        <v>2</v>
      </c>
      <c r="AX7368">
        <v>5</v>
      </c>
      <c r="AY7368">
        <v>2</v>
      </c>
      <c r="AZ7368">
        <v>3</v>
      </c>
      <c r="BA7368">
        <v>3</v>
      </c>
      <c r="BB7368">
        <v>7.2</v>
      </c>
      <c r="BC7368">
        <v>26.5</v>
      </c>
      <c r="BD7368">
        <v>115.8</v>
      </c>
      <c r="BE7368">
        <v>0</v>
      </c>
      <c r="BF7368">
        <v>0</v>
      </c>
      <c r="BG7368">
        <v>7.2</v>
      </c>
      <c r="BH7368">
        <v>7.9</v>
      </c>
      <c r="BI7368">
        <v>99.99</v>
      </c>
      <c r="BJ7368" t="s">
        <v>536</v>
      </c>
      <c r="BK7368">
        <v>5.08</v>
      </c>
      <c r="BL7368" t="s">
        <v>536</v>
      </c>
      <c r="BM7368">
        <v>5</v>
      </c>
      <c r="BN7368">
        <v>3.9</v>
      </c>
      <c r="BO7368" t="s">
        <v>134</v>
      </c>
      <c r="BP7368" t="s">
        <v>133</v>
      </c>
      <c r="BQ7368" t="s">
        <v>133</v>
      </c>
      <c r="BR7368" t="s">
        <v>132</v>
      </c>
      <c r="BS7368" t="s">
        <v>132</v>
      </c>
      <c r="BT7368" t="s">
        <v>131</v>
      </c>
      <c r="BU7368">
        <v>54.4</v>
      </c>
      <c r="BV7368" t="s">
        <v>131</v>
      </c>
      <c r="BW7368">
        <v>32.700000000000003</v>
      </c>
      <c r="BX7368">
        <v>6</v>
      </c>
      <c r="BY7368" t="s">
        <v>133</v>
      </c>
      <c r="BZ7368" t="s">
        <v>144</v>
      </c>
      <c r="CA7368">
        <v>5</v>
      </c>
      <c r="CB7368" t="s">
        <v>132</v>
      </c>
      <c r="CC7368">
        <v>8</v>
      </c>
      <c r="CF7368">
        <v>0</v>
      </c>
      <c r="CG7368">
        <v>520</v>
      </c>
      <c r="CH7368">
        <v>24</v>
      </c>
      <c r="CI7368" t="s">
        <v>485</v>
      </c>
      <c r="CJ7368" t="s">
        <v>136</v>
      </c>
      <c r="CK7368" t="s">
        <v>136</v>
      </c>
      <c r="CL7368">
        <v>420</v>
      </c>
      <c r="CN7368" t="s">
        <v>125</v>
      </c>
      <c r="CO7368">
        <v>0</v>
      </c>
      <c r="CP7368">
        <v>0</v>
      </c>
      <c r="CQ7368">
        <v>0</v>
      </c>
      <c r="CS7368" t="s">
        <v>125</v>
      </c>
      <c r="CT7368" t="s">
        <v>125</v>
      </c>
      <c r="CU7368" t="s">
        <v>137</v>
      </c>
      <c r="CV7368">
        <v>0</v>
      </c>
      <c r="CW7368" t="s">
        <v>132</v>
      </c>
      <c r="CX7368">
        <v>1</v>
      </c>
      <c r="CY7368" t="s">
        <v>125</v>
      </c>
      <c r="CZ7368">
        <v>0</v>
      </c>
      <c r="DA7368">
        <v>0</v>
      </c>
      <c r="DB7368">
        <v>0</v>
      </c>
      <c r="DC7368" t="s">
        <v>157</v>
      </c>
      <c r="DD7368" t="s">
        <v>129</v>
      </c>
      <c r="DE7368" t="s">
        <v>135</v>
      </c>
      <c r="DF7368" t="s">
        <v>135</v>
      </c>
      <c r="DG7368">
        <v>13</v>
      </c>
      <c r="DH7368">
        <v>0</v>
      </c>
      <c r="DI7368" t="s">
        <v>125</v>
      </c>
      <c r="DJ7368" t="s">
        <v>138</v>
      </c>
      <c r="DK7368" t="s">
        <v>132</v>
      </c>
      <c r="DL7368">
        <v>920</v>
      </c>
      <c r="DM7368">
        <v>2033</v>
      </c>
      <c r="DO7368" t="s">
        <v>132</v>
      </c>
      <c r="DP7368">
        <v>48</v>
      </c>
      <c r="DQ7368" t="s">
        <v>145</v>
      </c>
      <c r="DR7368">
        <v>6</v>
      </c>
      <c r="DS7368">
        <v>914.82</v>
      </c>
    </row>
    <row r="7369" spans="1:123" x14ac:dyDescent="0.3">
      <c r="A7369">
        <v>48</v>
      </c>
      <c r="B7369" t="s">
        <v>20388</v>
      </c>
      <c r="C7369">
        <v>1</v>
      </c>
      <c r="D7369">
        <v>2</v>
      </c>
      <c r="E7369">
        <v>1</v>
      </c>
      <c r="F7369">
        <v>82</v>
      </c>
      <c r="G7369">
        <v>0</v>
      </c>
      <c r="H7369">
        <v>3</v>
      </c>
      <c r="I7369">
        <v>485</v>
      </c>
      <c r="J7369">
        <v>79000</v>
      </c>
      <c r="K7369" t="s">
        <v>20389</v>
      </c>
      <c r="L7369" t="s">
        <v>125</v>
      </c>
      <c r="M7369" t="s">
        <v>20380</v>
      </c>
      <c r="N7369" t="s">
        <v>20390</v>
      </c>
      <c r="O7369">
        <v>99.99</v>
      </c>
      <c r="P7369">
        <v>47.683</v>
      </c>
      <c r="T7369">
        <v>33531856</v>
      </c>
      <c r="U7369">
        <v>98310706</v>
      </c>
      <c r="V7369">
        <v>0</v>
      </c>
      <c r="W7369">
        <v>3</v>
      </c>
      <c r="X7369">
        <v>1</v>
      </c>
      <c r="Y7369">
        <v>1</v>
      </c>
      <c r="Z7369">
        <v>12</v>
      </c>
      <c r="AA7369">
        <v>1989</v>
      </c>
      <c r="AB7369">
        <v>3</v>
      </c>
      <c r="AC7369">
        <v>6</v>
      </c>
      <c r="AD7369">
        <v>28178</v>
      </c>
      <c r="AE7369">
        <v>2019</v>
      </c>
      <c r="AF7369" t="s">
        <v>128</v>
      </c>
      <c r="AG7369">
        <v>17.100000000000001</v>
      </c>
      <c r="AH7369">
        <v>0</v>
      </c>
      <c r="AI7369">
        <v>7</v>
      </c>
      <c r="AJ7369">
        <v>0</v>
      </c>
      <c r="AK7369" t="s">
        <v>129</v>
      </c>
      <c r="AL7369" t="s">
        <v>129</v>
      </c>
      <c r="AM7369" t="s">
        <v>129</v>
      </c>
      <c r="AN7369" t="s">
        <v>130</v>
      </c>
      <c r="AO7369">
        <v>5</v>
      </c>
      <c r="AP7369" t="s">
        <v>132</v>
      </c>
      <c r="AQ7369">
        <v>0</v>
      </c>
      <c r="AR7369">
        <v>0</v>
      </c>
      <c r="AS7369" t="s">
        <v>131</v>
      </c>
      <c r="AT7369">
        <v>1</v>
      </c>
      <c r="AU7369">
        <v>1</v>
      </c>
      <c r="AV7369">
        <v>6</v>
      </c>
      <c r="AW7369">
        <v>1</v>
      </c>
      <c r="AX7369">
        <v>0</v>
      </c>
      <c r="AY7369">
        <v>0</v>
      </c>
      <c r="AZ7369">
        <v>3</v>
      </c>
      <c r="BA7369">
        <v>0</v>
      </c>
      <c r="BB7369">
        <v>17.2</v>
      </c>
      <c r="BC7369">
        <v>29</v>
      </c>
      <c r="BD7369">
        <v>83.8</v>
      </c>
      <c r="BE7369">
        <v>0</v>
      </c>
      <c r="BF7369">
        <v>0</v>
      </c>
      <c r="BG7369">
        <v>17.2</v>
      </c>
      <c r="BH7369">
        <v>17.7</v>
      </c>
      <c r="BI7369">
        <v>99.99</v>
      </c>
      <c r="BJ7369" t="s">
        <v>536</v>
      </c>
      <c r="BK7369">
        <v>4.9000000000000004</v>
      </c>
      <c r="BL7369" t="s">
        <v>536</v>
      </c>
      <c r="BM7369">
        <v>3.5</v>
      </c>
      <c r="BN7369">
        <v>0</v>
      </c>
      <c r="BO7369" t="s">
        <v>134</v>
      </c>
      <c r="BP7369" t="s">
        <v>134</v>
      </c>
      <c r="BQ7369" t="s">
        <v>134</v>
      </c>
      <c r="BR7369" t="s">
        <v>132</v>
      </c>
      <c r="BS7369" t="s">
        <v>132</v>
      </c>
      <c r="BT7369" t="s">
        <v>131</v>
      </c>
      <c r="BU7369">
        <v>54.4</v>
      </c>
      <c r="BV7369" t="s">
        <v>131</v>
      </c>
      <c r="BW7369">
        <v>32.700000000000003</v>
      </c>
      <c r="BX7369">
        <v>7</v>
      </c>
      <c r="BY7369" t="s">
        <v>134</v>
      </c>
      <c r="BZ7369" t="s">
        <v>134</v>
      </c>
      <c r="CA7369">
        <v>5</v>
      </c>
      <c r="CB7369" t="s">
        <v>132</v>
      </c>
      <c r="CC7369">
        <v>8</v>
      </c>
      <c r="CF7369">
        <v>0</v>
      </c>
      <c r="CG7369">
        <v>520</v>
      </c>
      <c r="CH7369">
        <v>24</v>
      </c>
      <c r="CI7369" t="s">
        <v>136</v>
      </c>
      <c r="CJ7369" t="s">
        <v>136</v>
      </c>
      <c r="CK7369" t="s">
        <v>136</v>
      </c>
      <c r="CN7369" t="s">
        <v>125</v>
      </c>
      <c r="CO7369">
        <v>0</v>
      </c>
      <c r="CP7369">
        <v>0</v>
      </c>
      <c r="CQ7369">
        <v>0</v>
      </c>
      <c r="CS7369" t="s">
        <v>125</v>
      </c>
      <c r="CT7369" t="s">
        <v>125</v>
      </c>
      <c r="CU7369" t="s">
        <v>137</v>
      </c>
      <c r="CV7369">
        <v>2</v>
      </c>
      <c r="CW7369" t="s">
        <v>219</v>
      </c>
      <c r="CX7369">
        <v>1</v>
      </c>
      <c r="CY7369" t="s">
        <v>125</v>
      </c>
      <c r="CZ7369">
        <v>1</v>
      </c>
      <c r="DA7369">
        <v>0</v>
      </c>
      <c r="DB7369">
        <v>0</v>
      </c>
      <c r="DC7369" t="s">
        <v>130</v>
      </c>
      <c r="DD7369" t="s">
        <v>129</v>
      </c>
      <c r="DE7369" t="s">
        <v>135</v>
      </c>
      <c r="DF7369" t="s">
        <v>130</v>
      </c>
      <c r="DG7369">
        <v>13</v>
      </c>
      <c r="DH7369">
        <v>0</v>
      </c>
      <c r="DI7369" t="s">
        <v>125</v>
      </c>
      <c r="DJ7369" t="s">
        <v>138</v>
      </c>
      <c r="DK7369" t="s">
        <v>132</v>
      </c>
      <c r="DL7369">
        <v>36420</v>
      </c>
      <c r="DM7369">
        <v>2033</v>
      </c>
      <c r="DO7369" t="s">
        <v>132</v>
      </c>
      <c r="DP7369">
        <v>48</v>
      </c>
      <c r="DQ7369" t="s">
        <v>139</v>
      </c>
      <c r="DR7369">
        <v>7</v>
      </c>
      <c r="DS7369">
        <v>1483.26</v>
      </c>
    </row>
    <row r="7370" spans="1:123" x14ac:dyDescent="0.3">
      <c r="A7370">
        <v>48</v>
      </c>
      <c r="B7370" t="s">
        <v>20391</v>
      </c>
      <c r="C7370">
        <v>1</v>
      </c>
      <c r="D7370">
        <v>2</v>
      </c>
      <c r="E7370">
        <v>1</v>
      </c>
      <c r="F7370">
        <v>82</v>
      </c>
      <c r="G7370">
        <v>0</v>
      </c>
      <c r="H7370">
        <v>3</v>
      </c>
      <c r="I7370">
        <v>485</v>
      </c>
      <c r="J7370">
        <v>79000</v>
      </c>
      <c r="K7370" t="s">
        <v>20389</v>
      </c>
      <c r="L7370" t="s">
        <v>125</v>
      </c>
      <c r="M7370" t="s">
        <v>20383</v>
      </c>
      <c r="N7370" t="s">
        <v>20390</v>
      </c>
      <c r="O7370">
        <v>99.99</v>
      </c>
      <c r="P7370">
        <v>47.683</v>
      </c>
      <c r="T7370">
        <v>33531918</v>
      </c>
      <c r="U7370">
        <v>98310730</v>
      </c>
      <c r="V7370">
        <v>0</v>
      </c>
      <c r="W7370">
        <v>3</v>
      </c>
      <c r="X7370">
        <v>1</v>
      </c>
      <c r="Y7370">
        <v>1</v>
      </c>
      <c r="Z7370">
        <v>12</v>
      </c>
      <c r="AA7370">
        <v>1989</v>
      </c>
      <c r="AB7370">
        <v>3</v>
      </c>
      <c r="AC7370">
        <v>5</v>
      </c>
      <c r="AD7370">
        <v>29733</v>
      </c>
      <c r="AE7370">
        <v>2019</v>
      </c>
      <c r="AF7370" t="s">
        <v>128</v>
      </c>
      <c r="AG7370">
        <v>17.100000000000001</v>
      </c>
      <c r="AH7370">
        <v>0</v>
      </c>
      <c r="AI7370">
        <v>11</v>
      </c>
      <c r="AJ7370">
        <v>0</v>
      </c>
      <c r="AK7370" t="s">
        <v>129</v>
      </c>
      <c r="AL7370" t="s">
        <v>129</v>
      </c>
      <c r="AM7370" t="s">
        <v>129</v>
      </c>
      <c r="AN7370" t="s">
        <v>130</v>
      </c>
      <c r="AO7370">
        <v>5</v>
      </c>
      <c r="AP7370" t="s">
        <v>132</v>
      </c>
      <c r="AQ7370">
        <v>0</v>
      </c>
      <c r="AR7370">
        <v>0</v>
      </c>
      <c r="AS7370" t="s">
        <v>131</v>
      </c>
      <c r="AT7370">
        <v>1</v>
      </c>
      <c r="AU7370">
        <v>1</v>
      </c>
      <c r="AV7370">
        <v>6</v>
      </c>
      <c r="AW7370">
        <v>1</v>
      </c>
      <c r="AX7370">
        <v>0</v>
      </c>
      <c r="AY7370">
        <v>0</v>
      </c>
      <c r="AZ7370">
        <v>3</v>
      </c>
      <c r="BA7370">
        <v>0</v>
      </c>
      <c r="BB7370">
        <v>17.2</v>
      </c>
      <c r="BC7370">
        <v>29</v>
      </c>
      <c r="BD7370">
        <v>83.8</v>
      </c>
      <c r="BE7370">
        <v>0</v>
      </c>
      <c r="BF7370">
        <v>0</v>
      </c>
      <c r="BG7370">
        <v>17.2</v>
      </c>
      <c r="BH7370">
        <v>17.7</v>
      </c>
      <c r="BI7370">
        <v>99.99</v>
      </c>
      <c r="BJ7370" t="s">
        <v>536</v>
      </c>
      <c r="BK7370">
        <v>4.8</v>
      </c>
      <c r="BL7370" t="s">
        <v>536</v>
      </c>
      <c r="BM7370">
        <v>3.7</v>
      </c>
      <c r="BN7370">
        <v>0</v>
      </c>
      <c r="BO7370" t="s">
        <v>134</v>
      </c>
      <c r="BP7370" t="s">
        <v>134</v>
      </c>
      <c r="BQ7370" t="s">
        <v>134</v>
      </c>
      <c r="BR7370" t="s">
        <v>132</v>
      </c>
      <c r="BS7370" t="s">
        <v>132</v>
      </c>
      <c r="BT7370" t="s">
        <v>131</v>
      </c>
      <c r="BU7370">
        <v>54.4</v>
      </c>
      <c r="BV7370" t="s">
        <v>131</v>
      </c>
      <c r="BW7370">
        <v>32.700000000000003</v>
      </c>
      <c r="BX7370">
        <v>7</v>
      </c>
      <c r="BY7370" t="s">
        <v>134</v>
      </c>
      <c r="BZ7370" t="s">
        <v>134</v>
      </c>
      <c r="CA7370">
        <v>5</v>
      </c>
      <c r="CB7370" t="s">
        <v>132</v>
      </c>
      <c r="CC7370">
        <v>8</v>
      </c>
      <c r="CF7370">
        <v>0</v>
      </c>
      <c r="CG7370">
        <v>520</v>
      </c>
      <c r="CH7370">
        <v>24</v>
      </c>
      <c r="CI7370" t="s">
        <v>136</v>
      </c>
      <c r="CJ7370" t="s">
        <v>136</v>
      </c>
      <c r="CK7370" t="s">
        <v>136</v>
      </c>
      <c r="CN7370" t="s">
        <v>125</v>
      </c>
      <c r="CO7370">
        <v>0</v>
      </c>
      <c r="CP7370">
        <v>0</v>
      </c>
      <c r="CQ7370">
        <v>0</v>
      </c>
      <c r="CS7370" t="s">
        <v>125</v>
      </c>
      <c r="CT7370" t="s">
        <v>125</v>
      </c>
      <c r="CU7370" t="s">
        <v>137</v>
      </c>
      <c r="CV7370">
        <v>2</v>
      </c>
      <c r="CW7370" t="s">
        <v>247</v>
      </c>
      <c r="CX7370">
        <v>1</v>
      </c>
      <c r="CY7370" t="s">
        <v>125</v>
      </c>
      <c r="CZ7370">
        <v>1</v>
      </c>
      <c r="DA7370">
        <v>0</v>
      </c>
      <c r="DB7370">
        <v>0</v>
      </c>
      <c r="DC7370" t="s">
        <v>130</v>
      </c>
      <c r="DD7370" t="s">
        <v>129</v>
      </c>
      <c r="DE7370" t="s">
        <v>135</v>
      </c>
      <c r="DF7370" t="s">
        <v>130</v>
      </c>
      <c r="DG7370">
        <v>13</v>
      </c>
      <c r="DH7370">
        <v>0</v>
      </c>
      <c r="DI7370" t="s">
        <v>125</v>
      </c>
      <c r="DJ7370" t="s">
        <v>138</v>
      </c>
      <c r="DK7370" t="s">
        <v>132</v>
      </c>
      <c r="DL7370">
        <v>36420</v>
      </c>
      <c r="DM7370">
        <v>2033</v>
      </c>
      <c r="DO7370" t="s">
        <v>132</v>
      </c>
      <c r="DP7370">
        <v>48</v>
      </c>
      <c r="DQ7370" t="s">
        <v>139</v>
      </c>
      <c r="DR7370">
        <v>7</v>
      </c>
      <c r="DS7370">
        <v>1483.26</v>
      </c>
    </row>
    <row r="7371" spans="1:123" x14ac:dyDescent="0.3">
      <c r="A7371">
        <v>48</v>
      </c>
      <c r="B7371" t="s">
        <v>20392</v>
      </c>
      <c r="C7371">
        <v>1</v>
      </c>
      <c r="D7371">
        <v>2</v>
      </c>
      <c r="E7371">
        <v>1</v>
      </c>
      <c r="F7371">
        <v>82</v>
      </c>
      <c r="G7371">
        <v>0</v>
      </c>
      <c r="H7371">
        <v>3</v>
      </c>
      <c r="I7371">
        <v>485</v>
      </c>
      <c r="J7371">
        <v>79000</v>
      </c>
      <c r="K7371" t="s">
        <v>20393</v>
      </c>
      <c r="L7371" t="s">
        <v>125</v>
      </c>
      <c r="M7371" t="s">
        <v>20380</v>
      </c>
      <c r="N7371" t="s">
        <v>9021</v>
      </c>
      <c r="O7371">
        <v>99.99</v>
      </c>
      <c r="P7371">
        <v>48.37</v>
      </c>
      <c r="T7371">
        <v>33532660</v>
      </c>
      <c r="U7371">
        <v>98304253</v>
      </c>
      <c r="V7371">
        <v>0</v>
      </c>
      <c r="W7371">
        <v>3</v>
      </c>
      <c r="X7371">
        <v>1</v>
      </c>
      <c r="Y7371">
        <v>1</v>
      </c>
      <c r="Z7371">
        <v>12</v>
      </c>
      <c r="AA7371">
        <v>1990</v>
      </c>
      <c r="AB7371">
        <v>4</v>
      </c>
      <c r="AC7371">
        <v>6</v>
      </c>
      <c r="AD7371">
        <v>28178</v>
      </c>
      <c r="AE7371">
        <v>2019</v>
      </c>
      <c r="AF7371" t="s">
        <v>128</v>
      </c>
      <c r="AG7371">
        <v>20.7</v>
      </c>
      <c r="AH7371">
        <v>0</v>
      </c>
      <c r="AI7371">
        <v>22</v>
      </c>
      <c r="AJ7371">
        <v>0</v>
      </c>
      <c r="AK7371" t="s">
        <v>129</v>
      </c>
      <c r="AL7371" t="s">
        <v>129</v>
      </c>
      <c r="AM7371" t="s">
        <v>129</v>
      </c>
      <c r="AN7371" t="s">
        <v>130</v>
      </c>
      <c r="AO7371">
        <v>5</v>
      </c>
      <c r="AP7371" t="s">
        <v>132</v>
      </c>
      <c r="AQ7371">
        <v>0</v>
      </c>
      <c r="AR7371">
        <v>0</v>
      </c>
      <c r="AS7371" t="s">
        <v>131</v>
      </c>
      <c r="AT7371">
        <v>1</v>
      </c>
      <c r="AU7371">
        <v>1</v>
      </c>
      <c r="AV7371">
        <v>6</v>
      </c>
      <c r="AW7371">
        <v>1</v>
      </c>
      <c r="AX7371">
        <v>0</v>
      </c>
      <c r="AY7371">
        <v>0</v>
      </c>
      <c r="AZ7371">
        <v>3</v>
      </c>
      <c r="BA7371">
        <v>0</v>
      </c>
      <c r="BB7371">
        <v>20.8</v>
      </c>
      <c r="BC7371">
        <v>29.9</v>
      </c>
      <c r="BD7371">
        <v>87.8</v>
      </c>
      <c r="BE7371">
        <v>0</v>
      </c>
      <c r="BF7371">
        <v>0</v>
      </c>
      <c r="BG7371">
        <v>20.8</v>
      </c>
      <c r="BH7371">
        <v>21.3</v>
      </c>
      <c r="BI7371">
        <v>99.99</v>
      </c>
      <c r="BJ7371" t="s">
        <v>536</v>
      </c>
      <c r="BK7371">
        <v>4.75</v>
      </c>
      <c r="BL7371" t="s">
        <v>536</v>
      </c>
      <c r="BM7371">
        <v>3.6</v>
      </c>
      <c r="BN7371">
        <v>0</v>
      </c>
      <c r="BO7371" t="s">
        <v>134</v>
      </c>
      <c r="BP7371" t="s">
        <v>134</v>
      </c>
      <c r="BQ7371" t="s">
        <v>134</v>
      </c>
      <c r="BR7371" t="s">
        <v>132</v>
      </c>
      <c r="BS7371" t="s">
        <v>132</v>
      </c>
      <c r="BT7371" t="s">
        <v>131</v>
      </c>
      <c r="BU7371">
        <v>54.4</v>
      </c>
      <c r="BV7371" t="s">
        <v>131</v>
      </c>
      <c r="BW7371">
        <v>32.700000000000003</v>
      </c>
      <c r="BX7371">
        <v>7</v>
      </c>
      <c r="BY7371" t="s">
        <v>133</v>
      </c>
      <c r="BZ7371" t="s">
        <v>134</v>
      </c>
      <c r="CA7371">
        <v>5</v>
      </c>
      <c r="CB7371" t="s">
        <v>132</v>
      </c>
      <c r="CC7371">
        <v>8</v>
      </c>
      <c r="CF7371">
        <v>0</v>
      </c>
      <c r="CG7371">
        <v>520</v>
      </c>
      <c r="CH7371">
        <v>24</v>
      </c>
      <c r="CI7371" t="s">
        <v>136</v>
      </c>
      <c r="CJ7371" t="s">
        <v>136</v>
      </c>
      <c r="CK7371" t="s">
        <v>136</v>
      </c>
      <c r="CN7371" t="s">
        <v>125</v>
      </c>
      <c r="CO7371">
        <v>0</v>
      </c>
      <c r="CP7371">
        <v>0</v>
      </c>
      <c r="CQ7371">
        <v>0</v>
      </c>
      <c r="CS7371" t="s">
        <v>125</v>
      </c>
      <c r="CT7371" t="s">
        <v>125</v>
      </c>
      <c r="CU7371" t="s">
        <v>137</v>
      </c>
      <c r="CV7371">
        <v>2</v>
      </c>
      <c r="CW7371" t="s">
        <v>219</v>
      </c>
      <c r="CX7371">
        <v>1</v>
      </c>
      <c r="CY7371" t="s">
        <v>125</v>
      </c>
      <c r="CZ7371">
        <v>1</v>
      </c>
      <c r="DA7371">
        <v>0</v>
      </c>
      <c r="DB7371">
        <v>0</v>
      </c>
      <c r="DC7371" t="s">
        <v>130</v>
      </c>
      <c r="DD7371" t="s">
        <v>129</v>
      </c>
      <c r="DE7371" t="s">
        <v>135</v>
      </c>
      <c r="DF7371" t="s">
        <v>130</v>
      </c>
      <c r="DG7371">
        <v>13</v>
      </c>
      <c r="DH7371">
        <v>0</v>
      </c>
      <c r="DI7371" t="s">
        <v>125</v>
      </c>
      <c r="DJ7371" t="s">
        <v>138</v>
      </c>
      <c r="DK7371" t="s">
        <v>132</v>
      </c>
      <c r="DL7371">
        <v>36420</v>
      </c>
      <c r="DM7371">
        <v>2033</v>
      </c>
      <c r="DO7371" t="s">
        <v>132</v>
      </c>
      <c r="DP7371">
        <v>48</v>
      </c>
      <c r="DQ7371" t="s">
        <v>139</v>
      </c>
      <c r="DR7371">
        <v>7</v>
      </c>
      <c r="DS7371">
        <v>1870.14</v>
      </c>
    </row>
    <row r="7372" spans="1:123" x14ac:dyDescent="0.3">
      <c r="A7372">
        <v>48</v>
      </c>
      <c r="B7372" t="s">
        <v>20394</v>
      </c>
      <c r="C7372">
        <v>1</v>
      </c>
      <c r="D7372">
        <v>2</v>
      </c>
      <c r="E7372">
        <v>1</v>
      </c>
      <c r="F7372">
        <v>82</v>
      </c>
      <c r="G7372">
        <v>0</v>
      </c>
      <c r="H7372">
        <v>3</v>
      </c>
      <c r="I7372">
        <v>485</v>
      </c>
      <c r="J7372">
        <v>79000</v>
      </c>
      <c r="K7372" t="s">
        <v>20393</v>
      </c>
      <c r="L7372" t="s">
        <v>125</v>
      </c>
      <c r="M7372" t="s">
        <v>20383</v>
      </c>
      <c r="N7372" t="s">
        <v>9021</v>
      </c>
      <c r="O7372">
        <v>99.99</v>
      </c>
      <c r="P7372">
        <v>48.37</v>
      </c>
      <c r="T7372">
        <v>33532735</v>
      </c>
      <c r="U7372">
        <v>98304253</v>
      </c>
      <c r="V7372">
        <v>0</v>
      </c>
      <c r="W7372">
        <v>3</v>
      </c>
      <c r="X7372">
        <v>1</v>
      </c>
      <c r="Y7372">
        <v>1</v>
      </c>
      <c r="Z7372">
        <v>12</v>
      </c>
      <c r="AA7372">
        <v>1990</v>
      </c>
      <c r="AB7372">
        <v>4</v>
      </c>
      <c r="AC7372">
        <v>6</v>
      </c>
      <c r="AD7372">
        <v>29733</v>
      </c>
      <c r="AE7372">
        <v>2019</v>
      </c>
      <c r="AF7372" t="s">
        <v>128</v>
      </c>
      <c r="AG7372">
        <v>20.7</v>
      </c>
      <c r="AH7372">
        <v>0</v>
      </c>
      <c r="AI7372">
        <v>22</v>
      </c>
      <c r="AJ7372">
        <v>0</v>
      </c>
      <c r="AK7372" t="s">
        <v>129</v>
      </c>
      <c r="AL7372" t="s">
        <v>129</v>
      </c>
      <c r="AM7372" t="s">
        <v>129</v>
      </c>
      <c r="AN7372" t="s">
        <v>130</v>
      </c>
      <c r="AO7372">
        <v>5</v>
      </c>
      <c r="AP7372" t="s">
        <v>132</v>
      </c>
      <c r="AQ7372">
        <v>0</v>
      </c>
      <c r="AR7372">
        <v>0</v>
      </c>
      <c r="AS7372" t="s">
        <v>131</v>
      </c>
      <c r="AT7372">
        <v>1</v>
      </c>
      <c r="AU7372">
        <v>1</v>
      </c>
      <c r="AV7372">
        <v>6</v>
      </c>
      <c r="AW7372">
        <v>1</v>
      </c>
      <c r="AX7372">
        <v>0</v>
      </c>
      <c r="AY7372">
        <v>0</v>
      </c>
      <c r="AZ7372">
        <v>3</v>
      </c>
      <c r="BA7372">
        <v>0</v>
      </c>
      <c r="BB7372">
        <v>20.8</v>
      </c>
      <c r="BC7372">
        <v>29.9</v>
      </c>
      <c r="BD7372">
        <v>87.8</v>
      </c>
      <c r="BE7372">
        <v>0</v>
      </c>
      <c r="BF7372">
        <v>0</v>
      </c>
      <c r="BG7372">
        <v>20.8</v>
      </c>
      <c r="BH7372">
        <v>21.3</v>
      </c>
      <c r="BI7372">
        <v>99.99</v>
      </c>
      <c r="BJ7372" t="s">
        <v>536</v>
      </c>
      <c r="BK7372">
        <v>4.83</v>
      </c>
      <c r="BL7372" t="s">
        <v>536</v>
      </c>
      <c r="BM7372">
        <v>3.6</v>
      </c>
      <c r="BN7372">
        <v>0</v>
      </c>
      <c r="BO7372" t="s">
        <v>134</v>
      </c>
      <c r="BP7372" t="s">
        <v>134</v>
      </c>
      <c r="BQ7372" t="s">
        <v>134</v>
      </c>
      <c r="BR7372" t="s">
        <v>132</v>
      </c>
      <c r="BS7372" t="s">
        <v>132</v>
      </c>
      <c r="BT7372" t="s">
        <v>131</v>
      </c>
      <c r="BU7372">
        <v>54.4</v>
      </c>
      <c r="BV7372" t="s">
        <v>131</v>
      </c>
      <c r="BW7372">
        <v>32.700000000000003</v>
      </c>
      <c r="BX7372">
        <v>7</v>
      </c>
      <c r="BY7372" t="s">
        <v>133</v>
      </c>
      <c r="BZ7372" t="s">
        <v>134</v>
      </c>
      <c r="CA7372">
        <v>5</v>
      </c>
      <c r="CB7372" t="s">
        <v>132</v>
      </c>
      <c r="CC7372">
        <v>8</v>
      </c>
      <c r="CF7372">
        <v>0</v>
      </c>
      <c r="CG7372">
        <v>520</v>
      </c>
      <c r="CH7372">
        <v>24</v>
      </c>
      <c r="CI7372" t="s">
        <v>136</v>
      </c>
      <c r="CJ7372" t="s">
        <v>136</v>
      </c>
      <c r="CK7372" t="s">
        <v>136</v>
      </c>
      <c r="CN7372" t="s">
        <v>125</v>
      </c>
      <c r="CO7372">
        <v>0</v>
      </c>
      <c r="CP7372">
        <v>0</v>
      </c>
      <c r="CQ7372">
        <v>0</v>
      </c>
      <c r="CS7372" t="s">
        <v>125</v>
      </c>
      <c r="CT7372" t="s">
        <v>125</v>
      </c>
      <c r="CU7372" t="s">
        <v>137</v>
      </c>
      <c r="CV7372">
        <v>2</v>
      </c>
      <c r="CW7372" t="s">
        <v>247</v>
      </c>
      <c r="CX7372">
        <v>1</v>
      </c>
      <c r="CY7372" t="s">
        <v>125</v>
      </c>
      <c r="CZ7372">
        <v>1</v>
      </c>
      <c r="DA7372">
        <v>0</v>
      </c>
      <c r="DB7372">
        <v>0</v>
      </c>
      <c r="DC7372" t="s">
        <v>130</v>
      </c>
      <c r="DD7372" t="s">
        <v>129</v>
      </c>
      <c r="DE7372" t="s">
        <v>135</v>
      </c>
      <c r="DF7372" t="s">
        <v>130</v>
      </c>
      <c r="DG7372">
        <v>13</v>
      </c>
      <c r="DH7372">
        <v>0</v>
      </c>
      <c r="DI7372" t="s">
        <v>125</v>
      </c>
      <c r="DJ7372" t="s">
        <v>138</v>
      </c>
      <c r="DK7372" t="s">
        <v>132</v>
      </c>
      <c r="DL7372">
        <v>36420</v>
      </c>
      <c r="DM7372">
        <v>2033</v>
      </c>
      <c r="DO7372" t="s">
        <v>132</v>
      </c>
      <c r="DP7372">
        <v>48</v>
      </c>
      <c r="DQ7372" t="s">
        <v>139</v>
      </c>
      <c r="DR7372">
        <v>7</v>
      </c>
      <c r="DS7372">
        <v>1870.14</v>
      </c>
    </row>
    <row r="7373" spans="1:123" x14ac:dyDescent="0.3">
      <c r="A7373">
        <v>48</v>
      </c>
      <c r="B7373" t="s">
        <v>20395</v>
      </c>
      <c r="C7373">
        <v>1</v>
      </c>
      <c r="D7373">
        <v>2</v>
      </c>
      <c r="E7373">
        <v>1</v>
      </c>
      <c r="F7373">
        <v>82</v>
      </c>
      <c r="G7373">
        <v>0</v>
      </c>
      <c r="H7373">
        <v>3</v>
      </c>
      <c r="I7373">
        <v>485</v>
      </c>
      <c r="J7373">
        <v>79000</v>
      </c>
      <c r="K7373" t="s">
        <v>20396</v>
      </c>
      <c r="L7373" t="s">
        <v>125</v>
      </c>
      <c r="M7373" t="s">
        <v>20380</v>
      </c>
      <c r="N7373" t="s">
        <v>20397</v>
      </c>
      <c r="O7373">
        <v>99.99</v>
      </c>
      <c r="P7373">
        <v>49.182000000000002</v>
      </c>
      <c r="T7373">
        <v>33533629</v>
      </c>
      <c r="U7373">
        <v>98301338</v>
      </c>
      <c r="V7373">
        <v>0</v>
      </c>
      <c r="W7373">
        <v>3</v>
      </c>
      <c r="X7373">
        <v>1</v>
      </c>
      <c r="Y7373">
        <v>1</v>
      </c>
      <c r="Z7373">
        <v>12</v>
      </c>
      <c r="AA7373">
        <v>1990</v>
      </c>
      <c r="AB7373">
        <v>3</v>
      </c>
      <c r="AC7373">
        <v>6</v>
      </c>
      <c r="AD7373">
        <v>20279</v>
      </c>
      <c r="AE7373">
        <v>2019</v>
      </c>
      <c r="AF7373" t="s">
        <v>128</v>
      </c>
      <c r="AG7373">
        <v>25</v>
      </c>
      <c r="AH7373">
        <v>0</v>
      </c>
      <c r="AI7373">
        <v>21</v>
      </c>
      <c r="AJ7373">
        <v>1</v>
      </c>
      <c r="AK7373" t="s">
        <v>129</v>
      </c>
      <c r="AL7373" t="s">
        <v>129</v>
      </c>
      <c r="AM7373" t="s">
        <v>129</v>
      </c>
      <c r="AN7373" t="s">
        <v>130</v>
      </c>
      <c r="AO7373">
        <v>5</v>
      </c>
      <c r="AP7373" t="s">
        <v>132</v>
      </c>
      <c r="AQ7373">
        <v>0</v>
      </c>
      <c r="AR7373">
        <v>0</v>
      </c>
      <c r="AS7373" t="s">
        <v>131</v>
      </c>
      <c r="AT7373">
        <v>1</v>
      </c>
      <c r="AU7373">
        <v>1</v>
      </c>
      <c r="AV7373">
        <v>6</v>
      </c>
      <c r="AW7373">
        <v>1</v>
      </c>
      <c r="AX7373">
        <v>0</v>
      </c>
      <c r="AY7373">
        <v>0</v>
      </c>
      <c r="AZ7373">
        <v>3</v>
      </c>
      <c r="BA7373">
        <v>0</v>
      </c>
      <c r="BB7373">
        <v>25.5</v>
      </c>
      <c r="BC7373">
        <v>30.5</v>
      </c>
      <c r="BD7373">
        <v>90.5</v>
      </c>
      <c r="BE7373">
        <v>0</v>
      </c>
      <c r="BF7373">
        <v>0</v>
      </c>
      <c r="BG7373">
        <v>25.5</v>
      </c>
      <c r="BH7373">
        <v>27.2</v>
      </c>
      <c r="BI7373">
        <v>99.99</v>
      </c>
      <c r="BJ7373" t="s">
        <v>536</v>
      </c>
      <c r="BK7373">
        <v>5.01</v>
      </c>
      <c r="BL7373" t="s">
        <v>536</v>
      </c>
      <c r="BM7373">
        <v>3.6</v>
      </c>
      <c r="BN7373">
        <v>0</v>
      </c>
      <c r="BO7373" t="s">
        <v>134</v>
      </c>
      <c r="BP7373" t="s">
        <v>134</v>
      </c>
      <c r="BQ7373" t="s">
        <v>134</v>
      </c>
      <c r="BR7373" t="s">
        <v>132</v>
      </c>
      <c r="BS7373" t="s">
        <v>132</v>
      </c>
      <c r="BT7373" t="s">
        <v>131</v>
      </c>
      <c r="BU7373">
        <v>54.4</v>
      </c>
      <c r="BV7373" t="s">
        <v>131</v>
      </c>
      <c r="BW7373">
        <v>32.700000000000003</v>
      </c>
      <c r="BX7373">
        <v>7</v>
      </c>
      <c r="BY7373" t="s">
        <v>144</v>
      </c>
      <c r="BZ7373" t="s">
        <v>134</v>
      </c>
      <c r="CA7373">
        <v>5</v>
      </c>
      <c r="CB7373" t="s">
        <v>132</v>
      </c>
      <c r="CC7373">
        <v>8</v>
      </c>
      <c r="CF7373">
        <v>0</v>
      </c>
      <c r="CG7373">
        <v>520</v>
      </c>
      <c r="CH7373">
        <v>24</v>
      </c>
      <c r="CI7373" t="s">
        <v>136</v>
      </c>
      <c r="CJ7373" t="s">
        <v>136</v>
      </c>
      <c r="CK7373" t="s">
        <v>136</v>
      </c>
      <c r="CN7373" t="s">
        <v>125</v>
      </c>
      <c r="CO7373">
        <v>0</v>
      </c>
      <c r="CP7373">
        <v>0</v>
      </c>
      <c r="CQ7373">
        <v>0</v>
      </c>
      <c r="CS7373" t="s">
        <v>125</v>
      </c>
      <c r="CT7373" t="s">
        <v>125</v>
      </c>
      <c r="CU7373" t="s">
        <v>137</v>
      </c>
      <c r="CV7373">
        <v>2</v>
      </c>
      <c r="CW7373" t="s">
        <v>219</v>
      </c>
      <c r="CX7373">
        <v>1</v>
      </c>
      <c r="CY7373" t="s">
        <v>125</v>
      </c>
      <c r="CZ7373">
        <v>1</v>
      </c>
      <c r="DA7373">
        <v>0</v>
      </c>
      <c r="DB7373">
        <v>0</v>
      </c>
      <c r="DC7373" t="s">
        <v>130</v>
      </c>
      <c r="DD7373" t="s">
        <v>129</v>
      </c>
      <c r="DE7373" t="s">
        <v>135</v>
      </c>
      <c r="DF7373" t="s">
        <v>130</v>
      </c>
      <c r="DG7373">
        <v>13</v>
      </c>
      <c r="DH7373">
        <v>0</v>
      </c>
      <c r="DI7373" t="s">
        <v>125</v>
      </c>
      <c r="DJ7373" t="s">
        <v>138</v>
      </c>
      <c r="DK7373" t="s">
        <v>132</v>
      </c>
      <c r="DL7373">
        <v>36420</v>
      </c>
      <c r="DM7373">
        <v>2033</v>
      </c>
      <c r="DO7373" t="s">
        <v>132</v>
      </c>
      <c r="DP7373">
        <v>48</v>
      </c>
      <c r="DQ7373" t="s">
        <v>139</v>
      </c>
      <c r="DR7373">
        <v>7</v>
      </c>
      <c r="DS7373">
        <v>2461.6</v>
      </c>
    </row>
    <row r="7374" spans="1:123" x14ac:dyDescent="0.3">
      <c r="A7374">
        <v>48</v>
      </c>
      <c r="B7374" t="s">
        <v>20398</v>
      </c>
      <c r="C7374">
        <v>1</v>
      </c>
      <c r="D7374">
        <v>2</v>
      </c>
      <c r="E7374">
        <v>1</v>
      </c>
      <c r="F7374">
        <v>82</v>
      </c>
      <c r="G7374">
        <v>0</v>
      </c>
      <c r="H7374">
        <v>3</v>
      </c>
      <c r="I7374">
        <v>485</v>
      </c>
      <c r="J7374">
        <v>79000</v>
      </c>
      <c r="K7374" t="s">
        <v>20396</v>
      </c>
      <c r="L7374" t="s">
        <v>125</v>
      </c>
      <c r="M7374" t="s">
        <v>20383</v>
      </c>
      <c r="N7374" t="s">
        <v>20397</v>
      </c>
      <c r="O7374">
        <v>99.99</v>
      </c>
      <c r="P7374">
        <v>49.182000000000002</v>
      </c>
      <c r="T7374">
        <v>33533700</v>
      </c>
      <c r="U7374">
        <v>98301343</v>
      </c>
      <c r="V7374">
        <v>0</v>
      </c>
      <c r="W7374">
        <v>3</v>
      </c>
      <c r="X7374">
        <v>1</v>
      </c>
      <c r="Y7374">
        <v>1</v>
      </c>
      <c r="Z7374">
        <v>12</v>
      </c>
      <c r="AA7374">
        <v>1990</v>
      </c>
      <c r="AB7374">
        <v>4</v>
      </c>
      <c r="AC7374">
        <v>6</v>
      </c>
      <c r="AD7374">
        <v>21380</v>
      </c>
      <c r="AE7374">
        <v>2019</v>
      </c>
      <c r="AF7374" t="s">
        <v>128</v>
      </c>
      <c r="AG7374">
        <v>20.7</v>
      </c>
      <c r="AH7374">
        <v>0</v>
      </c>
      <c r="AI7374">
        <v>21</v>
      </c>
      <c r="AJ7374">
        <v>0</v>
      </c>
      <c r="AK7374" t="s">
        <v>129</v>
      </c>
      <c r="AL7374" t="s">
        <v>129</v>
      </c>
      <c r="AM7374" t="s">
        <v>129</v>
      </c>
      <c r="AN7374" t="s">
        <v>130</v>
      </c>
      <c r="AO7374">
        <v>5</v>
      </c>
      <c r="AP7374" t="s">
        <v>132</v>
      </c>
      <c r="AQ7374">
        <v>0</v>
      </c>
      <c r="AR7374">
        <v>0</v>
      </c>
      <c r="AS7374" t="s">
        <v>131</v>
      </c>
      <c r="AT7374">
        <v>1</v>
      </c>
      <c r="AU7374">
        <v>1</v>
      </c>
      <c r="AV7374">
        <v>6</v>
      </c>
      <c r="AW7374">
        <v>1</v>
      </c>
      <c r="AX7374">
        <v>0</v>
      </c>
      <c r="AY7374">
        <v>0</v>
      </c>
      <c r="AZ7374">
        <v>3</v>
      </c>
      <c r="BA7374">
        <v>0</v>
      </c>
      <c r="BB7374">
        <v>20.8</v>
      </c>
      <c r="BC7374">
        <v>30.5</v>
      </c>
      <c r="BD7374">
        <v>90.5</v>
      </c>
      <c r="BE7374">
        <v>0</v>
      </c>
      <c r="BF7374">
        <v>0</v>
      </c>
      <c r="BG7374">
        <v>20.8</v>
      </c>
      <c r="BH7374">
        <v>21.3</v>
      </c>
      <c r="BI7374">
        <v>99.99</v>
      </c>
      <c r="BJ7374" t="s">
        <v>536</v>
      </c>
      <c r="BK7374">
        <v>5.1100000000000003</v>
      </c>
      <c r="BL7374" t="s">
        <v>536</v>
      </c>
      <c r="BM7374">
        <v>3.4</v>
      </c>
      <c r="BN7374">
        <v>0</v>
      </c>
      <c r="BO7374" t="s">
        <v>134</v>
      </c>
      <c r="BP7374" t="s">
        <v>134</v>
      </c>
      <c r="BQ7374" t="s">
        <v>134</v>
      </c>
      <c r="BR7374" t="s">
        <v>132</v>
      </c>
      <c r="BS7374" t="s">
        <v>132</v>
      </c>
      <c r="BT7374" t="s">
        <v>131</v>
      </c>
      <c r="BU7374">
        <v>54.4</v>
      </c>
      <c r="BV7374" t="s">
        <v>131</v>
      </c>
      <c r="BW7374">
        <v>32.700000000000003</v>
      </c>
      <c r="BX7374">
        <v>7</v>
      </c>
      <c r="BY7374" t="s">
        <v>133</v>
      </c>
      <c r="BZ7374" t="s">
        <v>134</v>
      </c>
      <c r="CA7374">
        <v>5</v>
      </c>
      <c r="CB7374" t="s">
        <v>132</v>
      </c>
      <c r="CC7374">
        <v>8</v>
      </c>
      <c r="CF7374">
        <v>0</v>
      </c>
      <c r="CG7374">
        <v>520</v>
      </c>
      <c r="CH7374">
        <v>24</v>
      </c>
      <c r="CI7374" t="s">
        <v>136</v>
      </c>
      <c r="CJ7374" t="s">
        <v>136</v>
      </c>
      <c r="CK7374" t="s">
        <v>136</v>
      </c>
      <c r="CN7374" t="s">
        <v>125</v>
      </c>
      <c r="CO7374">
        <v>0</v>
      </c>
      <c r="CP7374">
        <v>0</v>
      </c>
      <c r="CQ7374">
        <v>0</v>
      </c>
      <c r="CS7374" t="s">
        <v>125</v>
      </c>
      <c r="CT7374" t="s">
        <v>125</v>
      </c>
      <c r="CU7374" t="s">
        <v>137</v>
      </c>
      <c r="CV7374">
        <v>2</v>
      </c>
      <c r="CW7374" t="s">
        <v>247</v>
      </c>
      <c r="CX7374">
        <v>1</v>
      </c>
      <c r="CY7374" t="s">
        <v>125</v>
      </c>
      <c r="CZ7374">
        <v>1</v>
      </c>
      <c r="DA7374">
        <v>0</v>
      </c>
      <c r="DB7374">
        <v>0</v>
      </c>
      <c r="DC7374" t="s">
        <v>130</v>
      </c>
      <c r="DD7374" t="s">
        <v>129</v>
      </c>
      <c r="DE7374" t="s">
        <v>135</v>
      </c>
      <c r="DF7374" t="s">
        <v>130</v>
      </c>
      <c r="DG7374">
        <v>11</v>
      </c>
      <c r="DH7374">
        <v>0</v>
      </c>
      <c r="DI7374" t="s">
        <v>125</v>
      </c>
      <c r="DJ7374" t="s">
        <v>138</v>
      </c>
      <c r="DK7374" t="s">
        <v>132</v>
      </c>
      <c r="DL7374">
        <v>36420</v>
      </c>
      <c r="DM7374">
        <v>2033</v>
      </c>
      <c r="DO7374" t="s">
        <v>132</v>
      </c>
      <c r="DP7374">
        <v>48</v>
      </c>
      <c r="DQ7374" t="s">
        <v>139</v>
      </c>
      <c r="DR7374">
        <v>7</v>
      </c>
      <c r="DS7374">
        <v>1927.65</v>
      </c>
    </row>
    <row r="7375" spans="1:123" x14ac:dyDescent="0.3">
      <c r="A7375">
        <v>48</v>
      </c>
      <c r="B7375" t="s">
        <v>20399</v>
      </c>
      <c r="C7375">
        <v>1</v>
      </c>
      <c r="D7375">
        <v>2</v>
      </c>
      <c r="E7375">
        <v>7</v>
      </c>
      <c r="F7375">
        <v>82</v>
      </c>
      <c r="G7375">
        <v>0</v>
      </c>
      <c r="H7375">
        <v>3</v>
      </c>
      <c r="I7375">
        <v>485</v>
      </c>
      <c r="J7375">
        <v>79000</v>
      </c>
      <c r="K7375" t="s">
        <v>20400</v>
      </c>
      <c r="L7375" t="s">
        <v>125</v>
      </c>
      <c r="M7375" t="s">
        <v>20401</v>
      </c>
      <c r="N7375" t="s">
        <v>6662</v>
      </c>
      <c r="O7375">
        <v>99.99</v>
      </c>
      <c r="P7375">
        <v>49.271999999999998</v>
      </c>
      <c r="T7375">
        <v>33533159</v>
      </c>
      <c r="U7375">
        <v>98302515</v>
      </c>
      <c r="V7375">
        <v>0</v>
      </c>
      <c r="W7375">
        <v>3</v>
      </c>
      <c r="X7375">
        <v>1</v>
      </c>
      <c r="Y7375">
        <v>1</v>
      </c>
      <c r="Z7375">
        <v>12</v>
      </c>
      <c r="AA7375">
        <v>1990</v>
      </c>
      <c r="AB7375">
        <v>1</v>
      </c>
      <c r="AC7375">
        <v>1</v>
      </c>
      <c r="AD7375">
        <v>5430</v>
      </c>
      <c r="AE7375">
        <v>2013</v>
      </c>
      <c r="AF7375" t="s">
        <v>128</v>
      </c>
      <c r="AG7375">
        <v>6.7</v>
      </c>
      <c r="AH7375">
        <v>0</v>
      </c>
      <c r="AI7375">
        <v>0</v>
      </c>
      <c r="AJ7375">
        <v>0</v>
      </c>
      <c r="AK7375" t="s">
        <v>130</v>
      </c>
      <c r="AL7375" t="s">
        <v>129</v>
      </c>
      <c r="AM7375" t="s">
        <v>129</v>
      </c>
      <c r="AN7375" t="s">
        <v>130</v>
      </c>
      <c r="AO7375">
        <v>5</v>
      </c>
      <c r="AP7375" t="s">
        <v>132</v>
      </c>
      <c r="AQ7375">
        <v>0</v>
      </c>
      <c r="AR7375">
        <v>0</v>
      </c>
      <c r="AS7375" t="s">
        <v>131</v>
      </c>
      <c r="AT7375">
        <v>1</v>
      </c>
      <c r="AU7375">
        <v>1</v>
      </c>
      <c r="AV7375">
        <v>5</v>
      </c>
      <c r="AW7375">
        <v>2</v>
      </c>
      <c r="AX7375">
        <v>5</v>
      </c>
      <c r="AY7375">
        <v>2</v>
      </c>
      <c r="AZ7375">
        <v>10</v>
      </c>
      <c r="BA7375">
        <v>1</v>
      </c>
      <c r="BB7375">
        <v>7.4</v>
      </c>
      <c r="BC7375">
        <v>26.5</v>
      </c>
      <c r="BD7375">
        <v>242.6</v>
      </c>
      <c r="BE7375">
        <v>0</v>
      </c>
      <c r="BF7375">
        <v>0</v>
      </c>
      <c r="BG7375">
        <v>7.4</v>
      </c>
      <c r="BH7375">
        <v>7.9</v>
      </c>
      <c r="BI7375">
        <v>99.99</v>
      </c>
      <c r="BJ7375" t="s">
        <v>536</v>
      </c>
      <c r="BK7375">
        <v>5.05</v>
      </c>
      <c r="BL7375" t="s">
        <v>536</v>
      </c>
      <c r="BM7375">
        <v>5.2</v>
      </c>
      <c r="BN7375">
        <v>3</v>
      </c>
      <c r="BO7375" t="s">
        <v>134</v>
      </c>
      <c r="BP7375" t="s">
        <v>134</v>
      </c>
      <c r="BQ7375" t="s">
        <v>134</v>
      </c>
      <c r="BR7375" t="s">
        <v>132</v>
      </c>
      <c r="BS7375" t="s">
        <v>132</v>
      </c>
      <c r="BT7375" t="s">
        <v>131</v>
      </c>
      <c r="BU7375">
        <v>54.4</v>
      </c>
      <c r="BV7375" t="s">
        <v>131</v>
      </c>
      <c r="BW7375">
        <v>32.700000000000003</v>
      </c>
      <c r="BX7375">
        <v>7</v>
      </c>
      <c r="BY7375" t="s">
        <v>134</v>
      </c>
      <c r="BZ7375" t="s">
        <v>144</v>
      </c>
      <c r="CA7375">
        <v>5</v>
      </c>
      <c r="CB7375" t="s">
        <v>132</v>
      </c>
      <c r="CC7375">
        <v>8</v>
      </c>
      <c r="CF7375">
        <v>0</v>
      </c>
      <c r="CG7375">
        <v>520</v>
      </c>
      <c r="CH7375">
        <v>24</v>
      </c>
      <c r="CI7375" t="s">
        <v>485</v>
      </c>
      <c r="CJ7375" t="s">
        <v>136</v>
      </c>
      <c r="CK7375" t="s">
        <v>136</v>
      </c>
      <c r="CL7375">
        <v>420</v>
      </c>
      <c r="CN7375" t="s">
        <v>125</v>
      </c>
      <c r="CO7375">
        <v>0</v>
      </c>
      <c r="CP7375">
        <v>0</v>
      </c>
      <c r="CQ7375">
        <v>0</v>
      </c>
      <c r="CS7375" t="s">
        <v>125</v>
      </c>
      <c r="CT7375" t="s">
        <v>125</v>
      </c>
      <c r="CU7375" t="s">
        <v>137</v>
      </c>
      <c r="CV7375">
        <v>2</v>
      </c>
      <c r="CW7375" t="s">
        <v>132</v>
      </c>
      <c r="CX7375">
        <v>1</v>
      </c>
      <c r="CY7375" t="s">
        <v>125</v>
      </c>
      <c r="CZ7375">
        <v>0</v>
      </c>
      <c r="DA7375">
        <v>0</v>
      </c>
      <c r="DB7375">
        <v>0</v>
      </c>
      <c r="DC7375" t="s">
        <v>157</v>
      </c>
      <c r="DD7375" t="s">
        <v>129</v>
      </c>
      <c r="DE7375" t="s">
        <v>135</v>
      </c>
      <c r="DF7375" t="s">
        <v>135</v>
      </c>
      <c r="DG7375">
        <v>32</v>
      </c>
      <c r="DH7375">
        <v>0</v>
      </c>
      <c r="DI7375" t="s">
        <v>125</v>
      </c>
      <c r="DJ7375" t="s">
        <v>138</v>
      </c>
      <c r="DK7375" t="s">
        <v>132</v>
      </c>
      <c r="DL7375">
        <v>7600</v>
      </c>
      <c r="DM7375">
        <v>2033</v>
      </c>
      <c r="DO7375" t="s">
        <v>132</v>
      </c>
      <c r="DP7375">
        <v>48</v>
      </c>
      <c r="DQ7375" t="s">
        <v>139</v>
      </c>
      <c r="DR7375">
        <v>7</v>
      </c>
      <c r="DS7375">
        <v>1916.54</v>
      </c>
    </row>
    <row r="7376" spans="1:123" x14ac:dyDescent="0.3">
      <c r="A7376">
        <v>48</v>
      </c>
      <c r="B7376" t="s">
        <v>20402</v>
      </c>
      <c r="C7376">
        <v>1</v>
      </c>
      <c r="D7376">
        <v>2</v>
      </c>
      <c r="E7376">
        <v>7</v>
      </c>
      <c r="F7376">
        <v>82</v>
      </c>
      <c r="G7376">
        <v>0</v>
      </c>
      <c r="H7376">
        <v>3</v>
      </c>
      <c r="I7376">
        <v>485</v>
      </c>
      <c r="J7376">
        <v>79000</v>
      </c>
      <c r="K7376" t="s">
        <v>20403</v>
      </c>
      <c r="L7376" t="s">
        <v>125</v>
      </c>
      <c r="M7376" t="s">
        <v>20386</v>
      </c>
      <c r="N7376" t="s">
        <v>6662</v>
      </c>
      <c r="O7376">
        <v>99.99</v>
      </c>
      <c r="P7376">
        <v>49.271999999999998</v>
      </c>
      <c r="T7376">
        <v>33533402</v>
      </c>
      <c r="U7376">
        <v>98302677</v>
      </c>
      <c r="V7376">
        <v>0</v>
      </c>
      <c r="W7376">
        <v>3</v>
      </c>
      <c r="X7376">
        <v>1</v>
      </c>
      <c r="Y7376">
        <v>1</v>
      </c>
      <c r="Z7376">
        <v>12</v>
      </c>
      <c r="AA7376">
        <v>1990</v>
      </c>
      <c r="AB7376">
        <v>1</v>
      </c>
      <c r="AC7376">
        <v>1</v>
      </c>
      <c r="AD7376">
        <v>5430</v>
      </c>
      <c r="AE7376">
        <v>2013</v>
      </c>
      <c r="AF7376" t="s">
        <v>128</v>
      </c>
      <c r="AG7376">
        <v>6.7</v>
      </c>
      <c r="AH7376">
        <v>0</v>
      </c>
      <c r="AI7376">
        <v>0</v>
      </c>
      <c r="AJ7376">
        <v>0</v>
      </c>
      <c r="AK7376" t="s">
        <v>130</v>
      </c>
      <c r="AL7376" t="s">
        <v>129</v>
      </c>
      <c r="AM7376" t="s">
        <v>129</v>
      </c>
      <c r="AN7376" t="s">
        <v>130</v>
      </c>
      <c r="AO7376">
        <v>5</v>
      </c>
      <c r="AP7376" t="s">
        <v>132</v>
      </c>
      <c r="AQ7376">
        <v>0</v>
      </c>
      <c r="AR7376">
        <v>0</v>
      </c>
      <c r="AS7376" t="s">
        <v>131</v>
      </c>
      <c r="AT7376">
        <v>1</v>
      </c>
      <c r="AU7376">
        <v>1</v>
      </c>
      <c r="AV7376">
        <v>5</v>
      </c>
      <c r="AW7376">
        <v>2</v>
      </c>
      <c r="AX7376">
        <v>5</v>
      </c>
      <c r="AY7376">
        <v>2</v>
      </c>
      <c r="AZ7376">
        <v>4</v>
      </c>
      <c r="BA7376">
        <v>2</v>
      </c>
      <c r="BB7376">
        <v>7.4</v>
      </c>
      <c r="BC7376">
        <v>26.5</v>
      </c>
      <c r="BD7376">
        <v>129.5</v>
      </c>
      <c r="BE7376">
        <v>0</v>
      </c>
      <c r="BF7376">
        <v>0</v>
      </c>
      <c r="BG7376">
        <v>7.4</v>
      </c>
      <c r="BH7376">
        <v>7.9</v>
      </c>
      <c r="BI7376">
        <v>99.99</v>
      </c>
      <c r="BJ7376" t="s">
        <v>536</v>
      </c>
      <c r="BK7376">
        <v>5.05</v>
      </c>
      <c r="BL7376" t="s">
        <v>536</v>
      </c>
      <c r="BM7376">
        <v>4.8</v>
      </c>
      <c r="BN7376">
        <v>3.9</v>
      </c>
      <c r="BO7376" t="s">
        <v>134</v>
      </c>
      <c r="BP7376" t="s">
        <v>134</v>
      </c>
      <c r="BQ7376" t="s">
        <v>134</v>
      </c>
      <c r="BR7376" t="s">
        <v>132</v>
      </c>
      <c r="BS7376" t="s">
        <v>132</v>
      </c>
      <c r="BT7376" t="s">
        <v>131</v>
      </c>
      <c r="BU7376">
        <v>54.4</v>
      </c>
      <c r="BV7376" t="s">
        <v>131</v>
      </c>
      <c r="BW7376">
        <v>32.700000000000003</v>
      </c>
      <c r="BX7376">
        <v>7</v>
      </c>
      <c r="BY7376" t="s">
        <v>134</v>
      </c>
      <c r="BZ7376" t="s">
        <v>144</v>
      </c>
      <c r="CA7376">
        <v>5</v>
      </c>
      <c r="CB7376" t="s">
        <v>132</v>
      </c>
      <c r="CC7376">
        <v>8</v>
      </c>
      <c r="CF7376">
        <v>0</v>
      </c>
      <c r="CG7376">
        <v>520</v>
      </c>
      <c r="CH7376">
        <v>24</v>
      </c>
      <c r="CI7376" t="s">
        <v>485</v>
      </c>
      <c r="CJ7376" t="s">
        <v>136</v>
      </c>
      <c r="CK7376" t="s">
        <v>136</v>
      </c>
      <c r="CL7376">
        <v>420</v>
      </c>
      <c r="CN7376" t="s">
        <v>125</v>
      </c>
      <c r="CO7376">
        <v>0</v>
      </c>
      <c r="CP7376">
        <v>0</v>
      </c>
      <c r="CQ7376">
        <v>0</v>
      </c>
      <c r="CS7376" t="s">
        <v>125</v>
      </c>
      <c r="CT7376" t="s">
        <v>125</v>
      </c>
      <c r="CU7376" t="s">
        <v>137</v>
      </c>
      <c r="CV7376">
        <v>2</v>
      </c>
      <c r="CW7376" t="s">
        <v>132</v>
      </c>
      <c r="CX7376">
        <v>1</v>
      </c>
      <c r="CY7376" t="s">
        <v>125</v>
      </c>
      <c r="CZ7376">
        <v>0</v>
      </c>
      <c r="DA7376">
        <v>0</v>
      </c>
      <c r="DB7376">
        <v>0</v>
      </c>
      <c r="DC7376" t="s">
        <v>157</v>
      </c>
      <c r="DD7376" t="s">
        <v>129</v>
      </c>
      <c r="DE7376" t="s">
        <v>135</v>
      </c>
      <c r="DF7376" t="s">
        <v>135</v>
      </c>
      <c r="DG7376">
        <v>32</v>
      </c>
      <c r="DH7376">
        <v>0</v>
      </c>
      <c r="DI7376" t="s">
        <v>125</v>
      </c>
      <c r="DJ7376" t="s">
        <v>138</v>
      </c>
      <c r="DK7376" t="s">
        <v>132</v>
      </c>
      <c r="DL7376">
        <v>7600</v>
      </c>
      <c r="DM7376">
        <v>2033</v>
      </c>
      <c r="DO7376" t="s">
        <v>132</v>
      </c>
      <c r="DP7376">
        <v>48</v>
      </c>
      <c r="DQ7376" t="s">
        <v>139</v>
      </c>
      <c r="DR7376">
        <v>7</v>
      </c>
      <c r="DS7376">
        <v>1023.05</v>
      </c>
    </row>
    <row r="7377" spans="1:123" x14ac:dyDescent="0.3">
      <c r="A7377">
        <v>48</v>
      </c>
      <c r="B7377" t="s">
        <v>20404</v>
      </c>
      <c r="C7377">
        <v>1</v>
      </c>
      <c r="D7377">
        <v>2</v>
      </c>
      <c r="E7377">
        <v>1</v>
      </c>
      <c r="F7377">
        <v>82</v>
      </c>
      <c r="G7377">
        <v>0</v>
      </c>
      <c r="H7377">
        <v>3</v>
      </c>
      <c r="I7377">
        <v>485</v>
      </c>
      <c r="J7377">
        <v>79000</v>
      </c>
      <c r="K7377" t="s">
        <v>20405</v>
      </c>
      <c r="L7377" t="s">
        <v>125</v>
      </c>
      <c r="M7377" t="s">
        <v>20367</v>
      </c>
      <c r="N7377" t="s">
        <v>20406</v>
      </c>
      <c r="O7377">
        <v>99.99</v>
      </c>
      <c r="P7377">
        <v>43.494</v>
      </c>
      <c r="T7377">
        <v>33522858</v>
      </c>
      <c r="U7377">
        <v>98334073</v>
      </c>
      <c r="V7377">
        <v>0</v>
      </c>
      <c r="W7377">
        <v>3</v>
      </c>
      <c r="X7377">
        <v>1</v>
      </c>
      <c r="Y7377">
        <v>1</v>
      </c>
      <c r="Z7377">
        <v>12</v>
      </c>
      <c r="AA7377">
        <v>2003</v>
      </c>
      <c r="AB7377">
        <v>2</v>
      </c>
      <c r="AC7377">
        <v>6</v>
      </c>
      <c r="AD7377">
        <v>14190</v>
      </c>
      <c r="AE7377">
        <v>2013</v>
      </c>
      <c r="AF7377" t="s">
        <v>144</v>
      </c>
      <c r="AG7377">
        <v>14</v>
      </c>
      <c r="AH7377">
        <v>0</v>
      </c>
      <c r="AI7377">
        <v>21</v>
      </c>
      <c r="AJ7377">
        <v>0</v>
      </c>
      <c r="AK7377" t="s">
        <v>130</v>
      </c>
      <c r="AL7377" t="s">
        <v>130</v>
      </c>
      <c r="AM7377" t="s">
        <v>129</v>
      </c>
      <c r="AN7377" t="s">
        <v>130</v>
      </c>
      <c r="AO7377">
        <v>5</v>
      </c>
      <c r="AP7377" t="s">
        <v>132</v>
      </c>
      <c r="AQ7377">
        <v>0</v>
      </c>
      <c r="AR7377">
        <v>0</v>
      </c>
      <c r="AS7377" t="s">
        <v>131</v>
      </c>
      <c r="AT7377">
        <v>1</v>
      </c>
      <c r="AU7377">
        <v>1</v>
      </c>
      <c r="AV7377">
        <v>5</v>
      </c>
      <c r="AW7377">
        <v>2</v>
      </c>
      <c r="AX7377">
        <v>5</v>
      </c>
      <c r="AY7377">
        <v>2</v>
      </c>
      <c r="AZ7377">
        <v>1</v>
      </c>
      <c r="BA7377">
        <v>2</v>
      </c>
      <c r="BB7377">
        <v>17</v>
      </c>
      <c r="BC7377">
        <v>36.6</v>
      </c>
      <c r="BD7377">
        <v>74.400000000000006</v>
      </c>
      <c r="BE7377">
        <v>0</v>
      </c>
      <c r="BF7377">
        <v>0</v>
      </c>
      <c r="BG7377">
        <v>17</v>
      </c>
      <c r="BH7377">
        <v>17.7</v>
      </c>
      <c r="BI7377">
        <v>99.99</v>
      </c>
      <c r="BJ7377" t="s">
        <v>536</v>
      </c>
      <c r="BK7377">
        <v>5.59</v>
      </c>
      <c r="BL7377" t="s">
        <v>536</v>
      </c>
      <c r="BM7377">
        <v>6.7</v>
      </c>
      <c r="BN7377">
        <v>0</v>
      </c>
      <c r="BO7377" t="s">
        <v>134</v>
      </c>
      <c r="BP7377" t="s">
        <v>134</v>
      </c>
      <c r="BQ7377" t="s">
        <v>134</v>
      </c>
      <c r="BR7377" t="s">
        <v>132</v>
      </c>
      <c r="BS7377" t="s">
        <v>132</v>
      </c>
      <c r="BT7377" t="s">
        <v>131</v>
      </c>
      <c r="BU7377">
        <v>68</v>
      </c>
      <c r="BV7377" t="s">
        <v>131</v>
      </c>
      <c r="BW7377">
        <v>40.799999999999997</v>
      </c>
      <c r="BX7377">
        <v>7</v>
      </c>
      <c r="BY7377" t="s">
        <v>144</v>
      </c>
      <c r="BZ7377" t="s">
        <v>144</v>
      </c>
      <c r="CA7377">
        <v>5</v>
      </c>
      <c r="CB7377" t="s">
        <v>132</v>
      </c>
      <c r="CC7377">
        <v>8</v>
      </c>
      <c r="CF7377">
        <v>0</v>
      </c>
      <c r="CG7377">
        <v>520</v>
      </c>
      <c r="CH7377">
        <v>24</v>
      </c>
      <c r="CI7377" t="s">
        <v>136</v>
      </c>
      <c r="CJ7377" t="s">
        <v>136</v>
      </c>
      <c r="CK7377" t="s">
        <v>136</v>
      </c>
      <c r="CN7377" t="s">
        <v>125</v>
      </c>
      <c r="CO7377">
        <v>0</v>
      </c>
      <c r="CP7377">
        <v>0</v>
      </c>
      <c r="CQ7377">
        <v>0</v>
      </c>
      <c r="CS7377" t="s">
        <v>125</v>
      </c>
      <c r="CT7377" t="s">
        <v>125</v>
      </c>
      <c r="CU7377" t="s">
        <v>137</v>
      </c>
      <c r="CV7377">
        <v>2</v>
      </c>
      <c r="CW7377" t="s">
        <v>219</v>
      </c>
      <c r="CX7377">
        <v>1</v>
      </c>
      <c r="CY7377" t="s">
        <v>125</v>
      </c>
      <c r="CZ7377">
        <v>1</v>
      </c>
      <c r="DA7377">
        <v>0</v>
      </c>
      <c r="DB7377">
        <v>0</v>
      </c>
      <c r="DC7377" t="s">
        <v>157</v>
      </c>
      <c r="DD7377" t="s">
        <v>129</v>
      </c>
      <c r="DE7377" t="s">
        <v>135</v>
      </c>
      <c r="DF7377" t="s">
        <v>135</v>
      </c>
      <c r="DG7377">
        <v>14</v>
      </c>
      <c r="DH7377">
        <v>0</v>
      </c>
      <c r="DI7377" t="s">
        <v>125</v>
      </c>
      <c r="DJ7377" t="s">
        <v>138</v>
      </c>
      <c r="DK7377" t="s">
        <v>132</v>
      </c>
      <c r="DL7377">
        <v>19870</v>
      </c>
      <c r="DM7377">
        <v>2033</v>
      </c>
      <c r="DO7377" t="s">
        <v>132</v>
      </c>
      <c r="DP7377">
        <v>48</v>
      </c>
      <c r="DQ7377" t="s">
        <v>139</v>
      </c>
      <c r="DR7377">
        <v>7</v>
      </c>
      <c r="DS7377">
        <v>1316.88</v>
      </c>
    </row>
    <row r="7378" spans="1:123" x14ac:dyDescent="0.3">
      <c r="A7378">
        <v>48</v>
      </c>
      <c r="B7378" t="s">
        <v>20407</v>
      </c>
      <c r="C7378">
        <v>1</v>
      </c>
      <c r="D7378">
        <v>2</v>
      </c>
      <c r="E7378">
        <v>1</v>
      </c>
      <c r="F7378">
        <v>82</v>
      </c>
      <c r="G7378">
        <v>0</v>
      </c>
      <c r="H7378">
        <v>3</v>
      </c>
      <c r="I7378">
        <v>485</v>
      </c>
      <c r="J7378">
        <v>79000</v>
      </c>
      <c r="K7378" t="s">
        <v>20405</v>
      </c>
      <c r="L7378" t="s">
        <v>125</v>
      </c>
      <c r="M7378" t="s">
        <v>20370</v>
      </c>
      <c r="N7378" t="s">
        <v>20406</v>
      </c>
      <c r="O7378">
        <v>99.99</v>
      </c>
      <c r="P7378">
        <v>43.481000000000002</v>
      </c>
      <c r="T7378">
        <v>33522766</v>
      </c>
      <c r="U7378">
        <v>98334070</v>
      </c>
      <c r="V7378">
        <v>0</v>
      </c>
      <c r="W7378">
        <v>3</v>
      </c>
      <c r="X7378">
        <v>1</v>
      </c>
      <c r="Y7378">
        <v>1</v>
      </c>
      <c r="Z7378">
        <v>12</v>
      </c>
      <c r="AA7378">
        <v>2003</v>
      </c>
      <c r="AB7378">
        <v>2</v>
      </c>
      <c r="AC7378">
        <v>6</v>
      </c>
      <c r="AD7378">
        <v>14190</v>
      </c>
      <c r="AE7378">
        <v>2013</v>
      </c>
      <c r="AF7378" t="s">
        <v>144</v>
      </c>
      <c r="AG7378">
        <v>14</v>
      </c>
      <c r="AH7378">
        <v>0</v>
      </c>
      <c r="AI7378">
        <v>21</v>
      </c>
      <c r="AJ7378">
        <v>0</v>
      </c>
      <c r="AK7378" t="s">
        <v>130</v>
      </c>
      <c r="AL7378" t="s">
        <v>130</v>
      </c>
      <c r="AM7378" t="s">
        <v>130</v>
      </c>
      <c r="AN7378" t="s">
        <v>130</v>
      </c>
      <c r="AO7378">
        <v>5</v>
      </c>
      <c r="AP7378" t="s">
        <v>132</v>
      </c>
      <c r="AQ7378">
        <v>0</v>
      </c>
      <c r="AR7378">
        <v>0</v>
      </c>
      <c r="AS7378" t="s">
        <v>131</v>
      </c>
      <c r="AT7378">
        <v>1</v>
      </c>
      <c r="AU7378">
        <v>1</v>
      </c>
      <c r="AV7378">
        <v>5</v>
      </c>
      <c r="AW7378">
        <v>2</v>
      </c>
      <c r="AX7378">
        <v>5</v>
      </c>
      <c r="AY7378">
        <v>2</v>
      </c>
      <c r="AZ7378">
        <v>1</v>
      </c>
      <c r="BA7378">
        <v>2</v>
      </c>
      <c r="BB7378">
        <v>17</v>
      </c>
      <c r="BC7378">
        <v>36.6</v>
      </c>
      <c r="BD7378">
        <v>74.400000000000006</v>
      </c>
      <c r="BE7378">
        <v>0</v>
      </c>
      <c r="BF7378">
        <v>0</v>
      </c>
      <c r="BG7378">
        <v>17</v>
      </c>
      <c r="BH7378">
        <v>17.7</v>
      </c>
      <c r="BI7378">
        <v>99.99</v>
      </c>
      <c r="BJ7378" t="s">
        <v>536</v>
      </c>
      <c r="BK7378">
        <v>5.1100000000000003</v>
      </c>
      <c r="BL7378" t="s">
        <v>536</v>
      </c>
      <c r="BM7378">
        <v>6.7</v>
      </c>
      <c r="BN7378">
        <v>0</v>
      </c>
      <c r="BO7378" t="s">
        <v>134</v>
      </c>
      <c r="BP7378" t="s">
        <v>134</v>
      </c>
      <c r="BQ7378" t="s">
        <v>134</v>
      </c>
      <c r="BR7378" t="s">
        <v>132</v>
      </c>
      <c r="BS7378" t="s">
        <v>132</v>
      </c>
      <c r="BT7378" t="s">
        <v>131</v>
      </c>
      <c r="BU7378">
        <v>68</v>
      </c>
      <c r="BV7378" t="s">
        <v>131</v>
      </c>
      <c r="BW7378">
        <v>40.799999999999997</v>
      </c>
      <c r="BX7378">
        <v>7</v>
      </c>
      <c r="BY7378" t="s">
        <v>144</v>
      </c>
      <c r="BZ7378" t="s">
        <v>144</v>
      </c>
      <c r="CA7378">
        <v>5</v>
      </c>
      <c r="CB7378" t="s">
        <v>132</v>
      </c>
      <c r="CC7378">
        <v>8</v>
      </c>
      <c r="CF7378">
        <v>0</v>
      </c>
      <c r="CG7378">
        <v>520</v>
      </c>
      <c r="CH7378">
        <v>24</v>
      </c>
      <c r="CI7378" t="s">
        <v>136</v>
      </c>
      <c r="CJ7378" t="s">
        <v>136</v>
      </c>
      <c r="CK7378" t="s">
        <v>136</v>
      </c>
      <c r="CN7378" t="s">
        <v>125</v>
      </c>
      <c r="CO7378">
        <v>0</v>
      </c>
      <c r="CP7378">
        <v>0</v>
      </c>
      <c r="CQ7378">
        <v>0</v>
      </c>
      <c r="CS7378" t="s">
        <v>125</v>
      </c>
      <c r="CT7378" t="s">
        <v>125</v>
      </c>
      <c r="CU7378" t="s">
        <v>137</v>
      </c>
      <c r="CV7378">
        <v>2</v>
      </c>
      <c r="CW7378" t="s">
        <v>247</v>
      </c>
      <c r="CX7378">
        <v>1</v>
      </c>
      <c r="CY7378" t="s">
        <v>125</v>
      </c>
      <c r="CZ7378">
        <v>1</v>
      </c>
      <c r="DA7378">
        <v>0</v>
      </c>
      <c r="DB7378">
        <v>0</v>
      </c>
      <c r="DC7378" t="s">
        <v>157</v>
      </c>
      <c r="DD7378" t="s">
        <v>129</v>
      </c>
      <c r="DE7378" t="s">
        <v>135</v>
      </c>
      <c r="DF7378" t="s">
        <v>135</v>
      </c>
      <c r="DG7378">
        <v>14</v>
      </c>
      <c r="DH7378">
        <v>0</v>
      </c>
      <c r="DI7378" t="s">
        <v>125</v>
      </c>
      <c r="DJ7378" t="s">
        <v>138</v>
      </c>
      <c r="DK7378" t="s">
        <v>132</v>
      </c>
      <c r="DL7378">
        <v>19870</v>
      </c>
      <c r="DM7378">
        <v>2033</v>
      </c>
      <c r="DO7378" t="s">
        <v>132</v>
      </c>
      <c r="DP7378">
        <v>48</v>
      </c>
      <c r="DQ7378" t="s">
        <v>139</v>
      </c>
      <c r="DR7378">
        <v>7</v>
      </c>
      <c r="DS7378">
        <v>1316.88</v>
      </c>
    </row>
    <row r="7379" spans="1:123" x14ac:dyDescent="0.3">
      <c r="A7379">
        <v>48</v>
      </c>
      <c r="B7379" t="s">
        <v>20408</v>
      </c>
      <c r="C7379">
        <v>1</v>
      </c>
      <c r="D7379">
        <v>2</v>
      </c>
      <c r="E7379">
        <v>1</v>
      </c>
      <c r="F7379">
        <v>82</v>
      </c>
      <c r="G7379">
        <v>0</v>
      </c>
      <c r="H7379">
        <v>3</v>
      </c>
      <c r="I7379">
        <v>485</v>
      </c>
      <c r="J7379">
        <v>79000</v>
      </c>
      <c r="K7379" t="s">
        <v>20409</v>
      </c>
      <c r="L7379" t="s">
        <v>125</v>
      </c>
      <c r="M7379" t="s">
        <v>20367</v>
      </c>
      <c r="N7379" t="s">
        <v>20410</v>
      </c>
      <c r="O7379">
        <v>99.99</v>
      </c>
      <c r="P7379">
        <v>44.801000000000002</v>
      </c>
      <c r="T7379">
        <v>33524353</v>
      </c>
      <c r="U7379">
        <v>98325309</v>
      </c>
      <c r="V7379">
        <v>0</v>
      </c>
      <c r="W7379">
        <v>3</v>
      </c>
      <c r="X7379">
        <v>1</v>
      </c>
      <c r="Y7379">
        <v>1</v>
      </c>
      <c r="Z7379">
        <v>12</v>
      </c>
      <c r="AA7379">
        <v>2003</v>
      </c>
      <c r="AB7379">
        <v>3</v>
      </c>
      <c r="AC7379">
        <v>7</v>
      </c>
      <c r="AD7379">
        <v>20960</v>
      </c>
      <c r="AE7379">
        <v>2013</v>
      </c>
      <c r="AF7379" t="s">
        <v>144</v>
      </c>
      <c r="AG7379">
        <v>17.7</v>
      </c>
      <c r="AH7379">
        <v>0</v>
      </c>
      <c r="AI7379">
        <v>16</v>
      </c>
      <c r="AJ7379">
        <v>0</v>
      </c>
      <c r="AK7379" t="s">
        <v>130</v>
      </c>
      <c r="AL7379" t="s">
        <v>130</v>
      </c>
      <c r="AM7379" t="s">
        <v>130</v>
      </c>
      <c r="AN7379" t="s">
        <v>130</v>
      </c>
      <c r="AO7379">
        <v>5</v>
      </c>
      <c r="AP7379" t="s">
        <v>132</v>
      </c>
      <c r="AQ7379">
        <v>0</v>
      </c>
      <c r="AR7379">
        <v>0</v>
      </c>
      <c r="AS7379" t="s">
        <v>131</v>
      </c>
      <c r="AT7379">
        <v>1</v>
      </c>
      <c r="AU7379">
        <v>1</v>
      </c>
      <c r="AV7379">
        <v>5</v>
      </c>
      <c r="AW7379">
        <v>2</v>
      </c>
      <c r="AX7379">
        <v>5</v>
      </c>
      <c r="AY7379">
        <v>2</v>
      </c>
      <c r="AZ7379">
        <v>1</v>
      </c>
      <c r="BA7379">
        <v>2</v>
      </c>
      <c r="BB7379">
        <v>20.6</v>
      </c>
      <c r="BC7379">
        <v>28</v>
      </c>
      <c r="BD7379">
        <v>64.599999999999994</v>
      </c>
      <c r="BE7379">
        <v>0</v>
      </c>
      <c r="BF7379">
        <v>0</v>
      </c>
      <c r="BG7379">
        <v>20.6</v>
      </c>
      <c r="BH7379">
        <v>21.3</v>
      </c>
      <c r="BI7379">
        <v>99.99</v>
      </c>
      <c r="BJ7379" t="s">
        <v>536</v>
      </c>
      <c r="BK7379">
        <v>5.39</v>
      </c>
      <c r="BL7379" t="s">
        <v>536</v>
      </c>
      <c r="BM7379">
        <v>2.7</v>
      </c>
      <c r="BN7379">
        <v>0</v>
      </c>
      <c r="BO7379" t="s">
        <v>134</v>
      </c>
      <c r="BP7379" t="s">
        <v>134</v>
      </c>
      <c r="BQ7379" t="s">
        <v>134</v>
      </c>
      <c r="BR7379" t="s">
        <v>132</v>
      </c>
      <c r="BS7379" t="s">
        <v>132</v>
      </c>
      <c r="BT7379" t="s">
        <v>131</v>
      </c>
      <c r="BU7379">
        <v>68</v>
      </c>
      <c r="BV7379" t="s">
        <v>131</v>
      </c>
      <c r="BW7379">
        <v>40.799999999999997</v>
      </c>
      <c r="BX7379">
        <v>7</v>
      </c>
      <c r="BY7379" t="s">
        <v>144</v>
      </c>
      <c r="BZ7379" t="s">
        <v>128</v>
      </c>
      <c r="CA7379">
        <v>5</v>
      </c>
      <c r="CB7379" t="s">
        <v>132</v>
      </c>
      <c r="CC7379">
        <v>8</v>
      </c>
      <c r="CF7379">
        <v>0</v>
      </c>
      <c r="CG7379">
        <v>520</v>
      </c>
      <c r="CH7379">
        <v>24</v>
      </c>
      <c r="CI7379" t="s">
        <v>136</v>
      </c>
      <c r="CJ7379" t="s">
        <v>136</v>
      </c>
      <c r="CK7379" t="s">
        <v>136</v>
      </c>
      <c r="CN7379" t="s">
        <v>125</v>
      </c>
      <c r="CO7379">
        <v>0</v>
      </c>
      <c r="CP7379">
        <v>0</v>
      </c>
      <c r="CQ7379">
        <v>0</v>
      </c>
      <c r="CS7379" t="s">
        <v>125</v>
      </c>
      <c r="CT7379" t="s">
        <v>125</v>
      </c>
      <c r="CU7379" t="s">
        <v>137</v>
      </c>
      <c r="CV7379">
        <v>2</v>
      </c>
      <c r="CW7379" t="s">
        <v>219</v>
      </c>
      <c r="CX7379">
        <v>1</v>
      </c>
      <c r="CY7379" t="s">
        <v>125</v>
      </c>
      <c r="CZ7379">
        <v>1</v>
      </c>
      <c r="DA7379">
        <v>0</v>
      </c>
      <c r="DB7379">
        <v>0</v>
      </c>
      <c r="DC7379" t="s">
        <v>157</v>
      </c>
      <c r="DD7379" t="s">
        <v>129</v>
      </c>
      <c r="DE7379" t="s">
        <v>135</v>
      </c>
      <c r="DF7379" t="s">
        <v>135</v>
      </c>
      <c r="DG7379">
        <v>13</v>
      </c>
      <c r="DH7379">
        <v>0</v>
      </c>
      <c r="DI7379" t="s">
        <v>125</v>
      </c>
      <c r="DJ7379" t="s">
        <v>138</v>
      </c>
      <c r="DK7379" t="s">
        <v>132</v>
      </c>
      <c r="DL7379">
        <v>29350</v>
      </c>
      <c r="DM7379">
        <v>2033</v>
      </c>
      <c r="DO7379" t="s">
        <v>132</v>
      </c>
      <c r="DP7379">
        <v>48</v>
      </c>
      <c r="DQ7379" t="s">
        <v>139</v>
      </c>
      <c r="DR7379">
        <v>7</v>
      </c>
      <c r="DS7379">
        <v>1375.98</v>
      </c>
    </row>
    <row r="7380" spans="1:123" x14ac:dyDescent="0.3">
      <c r="A7380">
        <v>48</v>
      </c>
      <c r="B7380" t="s">
        <v>20411</v>
      </c>
      <c r="C7380">
        <v>1</v>
      </c>
      <c r="D7380">
        <v>2</v>
      </c>
      <c r="E7380">
        <v>1</v>
      </c>
      <c r="F7380">
        <v>82</v>
      </c>
      <c r="G7380">
        <v>0</v>
      </c>
      <c r="H7380">
        <v>3</v>
      </c>
      <c r="I7380">
        <v>485</v>
      </c>
      <c r="J7380">
        <v>79000</v>
      </c>
      <c r="K7380" t="s">
        <v>20412</v>
      </c>
      <c r="L7380" t="s">
        <v>125</v>
      </c>
      <c r="M7380" t="s">
        <v>20370</v>
      </c>
      <c r="N7380" t="s">
        <v>20410</v>
      </c>
      <c r="O7380">
        <v>99.99</v>
      </c>
      <c r="P7380">
        <v>44.792999999999999</v>
      </c>
      <c r="T7380">
        <v>33524252</v>
      </c>
      <c r="U7380">
        <v>98325306</v>
      </c>
      <c r="V7380">
        <v>0</v>
      </c>
      <c r="W7380">
        <v>3</v>
      </c>
      <c r="X7380">
        <v>1</v>
      </c>
      <c r="Y7380">
        <v>1</v>
      </c>
      <c r="Z7380">
        <v>12</v>
      </c>
      <c r="AA7380">
        <v>2003</v>
      </c>
      <c r="AB7380">
        <v>3</v>
      </c>
      <c r="AC7380">
        <v>7</v>
      </c>
      <c r="AD7380">
        <v>20960</v>
      </c>
      <c r="AE7380">
        <v>2013</v>
      </c>
      <c r="AF7380" t="s">
        <v>144</v>
      </c>
      <c r="AG7380">
        <v>17.7</v>
      </c>
      <c r="AH7380">
        <v>0</v>
      </c>
      <c r="AI7380">
        <v>16</v>
      </c>
      <c r="AJ7380">
        <v>0</v>
      </c>
      <c r="AK7380" t="s">
        <v>130</v>
      </c>
      <c r="AL7380" t="s">
        <v>130</v>
      </c>
      <c r="AM7380" t="s">
        <v>130</v>
      </c>
      <c r="AN7380" t="s">
        <v>130</v>
      </c>
      <c r="AO7380">
        <v>5</v>
      </c>
      <c r="AP7380" t="s">
        <v>132</v>
      </c>
      <c r="AQ7380">
        <v>0</v>
      </c>
      <c r="AR7380">
        <v>0</v>
      </c>
      <c r="AS7380" t="s">
        <v>131</v>
      </c>
      <c r="AT7380">
        <v>1</v>
      </c>
      <c r="AU7380">
        <v>1</v>
      </c>
      <c r="AV7380">
        <v>5</v>
      </c>
      <c r="AW7380">
        <v>2</v>
      </c>
      <c r="AX7380">
        <v>5</v>
      </c>
      <c r="AY7380">
        <v>2</v>
      </c>
      <c r="AZ7380">
        <v>1</v>
      </c>
      <c r="BA7380">
        <v>2</v>
      </c>
      <c r="BB7380">
        <v>20.7</v>
      </c>
      <c r="BC7380">
        <v>28</v>
      </c>
      <c r="BD7380">
        <v>64.599999999999994</v>
      </c>
      <c r="BE7380">
        <v>0</v>
      </c>
      <c r="BF7380">
        <v>0</v>
      </c>
      <c r="BG7380">
        <v>20.7</v>
      </c>
      <c r="BH7380">
        <v>21.3</v>
      </c>
      <c r="BI7380">
        <v>99.99</v>
      </c>
      <c r="BJ7380" t="s">
        <v>536</v>
      </c>
      <c r="BK7380">
        <v>6.17</v>
      </c>
      <c r="BL7380" t="s">
        <v>536</v>
      </c>
      <c r="BM7380">
        <v>1.4</v>
      </c>
      <c r="BN7380">
        <v>0</v>
      </c>
      <c r="BO7380" t="s">
        <v>134</v>
      </c>
      <c r="BP7380" t="s">
        <v>134</v>
      </c>
      <c r="BQ7380" t="s">
        <v>134</v>
      </c>
      <c r="BR7380" t="s">
        <v>132</v>
      </c>
      <c r="BS7380" t="s">
        <v>132</v>
      </c>
      <c r="BT7380" t="s">
        <v>131</v>
      </c>
      <c r="BU7380">
        <v>68</v>
      </c>
      <c r="BV7380" t="s">
        <v>131</v>
      </c>
      <c r="BW7380">
        <v>40.799999999999997</v>
      </c>
      <c r="BX7380">
        <v>7</v>
      </c>
      <c r="BY7380" t="s">
        <v>144</v>
      </c>
      <c r="BZ7380" t="s">
        <v>158</v>
      </c>
      <c r="CA7380">
        <v>5</v>
      </c>
      <c r="CB7380" t="s">
        <v>132</v>
      </c>
      <c r="CC7380">
        <v>8</v>
      </c>
      <c r="CF7380">
        <v>0</v>
      </c>
      <c r="CG7380">
        <v>520</v>
      </c>
      <c r="CH7380">
        <v>24</v>
      </c>
      <c r="CI7380" t="s">
        <v>136</v>
      </c>
      <c r="CJ7380" t="s">
        <v>136</v>
      </c>
      <c r="CK7380" t="s">
        <v>136</v>
      </c>
      <c r="CN7380" t="s">
        <v>125</v>
      </c>
      <c r="CO7380">
        <v>0</v>
      </c>
      <c r="CP7380">
        <v>0</v>
      </c>
      <c r="CQ7380">
        <v>0</v>
      </c>
      <c r="CS7380" t="s">
        <v>125</v>
      </c>
      <c r="CT7380" t="s">
        <v>125</v>
      </c>
      <c r="CU7380" t="s">
        <v>137</v>
      </c>
      <c r="CV7380">
        <v>2</v>
      </c>
      <c r="CW7380" t="s">
        <v>247</v>
      </c>
      <c r="CX7380">
        <v>1</v>
      </c>
      <c r="CY7380" t="s">
        <v>125</v>
      </c>
      <c r="CZ7380">
        <v>1</v>
      </c>
      <c r="DA7380">
        <v>0</v>
      </c>
      <c r="DB7380">
        <v>0</v>
      </c>
      <c r="DC7380" t="s">
        <v>157</v>
      </c>
      <c r="DD7380" t="s">
        <v>129</v>
      </c>
      <c r="DE7380" t="s">
        <v>135</v>
      </c>
      <c r="DF7380" t="s">
        <v>135</v>
      </c>
      <c r="DG7380">
        <v>13</v>
      </c>
      <c r="DH7380">
        <v>0</v>
      </c>
      <c r="DI7380" t="s">
        <v>125</v>
      </c>
      <c r="DJ7380" t="s">
        <v>138</v>
      </c>
      <c r="DK7380" t="s">
        <v>132</v>
      </c>
      <c r="DL7380">
        <v>29350</v>
      </c>
      <c r="DM7380">
        <v>2033</v>
      </c>
      <c r="DO7380" t="s">
        <v>132</v>
      </c>
      <c r="DP7380">
        <v>48</v>
      </c>
      <c r="DQ7380" t="s">
        <v>139</v>
      </c>
      <c r="DR7380">
        <v>7</v>
      </c>
      <c r="DS7380">
        <v>1375.98</v>
      </c>
    </row>
    <row r="7381" spans="1:123" x14ac:dyDescent="0.3">
      <c r="A7381">
        <v>48</v>
      </c>
      <c r="B7381" t="s">
        <v>20413</v>
      </c>
      <c r="C7381">
        <v>1</v>
      </c>
      <c r="D7381">
        <v>2</v>
      </c>
      <c r="E7381">
        <v>1</v>
      </c>
      <c r="F7381">
        <v>82</v>
      </c>
      <c r="G7381">
        <v>0</v>
      </c>
      <c r="H7381">
        <v>3</v>
      </c>
      <c r="I7381">
        <v>485</v>
      </c>
      <c r="J7381">
        <v>79000</v>
      </c>
      <c r="K7381" t="s">
        <v>20414</v>
      </c>
      <c r="L7381" t="s">
        <v>125</v>
      </c>
      <c r="M7381" t="s">
        <v>20367</v>
      </c>
      <c r="N7381" t="s">
        <v>20415</v>
      </c>
      <c r="O7381">
        <v>99.99</v>
      </c>
      <c r="P7381">
        <v>45.481999999999999</v>
      </c>
      <c r="T7381">
        <v>33525097</v>
      </c>
      <c r="U7381">
        <v>98322812</v>
      </c>
      <c r="V7381">
        <v>0</v>
      </c>
      <c r="W7381">
        <v>3</v>
      </c>
      <c r="X7381">
        <v>1</v>
      </c>
      <c r="Y7381">
        <v>1</v>
      </c>
      <c r="Z7381">
        <v>12</v>
      </c>
      <c r="AA7381">
        <v>2003</v>
      </c>
      <c r="AB7381">
        <v>4</v>
      </c>
      <c r="AC7381">
        <v>7</v>
      </c>
      <c r="AD7381">
        <v>20960</v>
      </c>
      <c r="AE7381">
        <v>2013</v>
      </c>
      <c r="AF7381" t="s">
        <v>144</v>
      </c>
      <c r="AG7381">
        <v>21.3</v>
      </c>
      <c r="AH7381">
        <v>0</v>
      </c>
      <c r="AI7381">
        <v>0</v>
      </c>
      <c r="AJ7381">
        <v>0</v>
      </c>
      <c r="AK7381" t="s">
        <v>130</v>
      </c>
      <c r="AL7381" t="s">
        <v>130</v>
      </c>
      <c r="AM7381" t="s">
        <v>129</v>
      </c>
      <c r="AN7381" t="s">
        <v>130</v>
      </c>
      <c r="AO7381">
        <v>5</v>
      </c>
      <c r="AP7381" t="s">
        <v>132</v>
      </c>
      <c r="AQ7381">
        <v>0</v>
      </c>
      <c r="AR7381">
        <v>0</v>
      </c>
      <c r="AS7381" t="s">
        <v>131</v>
      </c>
      <c r="AT7381">
        <v>1</v>
      </c>
      <c r="AU7381">
        <v>1</v>
      </c>
      <c r="AV7381">
        <v>5</v>
      </c>
      <c r="AW7381">
        <v>2</v>
      </c>
      <c r="AX7381">
        <v>5</v>
      </c>
      <c r="AY7381">
        <v>2</v>
      </c>
      <c r="AZ7381">
        <v>1</v>
      </c>
      <c r="BA7381">
        <v>2</v>
      </c>
      <c r="BB7381">
        <v>24.3</v>
      </c>
      <c r="BC7381">
        <v>28</v>
      </c>
      <c r="BD7381">
        <v>64.599999999999994</v>
      </c>
      <c r="BE7381">
        <v>0</v>
      </c>
      <c r="BF7381">
        <v>0</v>
      </c>
      <c r="BG7381">
        <v>24.3</v>
      </c>
      <c r="BH7381">
        <v>25</v>
      </c>
      <c r="BI7381">
        <v>99.99</v>
      </c>
      <c r="BJ7381" t="s">
        <v>536</v>
      </c>
      <c r="BK7381">
        <v>5.03</v>
      </c>
      <c r="BL7381" t="s">
        <v>536</v>
      </c>
      <c r="BM7381">
        <v>3.5</v>
      </c>
      <c r="BN7381">
        <v>0</v>
      </c>
      <c r="BO7381" t="s">
        <v>134</v>
      </c>
      <c r="BP7381" t="s">
        <v>133</v>
      </c>
      <c r="BQ7381" t="s">
        <v>134</v>
      </c>
      <c r="BR7381" t="s">
        <v>132</v>
      </c>
      <c r="BS7381" t="s">
        <v>132</v>
      </c>
      <c r="BT7381" t="s">
        <v>131</v>
      </c>
      <c r="BU7381">
        <v>54.4</v>
      </c>
      <c r="BV7381" t="s">
        <v>131</v>
      </c>
      <c r="BW7381">
        <v>32.700000000000003</v>
      </c>
      <c r="BX7381">
        <v>6</v>
      </c>
      <c r="BY7381" t="s">
        <v>144</v>
      </c>
      <c r="BZ7381" t="s">
        <v>134</v>
      </c>
      <c r="CA7381">
        <v>5</v>
      </c>
      <c r="CB7381" t="s">
        <v>132</v>
      </c>
      <c r="CC7381">
        <v>8</v>
      </c>
      <c r="CF7381">
        <v>0</v>
      </c>
      <c r="CG7381">
        <v>520</v>
      </c>
      <c r="CH7381">
        <v>24</v>
      </c>
      <c r="CI7381" t="s">
        <v>136</v>
      </c>
      <c r="CJ7381" t="s">
        <v>136</v>
      </c>
      <c r="CK7381" t="s">
        <v>136</v>
      </c>
      <c r="CN7381" t="s">
        <v>125</v>
      </c>
      <c r="CO7381">
        <v>0</v>
      </c>
      <c r="CP7381">
        <v>0</v>
      </c>
      <c r="CQ7381">
        <v>0</v>
      </c>
      <c r="CS7381" t="s">
        <v>125</v>
      </c>
      <c r="CT7381" t="s">
        <v>125</v>
      </c>
      <c r="CU7381" t="s">
        <v>137</v>
      </c>
      <c r="CV7381">
        <v>2</v>
      </c>
      <c r="CW7381" t="s">
        <v>219</v>
      </c>
      <c r="CX7381">
        <v>1</v>
      </c>
      <c r="CY7381" t="s">
        <v>125</v>
      </c>
      <c r="CZ7381">
        <v>1</v>
      </c>
      <c r="DA7381">
        <v>0</v>
      </c>
      <c r="DB7381">
        <v>0</v>
      </c>
      <c r="DC7381" t="s">
        <v>157</v>
      </c>
      <c r="DD7381" t="s">
        <v>129</v>
      </c>
      <c r="DE7381" t="s">
        <v>129</v>
      </c>
      <c r="DF7381" t="s">
        <v>129</v>
      </c>
      <c r="DG7381">
        <v>13</v>
      </c>
      <c r="DH7381">
        <v>0</v>
      </c>
      <c r="DI7381" t="s">
        <v>125</v>
      </c>
      <c r="DJ7381" t="s">
        <v>138</v>
      </c>
      <c r="DK7381" t="s">
        <v>132</v>
      </c>
      <c r="DL7381">
        <v>29350</v>
      </c>
      <c r="DM7381">
        <v>2033</v>
      </c>
      <c r="DO7381" t="s">
        <v>132</v>
      </c>
      <c r="DP7381">
        <v>48</v>
      </c>
      <c r="DQ7381" t="s">
        <v>145</v>
      </c>
      <c r="DR7381">
        <v>6</v>
      </c>
      <c r="DS7381">
        <v>1615</v>
      </c>
    </row>
    <row r="7382" spans="1:123" x14ac:dyDescent="0.3">
      <c r="A7382">
        <v>48</v>
      </c>
      <c r="B7382" t="s">
        <v>20416</v>
      </c>
      <c r="C7382">
        <v>1</v>
      </c>
      <c r="D7382">
        <v>2</v>
      </c>
      <c r="E7382">
        <v>1</v>
      </c>
      <c r="F7382">
        <v>82</v>
      </c>
      <c r="G7382">
        <v>0</v>
      </c>
      <c r="H7382">
        <v>3</v>
      </c>
      <c r="I7382">
        <v>485</v>
      </c>
      <c r="J7382">
        <v>79000</v>
      </c>
      <c r="K7382" t="s">
        <v>20414</v>
      </c>
      <c r="L7382" t="s">
        <v>125</v>
      </c>
      <c r="M7382" t="s">
        <v>20370</v>
      </c>
      <c r="N7382" t="s">
        <v>20415</v>
      </c>
      <c r="O7382">
        <v>99.99</v>
      </c>
      <c r="P7382">
        <v>45.481999999999999</v>
      </c>
      <c r="T7382">
        <v>33524997</v>
      </c>
      <c r="U7382">
        <v>98322762</v>
      </c>
      <c r="V7382">
        <v>0</v>
      </c>
      <c r="W7382">
        <v>3</v>
      </c>
      <c r="X7382">
        <v>1</v>
      </c>
      <c r="Y7382">
        <v>1</v>
      </c>
      <c r="Z7382">
        <v>12</v>
      </c>
      <c r="AA7382">
        <v>2003</v>
      </c>
      <c r="AB7382">
        <v>4</v>
      </c>
      <c r="AC7382">
        <v>7</v>
      </c>
      <c r="AD7382">
        <v>20960</v>
      </c>
      <c r="AE7382">
        <v>2013</v>
      </c>
      <c r="AF7382" t="s">
        <v>144</v>
      </c>
      <c r="AG7382">
        <v>21.3</v>
      </c>
      <c r="AH7382">
        <v>0</v>
      </c>
      <c r="AI7382">
        <v>0</v>
      </c>
      <c r="AJ7382">
        <v>0</v>
      </c>
      <c r="AK7382" t="s">
        <v>130</v>
      </c>
      <c r="AL7382" t="s">
        <v>130</v>
      </c>
      <c r="AM7382" t="s">
        <v>129</v>
      </c>
      <c r="AN7382" t="s">
        <v>130</v>
      </c>
      <c r="AO7382">
        <v>5</v>
      </c>
      <c r="AP7382" t="s">
        <v>132</v>
      </c>
      <c r="AQ7382">
        <v>0</v>
      </c>
      <c r="AR7382">
        <v>0</v>
      </c>
      <c r="AS7382" t="s">
        <v>131</v>
      </c>
      <c r="AT7382">
        <v>1</v>
      </c>
      <c r="AU7382">
        <v>1</v>
      </c>
      <c r="AV7382">
        <v>5</v>
      </c>
      <c r="AW7382">
        <v>2</v>
      </c>
      <c r="AX7382">
        <v>5</v>
      </c>
      <c r="AY7382">
        <v>2</v>
      </c>
      <c r="AZ7382">
        <v>1</v>
      </c>
      <c r="BA7382">
        <v>2</v>
      </c>
      <c r="BB7382">
        <v>24.3</v>
      </c>
      <c r="BC7382">
        <v>28</v>
      </c>
      <c r="BD7382">
        <v>64.599999999999994</v>
      </c>
      <c r="BE7382">
        <v>0</v>
      </c>
      <c r="BF7382">
        <v>0</v>
      </c>
      <c r="BG7382">
        <v>24.3</v>
      </c>
      <c r="BH7382">
        <v>25</v>
      </c>
      <c r="BI7382">
        <v>99.99</v>
      </c>
      <c r="BJ7382" t="s">
        <v>536</v>
      </c>
      <c r="BK7382">
        <v>5.44</v>
      </c>
      <c r="BL7382" t="s">
        <v>536</v>
      </c>
      <c r="BM7382">
        <v>3.4</v>
      </c>
      <c r="BN7382">
        <v>0</v>
      </c>
      <c r="BO7382" t="s">
        <v>134</v>
      </c>
      <c r="BP7382" t="s">
        <v>133</v>
      </c>
      <c r="BQ7382" t="s">
        <v>134</v>
      </c>
      <c r="BR7382" t="s">
        <v>132</v>
      </c>
      <c r="BS7382" t="s">
        <v>132</v>
      </c>
      <c r="BT7382" t="s">
        <v>131</v>
      </c>
      <c r="BU7382">
        <v>54.4</v>
      </c>
      <c r="BV7382" t="s">
        <v>131</v>
      </c>
      <c r="BW7382">
        <v>32.700000000000003</v>
      </c>
      <c r="BX7382">
        <v>6</v>
      </c>
      <c r="BY7382" t="s">
        <v>144</v>
      </c>
      <c r="BZ7382" t="s">
        <v>134</v>
      </c>
      <c r="CA7382">
        <v>5</v>
      </c>
      <c r="CB7382" t="s">
        <v>132</v>
      </c>
      <c r="CC7382">
        <v>8</v>
      </c>
      <c r="CF7382">
        <v>0</v>
      </c>
      <c r="CG7382">
        <v>520</v>
      </c>
      <c r="CH7382">
        <v>24</v>
      </c>
      <c r="CI7382" t="s">
        <v>136</v>
      </c>
      <c r="CJ7382" t="s">
        <v>136</v>
      </c>
      <c r="CK7382" t="s">
        <v>136</v>
      </c>
      <c r="CN7382" t="s">
        <v>125</v>
      </c>
      <c r="CO7382">
        <v>0</v>
      </c>
      <c r="CP7382">
        <v>0</v>
      </c>
      <c r="CQ7382">
        <v>0</v>
      </c>
      <c r="CS7382" t="s">
        <v>125</v>
      </c>
      <c r="CT7382" t="s">
        <v>125</v>
      </c>
      <c r="CU7382" t="s">
        <v>137</v>
      </c>
      <c r="CV7382">
        <v>2</v>
      </c>
      <c r="CW7382" t="s">
        <v>247</v>
      </c>
      <c r="CX7382">
        <v>1</v>
      </c>
      <c r="CY7382" t="s">
        <v>125</v>
      </c>
      <c r="CZ7382">
        <v>1</v>
      </c>
      <c r="DA7382">
        <v>0</v>
      </c>
      <c r="DB7382">
        <v>0</v>
      </c>
      <c r="DC7382" t="s">
        <v>157</v>
      </c>
      <c r="DD7382" t="s">
        <v>129</v>
      </c>
      <c r="DE7382" t="s">
        <v>129</v>
      </c>
      <c r="DF7382" t="s">
        <v>129</v>
      </c>
      <c r="DG7382">
        <v>13</v>
      </c>
      <c r="DH7382">
        <v>0</v>
      </c>
      <c r="DI7382" t="s">
        <v>125</v>
      </c>
      <c r="DJ7382" t="s">
        <v>138</v>
      </c>
      <c r="DK7382" t="s">
        <v>132</v>
      </c>
      <c r="DL7382">
        <v>29350</v>
      </c>
      <c r="DM7382">
        <v>2033</v>
      </c>
      <c r="DO7382" t="s">
        <v>132</v>
      </c>
      <c r="DP7382">
        <v>48</v>
      </c>
      <c r="DQ7382" t="s">
        <v>145</v>
      </c>
      <c r="DR7382">
        <v>6</v>
      </c>
      <c r="DS7382">
        <v>1615</v>
      </c>
    </row>
    <row r="7383" spans="1:123" x14ac:dyDescent="0.3">
      <c r="A7383">
        <v>48</v>
      </c>
      <c r="B7383" t="s">
        <v>20417</v>
      </c>
      <c r="C7383">
        <v>1</v>
      </c>
      <c r="D7383">
        <v>2</v>
      </c>
      <c r="E7383">
        <v>1</v>
      </c>
      <c r="F7383">
        <v>82</v>
      </c>
      <c r="G7383">
        <v>0</v>
      </c>
      <c r="H7383">
        <v>3</v>
      </c>
      <c r="I7383">
        <v>485</v>
      </c>
      <c r="J7383">
        <v>79000</v>
      </c>
      <c r="K7383" t="s">
        <v>20105</v>
      </c>
      <c r="L7383" t="s">
        <v>125</v>
      </c>
      <c r="M7383" t="s">
        <v>562</v>
      </c>
      <c r="N7383" t="s">
        <v>20418</v>
      </c>
      <c r="O7383">
        <v>99.99</v>
      </c>
      <c r="P7383">
        <v>39.331000000000003</v>
      </c>
      <c r="T7383">
        <v>33521400</v>
      </c>
      <c r="U7383">
        <v>98361800</v>
      </c>
      <c r="V7383">
        <v>0</v>
      </c>
      <c r="W7383">
        <v>3</v>
      </c>
      <c r="X7383">
        <v>1</v>
      </c>
      <c r="Y7383">
        <v>1</v>
      </c>
      <c r="Z7383">
        <v>12</v>
      </c>
      <c r="AA7383">
        <v>2009</v>
      </c>
      <c r="AB7383">
        <v>2</v>
      </c>
      <c r="AC7383">
        <v>8</v>
      </c>
      <c r="AD7383">
        <v>5529</v>
      </c>
      <c r="AE7383">
        <v>2019</v>
      </c>
      <c r="AF7383" t="s">
        <v>144</v>
      </c>
      <c r="AG7383">
        <v>14</v>
      </c>
      <c r="AH7383">
        <v>0</v>
      </c>
      <c r="AI7383">
        <v>20</v>
      </c>
      <c r="AJ7383">
        <v>0</v>
      </c>
      <c r="AK7383" t="s">
        <v>130</v>
      </c>
      <c r="AL7383" t="s">
        <v>130</v>
      </c>
      <c r="AM7383" t="s">
        <v>129</v>
      </c>
      <c r="AN7383" t="s">
        <v>130</v>
      </c>
      <c r="AO7383">
        <v>5</v>
      </c>
      <c r="AP7383" t="s">
        <v>132</v>
      </c>
      <c r="AQ7383">
        <v>0</v>
      </c>
      <c r="AR7383">
        <v>0</v>
      </c>
      <c r="AS7383" t="s">
        <v>131</v>
      </c>
      <c r="AT7383">
        <v>1</v>
      </c>
      <c r="AU7383">
        <v>1</v>
      </c>
      <c r="AV7383">
        <v>5</v>
      </c>
      <c r="AW7383">
        <v>2</v>
      </c>
      <c r="AX7383">
        <v>0</v>
      </c>
      <c r="AY7383">
        <v>0</v>
      </c>
      <c r="AZ7383">
        <v>4</v>
      </c>
      <c r="BA7383">
        <v>0</v>
      </c>
      <c r="BB7383">
        <v>17</v>
      </c>
      <c r="BC7383">
        <v>21.3</v>
      </c>
      <c r="BD7383">
        <v>79.2</v>
      </c>
      <c r="BE7383">
        <v>0</v>
      </c>
      <c r="BF7383">
        <v>0</v>
      </c>
      <c r="BG7383">
        <v>17</v>
      </c>
      <c r="BH7383">
        <v>17.7</v>
      </c>
      <c r="BI7383">
        <v>99.99</v>
      </c>
      <c r="BJ7383" t="s">
        <v>536</v>
      </c>
      <c r="BK7383">
        <v>5.64</v>
      </c>
      <c r="BL7383" t="s">
        <v>536</v>
      </c>
      <c r="BM7383">
        <v>6.9</v>
      </c>
      <c r="BN7383">
        <v>1.6</v>
      </c>
      <c r="BO7383" t="s">
        <v>134</v>
      </c>
      <c r="BP7383" t="s">
        <v>134</v>
      </c>
      <c r="BQ7383" t="s">
        <v>134</v>
      </c>
      <c r="BR7383" t="s">
        <v>132</v>
      </c>
      <c r="BS7383" t="s">
        <v>132</v>
      </c>
      <c r="BT7383" t="s">
        <v>131</v>
      </c>
      <c r="BU7383">
        <v>54.4</v>
      </c>
      <c r="BV7383" t="s">
        <v>131</v>
      </c>
      <c r="BW7383">
        <v>32.700000000000003</v>
      </c>
      <c r="BX7383">
        <v>7</v>
      </c>
      <c r="BY7383" t="s">
        <v>144</v>
      </c>
      <c r="BZ7383" t="s">
        <v>134</v>
      </c>
      <c r="CA7383">
        <v>5</v>
      </c>
      <c r="CB7383" t="s">
        <v>132</v>
      </c>
      <c r="CC7383">
        <v>8</v>
      </c>
      <c r="CF7383">
        <v>0</v>
      </c>
      <c r="CG7383">
        <v>520</v>
      </c>
      <c r="CH7383">
        <v>24</v>
      </c>
      <c r="CI7383" t="s">
        <v>136</v>
      </c>
      <c r="CJ7383" t="s">
        <v>136</v>
      </c>
      <c r="CK7383" t="s">
        <v>136</v>
      </c>
      <c r="CN7383" t="s">
        <v>125</v>
      </c>
      <c r="CO7383">
        <v>0</v>
      </c>
      <c r="CP7383">
        <v>0</v>
      </c>
      <c r="CQ7383">
        <v>0</v>
      </c>
      <c r="CS7383" t="s">
        <v>125</v>
      </c>
      <c r="CT7383" t="s">
        <v>125</v>
      </c>
      <c r="CU7383" t="s">
        <v>137</v>
      </c>
      <c r="CV7383">
        <v>2</v>
      </c>
      <c r="CW7383" t="s">
        <v>247</v>
      </c>
      <c r="CX7383">
        <v>1</v>
      </c>
      <c r="CY7383" t="s">
        <v>125</v>
      </c>
      <c r="CZ7383">
        <v>1</v>
      </c>
      <c r="DA7383">
        <v>0</v>
      </c>
      <c r="DB7383">
        <v>0</v>
      </c>
      <c r="DC7383" t="s">
        <v>157</v>
      </c>
      <c r="DD7383" t="s">
        <v>129</v>
      </c>
      <c r="DE7383" t="s">
        <v>129</v>
      </c>
      <c r="DF7383" t="s">
        <v>129</v>
      </c>
      <c r="DG7383">
        <v>15</v>
      </c>
      <c r="DH7383">
        <v>0</v>
      </c>
      <c r="DI7383" t="s">
        <v>125</v>
      </c>
      <c r="DJ7383" t="s">
        <v>138</v>
      </c>
      <c r="DK7383" t="s">
        <v>132</v>
      </c>
      <c r="DL7383">
        <v>6150</v>
      </c>
      <c r="DM7383">
        <v>2033</v>
      </c>
      <c r="DO7383" t="s">
        <v>132</v>
      </c>
      <c r="DP7383">
        <v>48</v>
      </c>
      <c r="DQ7383" t="s">
        <v>139</v>
      </c>
      <c r="DR7383">
        <v>7</v>
      </c>
      <c r="DS7383">
        <v>1401.84</v>
      </c>
    </row>
    <row r="7384" spans="1:123" x14ac:dyDescent="0.3">
      <c r="A7384">
        <v>48</v>
      </c>
      <c r="B7384" t="s">
        <v>20419</v>
      </c>
      <c r="C7384">
        <v>1</v>
      </c>
      <c r="D7384">
        <v>2</v>
      </c>
      <c r="E7384">
        <v>1</v>
      </c>
      <c r="F7384">
        <v>82</v>
      </c>
      <c r="G7384">
        <v>0</v>
      </c>
      <c r="H7384">
        <v>3</v>
      </c>
      <c r="I7384">
        <v>485</v>
      </c>
      <c r="J7384">
        <v>79000</v>
      </c>
      <c r="K7384" t="s">
        <v>20105</v>
      </c>
      <c r="L7384" t="s">
        <v>125</v>
      </c>
      <c r="M7384" t="s">
        <v>539</v>
      </c>
      <c r="N7384" t="s">
        <v>20418</v>
      </c>
      <c r="O7384">
        <v>99.99</v>
      </c>
      <c r="P7384">
        <v>39.331000000000003</v>
      </c>
      <c r="T7384">
        <v>33521100</v>
      </c>
      <c r="U7384">
        <v>98362100</v>
      </c>
      <c r="V7384">
        <v>0</v>
      </c>
      <c r="W7384">
        <v>3</v>
      </c>
      <c r="X7384">
        <v>1</v>
      </c>
      <c r="Y7384">
        <v>1</v>
      </c>
      <c r="Z7384">
        <v>12</v>
      </c>
      <c r="AA7384">
        <v>2009</v>
      </c>
      <c r="AB7384">
        <v>2</v>
      </c>
      <c r="AC7384">
        <v>8</v>
      </c>
      <c r="AD7384">
        <v>5146</v>
      </c>
      <c r="AE7384">
        <v>2019</v>
      </c>
      <c r="AF7384" t="s">
        <v>144</v>
      </c>
      <c r="AG7384">
        <v>14</v>
      </c>
      <c r="AH7384">
        <v>0</v>
      </c>
      <c r="AI7384">
        <v>20</v>
      </c>
      <c r="AJ7384">
        <v>0</v>
      </c>
      <c r="AK7384" t="s">
        <v>130</v>
      </c>
      <c r="AL7384" t="s">
        <v>130</v>
      </c>
      <c r="AM7384" t="s">
        <v>129</v>
      </c>
      <c r="AN7384" t="s">
        <v>130</v>
      </c>
      <c r="AO7384">
        <v>5</v>
      </c>
      <c r="AP7384" t="s">
        <v>132</v>
      </c>
      <c r="AQ7384">
        <v>0</v>
      </c>
      <c r="AR7384">
        <v>0</v>
      </c>
      <c r="AS7384" t="s">
        <v>131</v>
      </c>
      <c r="AT7384">
        <v>1</v>
      </c>
      <c r="AU7384">
        <v>1</v>
      </c>
      <c r="AV7384">
        <v>5</v>
      </c>
      <c r="AW7384">
        <v>2</v>
      </c>
      <c r="AX7384">
        <v>0</v>
      </c>
      <c r="AY7384">
        <v>0</v>
      </c>
      <c r="AZ7384">
        <v>4</v>
      </c>
      <c r="BA7384">
        <v>0</v>
      </c>
      <c r="BB7384">
        <v>17</v>
      </c>
      <c r="BC7384">
        <v>21.3</v>
      </c>
      <c r="BD7384">
        <v>79.2</v>
      </c>
      <c r="BE7384">
        <v>0</v>
      </c>
      <c r="BF7384">
        <v>0</v>
      </c>
      <c r="BG7384">
        <v>17</v>
      </c>
      <c r="BH7384">
        <v>17.7</v>
      </c>
      <c r="BI7384">
        <v>99.99</v>
      </c>
      <c r="BJ7384" t="s">
        <v>536</v>
      </c>
      <c r="BK7384">
        <v>5.08</v>
      </c>
      <c r="BL7384" t="s">
        <v>536</v>
      </c>
      <c r="BM7384">
        <v>6.9</v>
      </c>
      <c r="BN7384">
        <v>1.6</v>
      </c>
      <c r="BO7384" t="s">
        <v>134</v>
      </c>
      <c r="BP7384" t="s">
        <v>134</v>
      </c>
      <c r="BQ7384" t="s">
        <v>134</v>
      </c>
      <c r="BR7384" t="s">
        <v>132</v>
      </c>
      <c r="BS7384" t="s">
        <v>132</v>
      </c>
      <c r="BT7384" t="s">
        <v>131</v>
      </c>
      <c r="BU7384">
        <v>54.4</v>
      </c>
      <c r="BV7384" t="s">
        <v>131</v>
      </c>
      <c r="BW7384">
        <v>32.700000000000003</v>
      </c>
      <c r="BX7384">
        <v>7</v>
      </c>
      <c r="BY7384" t="s">
        <v>144</v>
      </c>
      <c r="BZ7384" t="s">
        <v>134</v>
      </c>
      <c r="CA7384">
        <v>5</v>
      </c>
      <c r="CB7384" t="s">
        <v>132</v>
      </c>
      <c r="CC7384">
        <v>8</v>
      </c>
      <c r="CF7384">
        <v>0</v>
      </c>
      <c r="CG7384">
        <v>520</v>
      </c>
      <c r="CH7384">
        <v>24</v>
      </c>
      <c r="CI7384" t="s">
        <v>136</v>
      </c>
      <c r="CJ7384" t="s">
        <v>136</v>
      </c>
      <c r="CK7384" t="s">
        <v>136</v>
      </c>
      <c r="CN7384" t="s">
        <v>125</v>
      </c>
      <c r="CO7384">
        <v>0</v>
      </c>
      <c r="CP7384">
        <v>0</v>
      </c>
      <c r="CQ7384">
        <v>0</v>
      </c>
      <c r="CS7384" t="s">
        <v>125</v>
      </c>
      <c r="CT7384" t="s">
        <v>125</v>
      </c>
      <c r="CU7384" t="s">
        <v>137</v>
      </c>
      <c r="CV7384">
        <v>2</v>
      </c>
      <c r="CW7384" t="s">
        <v>219</v>
      </c>
      <c r="CX7384">
        <v>1</v>
      </c>
      <c r="CY7384" t="s">
        <v>125</v>
      </c>
      <c r="CZ7384">
        <v>1</v>
      </c>
      <c r="DA7384">
        <v>0</v>
      </c>
      <c r="DB7384">
        <v>0</v>
      </c>
      <c r="DC7384" t="s">
        <v>157</v>
      </c>
      <c r="DD7384" t="s">
        <v>129</v>
      </c>
      <c r="DE7384" t="s">
        <v>129</v>
      </c>
      <c r="DF7384" t="s">
        <v>129</v>
      </c>
      <c r="DG7384">
        <v>15</v>
      </c>
      <c r="DH7384">
        <v>0</v>
      </c>
      <c r="DI7384" t="s">
        <v>125</v>
      </c>
      <c r="DJ7384" t="s">
        <v>138</v>
      </c>
      <c r="DK7384" t="s">
        <v>132</v>
      </c>
      <c r="DL7384">
        <v>6150</v>
      </c>
      <c r="DM7384">
        <v>2033</v>
      </c>
      <c r="DO7384" t="s">
        <v>132</v>
      </c>
      <c r="DP7384">
        <v>48</v>
      </c>
      <c r="DQ7384" t="s">
        <v>139</v>
      </c>
      <c r="DR7384">
        <v>7</v>
      </c>
      <c r="DS7384">
        <v>1401.84</v>
      </c>
    </row>
    <row r="7385" spans="1:123" x14ac:dyDescent="0.3">
      <c r="A7385">
        <v>48</v>
      </c>
      <c r="B7385" t="s">
        <v>20420</v>
      </c>
      <c r="C7385">
        <v>1</v>
      </c>
      <c r="D7385">
        <v>2</v>
      </c>
      <c r="E7385">
        <v>1</v>
      </c>
      <c r="F7385">
        <v>82</v>
      </c>
      <c r="G7385">
        <v>0</v>
      </c>
      <c r="H7385">
        <v>3</v>
      </c>
      <c r="I7385">
        <v>485</v>
      </c>
      <c r="J7385">
        <v>79000</v>
      </c>
      <c r="K7385" t="s">
        <v>17980</v>
      </c>
      <c r="L7385" t="s">
        <v>125</v>
      </c>
      <c r="M7385" t="s">
        <v>562</v>
      </c>
      <c r="N7385" t="s">
        <v>20421</v>
      </c>
      <c r="O7385">
        <v>99.99</v>
      </c>
      <c r="P7385">
        <v>40.222000000000001</v>
      </c>
      <c r="T7385">
        <v>33521900</v>
      </c>
      <c r="U7385">
        <v>98354500</v>
      </c>
      <c r="V7385">
        <v>0</v>
      </c>
      <c r="W7385">
        <v>3</v>
      </c>
      <c r="X7385">
        <v>1</v>
      </c>
      <c r="Y7385">
        <v>1</v>
      </c>
      <c r="Z7385">
        <v>12</v>
      </c>
      <c r="AA7385">
        <v>2009</v>
      </c>
      <c r="AB7385">
        <v>2</v>
      </c>
      <c r="AC7385">
        <v>6</v>
      </c>
      <c r="AD7385">
        <v>14826</v>
      </c>
      <c r="AE7385">
        <v>2019</v>
      </c>
      <c r="AF7385" t="s">
        <v>144</v>
      </c>
      <c r="AG7385">
        <v>14</v>
      </c>
      <c r="AH7385">
        <v>0</v>
      </c>
      <c r="AI7385">
        <v>0</v>
      </c>
      <c r="AJ7385">
        <v>0</v>
      </c>
      <c r="AK7385" t="s">
        <v>130</v>
      </c>
      <c r="AL7385" t="s">
        <v>130</v>
      </c>
      <c r="AM7385" t="s">
        <v>129</v>
      </c>
      <c r="AN7385" t="s">
        <v>130</v>
      </c>
      <c r="AO7385">
        <v>5</v>
      </c>
      <c r="AP7385" t="s">
        <v>132</v>
      </c>
      <c r="AQ7385">
        <v>0</v>
      </c>
      <c r="AR7385">
        <v>0</v>
      </c>
      <c r="AS7385" t="s">
        <v>131</v>
      </c>
      <c r="AT7385">
        <v>1</v>
      </c>
      <c r="AU7385">
        <v>1</v>
      </c>
      <c r="AV7385">
        <v>5</v>
      </c>
      <c r="AW7385">
        <v>2</v>
      </c>
      <c r="AX7385">
        <v>0</v>
      </c>
      <c r="AY7385">
        <v>0</v>
      </c>
      <c r="AZ7385">
        <v>3</v>
      </c>
      <c r="BA7385">
        <v>0</v>
      </c>
      <c r="BB7385">
        <v>17</v>
      </c>
      <c r="BC7385">
        <v>27.4</v>
      </c>
      <c r="BD7385">
        <v>64</v>
      </c>
      <c r="BE7385">
        <v>0</v>
      </c>
      <c r="BF7385">
        <v>0</v>
      </c>
      <c r="BG7385">
        <v>17</v>
      </c>
      <c r="BH7385">
        <v>17.7</v>
      </c>
      <c r="BI7385">
        <v>99.99</v>
      </c>
      <c r="BJ7385" t="s">
        <v>536</v>
      </c>
      <c r="BK7385">
        <v>5.33</v>
      </c>
      <c r="BL7385" t="s">
        <v>536</v>
      </c>
      <c r="BM7385">
        <v>3</v>
      </c>
      <c r="BN7385">
        <v>0</v>
      </c>
      <c r="BO7385" t="s">
        <v>134</v>
      </c>
      <c r="BP7385" t="s">
        <v>135</v>
      </c>
      <c r="BQ7385" t="s">
        <v>134</v>
      </c>
      <c r="BR7385" t="s">
        <v>132</v>
      </c>
      <c r="BS7385" t="s">
        <v>132</v>
      </c>
      <c r="BT7385" t="s">
        <v>131</v>
      </c>
      <c r="BU7385">
        <v>54.4</v>
      </c>
      <c r="BV7385" t="s">
        <v>131</v>
      </c>
      <c r="BW7385">
        <v>32.700000000000003</v>
      </c>
      <c r="BX7385">
        <v>7</v>
      </c>
      <c r="BY7385" t="s">
        <v>144</v>
      </c>
      <c r="BZ7385" t="s">
        <v>133</v>
      </c>
      <c r="CA7385">
        <v>5</v>
      </c>
      <c r="CB7385" t="s">
        <v>132</v>
      </c>
      <c r="CC7385">
        <v>8</v>
      </c>
      <c r="CF7385">
        <v>0</v>
      </c>
      <c r="CG7385">
        <v>520</v>
      </c>
      <c r="CH7385">
        <v>24</v>
      </c>
      <c r="CI7385" t="s">
        <v>136</v>
      </c>
      <c r="CJ7385" t="s">
        <v>136</v>
      </c>
      <c r="CK7385" t="s">
        <v>136</v>
      </c>
      <c r="CN7385" t="s">
        <v>125</v>
      </c>
      <c r="CO7385">
        <v>0</v>
      </c>
      <c r="CP7385">
        <v>0</v>
      </c>
      <c r="CQ7385">
        <v>0</v>
      </c>
      <c r="CS7385" t="s">
        <v>125</v>
      </c>
      <c r="CT7385" t="s">
        <v>125</v>
      </c>
      <c r="CU7385" t="s">
        <v>137</v>
      </c>
      <c r="CV7385">
        <v>2</v>
      </c>
      <c r="CW7385" t="s">
        <v>247</v>
      </c>
      <c r="CX7385">
        <v>1</v>
      </c>
      <c r="CY7385" t="s">
        <v>125</v>
      </c>
      <c r="CZ7385">
        <v>1</v>
      </c>
      <c r="DA7385">
        <v>0</v>
      </c>
      <c r="DB7385">
        <v>0</v>
      </c>
      <c r="DC7385" t="s">
        <v>157</v>
      </c>
      <c r="DD7385" t="s">
        <v>129</v>
      </c>
      <c r="DE7385" t="s">
        <v>129</v>
      </c>
      <c r="DF7385" t="s">
        <v>129</v>
      </c>
      <c r="DG7385">
        <v>15</v>
      </c>
      <c r="DH7385">
        <v>0</v>
      </c>
      <c r="DI7385" t="s">
        <v>125</v>
      </c>
      <c r="DJ7385" t="s">
        <v>138</v>
      </c>
      <c r="DK7385" t="s">
        <v>132</v>
      </c>
      <c r="DL7385">
        <v>5640</v>
      </c>
      <c r="DM7385">
        <v>2033</v>
      </c>
      <c r="DO7385" t="s">
        <v>132</v>
      </c>
      <c r="DP7385">
        <v>48</v>
      </c>
      <c r="DQ7385" t="s">
        <v>139</v>
      </c>
      <c r="DR7385">
        <v>7</v>
      </c>
      <c r="DS7385">
        <v>1132.8</v>
      </c>
    </row>
    <row r="7386" spans="1:123" x14ac:dyDescent="0.3">
      <c r="A7386">
        <v>48</v>
      </c>
      <c r="B7386" t="s">
        <v>20422</v>
      </c>
      <c r="C7386">
        <v>1</v>
      </c>
      <c r="D7386">
        <v>2</v>
      </c>
      <c r="E7386">
        <v>1</v>
      </c>
      <c r="F7386">
        <v>82</v>
      </c>
      <c r="G7386">
        <v>0</v>
      </c>
      <c r="H7386">
        <v>3</v>
      </c>
      <c r="I7386">
        <v>485</v>
      </c>
      <c r="J7386">
        <v>79000</v>
      </c>
      <c r="K7386" t="s">
        <v>17980</v>
      </c>
      <c r="L7386" t="s">
        <v>125</v>
      </c>
      <c r="M7386" t="s">
        <v>539</v>
      </c>
      <c r="N7386" t="s">
        <v>20421</v>
      </c>
      <c r="O7386">
        <v>99.99</v>
      </c>
      <c r="P7386">
        <v>40.220999999999997</v>
      </c>
      <c r="T7386">
        <v>33521800</v>
      </c>
      <c r="U7386">
        <v>98354700</v>
      </c>
      <c r="V7386">
        <v>0</v>
      </c>
      <c r="W7386">
        <v>3</v>
      </c>
      <c r="X7386">
        <v>1</v>
      </c>
      <c r="Y7386">
        <v>1</v>
      </c>
      <c r="Z7386">
        <v>12</v>
      </c>
      <c r="AA7386">
        <v>2009</v>
      </c>
      <c r="AB7386">
        <v>2</v>
      </c>
      <c r="AC7386">
        <v>6</v>
      </c>
      <c r="AD7386">
        <v>4030</v>
      </c>
      <c r="AE7386">
        <v>2013</v>
      </c>
      <c r="AF7386" t="s">
        <v>144</v>
      </c>
      <c r="AG7386">
        <v>14</v>
      </c>
      <c r="AH7386">
        <v>0</v>
      </c>
      <c r="AI7386">
        <v>0</v>
      </c>
      <c r="AJ7386">
        <v>0</v>
      </c>
      <c r="AK7386" t="s">
        <v>130</v>
      </c>
      <c r="AL7386" t="s">
        <v>130</v>
      </c>
      <c r="AM7386" t="s">
        <v>129</v>
      </c>
      <c r="AN7386" t="s">
        <v>130</v>
      </c>
      <c r="AO7386">
        <v>5</v>
      </c>
      <c r="AP7386" t="s">
        <v>132</v>
      </c>
      <c r="AQ7386">
        <v>0</v>
      </c>
      <c r="AR7386">
        <v>0</v>
      </c>
      <c r="AS7386" t="s">
        <v>131</v>
      </c>
      <c r="AT7386">
        <v>1</v>
      </c>
      <c r="AU7386">
        <v>1</v>
      </c>
      <c r="AV7386">
        <v>5</v>
      </c>
      <c r="AW7386">
        <v>2</v>
      </c>
      <c r="AX7386">
        <v>0</v>
      </c>
      <c r="AY7386">
        <v>0</v>
      </c>
      <c r="AZ7386">
        <v>3</v>
      </c>
      <c r="BA7386">
        <v>0</v>
      </c>
      <c r="BB7386">
        <v>17</v>
      </c>
      <c r="BC7386">
        <v>27.4</v>
      </c>
      <c r="BD7386">
        <v>64</v>
      </c>
      <c r="BE7386">
        <v>0</v>
      </c>
      <c r="BF7386">
        <v>0</v>
      </c>
      <c r="BG7386">
        <v>17</v>
      </c>
      <c r="BH7386">
        <v>17.7</v>
      </c>
      <c r="BI7386">
        <v>99.99</v>
      </c>
      <c r="BJ7386" t="s">
        <v>536</v>
      </c>
      <c r="BK7386">
        <v>5.08</v>
      </c>
      <c r="BL7386" t="s">
        <v>536</v>
      </c>
      <c r="BM7386">
        <v>2.7</v>
      </c>
      <c r="BN7386">
        <v>0</v>
      </c>
      <c r="BO7386" t="s">
        <v>134</v>
      </c>
      <c r="BP7386" t="s">
        <v>134</v>
      </c>
      <c r="BQ7386" t="s">
        <v>134</v>
      </c>
      <c r="BR7386" t="s">
        <v>132</v>
      </c>
      <c r="BS7386" t="s">
        <v>132</v>
      </c>
      <c r="BT7386" t="s">
        <v>131</v>
      </c>
      <c r="BU7386">
        <v>54.4</v>
      </c>
      <c r="BV7386" t="s">
        <v>131</v>
      </c>
      <c r="BW7386">
        <v>32.700000000000003</v>
      </c>
      <c r="BX7386">
        <v>7</v>
      </c>
      <c r="BY7386" t="s">
        <v>144</v>
      </c>
      <c r="BZ7386" t="s">
        <v>128</v>
      </c>
      <c r="CA7386">
        <v>5</v>
      </c>
      <c r="CB7386" t="s">
        <v>132</v>
      </c>
      <c r="CC7386">
        <v>8</v>
      </c>
      <c r="CF7386">
        <v>0</v>
      </c>
      <c r="CG7386">
        <v>520</v>
      </c>
      <c r="CH7386">
        <v>24</v>
      </c>
      <c r="CI7386" t="s">
        <v>136</v>
      </c>
      <c r="CJ7386" t="s">
        <v>136</v>
      </c>
      <c r="CK7386" t="s">
        <v>136</v>
      </c>
      <c r="CN7386" t="s">
        <v>125</v>
      </c>
      <c r="CO7386">
        <v>0</v>
      </c>
      <c r="CP7386">
        <v>0</v>
      </c>
      <c r="CQ7386">
        <v>0</v>
      </c>
      <c r="CS7386" t="s">
        <v>125</v>
      </c>
      <c r="CT7386" t="s">
        <v>125</v>
      </c>
      <c r="CU7386" t="s">
        <v>137</v>
      </c>
      <c r="CV7386">
        <v>2</v>
      </c>
      <c r="CW7386" t="s">
        <v>219</v>
      </c>
      <c r="CX7386">
        <v>1</v>
      </c>
      <c r="CY7386" t="s">
        <v>125</v>
      </c>
      <c r="CZ7386">
        <v>1</v>
      </c>
      <c r="DA7386">
        <v>0</v>
      </c>
      <c r="DB7386">
        <v>0</v>
      </c>
      <c r="DC7386" t="s">
        <v>157</v>
      </c>
      <c r="DD7386" t="s">
        <v>129</v>
      </c>
      <c r="DE7386" t="s">
        <v>129</v>
      </c>
      <c r="DF7386" t="s">
        <v>129</v>
      </c>
      <c r="DG7386">
        <v>15</v>
      </c>
      <c r="DH7386">
        <v>0</v>
      </c>
      <c r="DI7386" t="s">
        <v>125</v>
      </c>
      <c r="DJ7386" t="s">
        <v>138</v>
      </c>
      <c r="DK7386" t="s">
        <v>132</v>
      </c>
      <c r="DL7386">
        <v>5640</v>
      </c>
      <c r="DM7386">
        <v>2033</v>
      </c>
      <c r="DO7386" t="s">
        <v>132</v>
      </c>
      <c r="DP7386">
        <v>48</v>
      </c>
      <c r="DQ7386" t="s">
        <v>139</v>
      </c>
      <c r="DR7386">
        <v>7</v>
      </c>
      <c r="DS7386">
        <v>1132.8</v>
      </c>
    </row>
    <row r="7387" spans="1:123" x14ac:dyDescent="0.3">
      <c r="A7387">
        <v>48</v>
      </c>
      <c r="B7387" t="s">
        <v>20423</v>
      </c>
      <c r="C7387">
        <v>1</v>
      </c>
      <c r="D7387">
        <v>2</v>
      </c>
      <c r="E7387">
        <v>1</v>
      </c>
      <c r="F7387">
        <v>82</v>
      </c>
      <c r="G7387">
        <v>0</v>
      </c>
      <c r="H7387">
        <v>3</v>
      </c>
      <c r="I7387">
        <v>485</v>
      </c>
      <c r="J7387">
        <v>79000</v>
      </c>
      <c r="K7387" t="s">
        <v>20424</v>
      </c>
      <c r="L7387" t="s">
        <v>125</v>
      </c>
      <c r="M7387" t="s">
        <v>562</v>
      </c>
      <c r="N7387" t="s">
        <v>20425</v>
      </c>
      <c r="O7387">
        <v>99.99</v>
      </c>
      <c r="P7387">
        <v>41.906999999999996</v>
      </c>
      <c r="T7387">
        <v>33521900</v>
      </c>
      <c r="U7387">
        <v>98343900</v>
      </c>
      <c r="V7387">
        <v>0</v>
      </c>
      <c r="W7387">
        <v>3</v>
      </c>
      <c r="X7387">
        <v>1</v>
      </c>
      <c r="Y7387">
        <v>1</v>
      </c>
      <c r="Z7387">
        <v>12</v>
      </c>
      <c r="AA7387">
        <v>2009</v>
      </c>
      <c r="AB7387">
        <v>2</v>
      </c>
      <c r="AC7387">
        <v>8</v>
      </c>
      <c r="AD7387">
        <v>14826</v>
      </c>
      <c r="AE7387">
        <v>2019</v>
      </c>
      <c r="AF7387" t="s">
        <v>144</v>
      </c>
      <c r="AG7387">
        <v>14</v>
      </c>
      <c r="AH7387">
        <v>0</v>
      </c>
      <c r="AI7387">
        <v>0</v>
      </c>
      <c r="AJ7387">
        <v>0</v>
      </c>
      <c r="AK7387" t="s">
        <v>130</v>
      </c>
      <c r="AL7387" t="s">
        <v>130</v>
      </c>
      <c r="AM7387" t="s">
        <v>129</v>
      </c>
      <c r="AN7387" t="s">
        <v>130</v>
      </c>
      <c r="AO7387">
        <v>5</v>
      </c>
      <c r="AP7387" t="s">
        <v>132</v>
      </c>
      <c r="AQ7387">
        <v>0</v>
      </c>
      <c r="AR7387">
        <v>0</v>
      </c>
      <c r="AS7387" t="s">
        <v>131</v>
      </c>
      <c r="AT7387">
        <v>1</v>
      </c>
      <c r="AU7387">
        <v>1</v>
      </c>
      <c r="AV7387">
        <v>5</v>
      </c>
      <c r="AW7387">
        <v>2</v>
      </c>
      <c r="AX7387">
        <v>0</v>
      </c>
      <c r="AY7387">
        <v>0</v>
      </c>
      <c r="AZ7387">
        <v>4</v>
      </c>
      <c r="BA7387">
        <v>0</v>
      </c>
      <c r="BB7387">
        <v>17.100000000000001</v>
      </c>
      <c r="BC7387">
        <v>19.8</v>
      </c>
      <c r="BD7387">
        <v>76.2</v>
      </c>
      <c r="BE7387">
        <v>0</v>
      </c>
      <c r="BF7387">
        <v>0</v>
      </c>
      <c r="BG7387">
        <v>17.100000000000001</v>
      </c>
      <c r="BH7387">
        <v>17.7</v>
      </c>
      <c r="BI7387">
        <v>99.99</v>
      </c>
      <c r="BJ7387" t="s">
        <v>536</v>
      </c>
      <c r="BK7387">
        <v>5.39</v>
      </c>
      <c r="BL7387" t="s">
        <v>536</v>
      </c>
      <c r="BM7387">
        <v>5.9</v>
      </c>
      <c r="BN7387">
        <v>1.6</v>
      </c>
      <c r="BO7387" t="s">
        <v>134</v>
      </c>
      <c r="BP7387" t="s">
        <v>134</v>
      </c>
      <c r="BQ7387" t="s">
        <v>134</v>
      </c>
      <c r="BR7387" t="s">
        <v>132</v>
      </c>
      <c r="BS7387" t="s">
        <v>132</v>
      </c>
      <c r="BT7387" t="s">
        <v>131</v>
      </c>
      <c r="BU7387">
        <v>54.4</v>
      </c>
      <c r="BV7387" t="s">
        <v>131</v>
      </c>
      <c r="BW7387">
        <v>32.700000000000003</v>
      </c>
      <c r="BX7387">
        <v>7</v>
      </c>
      <c r="BY7387" t="s">
        <v>144</v>
      </c>
      <c r="BZ7387" t="s">
        <v>144</v>
      </c>
      <c r="CA7387">
        <v>5</v>
      </c>
      <c r="CB7387" t="s">
        <v>132</v>
      </c>
      <c r="CC7387">
        <v>8</v>
      </c>
      <c r="CF7387">
        <v>0</v>
      </c>
      <c r="CG7387">
        <v>520</v>
      </c>
      <c r="CH7387">
        <v>24</v>
      </c>
      <c r="CI7387" t="s">
        <v>136</v>
      </c>
      <c r="CJ7387" t="s">
        <v>136</v>
      </c>
      <c r="CK7387" t="s">
        <v>136</v>
      </c>
      <c r="CN7387" t="s">
        <v>125</v>
      </c>
      <c r="CO7387">
        <v>0</v>
      </c>
      <c r="CP7387">
        <v>0</v>
      </c>
      <c r="CQ7387">
        <v>0</v>
      </c>
      <c r="CS7387" t="s">
        <v>125</v>
      </c>
      <c r="CT7387" t="s">
        <v>125</v>
      </c>
      <c r="CU7387" t="s">
        <v>137</v>
      </c>
      <c r="CV7387">
        <v>2</v>
      </c>
      <c r="CW7387" t="s">
        <v>247</v>
      </c>
      <c r="CX7387">
        <v>1</v>
      </c>
      <c r="CY7387" t="s">
        <v>125</v>
      </c>
      <c r="CZ7387">
        <v>1</v>
      </c>
      <c r="DA7387">
        <v>0</v>
      </c>
      <c r="DB7387">
        <v>0</v>
      </c>
      <c r="DC7387" t="s">
        <v>157</v>
      </c>
      <c r="DD7387" t="s">
        <v>129</v>
      </c>
      <c r="DE7387" t="s">
        <v>129</v>
      </c>
      <c r="DF7387" t="s">
        <v>129</v>
      </c>
      <c r="DG7387">
        <v>14</v>
      </c>
      <c r="DH7387">
        <v>0</v>
      </c>
      <c r="DI7387" t="s">
        <v>125</v>
      </c>
      <c r="DJ7387" t="s">
        <v>138</v>
      </c>
      <c r="DK7387" t="s">
        <v>132</v>
      </c>
      <c r="DL7387">
        <v>19870</v>
      </c>
      <c r="DM7387">
        <v>2033</v>
      </c>
      <c r="DO7387" t="s">
        <v>132</v>
      </c>
      <c r="DP7387">
        <v>48</v>
      </c>
      <c r="DQ7387" t="s">
        <v>139</v>
      </c>
      <c r="DR7387">
        <v>7</v>
      </c>
      <c r="DS7387">
        <v>1348.74</v>
      </c>
    </row>
    <row r="7388" spans="1:123" x14ac:dyDescent="0.3">
      <c r="A7388">
        <v>48</v>
      </c>
      <c r="B7388" t="s">
        <v>20426</v>
      </c>
      <c r="C7388">
        <v>1</v>
      </c>
      <c r="D7388">
        <v>2</v>
      </c>
      <c r="E7388">
        <v>1</v>
      </c>
      <c r="F7388">
        <v>82</v>
      </c>
      <c r="G7388">
        <v>0</v>
      </c>
      <c r="H7388">
        <v>3</v>
      </c>
      <c r="I7388">
        <v>485</v>
      </c>
      <c r="J7388">
        <v>79000</v>
      </c>
      <c r="K7388" t="s">
        <v>20424</v>
      </c>
      <c r="L7388" t="s">
        <v>125</v>
      </c>
      <c r="M7388" t="s">
        <v>539</v>
      </c>
      <c r="N7388" t="s">
        <v>20427</v>
      </c>
      <c r="O7388">
        <v>99.99</v>
      </c>
      <c r="P7388">
        <v>41.906999999999996</v>
      </c>
      <c r="T7388">
        <v>33521700</v>
      </c>
      <c r="U7388">
        <v>98344100</v>
      </c>
      <c r="V7388">
        <v>0</v>
      </c>
      <c r="W7388">
        <v>3</v>
      </c>
      <c r="X7388">
        <v>1</v>
      </c>
      <c r="Y7388">
        <v>1</v>
      </c>
      <c r="Z7388">
        <v>12</v>
      </c>
      <c r="AA7388">
        <v>2009</v>
      </c>
      <c r="AB7388">
        <v>2</v>
      </c>
      <c r="AC7388">
        <v>8</v>
      </c>
      <c r="AD7388">
        <v>16636</v>
      </c>
      <c r="AE7388">
        <v>2019</v>
      </c>
      <c r="AF7388" t="s">
        <v>144</v>
      </c>
      <c r="AG7388">
        <v>14</v>
      </c>
      <c r="AH7388">
        <v>0</v>
      </c>
      <c r="AI7388">
        <v>0</v>
      </c>
      <c r="AJ7388">
        <v>0</v>
      </c>
      <c r="AK7388" t="s">
        <v>130</v>
      </c>
      <c r="AL7388" t="s">
        <v>130</v>
      </c>
      <c r="AM7388" t="s">
        <v>129</v>
      </c>
      <c r="AN7388" t="s">
        <v>130</v>
      </c>
      <c r="AO7388">
        <v>5</v>
      </c>
      <c r="AP7388" t="s">
        <v>132</v>
      </c>
      <c r="AQ7388">
        <v>0</v>
      </c>
      <c r="AR7388">
        <v>0</v>
      </c>
      <c r="AS7388" t="s">
        <v>131</v>
      </c>
      <c r="AT7388">
        <v>1</v>
      </c>
      <c r="AU7388">
        <v>1</v>
      </c>
      <c r="AV7388">
        <v>5</v>
      </c>
      <c r="AW7388">
        <v>2</v>
      </c>
      <c r="AX7388">
        <v>0</v>
      </c>
      <c r="AY7388">
        <v>0</v>
      </c>
      <c r="AZ7388">
        <v>4</v>
      </c>
      <c r="BA7388">
        <v>0</v>
      </c>
      <c r="BB7388">
        <v>17.100000000000001</v>
      </c>
      <c r="BC7388">
        <v>19.8</v>
      </c>
      <c r="BD7388">
        <v>76.2</v>
      </c>
      <c r="BE7388">
        <v>0</v>
      </c>
      <c r="BF7388">
        <v>0</v>
      </c>
      <c r="BG7388">
        <v>17.100000000000001</v>
      </c>
      <c r="BH7388">
        <v>17.7</v>
      </c>
      <c r="BI7388">
        <v>99.99</v>
      </c>
      <c r="BJ7388" t="s">
        <v>536</v>
      </c>
      <c r="BK7388">
        <v>5.51</v>
      </c>
      <c r="BL7388" t="s">
        <v>536</v>
      </c>
      <c r="BM7388">
        <v>5.9</v>
      </c>
      <c r="BN7388">
        <v>1.6</v>
      </c>
      <c r="BO7388" t="s">
        <v>134</v>
      </c>
      <c r="BP7388" t="s">
        <v>134</v>
      </c>
      <c r="BQ7388" t="s">
        <v>134</v>
      </c>
      <c r="BR7388" t="s">
        <v>132</v>
      </c>
      <c r="BS7388" t="s">
        <v>132</v>
      </c>
      <c r="BT7388" t="s">
        <v>131</v>
      </c>
      <c r="BU7388">
        <v>54.4</v>
      </c>
      <c r="BV7388" t="s">
        <v>131</v>
      </c>
      <c r="BW7388">
        <v>32.700000000000003</v>
      </c>
      <c r="BX7388">
        <v>7</v>
      </c>
      <c r="BY7388" t="s">
        <v>144</v>
      </c>
      <c r="BZ7388" t="s">
        <v>144</v>
      </c>
      <c r="CA7388">
        <v>5</v>
      </c>
      <c r="CB7388" t="s">
        <v>132</v>
      </c>
      <c r="CC7388">
        <v>8</v>
      </c>
      <c r="CF7388">
        <v>0</v>
      </c>
      <c r="CG7388">
        <v>520</v>
      </c>
      <c r="CH7388">
        <v>24</v>
      </c>
      <c r="CI7388" t="s">
        <v>136</v>
      </c>
      <c r="CJ7388" t="s">
        <v>136</v>
      </c>
      <c r="CK7388" t="s">
        <v>136</v>
      </c>
      <c r="CN7388" t="s">
        <v>125</v>
      </c>
      <c r="CO7388">
        <v>0</v>
      </c>
      <c r="CP7388">
        <v>0</v>
      </c>
      <c r="CQ7388">
        <v>0</v>
      </c>
      <c r="CS7388" t="s">
        <v>125</v>
      </c>
      <c r="CT7388" t="s">
        <v>125</v>
      </c>
      <c r="CU7388" t="s">
        <v>137</v>
      </c>
      <c r="CV7388">
        <v>2</v>
      </c>
      <c r="CW7388" t="s">
        <v>219</v>
      </c>
      <c r="CX7388">
        <v>1</v>
      </c>
      <c r="CY7388" t="s">
        <v>125</v>
      </c>
      <c r="CZ7388">
        <v>1</v>
      </c>
      <c r="DA7388">
        <v>0</v>
      </c>
      <c r="DB7388">
        <v>0</v>
      </c>
      <c r="DC7388" t="s">
        <v>157</v>
      </c>
      <c r="DD7388" t="s">
        <v>129</v>
      </c>
      <c r="DE7388" t="s">
        <v>129</v>
      </c>
      <c r="DF7388" t="s">
        <v>129</v>
      </c>
      <c r="DG7388">
        <v>14</v>
      </c>
      <c r="DH7388">
        <v>0</v>
      </c>
      <c r="DI7388" t="s">
        <v>125</v>
      </c>
      <c r="DJ7388" t="s">
        <v>138</v>
      </c>
      <c r="DK7388" t="s">
        <v>132</v>
      </c>
      <c r="DL7388">
        <v>19870</v>
      </c>
      <c r="DM7388">
        <v>2033</v>
      </c>
      <c r="DO7388" t="s">
        <v>132</v>
      </c>
      <c r="DP7388">
        <v>48</v>
      </c>
      <c r="DQ7388" t="s">
        <v>139</v>
      </c>
      <c r="DR7388">
        <v>7</v>
      </c>
      <c r="DS7388">
        <v>1348.74</v>
      </c>
    </row>
    <row r="7389" spans="1:123" x14ac:dyDescent="0.3">
      <c r="A7389">
        <v>48</v>
      </c>
      <c r="B7389" t="s">
        <v>20428</v>
      </c>
      <c r="C7389">
        <v>1</v>
      </c>
      <c r="D7389">
        <v>1</v>
      </c>
      <c r="E7389">
        <v>1</v>
      </c>
      <c r="F7389">
        <v>44</v>
      </c>
      <c r="G7389">
        <v>0</v>
      </c>
      <c r="H7389">
        <v>3</v>
      </c>
      <c r="I7389">
        <v>485</v>
      </c>
      <c r="J7389">
        <v>79000</v>
      </c>
      <c r="K7389" t="s">
        <v>20429</v>
      </c>
      <c r="L7389" t="s">
        <v>125</v>
      </c>
      <c r="M7389" t="s">
        <v>20142</v>
      </c>
      <c r="N7389" t="s">
        <v>20430</v>
      </c>
      <c r="O7389">
        <v>99.99</v>
      </c>
      <c r="P7389">
        <v>12.529</v>
      </c>
      <c r="T7389">
        <v>33594572</v>
      </c>
      <c r="U7389">
        <v>98324384</v>
      </c>
      <c r="V7389">
        <v>2</v>
      </c>
      <c r="W7389">
        <v>3</v>
      </c>
      <c r="X7389">
        <v>1</v>
      </c>
      <c r="Y7389">
        <v>1</v>
      </c>
      <c r="Z7389">
        <v>11</v>
      </c>
      <c r="AA7389">
        <v>1964</v>
      </c>
      <c r="AB7389">
        <v>2</v>
      </c>
      <c r="AC7389">
        <v>2</v>
      </c>
      <c r="AD7389">
        <v>11208</v>
      </c>
      <c r="AE7389">
        <v>2019</v>
      </c>
      <c r="AF7389" t="s">
        <v>128</v>
      </c>
      <c r="AG7389">
        <v>11.6</v>
      </c>
      <c r="AH7389">
        <v>0</v>
      </c>
      <c r="AI7389">
        <v>25</v>
      </c>
      <c r="AJ7389">
        <v>0</v>
      </c>
      <c r="AK7389" t="s">
        <v>130</v>
      </c>
      <c r="AL7389" t="s">
        <v>130</v>
      </c>
      <c r="AM7389" t="s">
        <v>130</v>
      </c>
      <c r="AN7389" t="s">
        <v>130</v>
      </c>
      <c r="AO7389">
        <v>3</v>
      </c>
      <c r="AP7389" t="s">
        <v>132</v>
      </c>
      <c r="AQ7389">
        <v>0</v>
      </c>
      <c r="AR7389">
        <v>0</v>
      </c>
      <c r="AS7389" t="s">
        <v>131</v>
      </c>
      <c r="AT7389">
        <v>1</v>
      </c>
      <c r="AU7389">
        <v>1</v>
      </c>
      <c r="AV7389">
        <v>5</v>
      </c>
      <c r="AW7389">
        <v>2</v>
      </c>
      <c r="AX7389">
        <v>0</v>
      </c>
      <c r="AY7389">
        <v>0</v>
      </c>
      <c r="AZ7389">
        <v>4</v>
      </c>
      <c r="BA7389">
        <v>0</v>
      </c>
      <c r="BB7389">
        <v>11.8</v>
      </c>
      <c r="BC7389">
        <v>13.7</v>
      </c>
      <c r="BD7389">
        <v>52.4</v>
      </c>
      <c r="BE7389">
        <v>0</v>
      </c>
      <c r="BF7389">
        <v>0</v>
      </c>
      <c r="BG7389">
        <v>11.8</v>
      </c>
      <c r="BH7389">
        <v>12.6</v>
      </c>
      <c r="BI7389">
        <v>99.99</v>
      </c>
      <c r="BJ7389" t="s">
        <v>536</v>
      </c>
      <c r="BK7389">
        <v>4.57</v>
      </c>
      <c r="BL7389" t="s">
        <v>536</v>
      </c>
      <c r="BM7389">
        <v>2.2000000000000002</v>
      </c>
      <c r="BN7389">
        <v>0</v>
      </c>
      <c r="BO7389" t="s">
        <v>134</v>
      </c>
      <c r="BP7389" t="s">
        <v>134</v>
      </c>
      <c r="BQ7389" t="s">
        <v>134</v>
      </c>
      <c r="BR7389" t="s">
        <v>132</v>
      </c>
      <c r="BS7389" t="s">
        <v>132</v>
      </c>
      <c r="BT7389" t="s">
        <v>130</v>
      </c>
      <c r="BU7389">
        <v>68</v>
      </c>
      <c r="BV7389" t="s">
        <v>130</v>
      </c>
      <c r="BW7389">
        <v>40.799999999999997</v>
      </c>
      <c r="BX7389">
        <v>7</v>
      </c>
      <c r="BY7389" t="s">
        <v>133</v>
      </c>
      <c r="BZ7389" t="s">
        <v>158</v>
      </c>
      <c r="CA7389">
        <v>5</v>
      </c>
      <c r="CB7389" t="s">
        <v>132</v>
      </c>
      <c r="CC7389">
        <v>8</v>
      </c>
      <c r="CF7389">
        <v>0</v>
      </c>
      <c r="CG7389">
        <v>520</v>
      </c>
      <c r="CH7389">
        <v>24</v>
      </c>
      <c r="CI7389" t="s">
        <v>136</v>
      </c>
      <c r="CJ7389" t="s">
        <v>136</v>
      </c>
      <c r="CK7389" t="s">
        <v>136</v>
      </c>
      <c r="CN7389" t="s">
        <v>125</v>
      </c>
      <c r="CO7389">
        <v>0</v>
      </c>
      <c r="CP7389">
        <v>0</v>
      </c>
      <c r="CQ7389">
        <v>0</v>
      </c>
      <c r="CS7389" t="s">
        <v>125</v>
      </c>
      <c r="CT7389" t="s">
        <v>125</v>
      </c>
      <c r="CU7389" t="s">
        <v>137</v>
      </c>
      <c r="CV7389">
        <v>1</v>
      </c>
      <c r="CW7389" t="s">
        <v>247</v>
      </c>
      <c r="CX7389">
        <v>1</v>
      </c>
      <c r="CY7389" t="s">
        <v>125</v>
      </c>
      <c r="CZ7389">
        <v>1</v>
      </c>
      <c r="DA7389">
        <v>0</v>
      </c>
      <c r="DB7389">
        <v>0</v>
      </c>
      <c r="DC7389" t="s">
        <v>130</v>
      </c>
      <c r="DD7389" t="s">
        <v>133</v>
      </c>
      <c r="DE7389" t="s">
        <v>135</v>
      </c>
      <c r="DF7389" t="s">
        <v>135</v>
      </c>
      <c r="DG7389">
        <v>11</v>
      </c>
      <c r="DH7389">
        <v>1</v>
      </c>
      <c r="DI7389" t="s">
        <v>125</v>
      </c>
      <c r="DJ7389" t="s">
        <v>138</v>
      </c>
      <c r="DK7389" t="s">
        <v>132</v>
      </c>
      <c r="DL7389">
        <v>13310</v>
      </c>
      <c r="DM7389">
        <v>2033</v>
      </c>
      <c r="DO7389" t="s">
        <v>132</v>
      </c>
      <c r="DP7389">
        <v>48</v>
      </c>
      <c r="DQ7389" t="s">
        <v>139</v>
      </c>
      <c r="DR7389">
        <v>7</v>
      </c>
      <c r="DS7389">
        <v>660.24</v>
      </c>
    </row>
    <row r="7390" spans="1:123" x14ac:dyDescent="0.3">
      <c r="A7390">
        <v>48</v>
      </c>
      <c r="B7390" t="s">
        <v>20431</v>
      </c>
      <c r="C7390">
        <v>1</v>
      </c>
      <c r="D7390">
        <v>1</v>
      </c>
      <c r="E7390">
        <v>1</v>
      </c>
      <c r="F7390">
        <v>44</v>
      </c>
      <c r="G7390">
        <v>0</v>
      </c>
      <c r="H7390">
        <v>3</v>
      </c>
      <c r="I7390">
        <v>485</v>
      </c>
      <c r="J7390">
        <v>79000</v>
      </c>
      <c r="K7390" t="s">
        <v>20429</v>
      </c>
      <c r="L7390" t="s">
        <v>125</v>
      </c>
      <c r="M7390" t="s">
        <v>20133</v>
      </c>
      <c r="N7390" t="s">
        <v>20430</v>
      </c>
      <c r="O7390">
        <v>99.99</v>
      </c>
      <c r="P7390">
        <v>12.519</v>
      </c>
      <c r="T7390">
        <v>33594572</v>
      </c>
      <c r="U7390">
        <v>98324303</v>
      </c>
      <c r="V7390">
        <v>2</v>
      </c>
      <c r="W7390">
        <v>3</v>
      </c>
      <c r="X7390">
        <v>1</v>
      </c>
      <c r="Y7390">
        <v>1</v>
      </c>
      <c r="Z7390">
        <v>11</v>
      </c>
      <c r="AA7390">
        <v>1964</v>
      </c>
      <c r="AB7390">
        <v>2</v>
      </c>
      <c r="AC7390">
        <v>2</v>
      </c>
      <c r="AD7390">
        <v>11982</v>
      </c>
      <c r="AE7390">
        <v>2019</v>
      </c>
      <c r="AF7390" t="s">
        <v>128</v>
      </c>
      <c r="AG7390">
        <v>11.6</v>
      </c>
      <c r="AH7390">
        <v>0</v>
      </c>
      <c r="AI7390">
        <v>25</v>
      </c>
      <c r="AJ7390">
        <v>0</v>
      </c>
      <c r="AK7390" t="s">
        <v>130</v>
      </c>
      <c r="AL7390" t="s">
        <v>130</v>
      </c>
      <c r="AM7390" t="s">
        <v>130</v>
      </c>
      <c r="AN7390" t="s">
        <v>130</v>
      </c>
      <c r="AO7390">
        <v>3</v>
      </c>
      <c r="AP7390" t="s">
        <v>132</v>
      </c>
      <c r="AQ7390">
        <v>0</v>
      </c>
      <c r="AR7390">
        <v>0</v>
      </c>
      <c r="AS7390" t="s">
        <v>131</v>
      </c>
      <c r="AT7390">
        <v>1</v>
      </c>
      <c r="AU7390">
        <v>1</v>
      </c>
      <c r="AV7390">
        <v>5</v>
      </c>
      <c r="AW7390">
        <v>2</v>
      </c>
      <c r="AX7390">
        <v>0</v>
      </c>
      <c r="AY7390">
        <v>0</v>
      </c>
      <c r="AZ7390">
        <v>4</v>
      </c>
      <c r="BA7390">
        <v>0</v>
      </c>
      <c r="BB7390">
        <v>11.8</v>
      </c>
      <c r="BC7390">
        <v>13.7</v>
      </c>
      <c r="BD7390">
        <v>52.4</v>
      </c>
      <c r="BE7390">
        <v>0</v>
      </c>
      <c r="BF7390">
        <v>0</v>
      </c>
      <c r="BG7390">
        <v>11.8</v>
      </c>
      <c r="BH7390">
        <v>12.6</v>
      </c>
      <c r="BI7390">
        <v>99.99</v>
      </c>
      <c r="BJ7390" t="s">
        <v>536</v>
      </c>
      <c r="BK7390">
        <v>4.78</v>
      </c>
      <c r="BL7390" t="s">
        <v>536</v>
      </c>
      <c r="BM7390">
        <v>2.2999999999999998</v>
      </c>
      <c r="BN7390">
        <v>0</v>
      </c>
      <c r="BO7390" t="s">
        <v>134</v>
      </c>
      <c r="BP7390" t="s">
        <v>134</v>
      </c>
      <c r="BQ7390" t="s">
        <v>133</v>
      </c>
      <c r="BR7390" t="s">
        <v>132</v>
      </c>
      <c r="BS7390" t="s">
        <v>132</v>
      </c>
      <c r="BT7390" t="s">
        <v>130</v>
      </c>
      <c r="BU7390">
        <v>68</v>
      </c>
      <c r="BV7390" t="s">
        <v>130</v>
      </c>
      <c r="BW7390">
        <v>40.799999999999997</v>
      </c>
      <c r="BX7390">
        <v>6</v>
      </c>
      <c r="BY7390" t="s">
        <v>133</v>
      </c>
      <c r="BZ7390" t="s">
        <v>158</v>
      </c>
      <c r="CA7390">
        <v>5</v>
      </c>
      <c r="CB7390" t="s">
        <v>132</v>
      </c>
      <c r="CC7390">
        <v>8</v>
      </c>
      <c r="CF7390">
        <v>0</v>
      </c>
      <c r="CG7390">
        <v>520</v>
      </c>
      <c r="CH7390">
        <v>24</v>
      </c>
      <c r="CI7390" t="s">
        <v>136</v>
      </c>
      <c r="CJ7390" t="s">
        <v>136</v>
      </c>
      <c r="CK7390" t="s">
        <v>136</v>
      </c>
      <c r="CN7390" t="s">
        <v>125</v>
      </c>
      <c r="CO7390">
        <v>0</v>
      </c>
      <c r="CP7390">
        <v>0</v>
      </c>
      <c r="CQ7390">
        <v>0</v>
      </c>
      <c r="CS7390" t="s">
        <v>125</v>
      </c>
      <c r="CT7390" t="s">
        <v>125</v>
      </c>
      <c r="CU7390" t="s">
        <v>137</v>
      </c>
      <c r="CV7390">
        <v>1</v>
      </c>
      <c r="CW7390" t="s">
        <v>219</v>
      </c>
      <c r="CX7390">
        <v>1</v>
      </c>
      <c r="CY7390" t="s">
        <v>125</v>
      </c>
      <c r="CZ7390">
        <v>1</v>
      </c>
      <c r="DA7390">
        <v>0</v>
      </c>
      <c r="DB7390">
        <v>0</v>
      </c>
      <c r="DC7390" t="s">
        <v>130</v>
      </c>
      <c r="DD7390" t="s">
        <v>133</v>
      </c>
      <c r="DE7390" t="s">
        <v>135</v>
      </c>
      <c r="DF7390" t="s">
        <v>135</v>
      </c>
      <c r="DG7390">
        <v>11</v>
      </c>
      <c r="DH7390">
        <v>1</v>
      </c>
      <c r="DI7390" t="s">
        <v>125</v>
      </c>
      <c r="DJ7390" t="s">
        <v>138</v>
      </c>
      <c r="DK7390" t="s">
        <v>132</v>
      </c>
      <c r="DL7390">
        <v>13310</v>
      </c>
      <c r="DM7390">
        <v>2033</v>
      </c>
      <c r="DO7390" t="s">
        <v>132</v>
      </c>
      <c r="DP7390">
        <v>48</v>
      </c>
      <c r="DQ7390" t="s">
        <v>145</v>
      </c>
      <c r="DR7390">
        <v>6</v>
      </c>
      <c r="DS7390">
        <v>660.24</v>
      </c>
    </row>
    <row r="7391" spans="1:123" x14ac:dyDescent="0.3">
      <c r="A7391">
        <v>48</v>
      </c>
      <c r="B7391" t="s">
        <v>20432</v>
      </c>
      <c r="C7391">
        <v>1</v>
      </c>
      <c r="D7391">
        <v>1</v>
      </c>
      <c r="E7391">
        <v>1</v>
      </c>
      <c r="F7391">
        <v>44</v>
      </c>
      <c r="G7391">
        <v>0</v>
      </c>
      <c r="H7391">
        <v>3</v>
      </c>
      <c r="I7391">
        <v>485</v>
      </c>
      <c r="J7391">
        <v>79000</v>
      </c>
      <c r="K7391" t="s">
        <v>20433</v>
      </c>
      <c r="L7391" t="s">
        <v>125</v>
      </c>
      <c r="M7391" t="s">
        <v>20142</v>
      </c>
      <c r="N7391" t="s">
        <v>20434</v>
      </c>
      <c r="O7391">
        <v>99.99</v>
      </c>
      <c r="P7391">
        <v>9.2959999999999994</v>
      </c>
      <c r="T7391">
        <v>33580974</v>
      </c>
      <c r="U7391">
        <v>98315398</v>
      </c>
      <c r="V7391">
        <v>6</v>
      </c>
      <c r="W7391">
        <v>3</v>
      </c>
      <c r="X7391">
        <v>1</v>
      </c>
      <c r="Y7391">
        <v>1</v>
      </c>
      <c r="Z7391">
        <v>11</v>
      </c>
      <c r="AA7391">
        <v>1964</v>
      </c>
      <c r="AB7391">
        <v>2</v>
      </c>
      <c r="AC7391">
        <v>0</v>
      </c>
      <c r="AD7391">
        <v>13948</v>
      </c>
      <c r="AE7391">
        <v>2019</v>
      </c>
      <c r="AF7391" t="s">
        <v>128</v>
      </c>
      <c r="AG7391">
        <v>11.6</v>
      </c>
      <c r="AH7391">
        <v>0</v>
      </c>
      <c r="AI7391">
        <v>50</v>
      </c>
      <c r="AJ7391">
        <v>0</v>
      </c>
      <c r="AK7391" t="s">
        <v>130</v>
      </c>
      <c r="AL7391" t="s">
        <v>129</v>
      </c>
      <c r="AM7391" t="s">
        <v>129</v>
      </c>
      <c r="AN7391" t="s">
        <v>130</v>
      </c>
      <c r="AO7391">
        <v>3</v>
      </c>
      <c r="AP7391" t="s">
        <v>132</v>
      </c>
      <c r="AQ7391">
        <v>0</v>
      </c>
      <c r="AR7391">
        <v>0</v>
      </c>
      <c r="AS7391" t="s">
        <v>131</v>
      </c>
      <c r="AT7391">
        <v>1</v>
      </c>
      <c r="AU7391">
        <v>2</v>
      </c>
      <c r="AV7391">
        <v>5</v>
      </c>
      <c r="AW7391">
        <v>2</v>
      </c>
      <c r="AX7391">
        <v>5</v>
      </c>
      <c r="AY7391">
        <v>2</v>
      </c>
      <c r="AZ7391">
        <v>2</v>
      </c>
      <c r="BA7391">
        <v>4</v>
      </c>
      <c r="BB7391">
        <v>11.7</v>
      </c>
      <c r="BC7391">
        <v>19.8</v>
      </c>
      <c r="BD7391">
        <v>95.1</v>
      </c>
      <c r="BE7391">
        <v>0</v>
      </c>
      <c r="BF7391">
        <v>0</v>
      </c>
      <c r="BG7391">
        <v>11.7</v>
      </c>
      <c r="BH7391">
        <v>12.6</v>
      </c>
      <c r="BI7391">
        <v>99.99</v>
      </c>
      <c r="BJ7391" t="s">
        <v>219</v>
      </c>
      <c r="BK7391">
        <v>6.83</v>
      </c>
      <c r="BL7391" t="s">
        <v>219</v>
      </c>
      <c r="BM7391">
        <v>3.4</v>
      </c>
      <c r="BN7391">
        <v>0</v>
      </c>
      <c r="BO7391" t="s">
        <v>134</v>
      </c>
      <c r="BP7391" t="s">
        <v>135</v>
      </c>
      <c r="BQ7391" t="s">
        <v>133</v>
      </c>
      <c r="BR7391" t="s">
        <v>132</v>
      </c>
      <c r="BS7391" t="s">
        <v>132</v>
      </c>
      <c r="BT7391" t="s">
        <v>130</v>
      </c>
      <c r="BU7391">
        <v>68</v>
      </c>
      <c r="BV7391" t="s">
        <v>130</v>
      </c>
      <c r="BW7391">
        <v>35.4</v>
      </c>
      <c r="BX7391">
        <v>6</v>
      </c>
      <c r="BY7391" t="s">
        <v>133</v>
      </c>
      <c r="BZ7391" t="s">
        <v>128</v>
      </c>
      <c r="CA7391">
        <v>5</v>
      </c>
      <c r="CB7391" t="s">
        <v>132</v>
      </c>
      <c r="CC7391">
        <v>8</v>
      </c>
      <c r="CF7391">
        <v>0</v>
      </c>
      <c r="CG7391">
        <v>520</v>
      </c>
      <c r="CH7391">
        <v>24</v>
      </c>
      <c r="CI7391" t="s">
        <v>136</v>
      </c>
      <c r="CJ7391" t="s">
        <v>136</v>
      </c>
      <c r="CK7391" t="s">
        <v>136</v>
      </c>
      <c r="CN7391" t="s">
        <v>125</v>
      </c>
      <c r="CO7391">
        <v>0</v>
      </c>
      <c r="CP7391">
        <v>0</v>
      </c>
      <c r="CQ7391">
        <v>0</v>
      </c>
      <c r="CS7391" t="s">
        <v>125</v>
      </c>
      <c r="CT7391" t="s">
        <v>125</v>
      </c>
      <c r="CU7391" t="s">
        <v>137</v>
      </c>
      <c r="CV7391">
        <v>1</v>
      </c>
      <c r="CW7391" t="s">
        <v>247</v>
      </c>
      <c r="CX7391">
        <v>1</v>
      </c>
      <c r="CY7391" t="s">
        <v>125</v>
      </c>
      <c r="CZ7391">
        <v>1</v>
      </c>
      <c r="DA7391">
        <v>0</v>
      </c>
      <c r="DB7391">
        <v>0</v>
      </c>
      <c r="DC7391" t="s">
        <v>130</v>
      </c>
      <c r="DD7391" t="s">
        <v>133</v>
      </c>
      <c r="DE7391" t="s">
        <v>135</v>
      </c>
      <c r="DF7391" t="s">
        <v>135</v>
      </c>
      <c r="DG7391">
        <v>10</v>
      </c>
      <c r="DH7391">
        <v>1</v>
      </c>
      <c r="DI7391" t="s">
        <v>125</v>
      </c>
      <c r="DJ7391" t="s">
        <v>138</v>
      </c>
      <c r="DK7391" t="s">
        <v>132</v>
      </c>
      <c r="DL7391">
        <v>17030</v>
      </c>
      <c r="DM7391">
        <v>2033</v>
      </c>
      <c r="DO7391" t="s">
        <v>132</v>
      </c>
      <c r="DP7391">
        <v>48</v>
      </c>
      <c r="DQ7391" t="s">
        <v>145</v>
      </c>
      <c r="DR7391">
        <v>6</v>
      </c>
      <c r="DS7391">
        <v>1198.26</v>
      </c>
    </row>
    <row r="7392" spans="1:123" x14ac:dyDescent="0.3">
      <c r="A7392">
        <v>48</v>
      </c>
      <c r="B7392" t="s">
        <v>20435</v>
      </c>
      <c r="C7392">
        <v>1</v>
      </c>
      <c r="D7392">
        <v>1</v>
      </c>
      <c r="E7392">
        <v>1</v>
      </c>
      <c r="F7392">
        <v>44</v>
      </c>
      <c r="G7392">
        <v>0</v>
      </c>
      <c r="H7392">
        <v>3</v>
      </c>
      <c r="I7392">
        <v>485</v>
      </c>
      <c r="J7392">
        <v>79000</v>
      </c>
      <c r="K7392" t="s">
        <v>20433</v>
      </c>
      <c r="L7392" t="s">
        <v>125</v>
      </c>
      <c r="M7392" t="s">
        <v>20133</v>
      </c>
      <c r="N7392" t="s">
        <v>20434</v>
      </c>
      <c r="O7392">
        <v>99.99</v>
      </c>
      <c r="P7392">
        <v>9.2710000000000008</v>
      </c>
      <c r="T7392">
        <v>33580901</v>
      </c>
      <c r="U7392">
        <v>98315306</v>
      </c>
      <c r="V7392">
        <v>5</v>
      </c>
      <c r="W7392">
        <v>3</v>
      </c>
      <c r="X7392">
        <v>1</v>
      </c>
      <c r="Y7392">
        <v>1</v>
      </c>
      <c r="Z7392">
        <v>11</v>
      </c>
      <c r="AA7392">
        <v>1964</v>
      </c>
      <c r="AB7392">
        <v>2</v>
      </c>
      <c r="AC7392">
        <v>0</v>
      </c>
      <c r="AD7392">
        <v>14592</v>
      </c>
      <c r="AE7392">
        <v>2019</v>
      </c>
      <c r="AF7392" t="s">
        <v>128</v>
      </c>
      <c r="AG7392">
        <v>11.6</v>
      </c>
      <c r="AH7392">
        <v>0</v>
      </c>
      <c r="AI7392">
        <v>50</v>
      </c>
      <c r="AJ7392">
        <v>0</v>
      </c>
      <c r="AK7392" t="s">
        <v>130</v>
      </c>
      <c r="AL7392" t="s">
        <v>129</v>
      </c>
      <c r="AM7392" t="s">
        <v>129</v>
      </c>
      <c r="AN7392" t="s">
        <v>130</v>
      </c>
      <c r="AO7392">
        <v>3</v>
      </c>
      <c r="AP7392" t="s">
        <v>132</v>
      </c>
      <c r="AQ7392">
        <v>0</v>
      </c>
      <c r="AR7392">
        <v>0</v>
      </c>
      <c r="AS7392" t="s">
        <v>131</v>
      </c>
      <c r="AT7392">
        <v>1</v>
      </c>
      <c r="AU7392">
        <v>2</v>
      </c>
      <c r="AV7392">
        <v>5</v>
      </c>
      <c r="AW7392">
        <v>2</v>
      </c>
      <c r="AX7392">
        <v>5</v>
      </c>
      <c r="AY7392">
        <v>2</v>
      </c>
      <c r="AZ7392">
        <v>2</v>
      </c>
      <c r="BA7392">
        <v>4</v>
      </c>
      <c r="BB7392">
        <v>11.7</v>
      </c>
      <c r="BC7392">
        <v>19.8</v>
      </c>
      <c r="BD7392">
        <v>95.1</v>
      </c>
      <c r="BE7392">
        <v>0</v>
      </c>
      <c r="BF7392">
        <v>0</v>
      </c>
      <c r="BG7392">
        <v>11.7</v>
      </c>
      <c r="BH7392">
        <v>12.6</v>
      </c>
      <c r="BI7392">
        <v>99.99</v>
      </c>
      <c r="BJ7392" t="s">
        <v>219</v>
      </c>
      <c r="BK7392">
        <v>6.78</v>
      </c>
      <c r="BL7392" t="s">
        <v>219</v>
      </c>
      <c r="BM7392">
        <v>3.4</v>
      </c>
      <c r="BN7392">
        <v>0</v>
      </c>
      <c r="BO7392" t="s">
        <v>134</v>
      </c>
      <c r="BP7392" t="s">
        <v>134</v>
      </c>
      <c r="BQ7392" t="s">
        <v>133</v>
      </c>
      <c r="BR7392" t="s">
        <v>132</v>
      </c>
      <c r="BS7392" t="s">
        <v>132</v>
      </c>
      <c r="BT7392" t="s">
        <v>130</v>
      </c>
      <c r="BU7392">
        <v>68</v>
      </c>
      <c r="BV7392" t="s">
        <v>130</v>
      </c>
      <c r="BW7392">
        <v>35.4</v>
      </c>
      <c r="BX7392">
        <v>6</v>
      </c>
      <c r="BY7392" t="s">
        <v>133</v>
      </c>
      <c r="BZ7392" t="s">
        <v>128</v>
      </c>
      <c r="CA7392">
        <v>5</v>
      </c>
      <c r="CB7392" t="s">
        <v>132</v>
      </c>
      <c r="CC7392">
        <v>8</v>
      </c>
      <c r="CF7392">
        <v>0</v>
      </c>
      <c r="CG7392">
        <v>520</v>
      </c>
      <c r="CH7392">
        <v>24</v>
      </c>
      <c r="CI7392" t="s">
        <v>136</v>
      </c>
      <c r="CJ7392" t="s">
        <v>136</v>
      </c>
      <c r="CK7392" t="s">
        <v>136</v>
      </c>
      <c r="CN7392" t="s">
        <v>125</v>
      </c>
      <c r="CO7392">
        <v>0</v>
      </c>
      <c r="CP7392">
        <v>0</v>
      </c>
      <c r="CQ7392">
        <v>0</v>
      </c>
      <c r="CS7392" t="s">
        <v>125</v>
      </c>
      <c r="CT7392" t="s">
        <v>125</v>
      </c>
      <c r="CU7392" t="s">
        <v>137</v>
      </c>
      <c r="CV7392">
        <v>1</v>
      </c>
      <c r="CW7392" t="s">
        <v>219</v>
      </c>
      <c r="CX7392">
        <v>1</v>
      </c>
      <c r="CY7392" t="s">
        <v>125</v>
      </c>
      <c r="CZ7392">
        <v>1</v>
      </c>
      <c r="DA7392">
        <v>0</v>
      </c>
      <c r="DB7392">
        <v>0</v>
      </c>
      <c r="DC7392" t="s">
        <v>130</v>
      </c>
      <c r="DD7392" t="s">
        <v>133</v>
      </c>
      <c r="DE7392" t="s">
        <v>135</v>
      </c>
      <c r="DF7392" t="s">
        <v>135</v>
      </c>
      <c r="DG7392">
        <v>10</v>
      </c>
      <c r="DH7392">
        <v>1</v>
      </c>
      <c r="DI7392" t="s">
        <v>125</v>
      </c>
      <c r="DJ7392" t="s">
        <v>138</v>
      </c>
      <c r="DK7392" t="s">
        <v>132</v>
      </c>
      <c r="DL7392">
        <v>17030</v>
      </c>
      <c r="DM7392">
        <v>2033</v>
      </c>
      <c r="DO7392" t="s">
        <v>132</v>
      </c>
      <c r="DP7392">
        <v>48</v>
      </c>
      <c r="DQ7392" t="s">
        <v>145</v>
      </c>
      <c r="DR7392">
        <v>6</v>
      </c>
      <c r="DS7392">
        <v>1198.26</v>
      </c>
    </row>
    <row r="7393" spans="1:123" x14ac:dyDescent="0.3">
      <c r="A7393">
        <v>48</v>
      </c>
      <c r="B7393" t="s">
        <v>20436</v>
      </c>
      <c r="C7393">
        <v>1</v>
      </c>
      <c r="D7393">
        <v>1</v>
      </c>
      <c r="E7393">
        <v>1</v>
      </c>
      <c r="F7393">
        <v>44</v>
      </c>
      <c r="G7393">
        <v>0</v>
      </c>
      <c r="H7393">
        <v>3</v>
      </c>
      <c r="I7393">
        <v>485</v>
      </c>
      <c r="J7393">
        <v>79000</v>
      </c>
      <c r="K7393" t="s">
        <v>20437</v>
      </c>
      <c r="L7393" t="s">
        <v>125</v>
      </c>
      <c r="M7393" t="s">
        <v>20142</v>
      </c>
      <c r="N7393" t="s">
        <v>20438</v>
      </c>
      <c r="O7393">
        <v>99.99</v>
      </c>
      <c r="P7393">
        <v>8.9979999999999993</v>
      </c>
      <c r="T7393">
        <v>33580165</v>
      </c>
      <c r="U7393">
        <v>98315296</v>
      </c>
      <c r="V7393">
        <v>0</v>
      </c>
      <c r="W7393">
        <v>3</v>
      </c>
      <c r="X7393">
        <v>1</v>
      </c>
      <c r="Y7393">
        <v>1</v>
      </c>
      <c r="Z7393">
        <v>11</v>
      </c>
      <c r="AA7393">
        <v>1964</v>
      </c>
      <c r="AB7393">
        <v>2</v>
      </c>
      <c r="AC7393">
        <v>2</v>
      </c>
      <c r="AD7393">
        <v>13948</v>
      </c>
      <c r="AE7393">
        <v>2019</v>
      </c>
      <c r="AF7393" t="s">
        <v>128</v>
      </c>
      <c r="AG7393">
        <v>11.6</v>
      </c>
      <c r="AH7393">
        <v>0</v>
      </c>
      <c r="AI7393">
        <v>0</v>
      </c>
      <c r="AJ7393">
        <v>0</v>
      </c>
      <c r="AK7393" t="s">
        <v>130</v>
      </c>
      <c r="AL7393" t="s">
        <v>130</v>
      </c>
      <c r="AM7393" t="s">
        <v>130</v>
      </c>
      <c r="AN7393" t="s">
        <v>130</v>
      </c>
      <c r="AO7393">
        <v>3</v>
      </c>
      <c r="AP7393" t="s">
        <v>132</v>
      </c>
      <c r="AQ7393">
        <v>0</v>
      </c>
      <c r="AR7393">
        <v>0</v>
      </c>
      <c r="AS7393" t="s">
        <v>131</v>
      </c>
      <c r="AT7393">
        <v>1</v>
      </c>
      <c r="AU7393">
        <v>1</v>
      </c>
      <c r="AV7393">
        <v>5</v>
      </c>
      <c r="AW7393">
        <v>2</v>
      </c>
      <c r="AX7393">
        <v>5</v>
      </c>
      <c r="AY7393">
        <v>2</v>
      </c>
      <c r="AZ7393">
        <v>1</v>
      </c>
      <c r="BA7393">
        <v>2</v>
      </c>
      <c r="BB7393">
        <v>11.7</v>
      </c>
      <c r="BC7393">
        <v>21.9</v>
      </c>
      <c r="BD7393">
        <v>46.9</v>
      </c>
      <c r="BE7393">
        <v>0</v>
      </c>
      <c r="BF7393">
        <v>0</v>
      </c>
      <c r="BG7393">
        <v>11.7</v>
      </c>
      <c r="BH7393">
        <v>12.6</v>
      </c>
      <c r="BI7393">
        <v>99.99</v>
      </c>
      <c r="BJ7393" t="s">
        <v>536</v>
      </c>
      <c r="BK7393">
        <v>5.28</v>
      </c>
      <c r="BL7393" t="s">
        <v>536</v>
      </c>
      <c r="BM7393">
        <v>9.4</v>
      </c>
      <c r="BN7393">
        <v>4.9000000000000004</v>
      </c>
      <c r="BO7393" t="s">
        <v>134</v>
      </c>
      <c r="BP7393" t="s">
        <v>135</v>
      </c>
      <c r="BQ7393" t="s">
        <v>133</v>
      </c>
      <c r="BR7393" t="s">
        <v>132</v>
      </c>
      <c r="BS7393" t="s">
        <v>132</v>
      </c>
      <c r="BT7393" t="s">
        <v>130</v>
      </c>
      <c r="BU7393">
        <v>68</v>
      </c>
      <c r="BV7393" t="s">
        <v>130</v>
      </c>
      <c r="BW7393">
        <v>31.7</v>
      </c>
      <c r="BX7393">
        <v>6</v>
      </c>
      <c r="BY7393" t="s">
        <v>133</v>
      </c>
      <c r="BZ7393" t="s">
        <v>144</v>
      </c>
      <c r="CA7393">
        <v>5</v>
      </c>
      <c r="CB7393" t="s">
        <v>132</v>
      </c>
      <c r="CC7393">
        <v>8</v>
      </c>
      <c r="CF7393">
        <v>0</v>
      </c>
      <c r="CG7393">
        <v>620</v>
      </c>
      <c r="CH7393">
        <v>24</v>
      </c>
      <c r="CI7393" t="s">
        <v>136</v>
      </c>
      <c r="CJ7393" t="s">
        <v>136</v>
      </c>
      <c r="CK7393" t="s">
        <v>136</v>
      </c>
      <c r="CN7393" t="s">
        <v>125</v>
      </c>
      <c r="CO7393">
        <v>0</v>
      </c>
      <c r="CP7393">
        <v>0</v>
      </c>
      <c r="CQ7393">
        <v>0</v>
      </c>
      <c r="CS7393" t="s">
        <v>125</v>
      </c>
      <c r="CT7393" t="s">
        <v>125</v>
      </c>
      <c r="CU7393" t="s">
        <v>137</v>
      </c>
      <c r="CV7393">
        <v>1</v>
      </c>
      <c r="CW7393" t="s">
        <v>247</v>
      </c>
      <c r="CX7393">
        <v>1</v>
      </c>
      <c r="CY7393" t="s">
        <v>125</v>
      </c>
      <c r="CZ7393">
        <v>1</v>
      </c>
      <c r="DA7393">
        <v>0</v>
      </c>
      <c r="DB7393">
        <v>0</v>
      </c>
      <c r="DC7393" t="s">
        <v>130</v>
      </c>
      <c r="DD7393" t="s">
        <v>133</v>
      </c>
      <c r="DE7393" t="s">
        <v>135</v>
      </c>
      <c r="DF7393" t="s">
        <v>135</v>
      </c>
      <c r="DG7393">
        <v>10</v>
      </c>
      <c r="DH7393">
        <v>1</v>
      </c>
      <c r="DI7393" t="s">
        <v>125</v>
      </c>
      <c r="DJ7393" t="s">
        <v>138</v>
      </c>
      <c r="DK7393" t="s">
        <v>132</v>
      </c>
      <c r="DL7393">
        <v>17030</v>
      </c>
      <c r="DM7393">
        <v>2033</v>
      </c>
      <c r="DO7393" t="s">
        <v>132</v>
      </c>
      <c r="DP7393">
        <v>48</v>
      </c>
      <c r="DQ7393" t="s">
        <v>145</v>
      </c>
      <c r="DR7393">
        <v>6</v>
      </c>
      <c r="DS7393">
        <v>590.94000000000005</v>
      </c>
    </row>
    <row r="7394" spans="1:123" x14ac:dyDescent="0.3">
      <c r="A7394">
        <v>48</v>
      </c>
      <c r="B7394" t="s">
        <v>20439</v>
      </c>
      <c r="C7394">
        <v>1</v>
      </c>
      <c r="D7394">
        <v>1</v>
      </c>
      <c r="E7394">
        <v>1</v>
      </c>
      <c r="F7394">
        <v>44</v>
      </c>
      <c r="G7394">
        <v>0</v>
      </c>
      <c r="H7394">
        <v>3</v>
      </c>
      <c r="I7394">
        <v>485</v>
      </c>
      <c r="J7394">
        <v>79000</v>
      </c>
      <c r="K7394" t="s">
        <v>20437</v>
      </c>
      <c r="L7394" t="s">
        <v>125</v>
      </c>
      <c r="M7394" t="s">
        <v>20133</v>
      </c>
      <c r="N7394" t="s">
        <v>20438</v>
      </c>
      <c r="O7394">
        <v>99.99</v>
      </c>
      <c r="P7394">
        <v>8.9979999999999993</v>
      </c>
      <c r="T7394">
        <v>33580176</v>
      </c>
      <c r="U7394">
        <v>98315217</v>
      </c>
      <c r="V7394">
        <v>0</v>
      </c>
      <c r="W7394">
        <v>3</v>
      </c>
      <c r="X7394">
        <v>1</v>
      </c>
      <c r="Y7394">
        <v>1</v>
      </c>
      <c r="Z7394">
        <v>11</v>
      </c>
      <c r="AA7394">
        <v>1964</v>
      </c>
      <c r="AB7394">
        <v>2</v>
      </c>
      <c r="AC7394">
        <v>2</v>
      </c>
      <c r="AD7394">
        <v>14592</v>
      </c>
      <c r="AE7394">
        <v>2019</v>
      </c>
      <c r="AF7394" t="s">
        <v>128</v>
      </c>
      <c r="AG7394">
        <v>11.6</v>
      </c>
      <c r="AH7394">
        <v>0</v>
      </c>
      <c r="AI7394">
        <v>0</v>
      </c>
      <c r="AJ7394">
        <v>0</v>
      </c>
      <c r="AK7394" t="s">
        <v>130</v>
      </c>
      <c r="AL7394" t="s">
        <v>130</v>
      </c>
      <c r="AM7394" t="s">
        <v>130</v>
      </c>
      <c r="AN7394" t="s">
        <v>130</v>
      </c>
      <c r="AO7394">
        <v>3</v>
      </c>
      <c r="AP7394" t="s">
        <v>132</v>
      </c>
      <c r="AQ7394">
        <v>0</v>
      </c>
      <c r="AR7394">
        <v>0</v>
      </c>
      <c r="AS7394" t="s">
        <v>131</v>
      </c>
      <c r="AT7394">
        <v>1</v>
      </c>
      <c r="AU7394">
        <v>1</v>
      </c>
      <c r="AV7394">
        <v>5</v>
      </c>
      <c r="AW7394">
        <v>2</v>
      </c>
      <c r="AX7394">
        <v>5</v>
      </c>
      <c r="AY7394">
        <v>2</v>
      </c>
      <c r="AZ7394">
        <v>1</v>
      </c>
      <c r="BA7394">
        <v>2</v>
      </c>
      <c r="BB7394">
        <v>11.7</v>
      </c>
      <c r="BC7394">
        <v>21.9</v>
      </c>
      <c r="BD7394">
        <v>46.9</v>
      </c>
      <c r="BE7394">
        <v>0</v>
      </c>
      <c r="BF7394">
        <v>0</v>
      </c>
      <c r="BG7394">
        <v>11.7</v>
      </c>
      <c r="BH7394">
        <v>12.6</v>
      </c>
      <c r="BI7394">
        <v>99.99</v>
      </c>
      <c r="BJ7394" t="s">
        <v>536</v>
      </c>
      <c r="BK7394">
        <v>5.1100000000000003</v>
      </c>
      <c r="BL7394" t="s">
        <v>536</v>
      </c>
      <c r="BM7394">
        <v>9.4</v>
      </c>
      <c r="BN7394">
        <v>4.9000000000000004</v>
      </c>
      <c r="BO7394" t="s">
        <v>134</v>
      </c>
      <c r="BP7394" t="s">
        <v>134</v>
      </c>
      <c r="BQ7394" t="s">
        <v>133</v>
      </c>
      <c r="BR7394" t="s">
        <v>132</v>
      </c>
      <c r="BS7394" t="s">
        <v>132</v>
      </c>
      <c r="BT7394" t="s">
        <v>130</v>
      </c>
      <c r="BU7394">
        <v>68</v>
      </c>
      <c r="BV7394" t="s">
        <v>130</v>
      </c>
      <c r="BW7394">
        <v>31.7</v>
      </c>
      <c r="BX7394">
        <v>6</v>
      </c>
      <c r="BY7394" t="s">
        <v>133</v>
      </c>
      <c r="BZ7394" t="s">
        <v>144</v>
      </c>
      <c r="CA7394">
        <v>5</v>
      </c>
      <c r="CB7394" t="s">
        <v>132</v>
      </c>
      <c r="CC7394">
        <v>8</v>
      </c>
      <c r="CF7394">
        <v>0</v>
      </c>
      <c r="CG7394">
        <v>620</v>
      </c>
      <c r="CH7394">
        <v>24</v>
      </c>
      <c r="CI7394" t="s">
        <v>136</v>
      </c>
      <c r="CJ7394" t="s">
        <v>136</v>
      </c>
      <c r="CK7394" t="s">
        <v>136</v>
      </c>
      <c r="CN7394" t="s">
        <v>125</v>
      </c>
      <c r="CO7394">
        <v>0</v>
      </c>
      <c r="CP7394">
        <v>0</v>
      </c>
      <c r="CQ7394">
        <v>0</v>
      </c>
      <c r="CS7394" t="s">
        <v>125</v>
      </c>
      <c r="CT7394" t="s">
        <v>125</v>
      </c>
      <c r="CU7394" t="s">
        <v>137</v>
      </c>
      <c r="CV7394">
        <v>1</v>
      </c>
      <c r="CW7394" t="s">
        <v>219</v>
      </c>
      <c r="CX7394">
        <v>1</v>
      </c>
      <c r="CY7394" t="s">
        <v>125</v>
      </c>
      <c r="CZ7394">
        <v>1</v>
      </c>
      <c r="DA7394">
        <v>0</v>
      </c>
      <c r="DB7394">
        <v>0</v>
      </c>
      <c r="DC7394" t="s">
        <v>130</v>
      </c>
      <c r="DD7394" t="s">
        <v>133</v>
      </c>
      <c r="DE7394" t="s">
        <v>135</v>
      </c>
      <c r="DF7394" t="s">
        <v>135</v>
      </c>
      <c r="DG7394">
        <v>10</v>
      </c>
      <c r="DH7394">
        <v>1</v>
      </c>
      <c r="DI7394" t="s">
        <v>125</v>
      </c>
      <c r="DJ7394" t="s">
        <v>138</v>
      </c>
      <c r="DK7394" t="s">
        <v>132</v>
      </c>
      <c r="DL7394">
        <v>17030</v>
      </c>
      <c r="DM7394">
        <v>2033</v>
      </c>
      <c r="DO7394" t="s">
        <v>132</v>
      </c>
      <c r="DP7394">
        <v>48</v>
      </c>
      <c r="DQ7394" t="s">
        <v>145</v>
      </c>
      <c r="DR7394">
        <v>6</v>
      </c>
      <c r="DS7394">
        <v>590.94000000000005</v>
      </c>
    </row>
    <row r="7395" spans="1:123" x14ac:dyDescent="0.3">
      <c r="A7395">
        <v>48</v>
      </c>
      <c r="B7395" t="s">
        <v>20440</v>
      </c>
      <c r="C7395">
        <v>1</v>
      </c>
      <c r="D7395">
        <v>5</v>
      </c>
      <c r="E7395">
        <v>1</v>
      </c>
      <c r="F7395">
        <v>0</v>
      </c>
      <c r="G7395">
        <v>0</v>
      </c>
      <c r="H7395">
        <v>3</v>
      </c>
      <c r="I7395">
        <v>485</v>
      </c>
      <c r="J7395">
        <v>79000</v>
      </c>
      <c r="K7395" t="s">
        <v>20441</v>
      </c>
      <c r="L7395" t="s">
        <v>125</v>
      </c>
      <c r="M7395" t="s">
        <v>20442</v>
      </c>
      <c r="N7395" t="s">
        <v>20443</v>
      </c>
      <c r="O7395">
        <v>99.99</v>
      </c>
      <c r="P7395">
        <v>0.80500000000000005</v>
      </c>
      <c r="T7395">
        <v>33585594</v>
      </c>
      <c r="U7395">
        <v>98321898</v>
      </c>
      <c r="V7395">
        <v>0</v>
      </c>
      <c r="W7395">
        <v>3</v>
      </c>
      <c r="X7395">
        <v>1</v>
      </c>
      <c r="Y7395">
        <v>1</v>
      </c>
      <c r="Z7395">
        <v>19</v>
      </c>
      <c r="AA7395">
        <v>1964</v>
      </c>
      <c r="AB7395">
        <v>2</v>
      </c>
      <c r="AC7395">
        <v>4</v>
      </c>
      <c r="AD7395">
        <v>6480</v>
      </c>
      <c r="AE7395">
        <v>2010</v>
      </c>
      <c r="AF7395" t="s">
        <v>158</v>
      </c>
      <c r="AG7395">
        <v>7.9</v>
      </c>
      <c r="AH7395">
        <v>0</v>
      </c>
      <c r="AI7395">
        <v>6</v>
      </c>
      <c r="AJ7395">
        <v>0</v>
      </c>
      <c r="AK7395" t="s">
        <v>129</v>
      </c>
      <c r="AL7395" t="s">
        <v>129</v>
      </c>
      <c r="AM7395" t="s">
        <v>129</v>
      </c>
      <c r="AN7395" t="s">
        <v>129</v>
      </c>
      <c r="AO7395">
        <v>3</v>
      </c>
      <c r="AP7395" t="s">
        <v>132</v>
      </c>
      <c r="AQ7395">
        <v>0</v>
      </c>
      <c r="AR7395">
        <v>0</v>
      </c>
      <c r="AS7395" t="s">
        <v>131</v>
      </c>
      <c r="AT7395">
        <v>1</v>
      </c>
      <c r="AU7395">
        <v>1</v>
      </c>
      <c r="AV7395">
        <v>5</v>
      </c>
      <c r="AW7395">
        <v>2</v>
      </c>
      <c r="AX7395">
        <v>0</v>
      </c>
      <c r="AY7395">
        <v>0</v>
      </c>
      <c r="AZ7395">
        <v>4</v>
      </c>
      <c r="BA7395">
        <v>0</v>
      </c>
      <c r="BB7395">
        <v>7.9</v>
      </c>
      <c r="BC7395">
        <v>17.7</v>
      </c>
      <c r="BD7395">
        <v>66.400000000000006</v>
      </c>
      <c r="BE7395">
        <v>2.4</v>
      </c>
      <c r="BF7395">
        <v>0</v>
      </c>
      <c r="BG7395">
        <v>7.9</v>
      </c>
      <c r="BH7395">
        <v>11.1</v>
      </c>
      <c r="BI7395">
        <v>99.99</v>
      </c>
      <c r="BJ7395" t="s">
        <v>536</v>
      </c>
      <c r="BK7395">
        <v>4.8</v>
      </c>
      <c r="BL7395" t="s">
        <v>536</v>
      </c>
      <c r="BM7395">
        <v>2.8</v>
      </c>
      <c r="BN7395">
        <v>3</v>
      </c>
      <c r="BO7395" t="s">
        <v>134</v>
      </c>
      <c r="BP7395" t="s">
        <v>134</v>
      </c>
      <c r="BQ7395" t="s">
        <v>134</v>
      </c>
      <c r="BR7395" t="s">
        <v>132</v>
      </c>
      <c r="BS7395" t="s">
        <v>132</v>
      </c>
      <c r="BT7395" t="s">
        <v>130</v>
      </c>
      <c r="BU7395">
        <v>59.9</v>
      </c>
      <c r="BV7395" t="s">
        <v>130</v>
      </c>
      <c r="BW7395">
        <v>21.8</v>
      </c>
      <c r="BX7395">
        <v>5</v>
      </c>
      <c r="BY7395" t="s">
        <v>157</v>
      </c>
      <c r="BZ7395" t="s">
        <v>178</v>
      </c>
      <c r="CA7395">
        <v>5</v>
      </c>
      <c r="CB7395" t="s">
        <v>132</v>
      </c>
      <c r="CC7395">
        <v>8</v>
      </c>
      <c r="CD7395">
        <v>38</v>
      </c>
      <c r="CE7395">
        <v>1</v>
      </c>
      <c r="CF7395">
        <v>66.400000000000006</v>
      </c>
      <c r="CG7395">
        <v>620</v>
      </c>
      <c r="CH7395">
        <v>24</v>
      </c>
      <c r="CI7395" t="s">
        <v>136</v>
      </c>
      <c r="CJ7395" t="s">
        <v>136</v>
      </c>
      <c r="CK7395" t="s">
        <v>136</v>
      </c>
      <c r="CN7395" t="s">
        <v>125</v>
      </c>
      <c r="CO7395">
        <v>11</v>
      </c>
      <c r="CP7395">
        <v>3</v>
      </c>
      <c r="CQ7395">
        <v>14</v>
      </c>
      <c r="CS7395" t="s">
        <v>125</v>
      </c>
      <c r="CT7395" t="s">
        <v>125</v>
      </c>
      <c r="CU7395" t="s">
        <v>137</v>
      </c>
      <c r="CV7395">
        <v>0</v>
      </c>
      <c r="CW7395" t="s">
        <v>219</v>
      </c>
      <c r="CX7395">
        <v>1</v>
      </c>
      <c r="CY7395" t="s">
        <v>125</v>
      </c>
      <c r="CZ7395">
        <v>0</v>
      </c>
      <c r="DA7395">
        <v>0</v>
      </c>
      <c r="DB7395">
        <v>0</v>
      </c>
      <c r="DC7395" t="s">
        <v>130</v>
      </c>
      <c r="DD7395" t="s">
        <v>129</v>
      </c>
      <c r="DE7395" t="s">
        <v>135</v>
      </c>
      <c r="DF7395" t="s">
        <v>135</v>
      </c>
      <c r="DG7395">
        <v>0</v>
      </c>
      <c r="DH7395">
        <v>0</v>
      </c>
      <c r="DI7395" t="s">
        <v>125</v>
      </c>
      <c r="DJ7395" t="s">
        <v>138</v>
      </c>
      <c r="DK7395" t="s">
        <v>132</v>
      </c>
      <c r="DL7395">
        <v>10000</v>
      </c>
      <c r="DM7395">
        <v>2030</v>
      </c>
      <c r="DO7395" t="s">
        <v>132</v>
      </c>
      <c r="DP7395">
        <v>48</v>
      </c>
      <c r="DQ7395" t="s">
        <v>139</v>
      </c>
      <c r="DR7395">
        <v>7</v>
      </c>
      <c r="DS7395">
        <v>737.04</v>
      </c>
    </row>
    <row r="7396" spans="1:123" x14ac:dyDescent="0.3">
      <c r="A7396">
        <v>48</v>
      </c>
      <c r="B7396" t="s">
        <v>20444</v>
      </c>
      <c r="C7396">
        <v>1</v>
      </c>
      <c r="D7396">
        <v>5</v>
      </c>
      <c r="E7396">
        <v>1</v>
      </c>
      <c r="F7396">
        <v>0</v>
      </c>
      <c r="G7396">
        <v>0</v>
      </c>
      <c r="H7396">
        <v>3</v>
      </c>
      <c r="I7396">
        <v>485</v>
      </c>
      <c r="J7396">
        <v>79000</v>
      </c>
      <c r="K7396" t="s">
        <v>20082</v>
      </c>
      <c r="L7396" t="s">
        <v>125</v>
      </c>
      <c r="M7396" t="s">
        <v>20445</v>
      </c>
      <c r="N7396" t="s">
        <v>20443</v>
      </c>
      <c r="O7396">
        <v>99.99</v>
      </c>
      <c r="P7396">
        <v>0.80500000000000005</v>
      </c>
      <c r="T7396">
        <v>33585639</v>
      </c>
      <c r="U7396">
        <v>98321930</v>
      </c>
      <c r="V7396">
        <v>0</v>
      </c>
      <c r="W7396">
        <v>3</v>
      </c>
      <c r="X7396">
        <v>1</v>
      </c>
      <c r="Y7396">
        <v>1</v>
      </c>
      <c r="Z7396">
        <v>19</v>
      </c>
      <c r="AA7396">
        <v>1964</v>
      </c>
      <c r="AB7396">
        <v>2</v>
      </c>
      <c r="AC7396">
        <v>4</v>
      </c>
      <c r="AD7396">
        <v>6480</v>
      </c>
      <c r="AE7396">
        <v>2010</v>
      </c>
      <c r="AF7396" t="s">
        <v>158</v>
      </c>
      <c r="AG7396">
        <v>7.9</v>
      </c>
      <c r="AH7396">
        <v>0</v>
      </c>
      <c r="AI7396">
        <v>6</v>
      </c>
      <c r="AJ7396">
        <v>0</v>
      </c>
      <c r="AK7396" t="s">
        <v>129</v>
      </c>
      <c r="AL7396" t="s">
        <v>129</v>
      </c>
      <c r="AM7396" t="s">
        <v>129</v>
      </c>
      <c r="AN7396" t="s">
        <v>129</v>
      </c>
      <c r="AO7396">
        <v>3</v>
      </c>
      <c r="AP7396" t="s">
        <v>132</v>
      </c>
      <c r="AQ7396">
        <v>0</v>
      </c>
      <c r="AR7396">
        <v>0</v>
      </c>
      <c r="AS7396" t="s">
        <v>131</v>
      </c>
      <c r="AT7396">
        <v>1</v>
      </c>
      <c r="AU7396">
        <v>1</v>
      </c>
      <c r="AV7396">
        <v>5</v>
      </c>
      <c r="AW7396">
        <v>2</v>
      </c>
      <c r="AX7396">
        <v>0</v>
      </c>
      <c r="AY7396">
        <v>0</v>
      </c>
      <c r="AZ7396">
        <v>4</v>
      </c>
      <c r="BA7396">
        <v>0</v>
      </c>
      <c r="BB7396">
        <v>7.9</v>
      </c>
      <c r="BC7396">
        <v>17.7</v>
      </c>
      <c r="BD7396">
        <v>66.400000000000006</v>
      </c>
      <c r="BE7396">
        <v>0</v>
      </c>
      <c r="BF7396">
        <v>2.4</v>
      </c>
      <c r="BG7396">
        <v>7.9</v>
      </c>
      <c r="BH7396">
        <v>11.1</v>
      </c>
      <c r="BI7396">
        <v>99.99</v>
      </c>
      <c r="BJ7396" t="s">
        <v>536</v>
      </c>
      <c r="BK7396">
        <v>4.83</v>
      </c>
      <c r="BL7396" t="s">
        <v>536</v>
      </c>
      <c r="BM7396">
        <v>2.9</v>
      </c>
      <c r="BN7396">
        <v>3</v>
      </c>
      <c r="BO7396" t="s">
        <v>134</v>
      </c>
      <c r="BP7396" t="s">
        <v>134</v>
      </c>
      <c r="BQ7396" t="s">
        <v>134</v>
      </c>
      <c r="BR7396" t="s">
        <v>132</v>
      </c>
      <c r="BS7396" t="s">
        <v>132</v>
      </c>
      <c r="BT7396" t="s">
        <v>130</v>
      </c>
      <c r="BU7396">
        <v>68</v>
      </c>
      <c r="BV7396" t="s">
        <v>130</v>
      </c>
      <c r="BW7396">
        <v>31.7</v>
      </c>
      <c r="BX7396">
        <v>7</v>
      </c>
      <c r="BY7396" t="s">
        <v>157</v>
      </c>
      <c r="BZ7396" t="s">
        <v>178</v>
      </c>
      <c r="CA7396">
        <v>5</v>
      </c>
      <c r="CB7396" t="s">
        <v>132</v>
      </c>
      <c r="CC7396">
        <v>8</v>
      </c>
      <c r="CD7396">
        <v>38</v>
      </c>
      <c r="CE7396">
        <v>1</v>
      </c>
      <c r="CF7396">
        <v>66.400000000000006</v>
      </c>
      <c r="CG7396">
        <v>620</v>
      </c>
      <c r="CH7396">
        <v>24</v>
      </c>
      <c r="CI7396" t="s">
        <v>136</v>
      </c>
      <c r="CJ7396" t="s">
        <v>136</v>
      </c>
      <c r="CK7396" t="s">
        <v>136</v>
      </c>
      <c r="CN7396" t="s">
        <v>125</v>
      </c>
      <c r="CO7396">
        <v>11</v>
      </c>
      <c r="CP7396">
        <v>3</v>
      </c>
      <c r="CQ7396">
        <v>14</v>
      </c>
      <c r="CS7396" t="s">
        <v>125</v>
      </c>
      <c r="CT7396" t="s">
        <v>125</v>
      </c>
      <c r="CU7396" t="s">
        <v>137</v>
      </c>
      <c r="CV7396">
        <v>0</v>
      </c>
      <c r="CW7396" t="s">
        <v>247</v>
      </c>
      <c r="CX7396">
        <v>1</v>
      </c>
      <c r="CY7396" t="s">
        <v>125</v>
      </c>
      <c r="CZ7396">
        <v>0</v>
      </c>
      <c r="DA7396">
        <v>0</v>
      </c>
      <c r="DB7396">
        <v>0</v>
      </c>
      <c r="DC7396" t="s">
        <v>130</v>
      </c>
      <c r="DD7396" t="s">
        <v>129</v>
      </c>
      <c r="DE7396" t="s">
        <v>135</v>
      </c>
      <c r="DF7396" t="s">
        <v>135</v>
      </c>
      <c r="DG7396">
        <v>0</v>
      </c>
      <c r="DH7396">
        <v>0</v>
      </c>
      <c r="DI7396" t="s">
        <v>125</v>
      </c>
      <c r="DJ7396" t="s">
        <v>138</v>
      </c>
      <c r="DK7396" t="s">
        <v>132</v>
      </c>
      <c r="DL7396">
        <v>10000</v>
      </c>
      <c r="DM7396">
        <v>2030</v>
      </c>
      <c r="DO7396" t="s">
        <v>132</v>
      </c>
      <c r="DP7396">
        <v>48</v>
      </c>
      <c r="DQ7396" t="s">
        <v>139</v>
      </c>
      <c r="DR7396">
        <v>7</v>
      </c>
      <c r="DS7396">
        <v>737.04</v>
      </c>
    </row>
    <row r="7397" spans="1:123" x14ac:dyDescent="0.3">
      <c r="A7397">
        <v>48</v>
      </c>
      <c r="B7397" t="s">
        <v>20446</v>
      </c>
      <c r="C7397">
        <v>1</v>
      </c>
      <c r="D7397">
        <v>1</v>
      </c>
      <c r="E7397">
        <v>1</v>
      </c>
      <c r="F7397">
        <v>44</v>
      </c>
      <c r="G7397">
        <v>0</v>
      </c>
      <c r="H7397">
        <v>3</v>
      </c>
      <c r="I7397">
        <v>485</v>
      </c>
      <c r="J7397">
        <v>79000</v>
      </c>
      <c r="K7397" t="s">
        <v>46944</v>
      </c>
      <c r="L7397" t="s">
        <v>125</v>
      </c>
      <c r="M7397" t="s">
        <v>20142</v>
      </c>
      <c r="N7397" t="s">
        <v>20447</v>
      </c>
      <c r="O7397">
        <v>99.99</v>
      </c>
      <c r="P7397">
        <v>6.5190000000000001</v>
      </c>
      <c r="T7397">
        <v>33564465</v>
      </c>
      <c r="U7397">
        <v>98312405</v>
      </c>
      <c r="V7397">
        <v>2</v>
      </c>
      <c r="W7397">
        <v>3</v>
      </c>
      <c r="X7397">
        <v>1</v>
      </c>
      <c r="Y7397">
        <v>1</v>
      </c>
      <c r="Z7397">
        <v>11</v>
      </c>
      <c r="AA7397">
        <v>1964</v>
      </c>
      <c r="AB7397">
        <v>2</v>
      </c>
      <c r="AC7397">
        <v>5</v>
      </c>
      <c r="AD7397">
        <v>13948</v>
      </c>
      <c r="AE7397">
        <v>2019</v>
      </c>
      <c r="AF7397" t="s">
        <v>128</v>
      </c>
      <c r="AG7397">
        <v>11.6</v>
      </c>
      <c r="AH7397">
        <v>0</v>
      </c>
      <c r="AI7397">
        <v>0</v>
      </c>
      <c r="AJ7397">
        <v>1</v>
      </c>
      <c r="AK7397" t="s">
        <v>130</v>
      </c>
      <c r="AL7397" t="s">
        <v>130</v>
      </c>
      <c r="AM7397" t="s">
        <v>130</v>
      </c>
      <c r="AN7397" t="s">
        <v>129</v>
      </c>
      <c r="AO7397">
        <v>3</v>
      </c>
      <c r="AP7397" t="s">
        <v>132</v>
      </c>
      <c r="AQ7397">
        <v>0</v>
      </c>
      <c r="AR7397">
        <v>0</v>
      </c>
      <c r="AS7397" t="s">
        <v>131</v>
      </c>
      <c r="AT7397">
        <v>6</v>
      </c>
      <c r="AU7397">
        <v>1</v>
      </c>
      <c r="AV7397">
        <v>5</v>
      </c>
      <c r="AW7397">
        <v>2</v>
      </c>
      <c r="AX7397">
        <v>5</v>
      </c>
      <c r="AY7397">
        <v>2</v>
      </c>
      <c r="AZ7397">
        <v>2</v>
      </c>
      <c r="BA7397">
        <v>2</v>
      </c>
      <c r="BB7397">
        <v>11.9</v>
      </c>
      <c r="BC7397">
        <v>17.7</v>
      </c>
      <c r="BD7397">
        <v>58.8</v>
      </c>
      <c r="BE7397">
        <v>0</v>
      </c>
      <c r="BF7397">
        <v>0</v>
      </c>
      <c r="BG7397">
        <v>11.9</v>
      </c>
      <c r="BH7397">
        <v>12.6</v>
      </c>
      <c r="BI7397">
        <v>99.99</v>
      </c>
      <c r="BJ7397" t="s">
        <v>536</v>
      </c>
      <c r="BK7397">
        <v>4.6500000000000004</v>
      </c>
      <c r="BL7397" t="s">
        <v>536</v>
      </c>
      <c r="BM7397">
        <v>3</v>
      </c>
      <c r="BN7397">
        <v>2.1</v>
      </c>
      <c r="BO7397" t="s">
        <v>134</v>
      </c>
      <c r="BP7397" t="s">
        <v>134</v>
      </c>
      <c r="BQ7397" t="s">
        <v>133</v>
      </c>
      <c r="BR7397" t="s">
        <v>132</v>
      </c>
      <c r="BS7397" t="s">
        <v>132</v>
      </c>
      <c r="BT7397" t="s">
        <v>130</v>
      </c>
      <c r="BU7397">
        <v>68</v>
      </c>
      <c r="BV7397" t="s">
        <v>130</v>
      </c>
      <c r="BW7397">
        <v>40.799999999999997</v>
      </c>
      <c r="BX7397">
        <v>6</v>
      </c>
      <c r="BY7397" t="s">
        <v>133</v>
      </c>
      <c r="BZ7397" t="s">
        <v>158</v>
      </c>
      <c r="CA7397">
        <v>5</v>
      </c>
      <c r="CB7397" t="s">
        <v>132</v>
      </c>
      <c r="CC7397">
        <v>8</v>
      </c>
      <c r="CF7397">
        <v>0</v>
      </c>
      <c r="CG7397">
        <v>520</v>
      </c>
      <c r="CH7397">
        <v>24</v>
      </c>
      <c r="CI7397" t="s">
        <v>136</v>
      </c>
      <c r="CJ7397" t="s">
        <v>136</v>
      </c>
      <c r="CK7397" t="s">
        <v>136</v>
      </c>
      <c r="CN7397" t="s">
        <v>125</v>
      </c>
      <c r="CO7397">
        <v>0</v>
      </c>
      <c r="CP7397">
        <v>0</v>
      </c>
      <c r="CQ7397">
        <v>0</v>
      </c>
      <c r="CS7397" t="s">
        <v>125</v>
      </c>
      <c r="CT7397" t="s">
        <v>125</v>
      </c>
      <c r="CU7397" t="s">
        <v>137</v>
      </c>
      <c r="CV7397">
        <v>1</v>
      </c>
      <c r="CW7397" t="s">
        <v>247</v>
      </c>
      <c r="CX7397">
        <v>1</v>
      </c>
      <c r="CY7397" t="s">
        <v>125</v>
      </c>
      <c r="CZ7397">
        <v>1</v>
      </c>
      <c r="DA7397">
        <v>0</v>
      </c>
      <c r="DB7397">
        <v>0</v>
      </c>
      <c r="DC7397" t="s">
        <v>130</v>
      </c>
      <c r="DD7397" t="s">
        <v>133</v>
      </c>
      <c r="DE7397" t="s">
        <v>135</v>
      </c>
      <c r="DF7397" t="s">
        <v>135</v>
      </c>
      <c r="DG7397">
        <v>10</v>
      </c>
      <c r="DH7397">
        <v>1</v>
      </c>
      <c r="DI7397" t="s">
        <v>125</v>
      </c>
      <c r="DJ7397" t="s">
        <v>138</v>
      </c>
      <c r="DK7397" t="s">
        <v>132</v>
      </c>
      <c r="DL7397">
        <v>17030</v>
      </c>
      <c r="DM7397">
        <v>2033</v>
      </c>
      <c r="DO7397" t="s">
        <v>132</v>
      </c>
      <c r="DP7397">
        <v>48</v>
      </c>
      <c r="DQ7397" t="s">
        <v>145</v>
      </c>
      <c r="DR7397">
        <v>6</v>
      </c>
      <c r="DS7397">
        <v>740.88</v>
      </c>
    </row>
    <row r="7398" spans="1:123" x14ac:dyDescent="0.3">
      <c r="A7398">
        <v>48</v>
      </c>
      <c r="B7398" t="s">
        <v>20448</v>
      </c>
      <c r="C7398">
        <v>1</v>
      </c>
      <c r="D7398">
        <v>1</v>
      </c>
      <c r="E7398">
        <v>1</v>
      </c>
      <c r="F7398">
        <v>44</v>
      </c>
      <c r="G7398">
        <v>0</v>
      </c>
      <c r="H7398">
        <v>3</v>
      </c>
      <c r="I7398">
        <v>485</v>
      </c>
      <c r="J7398">
        <v>79000</v>
      </c>
      <c r="K7398" t="s">
        <v>46944</v>
      </c>
      <c r="L7398" t="s">
        <v>125</v>
      </c>
      <c r="M7398" t="s">
        <v>20133</v>
      </c>
      <c r="N7398" t="s">
        <v>20447</v>
      </c>
      <c r="O7398">
        <v>99.99</v>
      </c>
      <c r="P7398">
        <v>6.5190000000000001</v>
      </c>
      <c r="T7398">
        <v>33564489</v>
      </c>
      <c r="U7398">
        <v>98312332</v>
      </c>
      <c r="V7398">
        <v>2</v>
      </c>
      <c r="W7398">
        <v>3</v>
      </c>
      <c r="X7398">
        <v>1</v>
      </c>
      <c r="Y7398">
        <v>1</v>
      </c>
      <c r="Z7398">
        <v>11</v>
      </c>
      <c r="AA7398">
        <v>1964</v>
      </c>
      <c r="AB7398">
        <v>2</v>
      </c>
      <c r="AC7398">
        <v>5</v>
      </c>
      <c r="AD7398">
        <v>14592</v>
      </c>
      <c r="AE7398">
        <v>2019</v>
      </c>
      <c r="AF7398" t="s">
        <v>128</v>
      </c>
      <c r="AG7398">
        <v>14</v>
      </c>
      <c r="AH7398">
        <v>0</v>
      </c>
      <c r="AI7398">
        <v>0</v>
      </c>
      <c r="AJ7398">
        <v>1</v>
      </c>
      <c r="AK7398" t="s">
        <v>130</v>
      </c>
      <c r="AL7398" t="s">
        <v>130</v>
      </c>
      <c r="AM7398" t="s">
        <v>130</v>
      </c>
      <c r="AN7398" t="s">
        <v>130</v>
      </c>
      <c r="AO7398">
        <v>3</v>
      </c>
      <c r="AP7398" t="s">
        <v>132</v>
      </c>
      <c r="AQ7398">
        <v>0</v>
      </c>
      <c r="AR7398">
        <v>0</v>
      </c>
      <c r="AS7398" t="s">
        <v>131</v>
      </c>
      <c r="AT7398">
        <v>6</v>
      </c>
      <c r="AU7398">
        <v>1</v>
      </c>
      <c r="AV7398">
        <v>5</v>
      </c>
      <c r="AW7398">
        <v>2</v>
      </c>
      <c r="AX7398">
        <v>5</v>
      </c>
      <c r="AY7398">
        <v>2</v>
      </c>
      <c r="AZ7398">
        <v>2</v>
      </c>
      <c r="BA7398">
        <v>2</v>
      </c>
      <c r="BB7398">
        <v>14.6</v>
      </c>
      <c r="BC7398">
        <v>17.7</v>
      </c>
      <c r="BD7398">
        <v>58.8</v>
      </c>
      <c r="BE7398">
        <v>0</v>
      </c>
      <c r="BF7398">
        <v>0</v>
      </c>
      <c r="BG7398">
        <v>14.6</v>
      </c>
      <c r="BH7398">
        <v>15.5</v>
      </c>
      <c r="BI7398">
        <v>99.99</v>
      </c>
      <c r="BJ7398" t="s">
        <v>536</v>
      </c>
      <c r="BK7398">
        <v>4.5</v>
      </c>
      <c r="BL7398" t="s">
        <v>536</v>
      </c>
      <c r="BM7398">
        <v>3</v>
      </c>
      <c r="BN7398">
        <v>2.1</v>
      </c>
      <c r="BO7398" t="s">
        <v>134</v>
      </c>
      <c r="BP7398" t="s">
        <v>128</v>
      </c>
      <c r="BQ7398" t="s">
        <v>133</v>
      </c>
      <c r="BR7398" t="s">
        <v>132</v>
      </c>
      <c r="BS7398" t="s">
        <v>132</v>
      </c>
      <c r="BT7398" t="s">
        <v>130</v>
      </c>
      <c r="BU7398">
        <v>68</v>
      </c>
      <c r="BV7398" t="s">
        <v>130</v>
      </c>
      <c r="BW7398">
        <v>40.799999999999997</v>
      </c>
      <c r="BX7398">
        <v>5</v>
      </c>
      <c r="BY7398" t="s">
        <v>144</v>
      </c>
      <c r="BZ7398" t="s">
        <v>178</v>
      </c>
      <c r="CA7398">
        <v>5</v>
      </c>
      <c r="CB7398" t="s">
        <v>132</v>
      </c>
      <c r="CC7398">
        <v>8</v>
      </c>
      <c r="CF7398">
        <v>0</v>
      </c>
      <c r="CG7398">
        <v>520</v>
      </c>
      <c r="CH7398">
        <v>24</v>
      </c>
      <c r="CI7398" t="s">
        <v>136</v>
      </c>
      <c r="CJ7398" t="s">
        <v>136</v>
      </c>
      <c r="CK7398" t="s">
        <v>136</v>
      </c>
      <c r="CN7398" t="s">
        <v>125</v>
      </c>
      <c r="CO7398">
        <v>0</v>
      </c>
      <c r="CP7398">
        <v>0</v>
      </c>
      <c r="CQ7398">
        <v>0</v>
      </c>
      <c r="CS7398" t="s">
        <v>125</v>
      </c>
      <c r="CT7398" t="s">
        <v>125</v>
      </c>
      <c r="CU7398" t="s">
        <v>137</v>
      </c>
      <c r="CV7398">
        <v>1</v>
      </c>
      <c r="CW7398" t="s">
        <v>219</v>
      </c>
      <c r="CX7398">
        <v>1</v>
      </c>
      <c r="CY7398" t="s">
        <v>125</v>
      </c>
      <c r="CZ7398">
        <v>1</v>
      </c>
      <c r="DA7398">
        <v>0</v>
      </c>
      <c r="DB7398">
        <v>0</v>
      </c>
      <c r="DC7398" t="s">
        <v>130</v>
      </c>
      <c r="DD7398" t="s">
        <v>133</v>
      </c>
      <c r="DE7398" t="s">
        <v>135</v>
      </c>
      <c r="DF7398" t="s">
        <v>135</v>
      </c>
      <c r="DG7398">
        <v>10</v>
      </c>
      <c r="DH7398">
        <v>1</v>
      </c>
      <c r="DI7398" t="s">
        <v>125</v>
      </c>
      <c r="DJ7398" t="s">
        <v>138</v>
      </c>
      <c r="DK7398" t="s">
        <v>132</v>
      </c>
      <c r="DL7398">
        <v>17030</v>
      </c>
      <c r="DM7398">
        <v>2033</v>
      </c>
      <c r="DO7398" t="s">
        <v>132</v>
      </c>
      <c r="DP7398">
        <v>48</v>
      </c>
      <c r="DQ7398" t="s">
        <v>145</v>
      </c>
      <c r="DR7398">
        <v>5</v>
      </c>
      <c r="DS7398">
        <v>911.4</v>
      </c>
    </row>
    <row r="7399" spans="1:123" x14ac:dyDescent="0.3">
      <c r="A7399">
        <v>48</v>
      </c>
      <c r="B7399" t="s">
        <v>20449</v>
      </c>
      <c r="C7399">
        <v>1</v>
      </c>
      <c r="D7399">
        <v>1</v>
      </c>
      <c r="E7399">
        <v>1</v>
      </c>
      <c r="F7399">
        <v>44</v>
      </c>
      <c r="G7399">
        <v>0</v>
      </c>
      <c r="H7399">
        <v>3</v>
      </c>
      <c r="I7399">
        <v>485</v>
      </c>
      <c r="J7399">
        <v>79000</v>
      </c>
      <c r="K7399" t="s">
        <v>46945</v>
      </c>
      <c r="L7399" t="s">
        <v>125</v>
      </c>
      <c r="M7399" t="s">
        <v>20133</v>
      </c>
      <c r="N7399" t="s">
        <v>20450</v>
      </c>
      <c r="O7399">
        <v>99.99</v>
      </c>
      <c r="P7399">
        <v>6.2569999999999997</v>
      </c>
      <c r="T7399">
        <v>33563720</v>
      </c>
      <c r="U7399">
        <v>98311739</v>
      </c>
      <c r="V7399">
        <v>3</v>
      </c>
      <c r="W7399">
        <v>3</v>
      </c>
      <c r="X7399">
        <v>1</v>
      </c>
      <c r="Y7399">
        <v>1</v>
      </c>
      <c r="Z7399">
        <v>11</v>
      </c>
      <c r="AA7399">
        <v>1964</v>
      </c>
      <c r="AB7399">
        <v>2</v>
      </c>
      <c r="AC7399">
        <v>1</v>
      </c>
      <c r="AD7399">
        <v>22832</v>
      </c>
      <c r="AE7399">
        <v>2020</v>
      </c>
      <c r="AF7399" t="s">
        <v>128</v>
      </c>
      <c r="AG7399">
        <v>11.6</v>
      </c>
      <c r="AH7399">
        <v>0</v>
      </c>
      <c r="AI7399">
        <v>39</v>
      </c>
      <c r="AJ7399">
        <v>0</v>
      </c>
      <c r="AK7399" t="s">
        <v>130</v>
      </c>
      <c r="AL7399" t="s">
        <v>130</v>
      </c>
      <c r="AM7399" t="s">
        <v>130</v>
      </c>
      <c r="AN7399" t="s">
        <v>130</v>
      </c>
      <c r="AO7399">
        <v>3</v>
      </c>
      <c r="AP7399" t="s">
        <v>132</v>
      </c>
      <c r="AQ7399">
        <v>0</v>
      </c>
      <c r="AR7399">
        <v>0</v>
      </c>
      <c r="AS7399" t="s">
        <v>131</v>
      </c>
      <c r="AT7399">
        <v>1</v>
      </c>
      <c r="AU7399">
        <v>1</v>
      </c>
      <c r="AV7399">
        <v>5</v>
      </c>
      <c r="AW7399">
        <v>2</v>
      </c>
      <c r="AX7399">
        <v>0</v>
      </c>
      <c r="AY7399">
        <v>0</v>
      </c>
      <c r="AZ7399">
        <v>3</v>
      </c>
      <c r="BA7399">
        <v>0</v>
      </c>
      <c r="BB7399">
        <v>12.2</v>
      </c>
      <c r="BC7399">
        <v>22.9</v>
      </c>
      <c r="BD7399">
        <v>69.2</v>
      </c>
      <c r="BE7399">
        <v>0</v>
      </c>
      <c r="BF7399">
        <v>0</v>
      </c>
      <c r="BG7399">
        <v>12.2</v>
      </c>
      <c r="BH7399">
        <v>13.3</v>
      </c>
      <c r="BI7399">
        <v>99.99</v>
      </c>
      <c r="BJ7399" t="s">
        <v>536</v>
      </c>
      <c r="BK7399">
        <v>4.42</v>
      </c>
      <c r="BL7399" t="s">
        <v>536</v>
      </c>
      <c r="BM7399">
        <v>3.3</v>
      </c>
      <c r="BN7399">
        <v>5.7</v>
      </c>
      <c r="BO7399" t="s">
        <v>134</v>
      </c>
      <c r="BP7399" t="s">
        <v>134</v>
      </c>
      <c r="BQ7399" t="s">
        <v>133</v>
      </c>
      <c r="BR7399" t="s">
        <v>132</v>
      </c>
      <c r="BS7399" t="s">
        <v>132</v>
      </c>
      <c r="BT7399" t="s">
        <v>130</v>
      </c>
      <c r="BU7399">
        <v>68</v>
      </c>
      <c r="BV7399" t="s">
        <v>130</v>
      </c>
      <c r="BW7399">
        <v>33.6</v>
      </c>
      <c r="BX7399">
        <v>6</v>
      </c>
      <c r="BY7399" t="s">
        <v>134</v>
      </c>
      <c r="BZ7399" t="s">
        <v>178</v>
      </c>
      <c r="CA7399">
        <v>5</v>
      </c>
      <c r="CB7399" t="s">
        <v>132</v>
      </c>
      <c r="CC7399">
        <v>8</v>
      </c>
      <c r="CF7399">
        <v>0</v>
      </c>
      <c r="CG7399">
        <v>620</v>
      </c>
      <c r="CH7399">
        <v>24</v>
      </c>
      <c r="CI7399" t="s">
        <v>136</v>
      </c>
      <c r="CJ7399" t="s">
        <v>136</v>
      </c>
      <c r="CK7399" t="s">
        <v>136</v>
      </c>
      <c r="CN7399" t="s">
        <v>125</v>
      </c>
      <c r="CO7399">
        <v>0</v>
      </c>
      <c r="CP7399">
        <v>0</v>
      </c>
      <c r="CQ7399">
        <v>0</v>
      </c>
      <c r="CS7399" t="s">
        <v>125</v>
      </c>
      <c r="CT7399" t="s">
        <v>125</v>
      </c>
      <c r="CU7399" t="s">
        <v>137</v>
      </c>
      <c r="CV7399">
        <v>1</v>
      </c>
      <c r="CW7399" t="s">
        <v>132</v>
      </c>
      <c r="CX7399">
        <v>1</v>
      </c>
      <c r="CY7399" t="s">
        <v>125</v>
      </c>
      <c r="CZ7399">
        <v>1</v>
      </c>
      <c r="DA7399">
        <v>0</v>
      </c>
      <c r="DB7399">
        <v>0</v>
      </c>
      <c r="DC7399" t="s">
        <v>130</v>
      </c>
      <c r="DD7399" t="s">
        <v>133</v>
      </c>
      <c r="DE7399" t="s">
        <v>135</v>
      </c>
      <c r="DF7399" t="s">
        <v>135</v>
      </c>
      <c r="DG7399">
        <v>10</v>
      </c>
      <c r="DH7399">
        <v>1</v>
      </c>
      <c r="DI7399" t="s">
        <v>125</v>
      </c>
      <c r="DJ7399" t="s">
        <v>138</v>
      </c>
      <c r="DK7399" t="s">
        <v>132</v>
      </c>
      <c r="DL7399">
        <v>17030</v>
      </c>
      <c r="DM7399">
        <v>2033</v>
      </c>
      <c r="DO7399" t="s">
        <v>132</v>
      </c>
      <c r="DP7399">
        <v>48</v>
      </c>
      <c r="DQ7399" t="s">
        <v>145</v>
      </c>
      <c r="DR7399">
        <v>6</v>
      </c>
      <c r="DS7399">
        <v>920.36</v>
      </c>
    </row>
    <row r="7400" spans="1:123" x14ac:dyDescent="0.3">
      <c r="A7400">
        <v>48</v>
      </c>
      <c r="B7400" t="s">
        <v>20451</v>
      </c>
      <c r="C7400">
        <v>1</v>
      </c>
      <c r="D7400">
        <v>1</v>
      </c>
      <c r="E7400">
        <v>1</v>
      </c>
      <c r="F7400">
        <v>44</v>
      </c>
      <c r="G7400">
        <v>0</v>
      </c>
      <c r="H7400">
        <v>3</v>
      </c>
      <c r="I7400">
        <v>485</v>
      </c>
      <c r="J7400">
        <v>11368</v>
      </c>
      <c r="K7400" t="s">
        <v>20452</v>
      </c>
      <c r="L7400" t="s">
        <v>125</v>
      </c>
      <c r="M7400" t="s">
        <v>20142</v>
      </c>
      <c r="N7400" t="s">
        <v>20453</v>
      </c>
      <c r="O7400">
        <v>99.99</v>
      </c>
      <c r="P7400">
        <v>24.690999999999999</v>
      </c>
      <c r="T7400">
        <v>34060088</v>
      </c>
      <c r="U7400">
        <v>98324908</v>
      </c>
      <c r="V7400">
        <v>0</v>
      </c>
      <c r="W7400">
        <v>3</v>
      </c>
      <c r="X7400">
        <v>1</v>
      </c>
      <c r="Y7400">
        <v>1</v>
      </c>
      <c r="Z7400">
        <v>1</v>
      </c>
      <c r="AA7400">
        <v>1964</v>
      </c>
      <c r="AB7400">
        <v>2</v>
      </c>
      <c r="AC7400">
        <v>2</v>
      </c>
      <c r="AD7400">
        <v>6929</v>
      </c>
      <c r="AE7400">
        <v>2019</v>
      </c>
      <c r="AF7400" t="s">
        <v>128</v>
      </c>
      <c r="AG7400">
        <v>11.6</v>
      </c>
      <c r="AH7400">
        <v>0</v>
      </c>
      <c r="AI7400">
        <v>0</v>
      </c>
      <c r="AJ7400">
        <v>0</v>
      </c>
      <c r="AK7400" t="s">
        <v>130</v>
      </c>
      <c r="AL7400" t="s">
        <v>130</v>
      </c>
      <c r="AM7400" t="s">
        <v>130</v>
      </c>
      <c r="AN7400" t="s">
        <v>130</v>
      </c>
      <c r="AO7400">
        <v>3</v>
      </c>
      <c r="AP7400" t="s">
        <v>132</v>
      </c>
      <c r="AQ7400">
        <v>0</v>
      </c>
      <c r="AR7400">
        <v>0</v>
      </c>
      <c r="AS7400" t="s">
        <v>131</v>
      </c>
      <c r="AT7400">
        <v>1</v>
      </c>
      <c r="AU7400">
        <v>1</v>
      </c>
      <c r="AV7400">
        <v>5</v>
      </c>
      <c r="AW7400">
        <v>2</v>
      </c>
      <c r="AX7400">
        <v>5</v>
      </c>
      <c r="AY7400">
        <v>2</v>
      </c>
      <c r="AZ7400">
        <v>1</v>
      </c>
      <c r="BA7400">
        <v>2</v>
      </c>
      <c r="BB7400">
        <v>11.7</v>
      </c>
      <c r="BC7400">
        <v>18.899999999999999</v>
      </c>
      <c r="BD7400">
        <v>43.9</v>
      </c>
      <c r="BE7400">
        <v>0</v>
      </c>
      <c r="BF7400">
        <v>0</v>
      </c>
      <c r="BG7400">
        <v>11.7</v>
      </c>
      <c r="BH7400">
        <v>12.6</v>
      </c>
      <c r="BI7400">
        <v>99.99</v>
      </c>
      <c r="BJ7400" t="s">
        <v>536</v>
      </c>
      <c r="BK7400">
        <v>4.67</v>
      </c>
      <c r="BL7400" t="s">
        <v>536</v>
      </c>
      <c r="BM7400">
        <v>5.7</v>
      </c>
      <c r="BN7400">
        <v>0</v>
      </c>
      <c r="BO7400" t="s">
        <v>134</v>
      </c>
      <c r="BP7400" t="s">
        <v>134</v>
      </c>
      <c r="BQ7400" t="s">
        <v>133</v>
      </c>
      <c r="BR7400" t="s">
        <v>132</v>
      </c>
      <c r="BS7400" t="s">
        <v>132</v>
      </c>
      <c r="BT7400" t="s">
        <v>130</v>
      </c>
      <c r="BU7400">
        <v>68</v>
      </c>
      <c r="BV7400" t="s">
        <v>130</v>
      </c>
      <c r="BW7400">
        <v>40.799999999999997</v>
      </c>
      <c r="BX7400">
        <v>6</v>
      </c>
      <c r="BY7400" t="s">
        <v>133</v>
      </c>
      <c r="BZ7400" t="s">
        <v>133</v>
      </c>
      <c r="CA7400">
        <v>5</v>
      </c>
      <c r="CB7400" t="s">
        <v>132</v>
      </c>
      <c r="CC7400">
        <v>8</v>
      </c>
      <c r="CF7400">
        <v>0</v>
      </c>
      <c r="CG7400">
        <v>620</v>
      </c>
      <c r="CH7400">
        <v>24</v>
      </c>
      <c r="CI7400" t="s">
        <v>136</v>
      </c>
      <c r="CJ7400" t="s">
        <v>136</v>
      </c>
      <c r="CK7400" t="s">
        <v>136</v>
      </c>
      <c r="CN7400" t="s">
        <v>125</v>
      </c>
      <c r="CO7400">
        <v>0</v>
      </c>
      <c r="CP7400">
        <v>0</v>
      </c>
      <c r="CQ7400">
        <v>0</v>
      </c>
      <c r="CS7400" t="s">
        <v>125</v>
      </c>
      <c r="CT7400" t="s">
        <v>125</v>
      </c>
      <c r="CU7400" t="s">
        <v>137</v>
      </c>
      <c r="CV7400">
        <v>1</v>
      </c>
      <c r="CW7400" t="s">
        <v>247</v>
      </c>
      <c r="CX7400">
        <v>1</v>
      </c>
      <c r="CY7400" t="s">
        <v>125</v>
      </c>
      <c r="CZ7400">
        <v>1</v>
      </c>
      <c r="DA7400">
        <v>0</v>
      </c>
      <c r="DB7400">
        <v>0</v>
      </c>
      <c r="DC7400" t="s">
        <v>130</v>
      </c>
      <c r="DD7400" t="s">
        <v>129</v>
      </c>
      <c r="DE7400" t="s">
        <v>135</v>
      </c>
      <c r="DF7400" t="s">
        <v>135</v>
      </c>
      <c r="DG7400">
        <v>13</v>
      </c>
      <c r="DH7400">
        <v>1</v>
      </c>
      <c r="DI7400" t="s">
        <v>125</v>
      </c>
      <c r="DJ7400" t="s">
        <v>138</v>
      </c>
      <c r="DK7400" t="s">
        <v>132</v>
      </c>
      <c r="DL7400">
        <v>8360</v>
      </c>
      <c r="DM7400">
        <v>2033</v>
      </c>
      <c r="DO7400" t="s">
        <v>132</v>
      </c>
      <c r="DP7400">
        <v>48</v>
      </c>
      <c r="DQ7400" t="s">
        <v>145</v>
      </c>
      <c r="DR7400">
        <v>6</v>
      </c>
      <c r="DS7400">
        <v>553.14</v>
      </c>
    </row>
    <row r="7401" spans="1:123" x14ac:dyDescent="0.3">
      <c r="A7401">
        <v>48</v>
      </c>
      <c r="B7401" t="s">
        <v>20454</v>
      </c>
      <c r="C7401">
        <v>1</v>
      </c>
      <c r="D7401">
        <v>1</v>
      </c>
      <c r="E7401">
        <v>1</v>
      </c>
      <c r="F7401">
        <v>44</v>
      </c>
      <c r="G7401">
        <v>0</v>
      </c>
      <c r="H7401">
        <v>3</v>
      </c>
      <c r="I7401">
        <v>485</v>
      </c>
      <c r="J7401">
        <v>11368</v>
      </c>
      <c r="K7401" t="s">
        <v>20452</v>
      </c>
      <c r="L7401" t="s">
        <v>125</v>
      </c>
      <c r="M7401" t="s">
        <v>20133</v>
      </c>
      <c r="N7401" t="s">
        <v>20453</v>
      </c>
      <c r="O7401">
        <v>99.99</v>
      </c>
      <c r="P7401">
        <v>24.690999999999999</v>
      </c>
      <c r="T7401">
        <v>34060037</v>
      </c>
      <c r="U7401">
        <v>98324862</v>
      </c>
      <c r="V7401">
        <v>0</v>
      </c>
      <c r="W7401">
        <v>3</v>
      </c>
      <c r="X7401">
        <v>1</v>
      </c>
      <c r="Y7401">
        <v>1</v>
      </c>
      <c r="Z7401">
        <v>1</v>
      </c>
      <c r="AA7401">
        <v>1964</v>
      </c>
      <c r="AB7401">
        <v>2</v>
      </c>
      <c r="AC7401">
        <v>2</v>
      </c>
      <c r="AD7401">
        <v>6964</v>
      </c>
      <c r="AE7401">
        <v>2019</v>
      </c>
      <c r="AF7401" t="s">
        <v>128</v>
      </c>
      <c r="AG7401">
        <v>11.6</v>
      </c>
      <c r="AH7401">
        <v>0</v>
      </c>
      <c r="AI7401">
        <v>0</v>
      </c>
      <c r="AJ7401">
        <v>0</v>
      </c>
      <c r="AK7401" t="s">
        <v>130</v>
      </c>
      <c r="AL7401" t="s">
        <v>130</v>
      </c>
      <c r="AM7401" t="s">
        <v>130</v>
      </c>
      <c r="AN7401" t="s">
        <v>130</v>
      </c>
      <c r="AO7401">
        <v>3</v>
      </c>
      <c r="AP7401" t="s">
        <v>132</v>
      </c>
      <c r="AQ7401">
        <v>0</v>
      </c>
      <c r="AR7401">
        <v>0</v>
      </c>
      <c r="AS7401" t="s">
        <v>131</v>
      </c>
      <c r="AT7401">
        <v>1</v>
      </c>
      <c r="AU7401">
        <v>1</v>
      </c>
      <c r="AV7401">
        <v>5</v>
      </c>
      <c r="AW7401">
        <v>2</v>
      </c>
      <c r="AX7401">
        <v>5</v>
      </c>
      <c r="AY7401">
        <v>2</v>
      </c>
      <c r="AZ7401">
        <v>1</v>
      </c>
      <c r="BA7401">
        <v>2</v>
      </c>
      <c r="BB7401">
        <v>11.7</v>
      </c>
      <c r="BC7401">
        <v>18.899999999999999</v>
      </c>
      <c r="BD7401">
        <v>43.9</v>
      </c>
      <c r="BE7401">
        <v>0</v>
      </c>
      <c r="BF7401">
        <v>0</v>
      </c>
      <c r="BG7401">
        <v>11.7</v>
      </c>
      <c r="BH7401">
        <v>12.6</v>
      </c>
      <c r="BI7401">
        <v>99.99</v>
      </c>
      <c r="BJ7401" t="s">
        <v>536</v>
      </c>
      <c r="BK7401">
        <v>4.5999999999999996</v>
      </c>
      <c r="BL7401" t="s">
        <v>536</v>
      </c>
      <c r="BM7401">
        <v>5.9</v>
      </c>
      <c r="BN7401">
        <v>0</v>
      </c>
      <c r="BO7401" t="s">
        <v>134</v>
      </c>
      <c r="BP7401" t="s">
        <v>134</v>
      </c>
      <c r="BQ7401" t="s">
        <v>133</v>
      </c>
      <c r="BR7401" t="s">
        <v>132</v>
      </c>
      <c r="BS7401" t="s">
        <v>132</v>
      </c>
      <c r="BT7401" t="s">
        <v>130</v>
      </c>
      <c r="BU7401">
        <v>68</v>
      </c>
      <c r="BV7401" t="s">
        <v>130</v>
      </c>
      <c r="BW7401">
        <v>40.799999999999997</v>
      </c>
      <c r="BX7401">
        <v>6</v>
      </c>
      <c r="BY7401" t="s">
        <v>133</v>
      </c>
      <c r="BZ7401" t="s">
        <v>133</v>
      </c>
      <c r="CA7401">
        <v>5</v>
      </c>
      <c r="CB7401" t="s">
        <v>132</v>
      </c>
      <c r="CC7401">
        <v>8</v>
      </c>
      <c r="CF7401">
        <v>0</v>
      </c>
      <c r="CG7401">
        <v>620</v>
      </c>
      <c r="CH7401">
        <v>24</v>
      </c>
      <c r="CI7401" t="s">
        <v>136</v>
      </c>
      <c r="CJ7401" t="s">
        <v>136</v>
      </c>
      <c r="CK7401" t="s">
        <v>136</v>
      </c>
      <c r="CN7401" t="s">
        <v>125</v>
      </c>
      <c r="CO7401">
        <v>0</v>
      </c>
      <c r="CP7401">
        <v>0</v>
      </c>
      <c r="CQ7401">
        <v>0</v>
      </c>
      <c r="CS7401" t="s">
        <v>125</v>
      </c>
      <c r="CT7401" t="s">
        <v>125</v>
      </c>
      <c r="CU7401" t="s">
        <v>137</v>
      </c>
      <c r="CV7401">
        <v>1</v>
      </c>
      <c r="CW7401" t="s">
        <v>219</v>
      </c>
      <c r="CX7401">
        <v>1</v>
      </c>
      <c r="CY7401" t="s">
        <v>125</v>
      </c>
      <c r="CZ7401">
        <v>1</v>
      </c>
      <c r="DA7401">
        <v>0</v>
      </c>
      <c r="DB7401">
        <v>0</v>
      </c>
      <c r="DC7401" t="s">
        <v>130</v>
      </c>
      <c r="DD7401" t="s">
        <v>129</v>
      </c>
      <c r="DE7401" t="s">
        <v>135</v>
      </c>
      <c r="DF7401" t="s">
        <v>135</v>
      </c>
      <c r="DG7401">
        <v>13</v>
      </c>
      <c r="DH7401">
        <v>1</v>
      </c>
      <c r="DI7401" t="s">
        <v>125</v>
      </c>
      <c r="DJ7401" t="s">
        <v>138</v>
      </c>
      <c r="DK7401" t="s">
        <v>132</v>
      </c>
      <c r="DL7401">
        <v>8360</v>
      </c>
      <c r="DM7401">
        <v>2033</v>
      </c>
      <c r="DO7401" t="s">
        <v>132</v>
      </c>
      <c r="DP7401">
        <v>48</v>
      </c>
      <c r="DQ7401" t="s">
        <v>145</v>
      </c>
      <c r="DR7401">
        <v>6</v>
      </c>
      <c r="DS7401">
        <v>553.14</v>
      </c>
    </row>
    <row r="7402" spans="1:123" x14ac:dyDescent="0.3">
      <c r="A7402">
        <v>48</v>
      </c>
      <c r="B7402" t="s">
        <v>20455</v>
      </c>
      <c r="C7402">
        <v>1</v>
      </c>
      <c r="D7402">
        <v>1</v>
      </c>
      <c r="E7402">
        <v>1</v>
      </c>
      <c r="F7402">
        <v>44</v>
      </c>
      <c r="G7402">
        <v>0</v>
      </c>
      <c r="H7402">
        <v>3</v>
      </c>
      <c r="I7402">
        <v>485</v>
      </c>
      <c r="J7402">
        <v>11368</v>
      </c>
      <c r="K7402" t="s">
        <v>20322</v>
      </c>
      <c r="L7402" t="s">
        <v>125</v>
      </c>
      <c r="M7402" t="s">
        <v>20082</v>
      </c>
      <c r="N7402" t="s">
        <v>20456</v>
      </c>
      <c r="O7402">
        <v>99.99</v>
      </c>
      <c r="P7402">
        <v>24.465</v>
      </c>
      <c r="T7402">
        <v>34055648</v>
      </c>
      <c r="U7402">
        <v>98325526</v>
      </c>
      <c r="V7402">
        <v>2</v>
      </c>
      <c r="W7402">
        <v>3</v>
      </c>
      <c r="X7402">
        <v>1</v>
      </c>
      <c r="Y7402">
        <v>1</v>
      </c>
      <c r="Z7402">
        <v>1</v>
      </c>
      <c r="AA7402">
        <v>1964</v>
      </c>
      <c r="AB7402">
        <v>8</v>
      </c>
      <c r="AC7402">
        <v>0</v>
      </c>
      <c r="AD7402">
        <v>11114</v>
      </c>
      <c r="AE7402">
        <v>2020</v>
      </c>
      <c r="AF7402" t="s">
        <v>128</v>
      </c>
      <c r="AG7402">
        <v>42.1</v>
      </c>
      <c r="AH7402">
        <v>2</v>
      </c>
      <c r="AI7402">
        <v>16</v>
      </c>
      <c r="AJ7402">
        <v>0</v>
      </c>
      <c r="AK7402" t="s">
        <v>129</v>
      </c>
      <c r="AL7402" t="s">
        <v>129</v>
      </c>
      <c r="AM7402" t="s">
        <v>129</v>
      </c>
      <c r="AN7402" t="s">
        <v>129</v>
      </c>
      <c r="AO7402">
        <v>3</v>
      </c>
      <c r="AP7402" t="s">
        <v>129</v>
      </c>
      <c r="AQ7402">
        <v>0</v>
      </c>
      <c r="AR7402">
        <v>0</v>
      </c>
      <c r="AS7402" t="s">
        <v>131</v>
      </c>
      <c r="AT7402">
        <v>1</v>
      </c>
      <c r="AU7402">
        <v>5</v>
      </c>
      <c r="AV7402">
        <v>1</v>
      </c>
      <c r="AW7402">
        <v>19</v>
      </c>
      <c r="AX7402">
        <v>0</v>
      </c>
      <c r="AY7402">
        <v>0</v>
      </c>
      <c r="AZ7402">
        <v>4</v>
      </c>
      <c r="BA7402">
        <v>0</v>
      </c>
      <c r="BB7402">
        <v>11.7</v>
      </c>
      <c r="BC7402">
        <v>2.1</v>
      </c>
      <c r="BD7402">
        <v>9.8000000000000007</v>
      </c>
      <c r="BE7402">
        <v>0</v>
      </c>
      <c r="BF7402">
        <v>0</v>
      </c>
      <c r="BG7402">
        <v>0</v>
      </c>
      <c r="BH7402">
        <v>0</v>
      </c>
      <c r="BI7402">
        <v>99.99</v>
      </c>
      <c r="BJ7402" t="s">
        <v>132</v>
      </c>
      <c r="BK7402">
        <v>0</v>
      </c>
      <c r="BL7402" t="s">
        <v>132</v>
      </c>
      <c r="BM7402">
        <v>99.9</v>
      </c>
      <c r="BN7402">
        <v>0</v>
      </c>
      <c r="BO7402" t="s">
        <v>132</v>
      </c>
      <c r="BP7402" t="s">
        <v>132</v>
      </c>
      <c r="BQ7402" t="s">
        <v>132</v>
      </c>
      <c r="BR7402" t="s">
        <v>134</v>
      </c>
      <c r="BS7402" t="s">
        <v>133</v>
      </c>
      <c r="BT7402" t="s">
        <v>130</v>
      </c>
      <c r="BU7402">
        <v>39.9</v>
      </c>
      <c r="BV7402" t="s">
        <v>130</v>
      </c>
      <c r="BW7402">
        <v>23.6</v>
      </c>
      <c r="BX7402">
        <v>5</v>
      </c>
      <c r="BY7402" t="s">
        <v>132</v>
      </c>
      <c r="BZ7402" t="s">
        <v>132</v>
      </c>
      <c r="CA7402">
        <v>5</v>
      </c>
      <c r="CB7402" t="s">
        <v>144</v>
      </c>
      <c r="CC7402">
        <v>8</v>
      </c>
      <c r="CF7402">
        <v>0</v>
      </c>
      <c r="CG7402">
        <v>520</v>
      </c>
      <c r="CH7402">
        <v>24</v>
      </c>
      <c r="CI7402" t="s">
        <v>136</v>
      </c>
      <c r="CJ7402" t="s">
        <v>136</v>
      </c>
      <c r="CK7402" t="s">
        <v>136</v>
      </c>
      <c r="CN7402" t="s">
        <v>125</v>
      </c>
      <c r="CO7402">
        <v>0</v>
      </c>
      <c r="CP7402">
        <v>0</v>
      </c>
      <c r="CQ7402">
        <v>0</v>
      </c>
      <c r="CS7402" t="s">
        <v>125</v>
      </c>
      <c r="CT7402" t="s">
        <v>125</v>
      </c>
      <c r="CU7402" t="s">
        <v>137</v>
      </c>
      <c r="CV7402">
        <v>1</v>
      </c>
      <c r="CW7402" t="s">
        <v>132</v>
      </c>
      <c r="CX7402">
        <v>2</v>
      </c>
      <c r="CY7402" t="s">
        <v>125</v>
      </c>
      <c r="CZ7402">
        <v>1</v>
      </c>
      <c r="DA7402">
        <v>0</v>
      </c>
      <c r="DB7402">
        <v>0</v>
      </c>
      <c r="DC7402" t="s">
        <v>132</v>
      </c>
      <c r="DD7402" t="s">
        <v>132</v>
      </c>
      <c r="DE7402" t="s">
        <v>132</v>
      </c>
      <c r="DF7402" t="s">
        <v>132</v>
      </c>
      <c r="DG7402">
        <v>13</v>
      </c>
      <c r="DH7402">
        <v>1</v>
      </c>
      <c r="DI7402" t="s">
        <v>125</v>
      </c>
      <c r="DJ7402" t="s">
        <v>138</v>
      </c>
      <c r="DK7402" t="s">
        <v>135</v>
      </c>
      <c r="DL7402">
        <v>16720</v>
      </c>
      <c r="DM7402">
        <v>2033</v>
      </c>
      <c r="DO7402" t="s">
        <v>132</v>
      </c>
      <c r="DP7402">
        <v>48</v>
      </c>
      <c r="DQ7402" t="s">
        <v>145</v>
      </c>
      <c r="DR7402">
        <v>6</v>
      </c>
      <c r="DS7402">
        <v>412.58</v>
      </c>
    </row>
    <row r="7403" spans="1:123" x14ac:dyDescent="0.3">
      <c r="A7403">
        <v>48</v>
      </c>
      <c r="B7403" t="s">
        <v>20457</v>
      </c>
      <c r="C7403">
        <v>1</v>
      </c>
      <c r="D7403">
        <v>1</v>
      </c>
      <c r="E7403">
        <v>1</v>
      </c>
      <c r="F7403">
        <v>44</v>
      </c>
      <c r="G7403">
        <v>0</v>
      </c>
      <c r="H7403">
        <v>3</v>
      </c>
      <c r="I7403">
        <v>485</v>
      </c>
      <c r="J7403">
        <v>11368</v>
      </c>
      <c r="K7403" t="s">
        <v>20458</v>
      </c>
      <c r="L7403" t="s">
        <v>125</v>
      </c>
      <c r="M7403" t="s">
        <v>20142</v>
      </c>
      <c r="N7403" t="s">
        <v>20459</v>
      </c>
      <c r="O7403">
        <v>99.99</v>
      </c>
      <c r="P7403">
        <v>23.277999999999999</v>
      </c>
      <c r="T7403">
        <v>34052895</v>
      </c>
      <c r="U7403">
        <v>98332685</v>
      </c>
      <c r="V7403">
        <v>0</v>
      </c>
      <c r="W7403">
        <v>3</v>
      </c>
      <c r="X7403">
        <v>1</v>
      </c>
      <c r="Y7403">
        <v>1</v>
      </c>
      <c r="Z7403">
        <v>11</v>
      </c>
      <c r="AA7403">
        <v>1964</v>
      </c>
      <c r="AB7403">
        <v>2</v>
      </c>
      <c r="AC7403">
        <v>3</v>
      </c>
      <c r="AD7403">
        <v>6929</v>
      </c>
      <c r="AE7403">
        <v>2019</v>
      </c>
      <c r="AF7403" t="s">
        <v>128</v>
      </c>
      <c r="AG7403">
        <v>11.6</v>
      </c>
      <c r="AH7403">
        <v>0</v>
      </c>
      <c r="AI7403">
        <v>0</v>
      </c>
      <c r="AJ7403">
        <v>0</v>
      </c>
      <c r="AK7403" t="s">
        <v>130</v>
      </c>
      <c r="AL7403" t="s">
        <v>130</v>
      </c>
      <c r="AM7403" t="s">
        <v>130</v>
      </c>
      <c r="AN7403" t="s">
        <v>130</v>
      </c>
      <c r="AO7403">
        <v>3</v>
      </c>
      <c r="AP7403" t="s">
        <v>132</v>
      </c>
      <c r="AQ7403">
        <v>0</v>
      </c>
      <c r="AR7403">
        <v>0</v>
      </c>
      <c r="AS7403" t="s">
        <v>131</v>
      </c>
      <c r="AT7403">
        <v>1</v>
      </c>
      <c r="AU7403">
        <v>1</v>
      </c>
      <c r="AV7403">
        <v>5</v>
      </c>
      <c r="AW7403">
        <v>2</v>
      </c>
      <c r="AX7403">
        <v>5</v>
      </c>
      <c r="AY7403">
        <v>2</v>
      </c>
      <c r="AZ7403">
        <v>1</v>
      </c>
      <c r="BA7403">
        <v>2</v>
      </c>
      <c r="BB7403">
        <v>11.7</v>
      </c>
      <c r="BC7403">
        <v>21.9</v>
      </c>
      <c r="BD7403">
        <v>46.9</v>
      </c>
      <c r="BE7403">
        <v>0</v>
      </c>
      <c r="BF7403">
        <v>0</v>
      </c>
      <c r="BG7403">
        <v>11.7</v>
      </c>
      <c r="BH7403">
        <v>12.6</v>
      </c>
      <c r="BI7403">
        <v>99.99</v>
      </c>
      <c r="BJ7403" t="s">
        <v>536</v>
      </c>
      <c r="BK7403">
        <v>4.72</v>
      </c>
      <c r="BL7403" t="s">
        <v>536</v>
      </c>
      <c r="BM7403">
        <v>3.3</v>
      </c>
      <c r="BN7403">
        <v>0</v>
      </c>
      <c r="BO7403" t="s">
        <v>133</v>
      </c>
      <c r="BP7403" t="s">
        <v>133</v>
      </c>
      <c r="BQ7403" t="s">
        <v>134</v>
      </c>
      <c r="BR7403" t="s">
        <v>132</v>
      </c>
      <c r="BS7403" t="s">
        <v>132</v>
      </c>
      <c r="BT7403" t="s">
        <v>130</v>
      </c>
      <c r="BU7403">
        <v>68</v>
      </c>
      <c r="BV7403" t="s">
        <v>130</v>
      </c>
      <c r="BW7403">
        <v>34.5</v>
      </c>
      <c r="BX7403">
        <v>6</v>
      </c>
      <c r="BY7403" t="s">
        <v>133</v>
      </c>
      <c r="BZ7403" t="s">
        <v>133</v>
      </c>
      <c r="CA7403">
        <v>5</v>
      </c>
      <c r="CB7403" t="s">
        <v>132</v>
      </c>
      <c r="CC7403">
        <v>8</v>
      </c>
      <c r="CF7403">
        <v>0</v>
      </c>
      <c r="CG7403">
        <v>620</v>
      </c>
      <c r="CH7403">
        <v>24</v>
      </c>
      <c r="CI7403" t="s">
        <v>136</v>
      </c>
      <c r="CJ7403" t="s">
        <v>136</v>
      </c>
      <c r="CK7403" t="s">
        <v>136</v>
      </c>
      <c r="CN7403" t="s">
        <v>125</v>
      </c>
      <c r="CO7403">
        <v>0</v>
      </c>
      <c r="CP7403">
        <v>0</v>
      </c>
      <c r="CQ7403">
        <v>0</v>
      </c>
      <c r="CS7403" t="s">
        <v>125</v>
      </c>
      <c r="CT7403" t="s">
        <v>125</v>
      </c>
      <c r="CU7403" t="s">
        <v>137</v>
      </c>
      <c r="CV7403">
        <v>1</v>
      </c>
      <c r="CW7403" t="s">
        <v>247</v>
      </c>
      <c r="CX7403">
        <v>1</v>
      </c>
      <c r="CY7403" t="s">
        <v>125</v>
      </c>
      <c r="CZ7403">
        <v>1</v>
      </c>
      <c r="DA7403">
        <v>0</v>
      </c>
      <c r="DB7403">
        <v>0</v>
      </c>
      <c r="DC7403" t="s">
        <v>130</v>
      </c>
      <c r="DD7403" t="s">
        <v>129</v>
      </c>
      <c r="DE7403" t="s">
        <v>135</v>
      </c>
      <c r="DF7403" t="s">
        <v>135</v>
      </c>
      <c r="DG7403">
        <v>13</v>
      </c>
      <c r="DH7403">
        <v>1</v>
      </c>
      <c r="DI7403" t="s">
        <v>125</v>
      </c>
      <c r="DJ7403" t="s">
        <v>138</v>
      </c>
      <c r="DK7403" t="s">
        <v>132</v>
      </c>
      <c r="DL7403">
        <v>8360</v>
      </c>
      <c r="DM7403">
        <v>2033</v>
      </c>
      <c r="DO7403" t="s">
        <v>132</v>
      </c>
      <c r="DP7403">
        <v>48</v>
      </c>
      <c r="DQ7403" t="s">
        <v>145</v>
      </c>
      <c r="DR7403">
        <v>6</v>
      </c>
      <c r="DS7403">
        <v>590.94000000000005</v>
      </c>
    </row>
    <row r="7404" spans="1:123" x14ac:dyDescent="0.3">
      <c r="A7404">
        <v>48</v>
      </c>
      <c r="B7404" t="s">
        <v>20460</v>
      </c>
      <c r="C7404">
        <v>1</v>
      </c>
      <c r="D7404">
        <v>1</v>
      </c>
      <c r="E7404">
        <v>1</v>
      </c>
      <c r="F7404">
        <v>44</v>
      </c>
      <c r="G7404">
        <v>0</v>
      </c>
      <c r="H7404">
        <v>3</v>
      </c>
      <c r="I7404">
        <v>485</v>
      </c>
      <c r="J7404">
        <v>11368</v>
      </c>
      <c r="K7404" t="s">
        <v>20458</v>
      </c>
      <c r="L7404" t="s">
        <v>125</v>
      </c>
      <c r="M7404" t="s">
        <v>20133</v>
      </c>
      <c r="N7404" t="s">
        <v>20459</v>
      </c>
      <c r="O7404">
        <v>99.99</v>
      </c>
      <c r="P7404">
        <v>23.277999999999999</v>
      </c>
      <c r="T7404">
        <v>34052887</v>
      </c>
      <c r="U7404">
        <v>98332609</v>
      </c>
      <c r="V7404">
        <v>0</v>
      </c>
      <c r="W7404">
        <v>3</v>
      </c>
      <c r="X7404">
        <v>1</v>
      </c>
      <c r="Y7404">
        <v>1</v>
      </c>
      <c r="Z7404">
        <v>11</v>
      </c>
      <c r="AA7404">
        <v>1964</v>
      </c>
      <c r="AB7404">
        <v>2</v>
      </c>
      <c r="AC7404">
        <v>3</v>
      </c>
      <c r="AD7404">
        <v>6964</v>
      </c>
      <c r="AE7404">
        <v>2019</v>
      </c>
      <c r="AF7404" t="s">
        <v>128</v>
      </c>
      <c r="AG7404">
        <v>11.6</v>
      </c>
      <c r="AH7404">
        <v>0</v>
      </c>
      <c r="AI7404">
        <v>0</v>
      </c>
      <c r="AJ7404">
        <v>0</v>
      </c>
      <c r="AK7404" t="s">
        <v>130</v>
      </c>
      <c r="AL7404" t="s">
        <v>130</v>
      </c>
      <c r="AM7404" t="s">
        <v>130</v>
      </c>
      <c r="AN7404" t="s">
        <v>130</v>
      </c>
      <c r="AO7404">
        <v>3</v>
      </c>
      <c r="AP7404" t="s">
        <v>132</v>
      </c>
      <c r="AQ7404">
        <v>0</v>
      </c>
      <c r="AR7404">
        <v>0</v>
      </c>
      <c r="AS7404" t="s">
        <v>131</v>
      </c>
      <c r="AT7404">
        <v>1</v>
      </c>
      <c r="AU7404">
        <v>1</v>
      </c>
      <c r="AV7404">
        <v>5</v>
      </c>
      <c r="AW7404">
        <v>2</v>
      </c>
      <c r="AX7404">
        <v>5</v>
      </c>
      <c r="AY7404">
        <v>2</v>
      </c>
      <c r="AZ7404">
        <v>1</v>
      </c>
      <c r="BA7404">
        <v>2</v>
      </c>
      <c r="BB7404">
        <v>11.7</v>
      </c>
      <c r="BC7404">
        <v>21.9</v>
      </c>
      <c r="BD7404">
        <v>46.9</v>
      </c>
      <c r="BE7404">
        <v>0</v>
      </c>
      <c r="BF7404">
        <v>0</v>
      </c>
      <c r="BG7404">
        <v>11.7</v>
      </c>
      <c r="BH7404">
        <v>12.6</v>
      </c>
      <c r="BI7404">
        <v>99.99</v>
      </c>
      <c r="BJ7404" t="s">
        <v>536</v>
      </c>
      <c r="BK7404">
        <v>5.36</v>
      </c>
      <c r="BL7404" t="s">
        <v>536</v>
      </c>
      <c r="BM7404">
        <v>3.3</v>
      </c>
      <c r="BN7404">
        <v>0</v>
      </c>
      <c r="BO7404" t="s">
        <v>133</v>
      </c>
      <c r="BP7404" t="s">
        <v>134</v>
      </c>
      <c r="BQ7404" t="s">
        <v>133</v>
      </c>
      <c r="BR7404" t="s">
        <v>132</v>
      </c>
      <c r="BS7404" t="s">
        <v>132</v>
      </c>
      <c r="BT7404" t="s">
        <v>130</v>
      </c>
      <c r="BU7404">
        <v>68</v>
      </c>
      <c r="BV7404" t="s">
        <v>130</v>
      </c>
      <c r="BW7404">
        <v>34.5</v>
      </c>
      <c r="BX7404">
        <v>6</v>
      </c>
      <c r="BY7404" t="s">
        <v>133</v>
      </c>
      <c r="BZ7404" t="s">
        <v>128</v>
      </c>
      <c r="CA7404">
        <v>5</v>
      </c>
      <c r="CB7404" t="s">
        <v>132</v>
      </c>
      <c r="CC7404">
        <v>8</v>
      </c>
      <c r="CF7404">
        <v>0</v>
      </c>
      <c r="CG7404">
        <v>620</v>
      </c>
      <c r="CH7404">
        <v>24</v>
      </c>
      <c r="CI7404" t="s">
        <v>136</v>
      </c>
      <c r="CJ7404" t="s">
        <v>136</v>
      </c>
      <c r="CK7404" t="s">
        <v>136</v>
      </c>
      <c r="CN7404" t="s">
        <v>125</v>
      </c>
      <c r="CO7404">
        <v>0</v>
      </c>
      <c r="CP7404">
        <v>0</v>
      </c>
      <c r="CQ7404">
        <v>0</v>
      </c>
      <c r="CS7404" t="s">
        <v>125</v>
      </c>
      <c r="CT7404" t="s">
        <v>125</v>
      </c>
      <c r="CU7404" t="s">
        <v>137</v>
      </c>
      <c r="CV7404">
        <v>1</v>
      </c>
      <c r="CW7404" t="s">
        <v>219</v>
      </c>
      <c r="CX7404">
        <v>1</v>
      </c>
      <c r="CY7404" t="s">
        <v>125</v>
      </c>
      <c r="CZ7404">
        <v>1</v>
      </c>
      <c r="DA7404">
        <v>0</v>
      </c>
      <c r="DB7404">
        <v>0</v>
      </c>
      <c r="DC7404" t="s">
        <v>130</v>
      </c>
      <c r="DD7404" t="s">
        <v>129</v>
      </c>
      <c r="DE7404" t="s">
        <v>135</v>
      </c>
      <c r="DF7404" t="s">
        <v>135</v>
      </c>
      <c r="DG7404">
        <v>13</v>
      </c>
      <c r="DH7404">
        <v>1</v>
      </c>
      <c r="DI7404" t="s">
        <v>125</v>
      </c>
      <c r="DJ7404" t="s">
        <v>138</v>
      </c>
      <c r="DK7404" t="s">
        <v>132</v>
      </c>
      <c r="DL7404">
        <v>8360</v>
      </c>
      <c r="DM7404">
        <v>2033</v>
      </c>
      <c r="DO7404" t="s">
        <v>132</v>
      </c>
      <c r="DP7404">
        <v>48</v>
      </c>
      <c r="DQ7404" t="s">
        <v>145</v>
      </c>
      <c r="DR7404">
        <v>6</v>
      </c>
      <c r="DS7404">
        <v>590.94000000000005</v>
      </c>
    </row>
    <row r="7405" spans="1:123" x14ac:dyDescent="0.3">
      <c r="A7405">
        <v>48</v>
      </c>
      <c r="B7405" t="s">
        <v>20461</v>
      </c>
      <c r="C7405">
        <v>1</v>
      </c>
      <c r="D7405">
        <v>1</v>
      </c>
      <c r="E7405">
        <v>8</v>
      </c>
      <c r="F7405">
        <v>44</v>
      </c>
      <c r="G7405">
        <v>0</v>
      </c>
      <c r="H7405">
        <v>3</v>
      </c>
      <c r="I7405">
        <v>485</v>
      </c>
      <c r="J7405">
        <v>11368</v>
      </c>
      <c r="K7405" t="s">
        <v>202</v>
      </c>
      <c r="L7405" t="s">
        <v>125</v>
      </c>
      <c r="M7405" t="s">
        <v>20462</v>
      </c>
      <c r="N7405" t="s">
        <v>20463</v>
      </c>
      <c r="O7405">
        <v>99.99</v>
      </c>
      <c r="P7405">
        <v>23.024999999999999</v>
      </c>
      <c r="T7405">
        <v>34052149</v>
      </c>
      <c r="U7405">
        <v>98332520</v>
      </c>
      <c r="V7405">
        <v>2</v>
      </c>
      <c r="W7405">
        <v>3</v>
      </c>
      <c r="X7405">
        <v>1</v>
      </c>
      <c r="Y7405">
        <v>1</v>
      </c>
      <c r="Z7405">
        <v>11</v>
      </c>
      <c r="AA7405">
        <v>1964</v>
      </c>
      <c r="AB7405">
        <v>2</v>
      </c>
      <c r="AC7405">
        <v>0</v>
      </c>
      <c r="AD7405">
        <v>1100</v>
      </c>
      <c r="AE7405">
        <v>2010</v>
      </c>
      <c r="AF7405" t="s">
        <v>128</v>
      </c>
      <c r="AG7405">
        <v>9.8000000000000007</v>
      </c>
      <c r="AH7405">
        <v>0</v>
      </c>
      <c r="AI7405">
        <v>0</v>
      </c>
      <c r="AJ7405">
        <v>0</v>
      </c>
      <c r="AK7405" t="s">
        <v>129</v>
      </c>
      <c r="AL7405" t="s">
        <v>129</v>
      </c>
      <c r="AM7405" t="s">
        <v>129</v>
      </c>
      <c r="AN7405" t="s">
        <v>129</v>
      </c>
      <c r="AO7405">
        <v>3</v>
      </c>
      <c r="AP7405" t="s">
        <v>129</v>
      </c>
      <c r="AQ7405">
        <v>0</v>
      </c>
      <c r="AR7405">
        <v>0</v>
      </c>
      <c r="AS7405" t="s">
        <v>131</v>
      </c>
      <c r="AT7405">
        <v>1</v>
      </c>
      <c r="AU7405">
        <v>5</v>
      </c>
      <c r="AV7405">
        <v>1</v>
      </c>
      <c r="AW7405">
        <v>19</v>
      </c>
      <c r="AX7405">
        <v>0</v>
      </c>
      <c r="AY7405">
        <v>0</v>
      </c>
      <c r="AZ7405">
        <v>4</v>
      </c>
      <c r="BA7405">
        <v>0</v>
      </c>
      <c r="BB7405">
        <v>11.8</v>
      </c>
      <c r="BC7405">
        <v>1.5</v>
      </c>
      <c r="BD7405">
        <v>7</v>
      </c>
      <c r="BE7405">
        <v>0</v>
      </c>
      <c r="BF7405">
        <v>0</v>
      </c>
      <c r="BG7405">
        <v>0</v>
      </c>
      <c r="BH7405">
        <v>0</v>
      </c>
      <c r="BI7405">
        <v>99.99</v>
      </c>
      <c r="BJ7405" t="s">
        <v>132</v>
      </c>
      <c r="BK7405">
        <v>0</v>
      </c>
      <c r="BL7405" t="s">
        <v>132</v>
      </c>
      <c r="BM7405">
        <v>99.9</v>
      </c>
      <c r="BN7405">
        <v>0</v>
      </c>
      <c r="BO7405" t="s">
        <v>132</v>
      </c>
      <c r="BP7405" t="s">
        <v>132</v>
      </c>
      <c r="BQ7405" t="s">
        <v>132</v>
      </c>
      <c r="BR7405" t="s">
        <v>133</v>
      </c>
      <c r="BS7405" t="s">
        <v>134</v>
      </c>
      <c r="BT7405" t="s">
        <v>130</v>
      </c>
      <c r="BU7405">
        <v>39.9</v>
      </c>
      <c r="BV7405" t="s">
        <v>130</v>
      </c>
      <c r="BW7405">
        <v>23.6</v>
      </c>
      <c r="BX7405">
        <v>5</v>
      </c>
      <c r="BY7405" t="s">
        <v>132</v>
      </c>
      <c r="BZ7405" t="s">
        <v>132</v>
      </c>
      <c r="CA7405">
        <v>5</v>
      </c>
      <c r="CB7405" t="s">
        <v>144</v>
      </c>
      <c r="CC7405">
        <v>8</v>
      </c>
      <c r="CF7405">
        <v>0</v>
      </c>
      <c r="CG7405">
        <v>520</v>
      </c>
      <c r="CH7405">
        <v>24</v>
      </c>
      <c r="CI7405" t="s">
        <v>136</v>
      </c>
      <c r="CJ7405" t="s">
        <v>136</v>
      </c>
      <c r="CK7405" t="s">
        <v>136</v>
      </c>
      <c r="CN7405" t="s">
        <v>125</v>
      </c>
      <c r="CO7405">
        <v>0</v>
      </c>
      <c r="CP7405">
        <v>0</v>
      </c>
      <c r="CQ7405">
        <v>0</v>
      </c>
      <c r="CS7405" t="s">
        <v>125</v>
      </c>
      <c r="CT7405" t="s">
        <v>125</v>
      </c>
      <c r="CU7405" t="s">
        <v>137</v>
      </c>
      <c r="CV7405">
        <v>1</v>
      </c>
      <c r="CW7405" t="s">
        <v>132</v>
      </c>
      <c r="CX7405">
        <v>1</v>
      </c>
      <c r="CY7405" t="s">
        <v>125</v>
      </c>
      <c r="CZ7405">
        <v>0</v>
      </c>
      <c r="DA7405">
        <v>0</v>
      </c>
      <c r="DB7405">
        <v>0</v>
      </c>
      <c r="DC7405" t="s">
        <v>132</v>
      </c>
      <c r="DD7405" t="s">
        <v>132</v>
      </c>
      <c r="DE7405" t="s">
        <v>132</v>
      </c>
      <c r="DF7405" t="s">
        <v>132</v>
      </c>
      <c r="DG7405">
        <v>15</v>
      </c>
      <c r="DH7405">
        <v>1</v>
      </c>
      <c r="DI7405" t="s">
        <v>125</v>
      </c>
      <c r="DJ7405" t="s">
        <v>138</v>
      </c>
      <c r="DK7405" t="s">
        <v>135</v>
      </c>
      <c r="DL7405">
        <v>1620</v>
      </c>
      <c r="DM7405">
        <v>2030</v>
      </c>
      <c r="DO7405" t="s">
        <v>132</v>
      </c>
      <c r="DP7405">
        <v>48</v>
      </c>
      <c r="DQ7405" t="s">
        <v>139</v>
      </c>
      <c r="DR7405">
        <v>7</v>
      </c>
      <c r="DS7405">
        <v>68.599999999999994</v>
      </c>
    </row>
    <row r="7406" spans="1:123" x14ac:dyDescent="0.3">
      <c r="A7406">
        <v>48</v>
      </c>
      <c r="B7406" t="s">
        <v>20464</v>
      </c>
      <c r="C7406">
        <v>1</v>
      </c>
      <c r="D7406">
        <v>1</v>
      </c>
      <c r="E7406">
        <v>1</v>
      </c>
      <c r="F7406">
        <v>44</v>
      </c>
      <c r="G7406">
        <v>0</v>
      </c>
      <c r="H7406">
        <v>3</v>
      </c>
      <c r="I7406">
        <v>485</v>
      </c>
      <c r="J7406">
        <v>11368</v>
      </c>
      <c r="K7406" t="s">
        <v>20465</v>
      </c>
      <c r="L7406" t="s">
        <v>125</v>
      </c>
      <c r="M7406" t="s">
        <v>20142</v>
      </c>
      <c r="N7406" t="s">
        <v>20466</v>
      </c>
      <c r="O7406">
        <v>99.99</v>
      </c>
      <c r="P7406">
        <v>21.984000000000002</v>
      </c>
      <c r="T7406">
        <v>34044773</v>
      </c>
      <c r="U7406">
        <v>98332769</v>
      </c>
      <c r="V7406">
        <v>0</v>
      </c>
      <c r="W7406">
        <v>3</v>
      </c>
      <c r="X7406">
        <v>1</v>
      </c>
      <c r="Y7406">
        <v>1</v>
      </c>
      <c r="Z7406">
        <v>11</v>
      </c>
      <c r="AA7406">
        <v>1964</v>
      </c>
      <c r="AB7406">
        <v>2</v>
      </c>
      <c r="AC7406">
        <v>2</v>
      </c>
      <c r="AD7406">
        <v>6929</v>
      </c>
      <c r="AE7406">
        <v>2019</v>
      </c>
      <c r="AF7406" t="s">
        <v>128</v>
      </c>
      <c r="AG7406">
        <v>11.6</v>
      </c>
      <c r="AH7406">
        <v>0</v>
      </c>
      <c r="AI7406">
        <v>0</v>
      </c>
      <c r="AJ7406">
        <v>0</v>
      </c>
      <c r="AK7406" t="s">
        <v>130</v>
      </c>
      <c r="AL7406" t="s">
        <v>130</v>
      </c>
      <c r="AM7406" t="s">
        <v>130</v>
      </c>
      <c r="AN7406" t="s">
        <v>130</v>
      </c>
      <c r="AO7406">
        <v>3</v>
      </c>
      <c r="AP7406" t="s">
        <v>132</v>
      </c>
      <c r="AQ7406">
        <v>0</v>
      </c>
      <c r="AR7406">
        <v>0</v>
      </c>
      <c r="AS7406" t="s">
        <v>131</v>
      </c>
      <c r="AT7406">
        <v>1</v>
      </c>
      <c r="AU7406">
        <v>1</v>
      </c>
      <c r="AV7406">
        <v>5</v>
      </c>
      <c r="AW7406">
        <v>2</v>
      </c>
      <c r="AX7406">
        <v>0</v>
      </c>
      <c r="AY7406">
        <v>0</v>
      </c>
      <c r="AZ7406">
        <v>3</v>
      </c>
      <c r="BA7406">
        <v>0</v>
      </c>
      <c r="BB7406">
        <v>11.7</v>
      </c>
      <c r="BC7406">
        <v>13.7</v>
      </c>
      <c r="BD7406">
        <v>38.4</v>
      </c>
      <c r="BE7406">
        <v>0</v>
      </c>
      <c r="BF7406">
        <v>0</v>
      </c>
      <c r="BG7406">
        <v>11.7</v>
      </c>
      <c r="BH7406">
        <v>12.6</v>
      </c>
      <c r="BI7406">
        <v>99.99</v>
      </c>
      <c r="BJ7406" t="s">
        <v>536</v>
      </c>
      <c r="BK7406">
        <v>4.75</v>
      </c>
      <c r="BL7406" t="s">
        <v>536</v>
      </c>
      <c r="BM7406">
        <v>3.1</v>
      </c>
      <c r="BN7406">
        <v>3</v>
      </c>
      <c r="BO7406" t="s">
        <v>134</v>
      </c>
      <c r="BP7406" t="s">
        <v>134</v>
      </c>
      <c r="BQ7406" t="s">
        <v>134</v>
      </c>
      <c r="BR7406" t="s">
        <v>132</v>
      </c>
      <c r="BS7406" t="s">
        <v>132</v>
      </c>
      <c r="BT7406" t="s">
        <v>130</v>
      </c>
      <c r="BU7406">
        <v>68</v>
      </c>
      <c r="BV7406" t="s">
        <v>130</v>
      </c>
      <c r="BW7406">
        <v>40.799999999999997</v>
      </c>
      <c r="BX7406">
        <v>7</v>
      </c>
      <c r="BY7406" t="s">
        <v>133</v>
      </c>
      <c r="BZ7406" t="s">
        <v>128</v>
      </c>
      <c r="CA7406">
        <v>5</v>
      </c>
      <c r="CB7406" t="s">
        <v>132</v>
      </c>
      <c r="CC7406">
        <v>8</v>
      </c>
      <c r="CF7406">
        <v>0</v>
      </c>
      <c r="CG7406">
        <v>620</v>
      </c>
      <c r="CH7406">
        <v>24</v>
      </c>
      <c r="CI7406" t="s">
        <v>136</v>
      </c>
      <c r="CJ7406" t="s">
        <v>136</v>
      </c>
      <c r="CK7406" t="s">
        <v>136</v>
      </c>
      <c r="CN7406" t="s">
        <v>125</v>
      </c>
      <c r="CO7406">
        <v>0</v>
      </c>
      <c r="CP7406">
        <v>0</v>
      </c>
      <c r="CQ7406">
        <v>0</v>
      </c>
      <c r="CS7406" t="s">
        <v>125</v>
      </c>
      <c r="CT7406" t="s">
        <v>125</v>
      </c>
      <c r="CU7406" t="s">
        <v>137</v>
      </c>
      <c r="CV7406">
        <v>1</v>
      </c>
      <c r="CW7406" t="s">
        <v>247</v>
      </c>
      <c r="CX7406">
        <v>1</v>
      </c>
      <c r="CY7406" t="s">
        <v>125</v>
      </c>
      <c r="CZ7406">
        <v>1</v>
      </c>
      <c r="DA7406">
        <v>0</v>
      </c>
      <c r="DB7406">
        <v>0</v>
      </c>
      <c r="DC7406" t="s">
        <v>130</v>
      </c>
      <c r="DD7406" t="s">
        <v>133</v>
      </c>
      <c r="DE7406" t="s">
        <v>135</v>
      </c>
      <c r="DF7406" t="s">
        <v>135</v>
      </c>
      <c r="DG7406">
        <v>13</v>
      </c>
      <c r="DH7406">
        <v>1</v>
      </c>
      <c r="DI7406" t="s">
        <v>125</v>
      </c>
      <c r="DJ7406" t="s">
        <v>138</v>
      </c>
      <c r="DK7406" t="s">
        <v>132</v>
      </c>
      <c r="DL7406">
        <v>8360</v>
      </c>
      <c r="DM7406">
        <v>2033</v>
      </c>
      <c r="DO7406" t="s">
        <v>132</v>
      </c>
      <c r="DP7406">
        <v>48</v>
      </c>
      <c r="DQ7406" t="s">
        <v>139</v>
      </c>
      <c r="DR7406">
        <v>7</v>
      </c>
      <c r="DS7406">
        <v>483.84</v>
      </c>
    </row>
    <row r="7407" spans="1:123" x14ac:dyDescent="0.3">
      <c r="A7407">
        <v>48</v>
      </c>
      <c r="B7407" t="s">
        <v>20467</v>
      </c>
      <c r="C7407">
        <v>1</v>
      </c>
      <c r="D7407">
        <v>1</v>
      </c>
      <c r="E7407">
        <v>1</v>
      </c>
      <c r="F7407">
        <v>44</v>
      </c>
      <c r="G7407">
        <v>0</v>
      </c>
      <c r="H7407">
        <v>3</v>
      </c>
      <c r="I7407">
        <v>485</v>
      </c>
      <c r="J7407">
        <v>11368</v>
      </c>
      <c r="K7407" t="s">
        <v>20465</v>
      </c>
      <c r="L7407" t="s">
        <v>125</v>
      </c>
      <c r="M7407" t="s">
        <v>20133</v>
      </c>
      <c r="N7407" t="s">
        <v>20468</v>
      </c>
      <c r="O7407">
        <v>99.99</v>
      </c>
      <c r="P7407">
        <v>21.984000000000002</v>
      </c>
      <c r="T7407">
        <v>34044668</v>
      </c>
      <c r="U7407">
        <v>98332657</v>
      </c>
      <c r="V7407">
        <v>0</v>
      </c>
      <c r="W7407">
        <v>3</v>
      </c>
      <c r="X7407">
        <v>1</v>
      </c>
      <c r="Y7407">
        <v>1</v>
      </c>
      <c r="Z7407">
        <v>11</v>
      </c>
      <c r="AA7407">
        <v>1964</v>
      </c>
      <c r="AB7407">
        <v>2</v>
      </c>
      <c r="AC7407">
        <v>2</v>
      </c>
      <c r="AD7407">
        <v>6964</v>
      </c>
      <c r="AE7407">
        <v>2019</v>
      </c>
      <c r="AF7407" t="s">
        <v>128</v>
      </c>
      <c r="AG7407">
        <v>11.6</v>
      </c>
      <c r="AH7407">
        <v>0</v>
      </c>
      <c r="AI7407">
        <v>0</v>
      </c>
      <c r="AJ7407">
        <v>0</v>
      </c>
      <c r="AK7407" t="s">
        <v>130</v>
      </c>
      <c r="AL7407" t="s">
        <v>130</v>
      </c>
      <c r="AM7407" t="s">
        <v>130</v>
      </c>
      <c r="AN7407" t="s">
        <v>130</v>
      </c>
      <c r="AO7407">
        <v>3</v>
      </c>
      <c r="AP7407" t="s">
        <v>132</v>
      </c>
      <c r="AQ7407">
        <v>0</v>
      </c>
      <c r="AR7407">
        <v>0</v>
      </c>
      <c r="AS7407" t="s">
        <v>131</v>
      </c>
      <c r="AT7407">
        <v>1</v>
      </c>
      <c r="AU7407">
        <v>1</v>
      </c>
      <c r="AV7407">
        <v>5</v>
      </c>
      <c r="AW7407">
        <v>2</v>
      </c>
      <c r="AX7407">
        <v>0</v>
      </c>
      <c r="AY7407">
        <v>0</v>
      </c>
      <c r="AZ7407">
        <v>3</v>
      </c>
      <c r="BA7407">
        <v>0</v>
      </c>
      <c r="BB7407">
        <v>11.7</v>
      </c>
      <c r="BC7407">
        <v>13.7</v>
      </c>
      <c r="BD7407">
        <v>38.4</v>
      </c>
      <c r="BE7407">
        <v>0</v>
      </c>
      <c r="BF7407">
        <v>0</v>
      </c>
      <c r="BG7407">
        <v>11.7</v>
      </c>
      <c r="BH7407">
        <v>12.6</v>
      </c>
      <c r="BI7407">
        <v>99.99</v>
      </c>
      <c r="BJ7407" t="s">
        <v>536</v>
      </c>
      <c r="BK7407">
        <v>4.72</v>
      </c>
      <c r="BL7407" t="s">
        <v>536</v>
      </c>
      <c r="BM7407">
        <v>3</v>
      </c>
      <c r="BN7407">
        <v>3</v>
      </c>
      <c r="BO7407" t="s">
        <v>134</v>
      </c>
      <c r="BP7407" t="s">
        <v>134</v>
      </c>
      <c r="BQ7407" t="s">
        <v>133</v>
      </c>
      <c r="BR7407" t="s">
        <v>132</v>
      </c>
      <c r="BS7407" t="s">
        <v>132</v>
      </c>
      <c r="BT7407" t="s">
        <v>130</v>
      </c>
      <c r="BU7407">
        <v>68</v>
      </c>
      <c r="BV7407" t="s">
        <v>130</v>
      </c>
      <c r="BW7407">
        <v>40.799999999999997</v>
      </c>
      <c r="BX7407">
        <v>6</v>
      </c>
      <c r="BY7407" t="s">
        <v>133</v>
      </c>
      <c r="BZ7407" t="s">
        <v>128</v>
      </c>
      <c r="CA7407">
        <v>5</v>
      </c>
      <c r="CB7407" t="s">
        <v>132</v>
      </c>
      <c r="CC7407">
        <v>8</v>
      </c>
      <c r="CF7407">
        <v>0</v>
      </c>
      <c r="CG7407">
        <v>620</v>
      </c>
      <c r="CH7407">
        <v>24</v>
      </c>
      <c r="CI7407" t="s">
        <v>136</v>
      </c>
      <c r="CJ7407" t="s">
        <v>136</v>
      </c>
      <c r="CK7407" t="s">
        <v>136</v>
      </c>
      <c r="CN7407" t="s">
        <v>125</v>
      </c>
      <c r="CO7407">
        <v>0</v>
      </c>
      <c r="CP7407">
        <v>0</v>
      </c>
      <c r="CQ7407">
        <v>0</v>
      </c>
      <c r="CS7407" t="s">
        <v>125</v>
      </c>
      <c r="CT7407" t="s">
        <v>125</v>
      </c>
      <c r="CU7407" t="s">
        <v>137</v>
      </c>
      <c r="CV7407">
        <v>1</v>
      </c>
      <c r="CW7407" t="s">
        <v>219</v>
      </c>
      <c r="CX7407">
        <v>1</v>
      </c>
      <c r="CY7407" t="s">
        <v>125</v>
      </c>
      <c r="CZ7407">
        <v>1</v>
      </c>
      <c r="DA7407">
        <v>0</v>
      </c>
      <c r="DB7407">
        <v>0</v>
      </c>
      <c r="DC7407" t="s">
        <v>130</v>
      </c>
      <c r="DD7407" t="s">
        <v>133</v>
      </c>
      <c r="DE7407" t="s">
        <v>135</v>
      </c>
      <c r="DF7407" t="s">
        <v>135</v>
      </c>
      <c r="DG7407">
        <v>13</v>
      </c>
      <c r="DH7407">
        <v>1</v>
      </c>
      <c r="DI7407" t="s">
        <v>125</v>
      </c>
      <c r="DJ7407" t="s">
        <v>138</v>
      </c>
      <c r="DK7407" t="s">
        <v>132</v>
      </c>
      <c r="DL7407">
        <v>8360</v>
      </c>
      <c r="DM7407">
        <v>2033</v>
      </c>
      <c r="DO7407" t="s">
        <v>132</v>
      </c>
      <c r="DP7407">
        <v>48</v>
      </c>
      <c r="DQ7407" t="s">
        <v>145</v>
      </c>
      <c r="DR7407">
        <v>6</v>
      </c>
      <c r="DS7407">
        <v>483.84</v>
      </c>
    </row>
    <row r="7408" spans="1:123" x14ac:dyDescent="0.3">
      <c r="A7408">
        <v>48</v>
      </c>
      <c r="B7408" t="s">
        <v>20469</v>
      </c>
      <c r="C7408">
        <v>1</v>
      </c>
      <c r="D7408">
        <v>1</v>
      </c>
      <c r="E7408">
        <v>1</v>
      </c>
      <c r="F7408">
        <v>44</v>
      </c>
      <c r="G7408">
        <v>0</v>
      </c>
      <c r="H7408">
        <v>3</v>
      </c>
      <c r="I7408">
        <v>485</v>
      </c>
      <c r="J7408">
        <v>11368</v>
      </c>
      <c r="K7408" t="s">
        <v>20470</v>
      </c>
      <c r="L7408" t="s">
        <v>125</v>
      </c>
      <c r="M7408" t="s">
        <v>20142</v>
      </c>
      <c r="N7408" t="s">
        <v>20471</v>
      </c>
      <c r="O7408">
        <v>99.99</v>
      </c>
      <c r="P7408">
        <v>21.824000000000002</v>
      </c>
      <c r="T7408">
        <v>34044265</v>
      </c>
      <c r="U7408">
        <v>98332780</v>
      </c>
      <c r="V7408">
        <v>0</v>
      </c>
      <c r="W7408">
        <v>3</v>
      </c>
      <c r="X7408">
        <v>1</v>
      </c>
      <c r="Y7408">
        <v>1</v>
      </c>
      <c r="Z7408">
        <v>11</v>
      </c>
      <c r="AA7408">
        <v>1964</v>
      </c>
      <c r="AB7408">
        <v>2</v>
      </c>
      <c r="AC7408">
        <v>2</v>
      </c>
      <c r="AD7408">
        <v>6929</v>
      </c>
      <c r="AE7408">
        <v>2019</v>
      </c>
      <c r="AF7408" t="s">
        <v>128</v>
      </c>
      <c r="AG7408">
        <v>11.6</v>
      </c>
      <c r="AH7408">
        <v>0</v>
      </c>
      <c r="AI7408">
        <v>0</v>
      </c>
      <c r="AJ7408">
        <v>0</v>
      </c>
      <c r="AK7408" t="s">
        <v>130</v>
      </c>
      <c r="AL7408" t="s">
        <v>130</v>
      </c>
      <c r="AM7408" t="s">
        <v>130</v>
      </c>
      <c r="AN7408" t="s">
        <v>130</v>
      </c>
      <c r="AO7408">
        <v>3</v>
      </c>
      <c r="AP7408" t="s">
        <v>132</v>
      </c>
      <c r="AQ7408">
        <v>0</v>
      </c>
      <c r="AR7408">
        <v>0</v>
      </c>
      <c r="AS7408" t="s">
        <v>131</v>
      </c>
      <c r="AT7408">
        <v>1</v>
      </c>
      <c r="AU7408">
        <v>1</v>
      </c>
      <c r="AV7408">
        <v>5</v>
      </c>
      <c r="AW7408">
        <v>2</v>
      </c>
      <c r="AX7408">
        <v>0</v>
      </c>
      <c r="AY7408">
        <v>0</v>
      </c>
      <c r="AZ7408">
        <v>3</v>
      </c>
      <c r="BA7408">
        <v>0</v>
      </c>
      <c r="BB7408">
        <v>11.7</v>
      </c>
      <c r="BC7408">
        <v>13.7</v>
      </c>
      <c r="BD7408">
        <v>38.4</v>
      </c>
      <c r="BE7408">
        <v>0</v>
      </c>
      <c r="BF7408">
        <v>0</v>
      </c>
      <c r="BG7408">
        <v>11.7</v>
      </c>
      <c r="BH7408">
        <v>12.6</v>
      </c>
      <c r="BI7408">
        <v>99.99</v>
      </c>
      <c r="BJ7408" t="s">
        <v>536</v>
      </c>
      <c r="BK7408">
        <v>4.62</v>
      </c>
      <c r="BL7408" t="s">
        <v>536</v>
      </c>
      <c r="BM7408">
        <v>2.8</v>
      </c>
      <c r="BN7408">
        <v>3.5</v>
      </c>
      <c r="BO7408" t="s">
        <v>134</v>
      </c>
      <c r="BP7408" t="s">
        <v>134</v>
      </c>
      <c r="BQ7408" t="s">
        <v>133</v>
      </c>
      <c r="BR7408" t="s">
        <v>132</v>
      </c>
      <c r="BS7408" t="s">
        <v>132</v>
      </c>
      <c r="BT7408" t="s">
        <v>130</v>
      </c>
      <c r="BU7408">
        <v>68</v>
      </c>
      <c r="BV7408" t="s">
        <v>130</v>
      </c>
      <c r="BW7408">
        <v>40.799999999999997</v>
      </c>
      <c r="BX7408">
        <v>6</v>
      </c>
      <c r="BY7408" t="s">
        <v>133</v>
      </c>
      <c r="BZ7408" t="s">
        <v>158</v>
      </c>
      <c r="CA7408">
        <v>5</v>
      </c>
      <c r="CB7408" t="s">
        <v>132</v>
      </c>
      <c r="CC7408">
        <v>8</v>
      </c>
      <c r="CF7408">
        <v>0</v>
      </c>
      <c r="CG7408">
        <v>620</v>
      </c>
      <c r="CH7408">
        <v>24</v>
      </c>
      <c r="CI7408" t="s">
        <v>136</v>
      </c>
      <c r="CJ7408" t="s">
        <v>136</v>
      </c>
      <c r="CK7408" t="s">
        <v>136</v>
      </c>
      <c r="CN7408" t="s">
        <v>125</v>
      </c>
      <c r="CO7408">
        <v>0</v>
      </c>
      <c r="CP7408">
        <v>0</v>
      </c>
      <c r="CQ7408">
        <v>0</v>
      </c>
      <c r="CS7408" t="s">
        <v>125</v>
      </c>
      <c r="CT7408" t="s">
        <v>125</v>
      </c>
      <c r="CU7408" t="s">
        <v>137</v>
      </c>
      <c r="CV7408">
        <v>1</v>
      </c>
      <c r="CW7408" t="s">
        <v>247</v>
      </c>
      <c r="CX7408">
        <v>1</v>
      </c>
      <c r="CY7408" t="s">
        <v>125</v>
      </c>
      <c r="CZ7408">
        <v>1</v>
      </c>
      <c r="DA7408">
        <v>0</v>
      </c>
      <c r="DB7408">
        <v>0</v>
      </c>
      <c r="DC7408" t="s">
        <v>130</v>
      </c>
      <c r="DD7408" t="s">
        <v>133</v>
      </c>
      <c r="DE7408" t="s">
        <v>135</v>
      </c>
      <c r="DF7408" t="s">
        <v>135</v>
      </c>
      <c r="DG7408">
        <v>13</v>
      </c>
      <c r="DH7408">
        <v>1</v>
      </c>
      <c r="DI7408" t="s">
        <v>125</v>
      </c>
      <c r="DJ7408" t="s">
        <v>138</v>
      </c>
      <c r="DK7408" t="s">
        <v>132</v>
      </c>
      <c r="DL7408">
        <v>8360</v>
      </c>
      <c r="DM7408">
        <v>2033</v>
      </c>
      <c r="DO7408" t="s">
        <v>132</v>
      </c>
      <c r="DP7408">
        <v>48</v>
      </c>
      <c r="DQ7408" t="s">
        <v>145</v>
      </c>
      <c r="DR7408">
        <v>6</v>
      </c>
      <c r="DS7408">
        <v>483.84</v>
      </c>
    </row>
    <row r="7409" spans="1:123" x14ac:dyDescent="0.3">
      <c r="A7409">
        <v>48</v>
      </c>
      <c r="B7409" t="s">
        <v>20472</v>
      </c>
      <c r="C7409">
        <v>1</v>
      </c>
      <c r="D7409">
        <v>1</v>
      </c>
      <c r="E7409">
        <v>1</v>
      </c>
      <c r="F7409">
        <v>44</v>
      </c>
      <c r="G7409">
        <v>0</v>
      </c>
      <c r="H7409">
        <v>3</v>
      </c>
      <c r="I7409">
        <v>485</v>
      </c>
      <c r="J7409">
        <v>11368</v>
      </c>
      <c r="K7409" t="s">
        <v>20470</v>
      </c>
      <c r="L7409" t="s">
        <v>125</v>
      </c>
      <c r="M7409" t="s">
        <v>20133</v>
      </c>
      <c r="N7409" t="s">
        <v>20471</v>
      </c>
      <c r="O7409">
        <v>99.99</v>
      </c>
      <c r="P7409">
        <v>21.824000000000002</v>
      </c>
      <c r="T7409">
        <v>34044147</v>
      </c>
      <c r="U7409">
        <v>98332665</v>
      </c>
      <c r="V7409">
        <v>0</v>
      </c>
      <c r="W7409">
        <v>3</v>
      </c>
      <c r="X7409">
        <v>1</v>
      </c>
      <c r="Y7409">
        <v>1</v>
      </c>
      <c r="Z7409">
        <v>11</v>
      </c>
      <c r="AA7409">
        <v>1964</v>
      </c>
      <c r="AB7409">
        <v>2</v>
      </c>
      <c r="AC7409">
        <v>2</v>
      </c>
      <c r="AD7409">
        <v>9277</v>
      </c>
      <c r="AE7409">
        <v>2019</v>
      </c>
      <c r="AF7409" t="s">
        <v>128</v>
      </c>
      <c r="AG7409">
        <v>11.6</v>
      </c>
      <c r="AH7409">
        <v>0</v>
      </c>
      <c r="AI7409">
        <v>0</v>
      </c>
      <c r="AJ7409">
        <v>0</v>
      </c>
      <c r="AK7409" t="s">
        <v>130</v>
      </c>
      <c r="AL7409" t="s">
        <v>130</v>
      </c>
      <c r="AM7409" t="s">
        <v>130</v>
      </c>
      <c r="AN7409" t="s">
        <v>130</v>
      </c>
      <c r="AO7409">
        <v>3</v>
      </c>
      <c r="AP7409" t="s">
        <v>132</v>
      </c>
      <c r="AQ7409">
        <v>0</v>
      </c>
      <c r="AR7409">
        <v>0</v>
      </c>
      <c r="AS7409" t="s">
        <v>131</v>
      </c>
      <c r="AT7409">
        <v>1</v>
      </c>
      <c r="AU7409">
        <v>1</v>
      </c>
      <c r="AV7409">
        <v>5</v>
      </c>
      <c r="AW7409">
        <v>2</v>
      </c>
      <c r="AX7409">
        <v>0</v>
      </c>
      <c r="AY7409">
        <v>0</v>
      </c>
      <c r="AZ7409">
        <v>3</v>
      </c>
      <c r="BA7409">
        <v>0</v>
      </c>
      <c r="BB7409">
        <v>11.7</v>
      </c>
      <c r="BC7409">
        <v>13.7</v>
      </c>
      <c r="BD7409">
        <v>38.4</v>
      </c>
      <c r="BE7409">
        <v>0</v>
      </c>
      <c r="BF7409">
        <v>0</v>
      </c>
      <c r="BG7409">
        <v>11.7</v>
      </c>
      <c r="BH7409">
        <v>12.6</v>
      </c>
      <c r="BI7409">
        <v>99.99</v>
      </c>
      <c r="BJ7409" t="s">
        <v>536</v>
      </c>
      <c r="BK7409">
        <v>4.57</v>
      </c>
      <c r="BL7409" t="s">
        <v>536</v>
      </c>
      <c r="BM7409">
        <v>2.9</v>
      </c>
      <c r="BN7409">
        <v>3.3</v>
      </c>
      <c r="BO7409" t="s">
        <v>134</v>
      </c>
      <c r="BP7409" t="s">
        <v>134</v>
      </c>
      <c r="BQ7409" t="s">
        <v>133</v>
      </c>
      <c r="BR7409" t="s">
        <v>132</v>
      </c>
      <c r="BS7409" t="s">
        <v>132</v>
      </c>
      <c r="BT7409" t="s">
        <v>130</v>
      </c>
      <c r="BU7409">
        <v>68</v>
      </c>
      <c r="BV7409" t="s">
        <v>130</v>
      </c>
      <c r="BW7409">
        <v>40.799999999999997</v>
      </c>
      <c r="BX7409">
        <v>6</v>
      </c>
      <c r="BY7409" t="s">
        <v>133</v>
      </c>
      <c r="BZ7409" t="s">
        <v>158</v>
      </c>
      <c r="CA7409">
        <v>5</v>
      </c>
      <c r="CB7409" t="s">
        <v>132</v>
      </c>
      <c r="CC7409">
        <v>8</v>
      </c>
      <c r="CF7409">
        <v>0</v>
      </c>
      <c r="CG7409">
        <v>620</v>
      </c>
      <c r="CH7409">
        <v>24</v>
      </c>
      <c r="CI7409" t="s">
        <v>136</v>
      </c>
      <c r="CJ7409" t="s">
        <v>136</v>
      </c>
      <c r="CK7409" t="s">
        <v>136</v>
      </c>
      <c r="CN7409" t="s">
        <v>125</v>
      </c>
      <c r="CO7409">
        <v>0</v>
      </c>
      <c r="CP7409">
        <v>0</v>
      </c>
      <c r="CQ7409">
        <v>0</v>
      </c>
      <c r="CS7409" t="s">
        <v>125</v>
      </c>
      <c r="CT7409" t="s">
        <v>125</v>
      </c>
      <c r="CU7409" t="s">
        <v>137</v>
      </c>
      <c r="CV7409">
        <v>1</v>
      </c>
      <c r="CW7409" t="s">
        <v>219</v>
      </c>
      <c r="CX7409">
        <v>1</v>
      </c>
      <c r="CY7409" t="s">
        <v>125</v>
      </c>
      <c r="CZ7409">
        <v>1</v>
      </c>
      <c r="DA7409">
        <v>0</v>
      </c>
      <c r="DB7409">
        <v>0</v>
      </c>
      <c r="DC7409" t="s">
        <v>130</v>
      </c>
      <c r="DD7409" t="s">
        <v>133</v>
      </c>
      <c r="DE7409" t="s">
        <v>135</v>
      </c>
      <c r="DF7409" t="s">
        <v>135</v>
      </c>
      <c r="DG7409">
        <v>13</v>
      </c>
      <c r="DH7409">
        <v>1</v>
      </c>
      <c r="DI7409" t="s">
        <v>125</v>
      </c>
      <c r="DJ7409" t="s">
        <v>138</v>
      </c>
      <c r="DK7409" t="s">
        <v>132</v>
      </c>
      <c r="DL7409">
        <v>8360</v>
      </c>
      <c r="DM7409">
        <v>2033</v>
      </c>
      <c r="DO7409" t="s">
        <v>132</v>
      </c>
      <c r="DP7409">
        <v>48</v>
      </c>
      <c r="DQ7409" t="s">
        <v>145</v>
      </c>
      <c r="DR7409">
        <v>6</v>
      </c>
      <c r="DS7409">
        <v>483.84</v>
      </c>
    </row>
    <row r="7410" spans="1:123" x14ac:dyDescent="0.3">
      <c r="A7410">
        <v>48</v>
      </c>
      <c r="B7410" t="s">
        <v>20473</v>
      </c>
      <c r="C7410">
        <v>1</v>
      </c>
      <c r="D7410">
        <v>1</v>
      </c>
      <c r="E7410">
        <v>8</v>
      </c>
      <c r="F7410">
        <v>44</v>
      </c>
      <c r="G7410">
        <v>0</v>
      </c>
      <c r="H7410">
        <v>3</v>
      </c>
      <c r="I7410">
        <v>485</v>
      </c>
      <c r="J7410">
        <v>11368</v>
      </c>
      <c r="K7410" t="s">
        <v>20326</v>
      </c>
      <c r="L7410" t="s">
        <v>125</v>
      </c>
      <c r="M7410" t="s">
        <v>20474</v>
      </c>
      <c r="N7410" t="s">
        <v>20475</v>
      </c>
      <c r="O7410">
        <v>99.99</v>
      </c>
      <c r="P7410">
        <v>20.280999999999999</v>
      </c>
      <c r="T7410">
        <v>34035279</v>
      </c>
      <c r="U7410">
        <v>98332783</v>
      </c>
      <c r="V7410">
        <v>2</v>
      </c>
      <c r="W7410">
        <v>3</v>
      </c>
      <c r="X7410">
        <v>1</v>
      </c>
      <c r="Y7410">
        <v>1</v>
      </c>
      <c r="Z7410">
        <v>7</v>
      </c>
      <c r="AA7410">
        <v>1964</v>
      </c>
      <c r="AB7410">
        <v>2</v>
      </c>
      <c r="AC7410">
        <v>0</v>
      </c>
      <c r="AD7410">
        <v>110</v>
      </c>
      <c r="AE7410">
        <v>2013</v>
      </c>
      <c r="AF7410" t="s">
        <v>158</v>
      </c>
      <c r="AG7410">
        <v>9.1</v>
      </c>
      <c r="AH7410">
        <v>0</v>
      </c>
      <c r="AI7410">
        <v>15</v>
      </c>
      <c r="AJ7410">
        <v>0</v>
      </c>
      <c r="AK7410" t="s">
        <v>129</v>
      </c>
      <c r="AL7410" t="s">
        <v>129</v>
      </c>
      <c r="AM7410" t="s">
        <v>129</v>
      </c>
      <c r="AN7410" t="s">
        <v>130</v>
      </c>
      <c r="AO7410">
        <v>3</v>
      </c>
      <c r="AP7410" t="s">
        <v>129</v>
      </c>
      <c r="AQ7410">
        <v>0</v>
      </c>
      <c r="AR7410">
        <v>0</v>
      </c>
      <c r="AS7410" t="s">
        <v>131</v>
      </c>
      <c r="AT7410">
        <v>1</v>
      </c>
      <c r="AU7410">
        <v>5</v>
      </c>
      <c r="AV7410">
        <v>5</v>
      </c>
      <c r="AW7410">
        <v>2</v>
      </c>
      <c r="AX7410">
        <v>0</v>
      </c>
      <c r="AY7410">
        <v>0</v>
      </c>
      <c r="AZ7410">
        <v>3</v>
      </c>
      <c r="BA7410">
        <v>0</v>
      </c>
      <c r="BB7410">
        <v>8.5</v>
      </c>
      <c r="BC7410">
        <v>13.7</v>
      </c>
      <c r="BD7410">
        <v>41.5</v>
      </c>
      <c r="BE7410">
        <v>1</v>
      </c>
      <c r="BF7410">
        <v>0</v>
      </c>
      <c r="BG7410">
        <v>8.5</v>
      </c>
      <c r="BH7410">
        <v>10.5</v>
      </c>
      <c r="BI7410">
        <v>99.99</v>
      </c>
      <c r="BJ7410" t="s">
        <v>132</v>
      </c>
      <c r="BK7410">
        <v>0</v>
      </c>
      <c r="BL7410" t="s">
        <v>132</v>
      </c>
      <c r="BM7410">
        <v>99.9</v>
      </c>
      <c r="BN7410">
        <v>0</v>
      </c>
      <c r="BO7410" t="s">
        <v>134</v>
      </c>
      <c r="BP7410" t="s">
        <v>133</v>
      </c>
      <c r="BQ7410" t="s">
        <v>133</v>
      </c>
      <c r="BR7410" t="s">
        <v>133</v>
      </c>
      <c r="BS7410" t="s">
        <v>132</v>
      </c>
      <c r="BT7410" t="s">
        <v>130</v>
      </c>
      <c r="BU7410">
        <v>58</v>
      </c>
      <c r="BV7410" t="s">
        <v>130</v>
      </c>
      <c r="BW7410">
        <v>25.4</v>
      </c>
      <c r="BX7410">
        <v>6</v>
      </c>
      <c r="BY7410" t="s">
        <v>178</v>
      </c>
      <c r="BZ7410" t="s">
        <v>132</v>
      </c>
      <c r="CA7410">
        <v>5</v>
      </c>
      <c r="CB7410" t="s">
        <v>144</v>
      </c>
      <c r="CC7410">
        <v>8</v>
      </c>
      <c r="CF7410">
        <v>41.5</v>
      </c>
      <c r="CG7410">
        <v>620</v>
      </c>
      <c r="CH7410">
        <v>24</v>
      </c>
      <c r="CI7410" t="s">
        <v>136</v>
      </c>
      <c r="CJ7410" t="s">
        <v>136</v>
      </c>
      <c r="CK7410" t="s">
        <v>136</v>
      </c>
      <c r="CN7410" t="s">
        <v>125</v>
      </c>
      <c r="CO7410">
        <v>0</v>
      </c>
      <c r="CP7410">
        <v>0</v>
      </c>
      <c r="CQ7410">
        <v>0</v>
      </c>
      <c r="CS7410" t="s">
        <v>125</v>
      </c>
      <c r="CT7410" t="s">
        <v>125</v>
      </c>
      <c r="CU7410" t="s">
        <v>137</v>
      </c>
      <c r="CV7410">
        <v>0</v>
      </c>
      <c r="CW7410" t="s">
        <v>132</v>
      </c>
      <c r="CX7410">
        <v>1</v>
      </c>
      <c r="CY7410" t="s">
        <v>125</v>
      </c>
      <c r="CZ7410">
        <v>0</v>
      </c>
      <c r="DA7410">
        <v>0</v>
      </c>
      <c r="DB7410">
        <v>0</v>
      </c>
      <c r="DC7410" t="s">
        <v>130</v>
      </c>
      <c r="DD7410" t="s">
        <v>133</v>
      </c>
      <c r="DE7410" t="s">
        <v>135</v>
      </c>
      <c r="DF7410" t="s">
        <v>135</v>
      </c>
      <c r="DG7410">
        <v>11</v>
      </c>
      <c r="DH7410">
        <v>0</v>
      </c>
      <c r="DI7410" t="s">
        <v>125</v>
      </c>
      <c r="DJ7410" t="s">
        <v>138</v>
      </c>
      <c r="DK7410" t="s">
        <v>135</v>
      </c>
      <c r="DL7410">
        <v>160</v>
      </c>
      <c r="DM7410">
        <v>2033</v>
      </c>
      <c r="DO7410" t="s">
        <v>132</v>
      </c>
      <c r="DP7410">
        <v>48</v>
      </c>
      <c r="DQ7410" t="s">
        <v>145</v>
      </c>
      <c r="DR7410">
        <v>6</v>
      </c>
      <c r="DS7410">
        <v>435.75</v>
      </c>
    </row>
    <row r="7411" spans="1:123" x14ac:dyDescent="0.3">
      <c r="A7411">
        <v>48</v>
      </c>
      <c r="B7411" t="s">
        <v>20476</v>
      </c>
      <c r="C7411">
        <v>1</v>
      </c>
      <c r="D7411">
        <v>1</v>
      </c>
      <c r="E7411">
        <v>1</v>
      </c>
      <c r="F7411">
        <v>44</v>
      </c>
      <c r="G7411">
        <v>0</v>
      </c>
      <c r="H7411">
        <v>3</v>
      </c>
      <c r="I7411">
        <v>485</v>
      </c>
      <c r="J7411">
        <v>11368</v>
      </c>
      <c r="K7411" t="s">
        <v>20326</v>
      </c>
      <c r="L7411" t="s">
        <v>125</v>
      </c>
      <c r="M7411" t="s">
        <v>20142</v>
      </c>
      <c r="N7411" t="s">
        <v>20477</v>
      </c>
      <c r="O7411">
        <v>99.99</v>
      </c>
      <c r="P7411">
        <v>20.280999999999999</v>
      </c>
      <c r="T7411">
        <v>34035267</v>
      </c>
      <c r="U7411">
        <v>98332702</v>
      </c>
      <c r="V7411">
        <v>2</v>
      </c>
      <c r="W7411">
        <v>3</v>
      </c>
      <c r="X7411">
        <v>1</v>
      </c>
      <c r="Y7411">
        <v>1</v>
      </c>
      <c r="Z7411">
        <v>1</v>
      </c>
      <c r="AA7411">
        <v>1964</v>
      </c>
      <c r="AB7411">
        <v>2</v>
      </c>
      <c r="AC7411">
        <v>0</v>
      </c>
      <c r="AD7411">
        <v>9318</v>
      </c>
      <c r="AE7411">
        <v>2019</v>
      </c>
      <c r="AF7411" t="s">
        <v>128</v>
      </c>
      <c r="AG7411">
        <v>11.6</v>
      </c>
      <c r="AH7411">
        <v>0</v>
      </c>
      <c r="AI7411">
        <v>15</v>
      </c>
      <c r="AJ7411">
        <v>0</v>
      </c>
      <c r="AK7411" t="s">
        <v>130</v>
      </c>
      <c r="AL7411" t="s">
        <v>130</v>
      </c>
      <c r="AM7411" t="s">
        <v>130</v>
      </c>
      <c r="AN7411" t="s">
        <v>130</v>
      </c>
      <c r="AO7411">
        <v>3</v>
      </c>
      <c r="AP7411" t="s">
        <v>129</v>
      </c>
      <c r="AQ7411">
        <v>0</v>
      </c>
      <c r="AR7411">
        <v>0</v>
      </c>
      <c r="AS7411" t="s">
        <v>131</v>
      </c>
      <c r="AT7411">
        <v>1</v>
      </c>
      <c r="AU7411">
        <v>5</v>
      </c>
      <c r="AV7411">
        <v>5</v>
      </c>
      <c r="AW7411">
        <v>2</v>
      </c>
      <c r="AX7411">
        <v>0</v>
      </c>
      <c r="AY7411">
        <v>0</v>
      </c>
      <c r="AZ7411">
        <v>3</v>
      </c>
      <c r="BA7411">
        <v>0</v>
      </c>
      <c r="BB7411">
        <v>11.8</v>
      </c>
      <c r="BC7411">
        <v>13.7</v>
      </c>
      <c r="BD7411">
        <v>41.5</v>
      </c>
      <c r="BE7411">
        <v>0</v>
      </c>
      <c r="BF7411">
        <v>0</v>
      </c>
      <c r="BG7411">
        <v>11.8</v>
      </c>
      <c r="BH7411">
        <v>12.6</v>
      </c>
      <c r="BI7411">
        <v>99.99</v>
      </c>
      <c r="BJ7411" t="s">
        <v>132</v>
      </c>
      <c r="BK7411">
        <v>0</v>
      </c>
      <c r="BL7411" t="s">
        <v>132</v>
      </c>
      <c r="BM7411">
        <v>99.9</v>
      </c>
      <c r="BN7411">
        <v>0</v>
      </c>
      <c r="BO7411" t="s">
        <v>133</v>
      </c>
      <c r="BP7411" t="s">
        <v>134</v>
      </c>
      <c r="BQ7411" t="s">
        <v>133</v>
      </c>
      <c r="BR7411" t="s">
        <v>133</v>
      </c>
      <c r="BS7411" t="s">
        <v>132</v>
      </c>
      <c r="BT7411" t="s">
        <v>130</v>
      </c>
      <c r="BU7411">
        <v>68</v>
      </c>
      <c r="BV7411" t="s">
        <v>130</v>
      </c>
      <c r="BW7411">
        <v>40.799999999999997</v>
      </c>
      <c r="BX7411">
        <v>6</v>
      </c>
      <c r="BY7411" t="s">
        <v>133</v>
      </c>
      <c r="BZ7411" t="s">
        <v>132</v>
      </c>
      <c r="CA7411">
        <v>5</v>
      </c>
      <c r="CB7411" t="s">
        <v>144</v>
      </c>
      <c r="CC7411">
        <v>8</v>
      </c>
      <c r="CF7411">
        <v>0</v>
      </c>
      <c r="CG7411">
        <v>620</v>
      </c>
      <c r="CH7411">
        <v>24</v>
      </c>
      <c r="CI7411" t="s">
        <v>136</v>
      </c>
      <c r="CJ7411" t="s">
        <v>136</v>
      </c>
      <c r="CK7411" t="s">
        <v>136</v>
      </c>
      <c r="CN7411" t="s">
        <v>125</v>
      </c>
      <c r="CO7411">
        <v>0</v>
      </c>
      <c r="CP7411">
        <v>0</v>
      </c>
      <c r="CQ7411">
        <v>0</v>
      </c>
      <c r="CS7411" t="s">
        <v>125</v>
      </c>
      <c r="CT7411" t="s">
        <v>125</v>
      </c>
      <c r="CU7411" t="s">
        <v>137</v>
      </c>
      <c r="CV7411">
        <v>1</v>
      </c>
      <c r="CW7411" t="s">
        <v>247</v>
      </c>
      <c r="CX7411">
        <v>1</v>
      </c>
      <c r="CY7411" t="s">
        <v>125</v>
      </c>
      <c r="CZ7411">
        <v>1</v>
      </c>
      <c r="DA7411">
        <v>0</v>
      </c>
      <c r="DB7411">
        <v>0</v>
      </c>
      <c r="DC7411" t="s">
        <v>130</v>
      </c>
      <c r="DD7411" t="s">
        <v>133</v>
      </c>
      <c r="DE7411" t="s">
        <v>135</v>
      </c>
      <c r="DF7411" t="s">
        <v>135</v>
      </c>
      <c r="DG7411">
        <v>13</v>
      </c>
      <c r="DH7411">
        <v>1</v>
      </c>
      <c r="DI7411" t="s">
        <v>125</v>
      </c>
      <c r="DJ7411" t="s">
        <v>138</v>
      </c>
      <c r="DK7411" t="s">
        <v>135</v>
      </c>
      <c r="DL7411">
        <v>10480</v>
      </c>
      <c r="DM7411">
        <v>2033</v>
      </c>
      <c r="DO7411" t="s">
        <v>132</v>
      </c>
      <c r="DP7411">
        <v>48</v>
      </c>
      <c r="DQ7411" t="s">
        <v>145</v>
      </c>
      <c r="DR7411">
        <v>6</v>
      </c>
      <c r="DS7411">
        <v>522.9</v>
      </c>
    </row>
    <row r="7412" spans="1:123" x14ac:dyDescent="0.3">
      <c r="A7412">
        <v>48</v>
      </c>
      <c r="B7412" t="s">
        <v>20478</v>
      </c>
      <c r="C7412">
        <v>1</v>
      </c>
      <c r="D7412">
        <v>1</v>
      </c>
      <c r="E7412">
        <v>1</v>
      </c>
      <c r="F7412">
        <v>44</v>
      </c>
      <c r="G7412">
        <v>0</v>
      </c>
      <c r="H7412">
        <v>3</v>
      </c>
      <c r="I7412">
        <v>485</v>
      </c>
      <c r="J7412">
        <v>11368</v>
      </c>
      <c r="K7412" t="s">
        <v>20326</v>
      </c>
      <c r="L7412" t="s">
        <v>125</v>
      </c>
      <c r="M7412" t="s">
        <v>20133</v>
      </c>
      <c r="N7412" t="s">
        <v>20475</v>
      </c>
      <c r="O7412">
        <v>99.99</v>
      </c>
      <c r="P7412">
        <v>20.280999999999999</v>
      </c>
      <c r="T7412">
        <v>34035117</v>
      </c>
      <c r="U7412">
        <v>98332580</v>
      </c>
      <c r="V7412">
        <v>2</v>
      </c>
      <c r="W7412">
        <v>3</v>
      </c>
      <c r="X7412">
        <v>1</v>
      </c>
      <c r="Y7412">
        <v>1</v>
      </c>
      <c r="Z7412">
        <v>1</v>
      </c>
      <c r="AA7412">
        <v>1964</v>
      </c>
      <c r="AB7412">
        <v>2</v>
      </c>
      <c r="AC7412">
        <v>0</v>
      </c>
      <c r="AD7412">
        <v>9277</v>
      </c>
      <c r="AE7412">
        <v>2019</v>
      </c>
      <c r="AF7412" t="s">
        <v>128</v>
      </c>
      <c r="AG7412">
        <v>11.6</v>
      </c>
      <c r="AH7412">
        <v>0</v>
      </c>
      <c r="AI7412">
        <v>15</v>
      </c>
      <c r="AJ7412">
        <v>0</v>
      </c>
      <c r="AK7412" t="s">
        <v>130</v>
      </c>
      <c r="AL7412" t="s">
        <v>130</v>
      </c>
      <c r="AM7412" t="s">
        <v>130</v>
      </c>
      <c r="AN7412" t="s">
        <v>130</v>
      </c>
      <c r="AO7412">
        <v>3</v>
      </c>
      <c r="AP7412" t="s">
        <v>129</v>
      </c>
      <c r="AQ7412">
        <v>0</v>
      </c>
      <c r="AR7412">
        <v>0</v>
      </c>
      <c r="AS7412" t="s">
        <v>131</v>
      </c>
      <c r="AT7412">
        <v>1</v>
      </c>
      <c r="AU7412">
        <v>5</v>
      </c>
      <c r="AV7412">
        <v>5</v>
      </c>
      <c r="AW7412">
        <v>2</v>
      </c>
      <c r="AX7412">
        <v>0</v>
      </c>
      <c r="AY7412">
        <v>0</v>
      </c>
      <c r="AZ7412">
        <v>3</v>
      </c>
      <c r="BA7412">
        <v>0</v>
      </c>
      <c r="BB7412">
        <v>11.8</v>
      </c>
      <c r="BC7412">
        <v>13.7</v>
      </c>
      <c r="BD7412">
        <v>41.5</v>
      </c>
      <c r="BE7412">
        <v>0</v>
      </c>
      <c r="BF7412">
        <v>0</v>
      </c>
      <c r="BG7412">
        <v>11.8</v>
      </c>
      <c r="BH7412">
        <v>12.6</v>
      </c>
      <c r="BI7412">
        <v>99.99</v>
      </c>
      <c r="BJ7412" t="s">
        <v>132</v>
      </c>
      <c r="BK7412">
        <v>0</v>
      </c>
      <c r="BL7412" t="s">
        <v>132</v>
      </c>
      <c r="BM7412">
        <v>99.9</v>
      </c>
      <c r="BN7412">
        <v>0</v>
      </c>
      <c r="BO7412" t="s">
        <v>134</v>
      </c>
      <c r="BP7412" t="s">
        <v>134</v>
      </c>
      <c r="BQ7412" t="s">
        <v>134</v>
      </c>
      <c r="BR7412" t="s">
        <v>134</v>
      </c>
      <c r="BS7412" t="s">
        <v>132</v>
      </c>
      <c r="BT7412" t="s">
        <v>130</v>
      </c>
      <c r="BU7412">
        <v>68</v>
      </c>
      <c r="BV7412" t="s">
        <v>130</v>
      </c>
      <c r="BW7412">
        <v>40.799999999999997</v>
      </c>
      <c r="BX7412">
        <v>7</v>
      </c>
      <c r="BY7412" t="s">
        <v>133</v>
      </c>
      <c r="BZ7412" t="s">
        <v>132</v>
      </c>
      <c r="CA7412">
        <v>5</v>
      </c>
      <c r="CB7412" t="s">
        <v>144</v>
      </c>
      <c r="CC7412">
        <v>8</v>
      </c>
      <c r="CF7412">
        <v>0</v>
      </c>
      <c r="CG7412">
        <v>620</v>
      </c>
      <c r="CH7412">
        <v>24</v>
      </c>
      <c r="CI7412" t="s">
        <v>136</v>
      </c>
      <c r="CJ7412" t="s">
        <v>136</v>
      </c>
      <c r="CK7412" t="s">
        <v>136</v>
      </c>
      <c r="CN7412" t="s">
        <v>125</v>
      </c>
      <c r="CO7412">
        <v>0</v>
      </c>
      <c r="CP7412">
        <v>0</v>
      </c>
      <c r="CQ7412">
        <v>0</v>
      </c>
      <c r="CS7412" t="s">
        <v>125</v>
      </c>
      <c r="CT7412" t="s">
        <v>125</v>
      </c>
      <c r="CU7412" t="s">
        <v>137</v>
      </c>
      <c r="CV7412">
        <v>1</v>
      </c>
      <c r="CW7412" t="s">
        <v>219</v>
      </c>
      <c r="CX7412">
        <v>1</v>
      </c>
      <c r="CY7412" t="s">
        <v>125</v>
      </c>
      <c r="CZ7412">
        <v>1</v>
      </c>
      <c r="DA7412">
        <v>0</v>
      </c>
      <c r="DB7412">
        <v>0</v>
      </c>
      <c r="DC7412" t="s">
        <v>130</v>
      </c>
      <c r="DD7412" t="s">
        <v>133</v>
      </c>
      <c r="DE7412" t="s">
        <v>135</v>
      </c>
      <c r="DF7412" t="s">
        <v>135</v>
      </c>
      <c r="DG7412">
        <v>13</v>
      </c>
      <c r="DH7412">
        <v>1</v>
      </c>
      <c r="DI7412" t="s">
        <v>125</v>
      </c>
      <c r="DJ7412" t="s">
        <v>138</v>
      </c>
      <c r="DK7412" t="s">
        <v>135</v>
      </c>
      <c r="DL7412">
        <v>10480</v>
      </c>
      <c r="DM7412">
        <v>2033</v>
      </c>
      <c r="DO7412" t="s">
        <v>132</v>
      </c>
      <c r="DP7412">
        <v>48</v>
      </c>
      <c r="DQ7412" t="s">
        <v>139</v>
      </c>
      <c r="DR7412">
        <v>7</v>
      </c>
      <c r="DS7412">
        <v>522.9</v>
      </c>
    </row>
    <row r="7413" spans="1:123" x14ac:dyDescent="0.3">
      <c r="A7413">
        <v>48</v>
      </c>
      <c r="B7413" t="s">
        <v>20479</v>
      </c>
      <c r="C7413">
        <v>1</v>
      </c>
      <c r="D7413">
        <v>1</v>
      </c>
      <c r="E7413">
        <v>8</v>
      </c>
      <c r="F7413">
        <v>44</v>
      </c>
      <c r="G7413">
        <v>0</v>
      </c>
      <c r="H7413">
        <v>3</v>
      </c>
      <c r="I7413">
        <v>485</v>
      </c>
      <c r="J7413">
        <v>11368</v>
      </c>
      <c r="K7413" t="s">
        <v>20326</v>
      </c>
      <c r="L7413" t="s">
        <v>125</v>
      </c>
      <c r="M7413" t="s">
        <v>20462</v>
      </c>
      <c r="N7413" t="s">
        <v>20475</v>
      </c>
      <c r="O7413">
        <v>99.99</v>
      </c>
      <c r="P7413">
        <v>20.280999999999999</v>
      </c>
      <c r="T7413">
        <v>34035098</v>
      </c>
      <c r="U7413">
        <v>98332492</v>
      </c>
      <c r="V7413">
        <v>2</v>
      </c>
      <c r="W7413">
        <v>3</v>
      </c>
      <c r="X7413">
        <v>1</v>
      </c>
      <c r="Y7413">
        <v>1</v>
      </c>
      <c r="Z7413">
        <v>7</v>
      </c>
      <c r="AA7413">
        <v>1964</v>
      </c>
      <c r="AB7413">
        <v>2</v>
      </c>
      <c r="AC7413">
        <v>0</v>
      </c>
      <c r="AD7413">
        <v>830</v>
      </c>
      <c r="AE7413">
        <v>2013</v>
      </c>
      <c r="AF7413" t="s">
        <v>158</v>
      </c>
      <c r="AG7413">
        <v>9.1</v>
      </c>
      <c r="AH7413">
        <v>0</v>
      </c>
      <c r="AI7413">
        <v>15</v>
      </c>
      <c r="AJ7413">
        <v>0</v>
      </c>
      <c r="AK7413" t="s">
        <v>129</v>
      </c>
      <c r="AL7413" t="s">
        <v>129</v>
      </c>
      <c r="AM7413" t="s">
        <v>129</v>
      </c>
      <c r="AN7413" t="s">
        <v>129</v>
      </c>
      <c r="AO7413">
        <v>3</v>
      </c>
      <c r="AP7413" t="s">
        <v>129</v>
      </c>
      <c r="AQ7413">
        <v>0</v>
      </c>
      <c r="AR7413">
        <v>0</v>
      </c>
      <c r="AS7413" t="s">
        <v>131</v>
      </c>
      <c r="AT7413">
        <v>1</v>
      </c>
      <c r="AU7413">
        <v>5</v>
      </c>
      <c r="AV7413">
        <v>5</v>
      </c>
      <c r="AW7413">
        <v>2</v>
      </c>
      <c r="AX7413">
        <v>0</v>
      </c>
      <c r="AY7413">
        <v>0</v>
      </c>
      <c r="AZ7413">
        <v>3</v>
      </c>
      <c r="BA7413">
        <v>0</v>
      </c>
      <c r="BB7413">
        <v>8.5</v>
      </c>
      <c r="BC7413">
        <v>13.7</v>
      </c>
      <c r="BD7413">
        <v>41.5</v>
      </c>
      <c r="BE7413">
        <v>0</v>
      </c>
      <c r="BF7413">
        <v>1</v>
      </c>
      <c r="BG7413">
        <v>8.5</v>
      </c>
      <c r="BH7413">
        <v>10.5</v>
      </c>
      <c r="BI7413">
        <v>99.99</v>
      </c>
      <c r="BJ7413" t="s">
        <v>132</v>
      </c>
      <c r="BK7413">
        <v>0</v>
      </c>
      <c r="BL7413" t="s">
        <v>132</v>
      </c>
      <c r="BM7413">
        <v>99.9</v>
      </c>
      <c r="BN7413">
        <v>0</v>
      </c>
      <c r="BO7413" t="s">
        <v>134</v>
      </c>
      <c r="BP7413" t="s">
        <v>135</v>
      </c>
      <c r="BQ7413" t="s">
        <v>133</v>
      </c>
      <c r="BR7413" t="s">
        <v>134</v>
      </c>
      <c r="BS7413" t="s">
        <v>132</v>
      </c>
      <c r="BT7413" t="s">
        <v>130</v>
      </c>
      <c r="BU7413">
        <v>59</v>
      </c>
      <c r="BV7413" t="s">
        <v>130</v>
      </c>
      <c r="BW7413">
        <v>26.3</v>
      </c>
      <c r="BX7413">
        <v>6</v>
      </c>
      <c r="BY7413" t="s">
        <v>178</v>
      </c>
      <c r="BZ7413" t="s">
        <v>132</v>
      </c>
      <c r="CA7413">
        <v>5</v>
      </c>
      <c r="CB7413" t="s">
        <v>144</v>
      </c>
      <c r="CC7413">
        <v>8</v>
      </c>
      <c r="CF7413">
        <v>41.5</v>
      </c>
      <c r="CG7413">
        <v>620</v>
      </c>
      <c r="CH7413">
        <v>24</v>
      </c>
      <c r="CI7413" t="s">
        <v>136</v>
      </c>
      <c r="CJ7413" t="s">
        <v>136</v>
      </c>
      <c r="CK7413" t="s">
        <v>136</v>
      </c>
      <c r="CN7413" t="s">
        <v>125</v>
      </c>
      <c r="CO7413">
        <v>0</v>
      </c>
      <c r="CP7413">
        <v>0</v>
      </c>
      <c r="CQ7413">
        <v>0</v>
      </c>
      <c r="CS7413" t="s">
        <v>125</v>
      </c>
      <c r="CT7413" t="s">
        <v>125</v>
      </c>
      <c r="CU7413" t="s">
        <v>137</v>
      </c>
      <c r="CV7413">
        <v>0</v>
      </c>
      <c r="CW7413" t="s">
        <v>132</v>
      </c>
      <c r="CX7413">
        <v>1</v>
      </c>
      <c r="CY7413" t="s">
        <v>125</v>
      </c>
      <c r="CZ7413">
        <v>0</v>
      </c>
      <c r="DA7413">
        <v>0</v>
      </c>
      <c r="DB7413">
        <v>0</v>
      </c>
      <c r="DC7413" t="s">
        <v>130</v>
      </c>
      <c r="DD7413" t="s">
        <v>133</v>
      </c>
      <c r="DE7413" t="s">
        <v>135</v>
      </c>
      <c r="DF7413" t="s">
        <v>135</v>
      </c>
      <c r="DG7413">
        <v>12</v>
      </c>
      <c r="DH7413">
        <v>0</v>
      </c>
      <c r="DI7413" t="s">
        <v>125</v>
      </c>
      <c r="DJ7413" t="s">
        <v>138</v>
      </c>
      <c r="DK7413" t="s">
        <v>135</v>
      </c>
      <c r="DL7413">
        <v>1170</v>
      </c>
      <c r="DM7413">
        <v>2033</v>
      </c>
      <c r="DO7413" t="s">
        <v>132</v>
      </c>
      <c r="DP7413">
        <v>48</v>
      </c>
      <c r="DQ7413" t="s">
        <v>145</v>
      </c>
      <c r="DR7413">
        <v>6</v>
      </c>
      <c r="DS7413">
        <v>435.75</v>
      </c>
    </row>
    <row r="7414" spans="1:123" x14ac:dyDescent="0.3">
      <c r="A7414">
        <v>48</v>
      </c>
      <c r="B7414" t="s">
        <v>20480</v>
      </c>
      <c r="C7414">
        <v>1</v>
      </c>
      <c r="D7414">
        <v>1</v>
      </c>
      <c r="E7414">
        <v>1</v>
      </c>
      <c r="F7414">
        <v>44</v>
      </c>
      <c r="G7414">
        <v>0</v>
      </c>
      <c r="H7414">
        <v>3</v>
      </c>
      <c r="I7414">
        <v>485</v>
      </c>
      <c r="J7414">
        <v>11368</v>
      </c>
      <c r="K7414" t="s">
        <v>20481</v>
      </c>
      <c r="L7414" t="s">
        <v>125</v>
      </c>
      <c r="M7414" t="s">
        <v>20142</v>
      </c>
      <c r="N7414" t="s">
        <v>20482</v>
      </c>
      <c r="O7414">
        <v>99.99</v>
      </c>
      <c r="P7414">
        <v>19.321999999999999</v>
      </c>
      <c r="T7414">
        <v>34032063</v>
      </c>
      <c r="U7414">
        <v>98332580</v>
      </c>
      <c r="V7414">
        <v>0</v>
      </c>
      <c r="W7414">
        <v>3</v>
      </c>
      <c r="X7414">
        <v>1</v>
      </c>
      <c r="Y7414">
        <v>1</v>
      </c>
      <c r="Z7414">
        <v>1</v>
      </c>
      <c r="AA7414">
        <v>1964</v>
      </c>
      <c r="AB7414">
        <v>2</v>
      </c>
      <c r="AC7414">
        <v>2</v>
      </c>
      <c r="AD7414">
        <v>11317</v>
      </c>
      <c r="AE7414">
        <v>2019</v>
      </c>
      <c r="AF7414" t="s">
        <v>128</v>
      </c>
      <c r="AG7414">
        <v>11.6</v>
      </c>
      <c r="AH7414">
        <v>0</v>
      </c>
      <c r="AI7414">
        <v>0</v>
      </c>
      <c r="AJ7414">
        <v>0</v>
      </c>
      <c r="AK7414" t="s">
        <v>130</v>
      </c>
      <c r="AL7414" t="s">
        <v>130</v>
      </c>
      <c r="AM7414" t="s">
        <v>130</v>
      </c>
      <c r="AN7414" t="s">
        <v>130</v>
      </c>
      <c r="AO7414">
        <v>3</v>
      </c>
      <c r="AP7414" t="s">
        <v>132</v>
      </c>
      <c r="AQ7414">
        <v>0</v>
      </c>
      <c r="AR7414">
        <v>0</v>
      </c>
      <c r="AS7414" t="s">
        <v>131</v>
      </c>
      <c r="AT7414">
        <v>1</v>
      </c>
      <c r="AU7414">
        <v>1</v>
      </c>
      <c r="AV7414">
        <v>5</v>
      </c>
      <c r="AW7414">
        <v>2</v>
      </c>
      <c r="AX7414">
        <v>0</v>
      </c>
      <c r="AY7414">
        <v>0</v>
      </c>
      <c r="AZ7414">
        <v>3</v>
      </c>
      <c r="BA7414">
        <v>0</v>
      </c>
      <c r="BB7414">
        <v>11.7</v>
      </c>
      <c r="BC7414">
        <v>13.7</v>
      </c>
      <c r="BD7414">
        <v>41.5</v>
      </c>
      <c r="BE7414">
        <v>0</v>
      </c>
      <c r="BF7414">
        <v>0</v>
      </c>
      <c r="BG7414">
        <v>11.7</v>
      </c>
      <c r="BH7414">
        <v>12.6</v>
      </c>
      <c r="BI7414">
        <v>99.99</v>
      </c>
      <c r="BJ7414" t="s">
        <v>536</v>
      </c>
      <c r="BK7414">
        <v>5.26</v>
      </c>
      <c r="BL7414" t="s">
        <v>536</v>
      </c>
      <c r="BM7414">
        <v>2.7</v>
      </c>
      <c r="BN7414">
        <v>0</v>
      </c>
      <c r="BO7414" t="s">
        <v>134</v>
      </c>
      <c r="BP7414" t="s">
        <v>133</v>
      </c>
      <c r="BQ7414" t="s">
        <v>133</v>
      </c>
      <c r="BR7414" t="s">
        <v>132</v>
      </c>
      <c r="BS7414" t="s">
        <v>132</v>
      </c>
      <c r="BT7414" t="s">
        <v>130</v>
      </c>
      <c r="BU7414">
        <v>68</v>
      </c>
      <c r="BV7414" t="s">
        <v>130</v>
      </c>
      <c r="BW7414">
        <v>40.799999999999997</v>
      </c>
      <c r="BX7414">
        <v>6</v>
      </c>
      <c r="BY7414" t="s">
        <v>133</v>
      </c>
      <c r="BZ7414" t="s">
        <v>128</v>
      </c>
      <c r="CA7414">
        <v>5</v>
      </c>
      <c r="CB7414" t="s">
        <v>132</v>
      </c>
      <c r="CC7414">
        <v>8</v>
      </c>
      <c r="CF7414">
        <v>0</v>
      </c>
      <c r="CG7414">
        <v>620</v>
      </c>
      <c r="CH7414">
        <v>24</v>
      </c>
      <c r="CI7414" t="s">
        <v>136</v>
      </c>
      <c r="CJ7414" t="s">
        <v>136</v>
      </c>
      <c r="CK7414" t="s">
        <v>136</v>
      </c>
      <c r="CN7414" t="s">
        <v>125</v>
      </c>
      <c r="CO7414">
        <v>0</v>
      </c>
      <c r="CP7414">
        <v>0</v>
      </c>
      <c r="CQ7414">
        <v>0</v>
      </c>
      <c r="CS7414" t="s">
        <v>125</v>
      </c>
      <c r="CT7414" t="s">
        <v>125</v>
      </c>
      <c r="CU7414" t="s">
        <v>137</v>
      </c>
      <c r="CV7414">
        <v>1</v>
      </c>
      <c r="CW7414" t="s">
        <v>247</v>
      </c>
      <c r="CX7414">
        <v>1</v>
      </c>
      <c r="CY7414" t="s">
        <v>125</v>
      </c>
      <c r="CZ7414">
        <v>1</v>
      </c>
      <c r="DA7414">
        <v>0</v>
      </c>
      <c r="DB7414">
        <v>0</v>
      </c>
      <c r="DC7414" t="s">
        <v>130</v>
      </c>
      <c r="DD7414" t="s">
        <v>133</v>
      </c>
      <c r="DE7414" t="s">
        <v>135</v>
      </c>
      <c r="DF7414" t="s">
        <v>135</v>
      </c>
      <c r="DG7414">
        <v>13</v>
      </c>
      <c r="DH7414">
        <v>1</v>
      </c>
      <c r="DI7414" t="s">
        <v>125</v>
      </c>
      <c r="DJ7414" t="s">
        <v>138</v>
      </c>
      <c r="DK7414" t="s">
        <v>132</v>
      </c>
      <c r="DL7414">
        <v>10480</v>
      </c>
      <c r="DM7414">
        <v>2033</v>
      </c>
      <c r="DO7414" t="s">
        <v>132</v>
      </c>
      <c r="DP7414">
        <v>48</v>
      </c>
      <c r="DQ7414" t="s">
        <v>145</v>
      </c>
      <c r="DR7414">
        <v>6</v>
      </c>
      <c r="DS7414">
        <v>522.9</v>
      </c>
    </row>
    <row r="7415" spans="1:123" x14ac:dyDescent="0.3">
      <c r="A7415">
        <v>48</v>
      </c>
      <c r="B7415" t="s">
        <v>20483</v>
      </c>
      <c r="C7415">
        <v>1</v>
      </c>
      <c r="D7415">
        <v>1</v>
      </c>
      <c r="E7415">
        <v>1</v>
      </c>
      <c r="F7415">
        <v>44</v>
      </c>
      <c r="G7415">
        <v>0</v>
      </c>
      <c r="H7415">
        <v>3</v>
      </c>
      <c r="I7415">
        <v>485</v>
      </c>
      <c r="J7415">
        <v>11368</v>
      </c>
      <c r="K7415" t="s">
        <v>20481</v>
      </c>
      <c r="L7415" t="s">
        <v>125</v>
      </c>
      <c r="M7415" t="s">
        <v>20133</v>
      </c>
      <c r="N7415" t="s">
        <v>20482</v>
      </c>
      <c r="O7415">
        <v>99.99</v>
      </c>
      <c r="P7415">
        <v>19.321999999999999</v>
      </c>
      <c r="T7415">
        <v>34032063</v>
      </c>
      <c r="U7415">
        <v>98332503</v>
      </c>
      <c r="V7415">
        <v>0</v>
      </c>
      <c r="W7415">
        <v>3</v>
      </c>
      <c r="X7415">
        <v>1</v>
      </c>
      <c r="Y7415">
        <v>1</v>
      </c>
      <c r="Z7415">
        <v>1</v>
      </c>
      <c r="AA7415">
        <v>1964</v>
      </c>
      <c r="AB7415">
        <v>2</v>
      </c>
      <c r="AC7415">
        <v>2</v>
      </c>
      <c r="AD7415">
        <v>11556</v>
      </c>
      <c r="AE7415">
        <v>2019</v>
      </c>
      <c r="AF7415" t="s">
        <v>128</v>
      </c>
      <c r="AG7415">
        <v>11.6</v>
      </c>
      <c r="AH7415">
        <v>0</v>
      </c>
      <c r="AI7415">
        <v>0</v>
      </c>
      <c r="AJ7415">
        <v>0</v>
      </c>
      <c r="AK7415" t="s">
        <v>130</v>
      </c>
      <c r="AL7415" t="s">
        <v>130</v>
      </c>
      <c r="AM7415" t="s">
        <v>130</v>
      </c>
      <c r="AN7415" t="s">
        <v>130</v>
      </c>
      <c r="AO7415">
        <v>3</v>
      </c>
      <c r="AP7415" t="s">
        <v>132</v>
      </c>
      <c r="AQ7415">
        <v>0</v>
      </c>
      <c r="AR7415">
        <v>0</v>
      </c>
      <c r="AS7415" t="s">
        <v>131</v>
      </c>
      <c r="AT7415">
        <v>1</v>
      </c>
      <c r="AU7415">
        <v>1</v>
      </c>
      <c r="AV7415">
        <v>5</v>
      </c>
      <c r="AW7415">
        <v>2</v>
      </c>
      <c r="AX7415">
        <v>0</v>
      </c>
      <c r="AY7415">
        <v>0</v>
      </c>
      <c r="AZ7415">
        <v>3</v>
      </c>
      <c r="BA7415">
        <v>0</v>
      </c>
      <c r="BB7415">
        <v>11.7</v>
      </c>
      <c r="BC7415">
        <v>13.7</v>
      </c>
      <c r="BD7415">
        <v>41.5</v>
      </c>
      <c r="BE7415">
        <v>0</v>
      </c>
      <c r="BF7415">
        <v>0</v>
      </c>
      <c r="BG7415">
        <v>11.7</v>
      </c>
      <c r="BH7415">
        <v>12.6</v>
      </c>
      <c r="BI7415">
        <v>99.99</v>
      </c>
      <c r="BJ7415" t="s">
        <v>536</v>
      </c>
      <c r="BK7415">
        <v>5.13</v>
      </c>
      <c r="BL7415" t="s">
        <v>536</v>
      </c>
      <c r="BM7415">
        <v>2.6</v>
      </c>
      <c r="BN7415">
        <v>0</v>
      </c>
      <c r="BO7415" t="s">
        <v>134</v>
      </c>
      <c r="BP7415" t="s">
        <v>133</v>
      </c>
      <c r="BQ7415" t="s">
        <v>133</v>
      </c>
      <c r="BR7415" t="s">
        <v>132</v>
      </c>
      <c r="BS7415" t="s">
        <v>132</v>
      </c>
      <c r="BT7415" t="s">
        <v>130</v>
      </c>
      <c r="BU7415">
        <v>68</v>
      </c>
      <c r="BV7415" t="s">
        <v>130</v>
      </c>
      <c r="BW7415">
        <v>40.799999999999997</v>
      </c>
      <c r="BX7415">
        <v>6</v>
      </c>
      <c r="BY7415" t="s">
        <v>133</v>
      </c>
      <c r="BZ7415" t="s">
        <v>128</v>
      </c>
      <c r="CA7415">
        <v>5</v>
      </c>
      <c r="CB7415" t="s">
        <v>132</v>
      </c>
      <c r="CC7415">
        <v>8</v>
      </c>
      <c r="CF7415">
        <v>0</v>
      </c>
      <c r="CG7415">
        <v>620</v>
      </c>
      <c r="CH7415">
        <v>24</v>
      </c>
      <c r="CI7415" t="s">
        <v>136</v>
      </c>
      <c r="CJ7415" t="s">
        <v>136</v>
      </c>
      <c r="CK7415" t="s">
        <v>136</v>
      </c>
      <c r="CN7415" t="s">
        <v>125</v>
      </c>
      <c r="CO7415">
        <v>0</v>
      </c>
      <c r="CP7415">
        <v>0</v>
      </c>
      <c r="CQ7415">
        <v>0</v>
      </c>
      <c r="CS7415" t="s">
        <v>125</v>
      </c>
      <c r="CT7415" t="s">
        <v>125</v>
      </c>
      <c r="CU7415" t="s">
        <v>137</v>
      </c>
      <c r="CV7415">
        <v>1</v>
      </c>
      <c r="CW7415" t="s">
        <v>219</v>
      </c>
      <c r="CX7415">
        <v>1</v>
      </c>
      <c r="CY7415" t="s">
        <v>125</v>
      </c>
      <c r="CZ7415">
        <v>1</v>
      </c>
      <c r="DA7415">
        <v>0</v>
      </c>
      <c r="DB7415">
        <v>0</v>
      </c>
      <c r="DC7415" t="s">
        <v>130</v>
      </c>
      <c r="DD7415" t="s">
        <v>133</v>
      </c>
      <c r="DE7415" t="s">
        <v>135</v>
      </c>
      <c r="DF7415" t="s">
        <v>135</v>
      </c>
      <c r="DG7415">
        <v>13</v>
      </c>
      <c r="DH7415">
        <v>1</v>
      </c>
      <c r="DI7415" t="s">
        <v>125</v>
      </c>
      <c r="DJ7415" t="s">
        <v>138</v>
      </c>
      <c r="DK7415" t="s">
        <v>132</v>
      </c>
      <c r="DL7415">
        <v>10480</v>
      </c>
      <c r="DM7415">
        <v>2033</v>
      </c>
      <c r="DO7415" t="s">
        <v>132</v>
      </c>
      <c r="DP7415">
        <v>48</v>
      </c>
      <c r="DQ7415" t="s">
        <v>145</v>
      </c>
      <c r="DR7415">
        <v>6</v>
      </c>
      <c r="DS7415">
        <v>522.9</v>
      </c>
    </row>
    <row r="7416" spans="1:123" x14ac:dyDescent="0.3">
      <c r="A7416">
        <v>48</v>
      </c>
      <c r="B7416" t="s">
        <v>20484</v>
      </c>
      <c r="C7416">
        <v>1</v>
      </c>
      <c r="D7416">
        <v>1</v>
      </c>
      <c r="E7416">
        <v>1</v>
      </c>
      <c r="F7416">
        <v>44</v>
      </c>
      <c r="G7416">
        <v>0</v>
      </c>
      <c r="H7416">
        <v>3</v>
      </c>
      <c r="I7416">
        <v>485</v>
      </c>
      <c r="J7416">
        <v>11368</v>
      </c>
      <c r="K7416" t="s">
        <v>20330</v>
      </c>
      <c r="L7416" t="s">
        <v>125</v>
      </c>
      <c r="M7416" t="s">
        <v>20082</v>
      </c>
      <c r="N7416" t="s">
        <v>20485</v>
      </c>
      <c r="O7416">
        <v>99.99</v>
      </c>
      <c r="P7416">
        <v>18.158000000000001</v>
      </c>
      <c r="T7416">
        <v>34024403</v>
      </c>
      <c r="U7416">
        <v>98332856</v>
      </c>
      <c r="V7416">
        <v>0</v>
      </c>
      <c r="W7416">
        <v>3</v>
      </c>
      <c r="X7416">
        <v>1</v>
      </c>
      <c r="Y7416">
        <v>1</v>
      </c>
      <c r="Z7416">
        <v>1</v>
      </c>
      <c r="AA7416">
        <v>1964</v>
      </c>
      <c r="AB7416">
        <v>8</v>
      </c>
      <c r="AC7416">
        <v>0</v>
      </c>
      <c r="AD7416">
        <v>22291</v>
      </c>
      <c r="AE7416">
        <v>2018</v>
      </c>
      <c r="AF7416" t="s">
        <v>128</v>
      </c>
      <c r="AG7416">
        <v>41.5</v>
      </c>
      <c r="AH7416">
        <v>0</v>
      </c>
      <c r="AI7416">
        <v>99</v>
      </c>
      <c r="AJ7416">
        <v>0</v>
      </c>
      <c r="AK7416" t="s">
        <v>129</v>
      </c>
      <c r="AL7416" t="s">
        <v>129</v>
      </c>
      <c r="AM7416" t="s">
        <v>129</v>
      </c>
      <c r="AN7416" t="s">
        <v>129</v>
      </c>
      <c r="AO7416">
        <v>3</v>
      </c>
      <c r="AP7416" t="s">
        <v>129</v>
      </c>
      <c r="AQ7416">
        <v>0</v>
      </c>
      <c r="AR7416">
        <v>0</v>
      </c>
      <c r="AS7416" t="s">
        <v>131</v>
      </c>
      <c r="AT7416">
        <v>1</v>
      </c>
      <c r="AU7416">
        <v>5</v>
      </c>
      <c r="AV7416">
        <v>1</v>
      </c>
      <c r="AW7416">
        <v>19</v>
      </c>
      <c r="AX7416">
        <v>0</v>
      </c>
      <c r="AY7416">
        <v>0</v>
      </c>
      <c r="AZ7416">
        <v>4</v>
      </c>
      <c r="BA7416">
        <v>0</v>
      </c>
      <c r="BB7416">
        <v>11.6</v>
      </c>
      <c r="BC7416">
        <v>1.8</v>
      </c>
      <c r="BD7416">
        <v>8.1999999999999993</v>
      </c>
      <c r="BE7416">
        <v>0</v>
      </c>
      <c r="BF7416">
        <v>0</v>
      </c>
      <c r="BG7416">
        <v>0</v>
      </c>
      <c r="BH7416">
        <v>0</v>
      </c>
      <c r="BI7416">
        <v>99.99</v>
      </c>
      <c r="BJ7416" t="s">
        <v>132</v>
      </c>
      <c r="BK7416">
        <v>0</v>
      </c>
      <c r="BL7416" t="s">
        <v>132</v>
      </c>
      <c r="BM7416">
        <v>99.9</v>
      </c>
      <c r="BN7416">
        <v>0</v>
      </c>
      <c r="BO7416" t="s">
        <v>132</v>
      </c>
      <c r="BP7416" t="s">
        <v>132</v>
      </c>
      <c r="BQ7416" t="s">
        <v>132</v>
      </c>
      <c r="BR7416" t="s">
        <v>134</v>
      </c>
      <c r="BS7416" t="s">
        <v>134</v>
      </c>
      <c r="BT7416" t="s">
        <v>130</v>
      </c>
      <c r="BU7416">
        <v>39.9</v>
      </c>
      <c r="BV7416" t="s">
        <v>130</v>
      </c>
      <c r="BW7416">
        <v>23.6</v>
      </c>
      <c r="BX7416">
        <v>5</v>
      </c>
      <c r="BY7416" t="s">
        <v>132</v>
      </c>
      <c r="BZ7416" t="s">
        <v>132</v>
      </c>
      <c r="CA7416">
        <v>5</v>
      </c>
      <c r="CB7416" t="s">
        <v>133</v>
      </c>
      <c r="CC7416">
        <v>8</v>
      </c>
      <c r="CF7416">
        <v>0</v>
      </c>
      <c r="CG7416">
        <v>620</v>
      </c>
      <c r="CH7416">
        <v>24</v>
      </c>
      <c r="CI7416" t="s">
        <v>136</v>
      </c>
      <c r="CJ7416" t="s">
        <v>136</v>
      </c>
      <c r="CK7416" t="s">
        <v>136</v>
      </c>
      <c r="CN7416" t="s">
        <v>125</v>
      </c>
      <c r="CO7416">
        <v>0</v>
      </c>
      <c r="CP7416">
        <v>0</v>
      </c>
      <c r="CQ7416">
        <v>0</v>
      </c>
      <c r="CS7416" t="s">
        <v>125</v>
      </c>
      <c r="CT7416" t="s">
        <v>125</v>
      </c>
      <c r="CU7416" t="s">
        <v>137</v>
      </c>
      <c r="CV7416">
        <v>1</v>
      </c>
      <c r="CW7416" t="s">
        <v>132</v>
      </c>
      <c r="CX7416">
        <v>2</v>
      </c>
      <c r="CY7416" t="s">
        <v>125</v>
      </c>
      <c r="CZ7416">
        <v>1</v>
      </c>
      <c r="DA7416">
        <v>0</v>
      </c>
      <c r="DB7416">
        <v>1984</v>
      </c>
      <c r="DC7416" t="s">
        <v>132</v>
      </c>
      <c r="DD7416" t="s">
        <v>132</v>
      </c>
      <c r="DE7416" t="s">
        <v>132</v>
      </c>
      <c r="DF7416" t="s">
        <v>132</v>
      </c>
      <c r="DG7416">
        <v>11</v>
      </c>
      <c r="DH7416">
        <v>1</v>
      </c>
      <c r="DI7416" t="s">
        <v>125</v>
      </c>
      <c r="DJ7416" t="s">
        <v>138</v>
      </c>
      <c r="DK7416" t="s">
        <v>135</v>
      </c>
      <c r="DL7416">
        <v>26590</v>
      </c>
      <c r="DM7416">
        <v>2033</v>
      </c>
      <c r="DO7416" t="s">
        <v>132</v>
      </c>
      <c r="DP7416">
        <v>48</v>
      </c>
      <c r="DQ7416" t="s">
        <v>139</v>
      </c>
      <c r="DR7416">
        <v>7</v>
      </c>
      <c r="DS7416">
        <v>340.3</v>
      </c>
    </row>
    <row r="7417" spans="1:123" x14ac:dyDescent="0.3">
      <c r="A7417">
        <v>48</v>
      </c>
      <c r="B7417" t="s">
        <v>20486</v>
      </c>
      <c r="C7417">
        <v>1</v>
      </c>
      <c r="D7417">
        <v>3</v>
      </c>
      <c r="E7417">
        <v>4</v>
      </c>
      <c r="F7417">
        <v>325</v>
      </c>
      <c r="G7417">
        <v>0</v>
      </c>
      <c r="H7417">
        <v>3</v>
      </c>
      <c r="I7417">
        <v>485</v>
      </c>
      <c r="J7417">
        <v>79000</v>
      </c>
      <c r="K7417" t="s">
        <v>20487</v>
      </c>
      <c r="L7417" t="s">
        <v>125</v>
      </c>
      <c r="M7417" t="s">
        <v>20488</v>
      </c>
      <c r="N7417" t="s">
        <v>20489</v>
      </c>
      <c r="O7417">
        <v>99.99</v>
      </c>
      <c r="P7417">
        <v>2.1230000000000002</v>
      </c>
      <c r="T7417">
        <v>33564822</v>
      </c>
      <c r="U7417">
        <v>98311329</v>
      </c>
      <c r="V7417">
        <v>2</v>
      </c>
      <c r="W7417">
        <v>3</v>
      </c>
      <c r="X7417">
        <v>1</v>
      </c>
      <c r="Y7417">
        <v>1</v>
      </c>
      <c r="Z7417">
        <v>12</v>
      </c>
      <c r="AA7417">
        <v>1960</v>
      </c>
      <c r="AB7417">
        <v>2</v>
      </c>
      <c r="AC7417">
        <v>3</v>
      </c>
      <c r="AD7417">
        <v>6743</v>
      </c>
      <c r="AE7417">
        <v>2019</v>
      </c>
      <c r="AF7417" t="s">
        <v>158</v>
      </c>
      <c r="AG7417">
        <v>11.6</v>
      </c>
      <c r="AH7417">
        <v>0</v>
      </c>
      <c r="AI7417">
        <v>99</v>
      </c>
      <c r="AJ7417">
        <v>1</v>
      </c>
      <c r="AK7417" t="s">
        <v>129</v>
      </c>
      <c r="AL7417" t="s">
        <v>129</v>
      </c>
      <c r="AM7417" t="s">
        <v>129</v>
      </c>
      <c r="AN7417" t="s">
        <v>130</v>
      </c>
      <c r="AO7417">
        <v>3</v>
      </c>
      <c r="AP7417" t="s">
        <v>132</v>
      </c>
      <c r="AQ7417">
        <v>0</v>
      </c>
      <c r="AR7417">
        <v>0</v>
      </c>
      <c r="AS7417" t="s">
        <v>131</v>
      </c>
      <c r="AT7417">
        <v>1</v>
      </c>
      <c r="AU7417">
        <v>1</v>
      </c>
      <c r="AV7417">
        <v>2</v>
      </c>
      <c r="AW7417">
        <v>4</v>
      </c>
      <c r="AX7417">
        <v>0</v>
      </c>
      <c r="AY7417">
        <v>0</v>
      </c>
      <c r="AZ7417">
        <v>4</v>
      </c>
      <c r="BA7417">
        <v>0</v>
      </c>
      <c r="BB7417">
        <v>12</v>
      </c>
      <c r="BC7417">
        <v>22.6</v>
      </c>
      <c r="BD7417">
        <v>77.400000000000006</v>
      </c>
      <c r="BE7417">
        <v>0</v>
      </c>
      <c r="BF7417">
        <v>0</v>
      </c>
      <c r="BG7417">
        <v>11.6</v>
      </c>
      <c r="BH7417">
        <v>12.1</v>
      </c>
      <c r="BI7417">
        <v>99.99</v>
      </c>
      <c r="BJ7417" t="s">
        <v>536</v>
      </c>
      <c r="BK7417">
        <v>4.5</v>
      </c>
      <c r="BL7417" t="s">
        <v>536</v>
      </c>
      <c r="BM7417">
        <v>3.4</v>
      </c>
      <c r="BN7417">
        <v>2.4</v>
      </c>
      <c r="BO7417" t="s">
        <v>133</v>
      </c>
      <c r="BP7417" t="s">
        <v>133</v>
      </c>
      <c r="BQ7417" t="s">
        <v>133</v>
      </c>
      <c r="BR7417" t="s">
        <v>132</v>
      </c>
      <c r="BS7417" t="s">
        <v>132</v>
      </c>
      <c r="BT7417" t="s">
        <v>130</v>
      </c>
      <c r="BU7417">
        <v>66.2</v>
      </c>
      <c r="BV7417" t="s">
        <v>130</v>
      </c>
      <c r="BW7417">
        <v>39.9</v>
      </c>
      <c r="BX7417">
        <v>6</v>
      </c>
      <c r="BY7417" t="s">
        <v>128</v>
      </c>
      <c r="BZ7417" t="s">
        <v>178</v>
      </c>
      <c r="CA7417">
        <v>5</v>
      </c>
      <c r="CB7417" t="s">
        <v>132</v>
      </c>
      <c r="CC7417">
        <v>8</v>
      </c>
      <c r="CF7417">
        <v>0</v>
      </c>
      <c r="CG7417">
        <v>620</v>
      </c>
      <c r="CH7417">
        <v>24</v>
      </c>
      <c r="CI7417" t="s">
        <v>136</v>
      </c>
      <c r="CJ7417" t="s">
        <v>136</v>
      </c>
      <c r="CK7417" t="s">
        <v>136</v>
      </c>
      <c r="CN7417" t="s">
        <v>125</v>
      </c>
      <c r="CO7417">
        <v>0</v>
      </c>
      <c r="CP7417">
        <v>0</v>
      </c>
      <c r="CQ7417">
        <v>0</v>
      </c>
      <c r="CS7417" t="s">
        <v>125</v>
      </c>
      <c r="CT7417" t="s">
        <v>125</v>
      </c>
      <c r="CU7417" t="s">
        <v>137</v>
      </c>
      <c r="CV7417">
        <v>0</v>
      </c>
      <c r="CW7417" t="s">
        <v>132</v>
      </c>
      <c r="CX7417">
        <v>2</v>
      </c>
      <c r="CY7417" t="s">
        <v>125</v>
      </c>
      <c r="CZ7417">
        <v>1</v>
      </c>
      <c r="DA7417">
        <v>0</v>
      </c>
      <c r="DB7417">
        <v>0</v>
      </c>
      <c r="DC7417" t="s">
        <v>130</v>
      </c>
      <c r="DD7417" t="s">
        <v>133</v>
      </c>
      <c r="DE7417" t="s">
        <v>135</v>
      </c>
      <c r="DF7417" t="s">
        <v>135</v>
      </c>
      <c r="DG7417">
        <v>2</v>
      </c>
      <c r="DH7417">
        <v>0</v>
      </c>
      <c r="DI7417" t="s">
        <v>125</v>
      </c>
      <c r="DJ7417" t="s">
        <v>138</v>
      </c>
      <c r="DK7417" t="s">
        <v>132</v>
      </c>
      <c r="DL7417">
        <v>15460</v>
      </c>
      <c r="DM7417">
        <v>2028</v>
      </c>
      <c r="DO7417" t="s">
        <v>132</v>
      </c>
      <c r="DP7417">
        <v>48</v>
      </c>
      <c r="DQ7417" t="s">
        <v>145</v>
      </c>
      <c r="DR7417">
        <v>6</v>
      </c>
      <c r="DS7417">
        <v>936.54</v>
      </c>
    </row>
    <row r="7418" spans="1:123" x14ac:dyDescent="0.3">
      <c r="A7418">
        <v>48</v>
      </c>
      <c r="B7418" t="s">
        <v>20490</v>
      </c>
      <c r="C7418">
        <v>1</v>
      </c>
      <c r="D7418">
        <v>1</v>
      </c>
      <c r="E7418">
        <v>1</v>
      </c>
      <c r="F7418">
        <v>44</v>
      </c>
      <c r="G7418">
        <v>0</v>
      </c>
      <c r="H7418">
        <v>3</v>
      </c>
      <c r="I7418">
        <v>485</v>
      </c>
      <c r="J7418">
        <v>0</v>
      </c>
      <c r="K7418" t="s">
        <v>683</v>
      </c>
      <c r="L7418" t="s">
        <v>125</v>
      </c>
      <c r="M7418" t="s">
        <v>20133</v>
      </c>
      <c r="N7418" t="s">
        <v>20491</v>
      </c>
      <c r="O7418">
        <v>99.99</v>
      </c>
      <c r="P7418">
        <v>25.268000000000001</v>
      </c>
      <c r="T7418">
        <v>34062544</v>
      </c>
      <c r="U7418">
        <v>98320988</v>
      </c>
      <c r="V7418">
        <v>0</v>
      </c>
      <c r="W7418">
        <v>3</v>
      </c>
      <c r="X7418">
        <v>21</v>
      </c>
      <c r="Y7418">
        <v>21</v>
      </c>
      <c r="Z7418">
        <v>1</v>
      </c>
      <c r="AA7418">
        <v>1978</v>
      </c>
      <c r="AB7418">
        <v>2</v>
      </c>
      <c r="AC7418">
        <v>0</v>
      </c>
      <c r="AD7418">
        <v>5630</v>
      </c>
      <c r="AE7418">
        <v>2013</v>
      </c>
      <c r="AF7418" t="s">
        <v>128</v>
      </c>
      <c r="AG7418">
        <v>11.6</v>
      </c>
      <c r="AH7418">
        <v>0</v>
      </c>
      <c r="AI7418">
        <v>0</v>
      </c>
      <c r="AJ7418">
        <v>0</v>
      </c>
      <c r="AK7418" t="s">
        <v>129</v>
      </c>
      <c r="AL7418" t="s">
        <v>130</v>
      </c>
      <c r="AM7418" t="s">
        <v>130</v>
      </c>
      <c r="AN7418" t="s">
        <v>130</v>
      </c>
      <c r="AO7418">
        <v>5</v>
      </c>
      <c r="AP7418" t="s">
        <v>129</v>
      </c>
      <c r="AQ7418">
        <v>0</v>
      </c>
      <c r="AR7418">
        <v>0</v>
      </c>
      <c r="AS7418" t="s">
        <v>131</v>
      </c>
      <c r="AT7418">
        <v>1</v>
      </c>
      <c r="AU7418">
        <v>5</v>
      </c>
      <c r="AV7418">
        <v>5</v>
      </c>
      <c r="AW7418">
        <v>2</v>
      </c>
      <c r="AX7418">
        <v>0</v>
      </c>
      <c r="AY7418">
        <v>0</v>
      </c>
      <c r="AZ7418">
        <v>47</v>
      </c>
      <c r="BA7418">
        <v>0</v>
      </c>
      <c r="BB7418">
        <v>11.6</v>
      </c>
      <c r="BC7418">
        <v>25</v>
      </c>
      <c r="BD7418">
        <v>1161</v>
      </c>
      <c r="BE7418">
        <v>0</v>
      </c>
      <c r="BF7418">
        <v>0</v>
      </c>
      <c r="BG7418">
        <v>11.6</v>
      </c>
      <c r="BH7418">
        <v>12.3</v>
      </c>
      <c r="BI7418">
        <v>99.99</v>
      </c>
      <c r="BJ7418" t="s">
        <v>132</v>
      </c>
      <c r="BK7418">
        <v>0</v>
      </c>
      <c r="BL7418" t="s">
        <v>132</v>
      </c>
      <c r="BM7418">
        <v>99.9</v>
      </c>
      <c r="BN7418">
        <v>0</v>
      </c>
      <c r="BO7418" t="s">
        <v>134</v>
      </c>
      <c r="BP7418" t="s">
        <v>134</v>
      </c>
      <c r="BQ7418" t="s">
        <v>133</v>
      </c>
      <c r="BR7418" t="s">
        <v>128</v>
      </c>
      <c r="BS7418" t="s">
        <v>132</v>
      </c>
      <c r="BT7418" t="s">
        <v>189</v>
      </c>
      <c r="BU7418">
        <v>54.4</v>
      </c>
      <c r="BV7418" t="s">
        <v>189</v>
      </c>
      <c r="BW7418">
        <v>32.700000000000003</v>
      </c>
      <c r="BX7418">
        <v>6</v>
      </c>
      <c r="BY7418" t="s">
        <v>133</v>
      </c>
      <c r="BZ7418" t="s">
        <v>132</v>
      </c>
      <c r="CA7418">
        <v>5</v>
      </c>
      <c r="CB7418" t="s">
        <v>144</v>
      </c>
      <c r="CC7418">
        <v>8</v>
      </c>
      <c r="CF7418">
        <v>0</v>
      </c>
      <c r="CG7418">
        <v>620</v>
      </c>
      <c r="CH7418">
        <v>24</v>
      </c>
      <c r="CI7418" t="s">
        <v>136</v>
      </c>
      <c r="CJ7418" t="s">
        <v>136</v>
      </c>
      <c r="CK7418" t="s">
        <v>136</v>
      </c>
      <c r="CN7418" t="s">
        <v>125</v>
      </c>
      <c r="CO7418">
        <v>0</v>
      </c>
      <c r="CP7418">
        <v>0</v>
      </c>
      <c r="CQ7418">
        <v>0</v>
      </c>
      <c r="CS7418" t="s">
        <v>1799</v>
      </c>
      <c r="CT7418" t="s">
        <v>129</v>
      </c>
      <c r="CU7418" t="s">
        <v>20492</v>
      </c>
      <c r="CV7418">
        <v>1</v>
      </c>
      <c r="CW7418" t="s">
        <v>219</v>
      </c>
      <c r="CX7418">
        <v>1</v>
      </c>
      <c r="CY7418" t="s">
        <v>125</v>
      </c>
      <c r="CZ7418">
        <v>1</v>
      </c>
      <c r="DA7418">
        <v>0</v>
      </c>
      <c r="DB7418">
        <v>0</v>
      </c>
      <c r="DC7418" t="s">
        <v>130</v>
      </c>
      <c r="DD7418" t="s">
        <v>129</v>
      </c>
      <c r="DE7418" t="s">
        <v>135</v>
      </c>
      <c r="DF7418" t="s">
        <v>135</v>
      </c>
      <c r="DG7418">
        <v>13</v>
      </c>
      <c r="DH7418">
        <v>1</v>
      </c>
      <c r="DI7418" t="s">
        <v>125</v>
      </c>
      <c r="DJ7418" t="s">
        <v>138</v>
      </c>
      <c r="DK7418" t="s">
        <v>128</v>
      </c>
      <c r="DL7418">
        <v>7880</v>
      </c>
      <c r="DM7418">
        <v>2033</v>
      </c>
      <c r="DO7418" t="s">
        <v>132</v>
      </c>
      <c r="DP7418">
        <v>48</v>
      </c>
      <c r="DQ7418" t="s">
        <v>145</v>
      </c>
      <c r="DR7418">
        <v>6</v>
      </c>
      <c r="DS7418">
        <v>14280.3</v>
      </c>
    </row>
    <row r="7419" spans="1:123" x14ac:dyDescent="0.3">
      <c r="A7419">
        <v>48</v>
      </c>
      <c r="B7419" t="s">
        <v>20493</v>
      </c>
      <c r="C7419">
        <v>1</v>
      </c>
      <c r="D7419">
        <v>1</v>
      </c>
      <c r="E7419">
        <v>1</v>
      </c>
      <c r="F7419">
        <v>44</v>
      </c>
      <c r="G7419">
        <v>0</v>
      </c>
      <c r="H7419">
        <v>3</v>
      </c>
      <c r="I7419">
        <v>485</v>
      </c>
      <c r="J7419">
        <v>0</v>
      </c>
      <c r="K7419" t="s">
        <v>20494</v>
      </c>
      <c r="L7419" t="s">
        <v>125</v>
      </c>
      <c r="M7419" t="s">
        <v>20133</v>
      </c>
      <c r="N7419" t="s">
        <v>20495</v>
      </c>
      <c r="O7419">
        <v>99.99</v>
      </c>
      <c r="P7419">
        <v>14.425000000000001</v>
      </c>
      <c r="T7419">
        <v>34004430</v>
      </c>
      <c r="U7419">
        <v>98330272</v>
      </c>
      <c r="V7419">
        <v>0</v>
      </c>
      <c r="W7419">
        <v>3</v>
      </c>
      <c r="X7419">
        <v>1</v>
      </c>
      <c r="Y7419">
        <v>1</v>
      </c>
      <c r="Z7419">
        <v>1</v>
      </c>
      <c r="AA7419">
        <v>1980</v>
      </c>
      <c r="AB7419">
        <v>2</v>
      </c>
      <c r="AC7419">
        <v>3</v>
      </c>
      <c r="AD7419">
        <v>11982</v>
      </c>
      <c r="AE7419">
        <v>2019</v>
      </c>
      <c r="AF7419" t="s">
        <v>128</v>
      </c>
      <c r="AG7419">
        <v>11.6</v>
      </c>
      <c r="AH7419">
        <v>0</v>
      </c>
      <c r="AI7419">
        <v>15</v>
      </c>
      <c r="AJ7419">
        <v>0</v>
      </c>
      <c r="AK7419" t="s">
        <v>129</v>
      </c>
      <c r="AL7419" t="s">
        <v>130</v>
      </c>
      <c r="AM7419" t="s">
        <v>130</v>
      </c>
      <c r="AN7419" t="s">
        <v>130</v>
      </c>
      <c r="AO7419">
        <v>5</v>
      </c>
      <c r="AP7419" t="s">
        <v>132</v>
      </c>
      <c r="AQ7419">
        <v>0</v>
      </c>
      <c r="AR7419">
        <v>0</v>
      </c>
      <c r="AS7419" t="s">
        <v>131</v>
      </c>
      <c r="AT7419">
        <v>1</v>
      </c>
      <c r="AU7419">
        <v>1</v>
      </c>
      <c r="AV7419">
        <v>5</v>
      </c>
      <c r="AW7419">
        <v>2</v>
      </c>
      <c r="AX7419">
        <v>5</v>
      </c>
      <c r="AY7419">
        <v>2</v>
      </c>
      <c r="AZ7419">
        <v>2</v>
      </c>
      <c r="BA7419">
        <v>1</v>
      </c>
      <c r="BB7419">
        <v>11.6</v>
      </c>
      <c r="BC7419">
        <v>27.4</v>
      </c>
      <c r="BD7419">
        <v>67.099999999999994</v>
      </c>
      <c r="BE7419">
        <v>0</v>
      </c>
      <c r="BF7419">
        <v>0</v>
      </c>
      <c r="BG7419">
        <v>11.6</v>
      </c>
      <c r="BH7419">
        <v>12.2</v>
      </c>
      <c r="BI7419">
        <v>99.99</v>
      </c>
      <c r="BJ7419" t="s">
        <v>536</v>
      </c>
      <c r="BK7419">
        <v>5.18</v>
      </c>
      <c r="BL7419" t="s">
        <v>536</v>
      </c>
      <c r="BM7419">
        <v>6.2</v>
      </c>
      <c r="BN7419">
        <v>0</v>
      </c>
      <c r="BO7419" t="s">
        <v>134</v>
      </c>
      <c r="BP7419" t="s">
        <v>134</v>
      </c>
      <c r="BQ7419" t="s">
        <v>134</v>
      </c>
      <c r="BR7419" t="s">
        <v>132</v>
      </c>
      <c r="BS7419" t="s">
        <v>132</v>
      </c>
      <c r="BT7419" t="s">
        <v>189</v>
      </c>
      <c r="BU7419">
        <v>54.4</v>
      </c>
      <c r="BV7419" t="s">
        <v>189</v>
      </c>
      <c r="BW7419">
        <v>32.700000000000003</v>
      </c>
      <c r="BX7419">
        <v>7</v>
      </c>
      <c r="BY7419" t="s">
        <v>133</v>
      </c>
      <c r="BZ7419" t="s">
        <v>144</v>
      </c>
      <c r="CA7419">
        <v>5</v>
      </c>
      <c r="CB7419" t="s">
        <v>132</v>
      </c>
      <c r="CC7419">
        <v>8</v>
      </c>
      <c r="CF7419">
        <v>0</v>
      </c>
      <c r="CG7419">
        <v>620</v>
      </c>
      <c r="CH7419">
        <v>24</v>
      </c>
      <c r="CI7419" t="s">
        <v>136</v>
      </c>
      <c r="CJ7419" t="s">
        <v>136</v>
      </c>
      <c r="CK7419" t="s">
        <v>136</v>
      </c>
      <c r="CN7419" t="s">
        <v>125</v>
      </c>
      <c r="CO7419">
        <v>0</v>
      </c>
      <c r="CP7419">
        <v>0</v>
      </c>
      <c r="CQ7419">
        <v>0</v>
      </c>
      <c r="CS7419" t="s">
        <v>125</v>
      </c>
      <c r="CT7419" t="s">
        <v>125</v>
      </c>
      <c r="CU7419" t="s">
        <v>137</v>
      </c>
      <c r="CV7419">
        <v>1</v>
      </c>
      <c r="CW7419" t="s">
        <v>219</v>
      </c>
      <c r="CX7419">
        <v>1</v>
      </c>
      <c r="CY7419" t="s">
        <v>125</v>
      </c>
      <c r="CZ7419">
        <v>1</v>
      </c>
      <c r="DA7419">
        <v>0</v>
      </c>
      <c r="DB7419">
        <v>0</v>
      </c>
      <c r="DC7419" t="s">
        <v>130</v>
      </c>
      <c r="DD7419" t="s">
        <v>133</v>
      </c>
      <c r="DE7419" t="s">
        <v>135</v>
      </c>
      <c r="DF7419" t="s">
        <v>135</v>
      </c>
      <c r="DG7419">
        <v>11</v>
      </c>
      <c r="DH7419">
        <v>1</v>
      </c>
      <c r="DI7419" t="s">
        <v>125</v>
      </c>
      <c r="DJ7419" t="s">
        <v>138</v>
      </c>
      <c r="DK7419" t="s">
        <v>132</v>
      </c>
      <c r="DL7419">
        <v>13290</v>
      </c>
      <c r="DM7419">
        <v>2033</v>
      </c>
      <c r="DO7419" t="s">
        <v>132</v>
      </c>
      <c r="DP7419">
        <v>48</v>
      </c>
      <c r="DQ7419" t="s">
        <v>139</v>
      </c>
      <c r="DR7419">
        <v>7</v>
      </c>
      <c r="DS7419">
        <v>818.62</v>
      </c>
    </row>
    <row r="7420" spans="1:123" x14ac:dyDescent="0.3">
      <c r="A7420">
        <v>48</v>
      </c>
      <c r="B7420" t="s">
        <v>20496</v>
      </c>
      <c r="C7420">
        <v>1</v>
      </c>
      <c r="D7420">
        <v>1</v>
      </c>
      <c r="E7420">
        <v>1</v>
      </c>
      <c r="F7420">
        <v>44</v>
      </c>
      <c r="G7420">
        <v>0</v>
      </c>
      <c r="H7420">
        <v>3</v>
      </c>
      <c r="I7420">
        <v>485</v>
      </c>
      <c r="J7420">
        <v>0</v>
      </c>
      <c r="K7420" t="s">
        <v>20494</v>
      </c>
      <c r="L7420" t="s">
        <v>125</v>
      </c>
      <c r="M7420" t="s">
        <v>20142</v>
      </c>
      <c r="N7420" t="s">
        <v>20495</v>
      </c>
      <c r="O7420">
        <v>99.99</v>
      </c>
      <c r="P7420">
        <v>14.425000000000001</v>
      </c>
      <c r="T7420">
        <v>34004430</v>
      </c>
      <c r="U7420">
        <v>98330347</v>
      </c>
      <c r="V7420">
        <v>0</v>
      </c>
      <c r="W7420">
        <v>3</v>
      </c>
      <c r="X7420">
        <v>1</v>
      </c>
      <c r="Y7420">
        <v>1</v>
      </c>
      <c r="Z7420">
        <v>1</v>
      </c>
      <c r="AA7420">
        <v>1980</v>
      </c>
      <c r="AB7420">
        <v>2</v>
      </c>
      <c r="AC7420">
        <v>3</v>
      </c>
      <c r="AD7420">
        <v>11208</v>
      </c>
      <c r="AE7420">
        <v>2019</v>
      </c>
      <c r="AF7420" t="s">
        <v>128</v>
      </c>
      <c r="AG7420">
        <v>11.6</v>
      </c>
      <c r="AH7420">
        <v>0</v>
      </c>
      <c r="AI7420">
        <v>15</v>
      </c>
      <c r="AJ7420">
        <v>0</v>
      </c>
      <c r="AK7420" t="s">
        <v>129</v>
      </c>
      <c r="AL7420" t="s">
        <v>130</v>
      </c>
      <c r="AM7420" t="s">
        <v>130</v>
      </c>
      <c r="AN7420" t="s">
        <v>130</v>
      </c>
      <c r="AO7420">
        <v>5</v>
      </c>
      <c r="AP7420" t="s">
        <v>132</v>
      </c>
      <c r="AQ7420">
        <v>0</v>
      </c>
      <c r="AR7420">
        <v>0</v>
      </c>
      <c r="AS7420" t="s">
        <v>131</v>
      </c>
      <c r="AT7420">
        <v>1</v>
      </c>
      <c r="AU7420">
        <v>1</v>
      </c>
      <c r="AV7420">
        <v>5</v>
      </c>
      <c r="AW7420">
        <v>2</v>
      </c>
      <c r="AX7420">
        <v>5</v>
      </c>
      <c r="AY7420">
        <v>2</v>
      </c>
      <c r="AZ7420">
        <v>2</v>
      </c>
      <c r="BA7420">
        <v>1</v>
      </c>
      <c r="BB7420">
        <v>11.6</v>
      </c>
      <c r="BC7420">
        <v>27.4</v>
      </c>
      <c r="BD7420">
        <v>67.099999999999994</v>
      </c>
      <c r="BE7420">
        <v>0</v>
      </c>
      <c r="BF7420">
        <v>0</v>
      </c>
      <c r="BG7420">
        <v>11.6</v>
      </c>
      <c r="BH7420">
        <v>12.2</v>
      </c>
      <c r="BI7420">
        <v>99.99</v>
      </c>
      <c r="BJ7420" t="s">
        <v>536</v>
      </c>
      <c r="BK7420">
        <v>5.03</v>
      </c>
      <c r="BL7420" t="s">
        <v>536</v>
      </c>
      <c r="BM7420">
        <v>6</v>
      </c>
      <c r="BN7420">
        <v>0</v>
      </c>
      <c r="BO7420" t="s">
        <v>134</v>
      </c>
      <c r="BP7420" t="s">
        <v>134</v>
      </c>
      <c r="BQ7420" t="s">
        <v>134</v>
      </c>
      <c r="BR7420" t="s">
        <v>132</v>
      </c>
      <c r="BS7420" t="s">
        <v>132</v>
      </c>
      <c r="BT7420" t="s">
        <v>189</v>
      </c>
      <c r="BU7420">
        <v>54.4</v>
      </c>
      <c r="BV7420" t="s">
        <v>189</v>
      </c>
      <c r="BW7420">
        <v>32.700000000000003</v>
      </c>
      <c r="BX7420">
        <v>7</v>
      </c>
      <c r="BY7420" t="s">
        <v>133</v>
      </c>
      <c r="BZ7420" t="s">
        <v>144</v>
      </c>
      <c r="CA7420">
        <v>5</v>
      </c>
      <c r="CB7420" t="s">
        <v>132</v>
      </c>
      <c r="CC7420">
        <v>8</v>
      </c>
      <c r="CF7420">
        <v>0</v>
      </c>
      <c r="CG7420">
        <v>620</v>
      </c>
      <c r="CH7420">
        <v>24</v>
      </c>
      <c r="CI7420" t="s">
        <v>136</v>
      </c>
      <c r="CJ7420" t="s">
        <v>136</v>
      </c>
      <c r="CK7420" t="s">
        <v>136</v>
      </c>
      <c r="CN7420" t="s">
        <v>125</v>
      </c>
      <c r="CO7420">
        <v>0</v>
      </c>
      <c r="CP7420">
        <v>0</v>
      </c>
      <c r="CQ7420">
        <v>0</v>
      </c>
      <c r="CS7420" t="s">
        <v>125</v>
      </c>
      <c r="CT7420" t="s">
        <v>125</v>
      </c>
      <c r="CU7420" t="s">
        <v>137</v>
      </c>
      <c r="CV7420">
        <v>1</v>
      </c>
      <c r="CW7420" t="s">
        <v>247</v>
      </c>
      <c r="CX7420">
        <v>1</v>
      </c>
      <c r="CY7420" t="s">
        <v>125</v>
      </c>
      <c r="CZ7420">
        <v>1</v>
      </c>
      <c r="DA7420">
        <v>0</v>
      </c>
      <c r="DB7420">
        <v>0</v>
      </c>
      <c r="DC7420" t="s">
        <v>130</v>
      </c>
      <c r="DD7420" t="s">
        <v>133</v>
      </c>
      <c r="DE7420" t="s">
        <v>135</v>
      </c>
      <c r="DF7420" t="s">
        <v>135</v>
      </c>
      <c r="DG7420">
        <v>11</v>
      </c>
      <c r="DH7420">
        <v>1</v>
      </c>
      <c r="DI7420" t="s">
        <v>125</v>
      </c>
      <c r="DJ7420" t="s">
        <v>138</v>
      </c>
      <c r="DK7420" t="s">
        <v>132</v>
      </c>
      <c r="DL7420">
        <v>13290</v>
      </c>
      <c r="DM7420">
        <v>2033</v>
      </c>
      <c r="DO7420" t="s">
        <v>132</v>
      </c>
      <c r="DP7420">
        <v>48</v>
      </c>
      <c r="DQ7420" t="s">
        <v>139</v>
      </c>
      <c r="DR7420">
        <v>7</v>
      </c>
      <c r="DS7420">
        <v>818.62</v>
      </c>
    </row>
    <row r="7421" spans="1:123" x14ac:dyDescent="0.3">
      <c r="A7421">
        <v>48</v>
      </c>
      <c r="B7421" t="s">
        <v>20497</v>
      </c>
      <c r="C7421">
        <v>1</v>
      </c>
      <c r="D7421">
        <v>1</v>
      </c>
      <c r="E7421">
        <v>1</v>
      </c>
      <c r="F7421">
        <v>44</v>
      </c>
      <c r="G7421">
        <v>0</v>
      </c>
      <c r="H7421">
        <v>3</v>
      </c>
      <c r="I7421">
        <v>485</v>
      </c>
      <c r="J7421">
        <v>0</v>
      </c>
      <c r="K7421" t="s">
        <v>683</v>
      </c>
      <c r="L7421" t="s">
        <v>125</v>
      </c>
      <c r="M7421" t="s">
        <v>20142</v>
      </c>
      <c r="N7421" t="s">
        <v>18372</v>
      </c>
      <c r="O7421">
        <v>99.99</v>
      </c>
      <c r="P7421">
        <v>25.370999999999999</v>
      </c>
      <c r="T7421">
        <v>34062600</v>
      </c>
      <c r="U7421">
        <v>98321025</v>
      </c>
      <c r="V7421">
        <v>2</v>
      </c>
      <c r="W7421">
        <v>3</v>
      </c>
      <c r="X7421">
        <v>1</v>
      </c>
      <c r="Y7421">
        <v>1</v>
      </c>
      <c r="Z7421">
        <v>1</v>
      </c>
      <c r="AA7421">
        <v>2003</v>
      </c>
      <c r="AB7421">
        <v>2</v>
      </c>
      <c r="AC7421">
        <v>0</v>
      </c>
      <c r="AD7421">
        <v>5000</v>
      </c>
      <c r="AE7421">
        <v>2010</v>
      </c>
      <c r="AF7421" t="s">
        <v>131</v>
      </c>
      <c r="AG7421">
        <v>11.6</v>
      </c>
      <c r="AH7421">
        <v>0</v>
      </c>
      <c r="AI7421">
        <v>0</v>
      </c>
      <c r="AJ7421">
        <v>0</v>
      </c>
      <c r="AK7421" t="s">
        <v>130</v>
      </c>
      <c r="AL7421" t="s">
        <v>129</v>
      </c>
      <c r="AM7421" t="s">
        <v>130</v>
      </c>
      <c r="AN7421" t="s">
        <v>130</v>
      </c>
      <c r="AO7421">
        <v>5</v>
      </c>
      <c r="AP7421" t="s">
        <v>129</v>
      </c>
      <c r="AQ7421">
        <v>0</v>
      </c>
      <c r="AR7421">
        <v>0</v>
      </c>
      <c r="AS7421" t="s">
        <v>131</v>
      </c>
      <c r="AT7421">
        <v>1</v>
      </c>
      <c r="AU7421">
        <v>5</v>
      </c>
      <c r="AV7421">
        <v>5</v>
      </c>
      <c r="AW7421">
        <v>2</v>
      </c>
      <c r="AX7421">
        <v>0</v>
      </c>
      <c r="AY7421">
        <v>0</v>
      </c>
      <c r="AZ7421">
        <v>48</v>
      </c>
      <c r="BA7421">
        <v>0</v>
      </c>
      <c r="BB7421">
        <v>11.4</v>
      </c>
      <c r="BC7421">
        <v>29.3</v>
      </c>
      <c r="BD7421">
        <v>1194.2</v>
      </c>
      <c r="BE7421">
        <v>0</v>
      </c>
      <c r="BF7421">
        <v>0</v>
      </c>
      <c r="BG7421">
        <v>11.4</v>
      </c>
      <c r="BH7421">
        <v>12.3</v>
      </c>
      <c r="BI7421">
        <v>99.99</v>
      </c>
      <c r="BJ7421" t="s">
        <v>132</v>
      </c>
      <c r="BK7421">
        <v>0</v>
      </c>
      <c r="BL7421" t="s">
        <v>132</v>
      </c>
      <c r="BM7421">
        <v>99.9</v>
      </c>
      <c r="BN7421">
        <v>0</v>
      </c>
      <c r="BO7421" t="s">
        <v>134</v>
      </c>
      <c r="BP7421" t="s">
        <v>134</v>
      </c>
      <c r="BQ7421" t="s">
        <v>134</v>
      </c>
      <c r="BR7421" t="s">
        <v>133</v>
      </c>
      <c r="BS7421" t="s">
        <v>132</v>
      </c>
      <c r="BT7421" t="s">
        <v>218</v>
      </c>
      <c r="BU7421">
        <v>54.4</v>
      </c>
      <c r="BV7421" t="s">
        <v>218</v>
      </c>
      <c r="BW7421">
        <v>32.700000000000003</v>
      </c>
      <c r="BX7421">
        <v>7</v>
      </c>
      <c r="BY7421" t="s">
        <v>128</v>
      </c>
      <c r="BZ7421" t="s">
        <v>132</v>
      </c>
      <c r="CA7421">
        <v>5</v>
      </c>
      <c r="CB7421" t="s">
        <v>144</v>
      </c>
      <c r="CC7421">
        <v>8</v>
      </c>
      <c r="CF7421">
        <v>0</v>
      </c>
      <c r="CG7421">
        <v>620</v>
      </c>
      <c r="CH7421">
        <v>24</v>
      </c>
      <c r="CI7421" t="s">
        <v>136</v>
      </c>
      <c r="CJ7421" t="s">
        <v>136</v>
      </c>
      <c r="CK7421" t="s">
        <v>136</v>
      </c>
      <c r="CN7421" t="s">
        <v>125</v>
      </c>
      <c r="CO7421">
        <v>0</v>
      </c>
      <c r="CP7421">
        <v>0</v>
      </c>
      <c r="CQ7421">
        <v>0</v>
      </c>
      <c r="CS7421" t="s">
        <v>1799</v>
      </c>
      <c r="CT7421" t="s">
        <v>129</v>
      </c>
      <c r="CU7421" t="s">
        <v>20498</v>
      </c>
      <c r="CV7421">
        <v>1</v>
      </c>
      <c r="CW7421" t="s">
        <v>247</v>
      </c>
      <c r="CX7421">
        <v>1</v>
      </c>
      <c r="CY7421" t="s">
        <v>125</v>
      </c>
      <c r="CZ7421">
        <v>1</v>
      </c>
      <c r="DA7421">
        <v>0</v>
      </c>
      <c r="DB7421">
        <v>0</v>
      </c>
      <c r="DC7421" t="s">
        <v>130</v>
      </c>
      <c r="DD7421" t="s">
        <v>129</v>
      </c>
      <c r="DE7421" t="s">
        <v>135</v>
      </c>
      <c r="DF7421" t="s">
        <v>135</v>
      </c>
      <c r="DG7421">
        <v>17</v>
      </c>
      <c r="DH7421">
        <v>1</v>
      </c>
      <c r="DI7421" t="s">
        <v>125</v>
      </c>
      <c r="DJ7421" t="s">
        <v>138</v>
      </c>
      <c r="DK7421" t="s">
        <v>135</v>
      </c>
      <c r="DL7421">
        <v>10000</v>
      </c>
      <c r="DM7421">
        <v>2030</v>
      </c>
      <c r="DO7421" t="s">
        <v>132</v>
      </c>
      <c r="DP7421">
        <v>48</v>
      </c>
      <c r="DQ7421" t="s">
        <v>139</v>
      </c>
      <c r="DR7421">
        <v>7</v>
      </c>
      <c r="DS7421">
        <v>14688.66</v>
      </c>
    </row>
    <row r="7422" spans="1:123" x14ac:dyDescent="0.3">
      <c r="A7422">
        <v>48</v>
      </c>
      <c r="B7422" t="s">
        <v>20499</v>
      </c>
      <c r="C7422">
        <v>1</v>
      </c>
      <c r="D7422">
        <v>2</v>
      </c>
      <c r="E7422">
        <v>1</v>
      </c>
      <c r="F7422">
        <v>287</v>
      </c>
      <c r="G7422">
        <v>0</v>
      </c>
      <c r="H7422">
        <v>3</v>
      </c>
      <c r="I7422">
        <v>485</v>
      </c>
      <c r="J7422">
        <v>79000</v>
      </c>
      <c r="K7422" t="s">
        <v>20142</v>
      </c>
      <c r="L7422" t="s">
        <v>125</v>
      </c>
      <c r="M7422" t="s">
        <v>10391</v>
      </c>
      <c r="N7422" t="s">
        <v>20500</v>
      </c>
      <c r="O7422">
        <v>99.99</v>
      </c>
      <c r="P7422">
        <v>46.768000000000001</v>
      </c>
      <c r="T7422">
        <v>33563380</v>
      </c>
      <c r="U7422">
        <v>98311813</v>
      </c>
      <c r="V7422">
        <v>0</v>
      </c>
      <c r="W7422">
        <v>3</v>
      </c>
      <c r="X7422">
        <v>1</v>
      </c>
      <c r="Y7422">
        <v>1</v>
      </c>
      <c r="Z7422">
        <v>12</v>
      </c>
      <c r="AA7422">
        <v>1961</v>
      </c>
      <c r="AB7422">
        <v>2</v>
      </c>
      <c r="AC7422">
        <v>3</v>
      </c>
      <c r="AD7422">
        <v>11203</v>
      </c>
      <c r="AE7422">
        <v>2019</v>
      </c>
      <c r="AF7422" t="s">
        <v>128</v>
      </c>
      <c r="AG7422">
        <v>12.2</v>
      </c>
      <c r="AH7422">
        <v>0</v>
      </c>
      <c r="AI7422">
        <v>99</v>
      </c>
      <c r="AJ7422">
        <v>0</v>
      </c>
      <c r="AK7422" t="s">
        <v>130</v>
      </c>
      <c r="AL7422" t="s">
        <v>130</v>
      </c>
      <c r="AM7422" t="s">
        <v>130</v>
      </c>
      <c r="AN7422" t="s">
        <v>130</v>
      </c>
      <c r="AO7422">
        <v>3</v>
      </c>
      <c r="AP7422" t="s">
        <v>132</v>
      </c>
      <c r="AQ7422">
        <v>0</v>
      </c>
      <c r="AR7422">
        <v>0</v>
      </c>
      <c r="AS7422" t="s">
        <v>131</v>
      </c>
      <c r="AT7422">
        <v>6</v>
      </c>
      <c r="AU7422">
        <v>1</v>
      </c>
      <c r="AV7422">
        <v>2</v>
      </c>
      <c r="AW7422">
        <v>4</v>
      </c>
      <c r="AX7422">
        <v>2</v>
      </c>
      <c r="AY7422">
        <v>4</v>
      </c>
      <c r="AZ7422">
        <v>2</v>
      </c>
      <c r="BA7422">
        <v>2</v>
      </c>
      <c r="BB7422">
        <v>12.2</v>
      </c>
      <c r="BC7422">
        <v>33.799999999999997</v>
      </c>
      <c r="BD7422">
        <v>114.6</v>
      </c>
      <c r="BE7422">
        <v>0</v>
      </c>
      <c r="BF7422">
        <v>0</v>
      </c>
      <c r="BG7422">
        <v>12.2</v>
      </c>
      <c r="BH7422">
        <v>13.4</v>
      </c>
      <c r="BI7422">
        <v>99.99</v>
      </c>
      <c r="BJ7422" t="s">
        <v>536</v>
      </c>
      <c r="BK7422">
        <v>4.67</v>
      </c>
      <c r="BL7422" t="s">
        <v>536</v>
      </c>
      <c r="BM7422">
        <v>2.8</v>
      </c>
      <c r="BN7422">
        <v>2.2999999999999998</v>
      </c>
      <c r="BO7422" t="s">
        <v>134</v>
      </c>
      <c r="BP7422" t="s">
        <v>133</v>
      </c>
      <c r="BQ7422" t="s">
        <v>134</v>
      </c>
      <c r="BR7422" t="s">
        <v>132</v>
      </c>
      <c r="BS7422" t="s">
        <v>132</v>
      </c>
      <c r="BT7422" t="s">
        <v>130</v>
      </c>
      <c r="BU7422">
        <v>60.8</v>
      </c>
      <c r="BV7422" t="s">
        <v>130</v>
      </c>
      <c r="BW7422">
        <v>36.299999999999997</v>
      </c>
      <c r="BX7422">
        <v>6</v>
      </c>
      <c r="BY7422" t="s">
        <v>134</v>
      </c>
      <c r="BZ7422" t="s">
        <v>178</v>
      </c>
      <c r="CA7422">
        <v>5</v>
      </c>
      <c r="CB7422" t="s">
        <v>132</v>
      </c>
      <c r="CC7422">
        <v>7</v>
      </c>
      <c r="CF7422">
        <v>0</v>
      </c>
      <c r="CG7422">
        <v>720</v>
      </c>
      <c r="CH7422">
        <v>24</v>
      </c>
      <c r="CI7422" t="s">
        <v>136</v>
      </c>
      <c r="CJ7422" t="s">
        <v>136</v>
      </c>
      <c r="CK7422" t="s">
        <v>136</v>
      </c>
      <c r="CN7422" t="s">
        <v>125</v>
      </c>
      <c r="CO7422">
        <v>0</v>
      </c>
      <c r="CP7422">
        <v>0</v>
      </c>
      <c r="CQ7422">
        <v>0</v>
      </c>
      <c r="CS7422" t="s">
        <v>125</v>
      </c>
      <c r="CT7422" t="s">
        <v>125</v>
      </c>
      <c r="CU7422" t="s">
        <v>137</v>
      </c>
      <c r="CV7422">
        <v>2</v>
      </c>
      <c r="CW7422" t="s">
        <v>132</v>
      </c>
      <c r="CX7422">
        <v>1</v>
      </c>
      <c r="CY7422" t="s">
        <v>125</v>
      </c>
      <c r="CZ7422">
        <v>1</v>
      </c>
      <c r="DA7422">
        <v>0</v>
      </c>
      <c r="DB7422">
        <v>0</v>
      </c>
      <c r="DC7422" t="s">
        <v>130</v>
      </c>
      <c r="DD7422" t="s">
        <v>129</v>
      </c>
      <c r="DE7422" t="s">
        <v>135</v>
      </c>
      <c r="DF7422" t="s">
        <v>135</v>
      </c>
      <c r="DG7422">
        <v>30</v>
      </c>
      <c r="DH7422">
        <v>0</v>
      </c>
      <c r="DI7422" t="s">
        <v>125</v>
      </c>
      <c r="DJ7422" t="s">
        <v>138</v>
      </c>
      <c r="DK7422" t="s">
        <v>132</v>
      </c>
      <c r="DL7422">
        <v>14620</v>
      </c>
      <c r="DM7422">
        <v>2033</v>
      </c>
      <c r="DO7422" t="s">
        <v>132</v>
      </c>
      <c r="DP7422">
        <v>48</v>
      </c>
      <c r="DQ7422" t="s">
        <v>145</v>
      </c>
      <c r="DR7422">
        <v>6</v>
      </c>
      <c r="DS7422">
        <v>1535.64</v>
      </c>
    </row>
    <row r="7423" spans="1:123" x14ac:dyDescent="0.3">
      <c r="A7423">
        <v>48</v>
      </c>
      <c r="B7423" t="s">
        <v>20501</v>
      </c>
      <c r="C7423">
        <v>1</v>
      </c>
      <c r="D7423">
        <v>3</v>
      </c>
      <c r="E7423">
        <v>1</v>
      </c>
      <c r="F7423">
        <v>890</v>
      </c>
      <c r="G7423">
        <v>0</v>
      </c>
      <c r="H7423">
        <v>3</v>
      </c>
      <c r="I7423">
        <v>485</v>
      </c>
      <c r="J7423">
        <v>79000</v>
      </c>
      <c r="K7423" t="s">
        <v>20082</v>
      </c>
      <c r="L7423" t="s">
        <v>125</v>
      </c>
      <c r="M7423" t="s">
        <v>20502</v>
      </c>
      <c r="N7423" t="s">
        <v>20503</v>
      </c>
      <c r="O7423">
        <v>99.99</v>
      </c>
      <c r="P7423">
        <v>2.3E-2</v>
      </c>
      <c r="T7423">
        <v>33570852</v>
      </c>
      <c r="U7423">
        <v>98313540</v>
      </c>
      <c r="V7423">
        <v>3</v>
      </c>
      <c r="W7423">
        <v>3</v>
      </c>
      <c r="X7423">
        <v>1</v>
      </c>
      <c r="Y7423">
        <v>1</v>
      </c>
      <c r="Z7423">
        <v>16</v>
      </c>
      <c r="AA7423">
        <v>2009</v>
      </c>
      <c r="AB7423">
        <v>4</v>
      </c>
      <c r="AC7423">
        <v>4</v>
      </c>
      <c r="AD7423">
        <v>4470</v>
      </c>
      <c r="AE7423">
        <v>2013</v>
      </c>
      <c r="AF7423" t="s">
        <v>131</v>
      </c>
      <c r="AG7423">
        <v>21.3</v>
      </c>
      <c r="AH7423">
        <v>0</v>
      </c>
      <c r="AI7423">
        <v>23</v>
      </c>
      <c r="AJ7423">
        <v>0</v>
      </c>
      <c r="AK7423" t="s">
        <v>130</v>
      </c>
      <c r="AL7423" t="s">
        <v>129</v>
      </c>
      <c r="AM7423" t="s">
        <v>129</v>
      </c>
      <c r="AN7423" t="s">
        <v>129</v>
      </c>
      <c r="AO7423">
        <v>5</v>
      </c>
      <c r="AP7423" t="s">
        <v>132</v>
      </c>
      <c r="AQ7423">
        <v>0</v>
      </c>
      <c r="AR7423">
        <v>0</v>
      </c>
      <c r="AS7423" t="s">
        <v>131</v>
      </c>
      <c r="AT7423">
        <v>1</v>
      </c>
      <c r="AU7423">
        <v>1</v>
      </c>
      <c r="AV7423">
        <v>5</v>
      </c>
      <c r="AW7423">
        <v>2</v>
      </c>
      <c r="AX7423">
        <v>0</v>
      </c>
      <c r="AY7423">
        <v>0</v>
      </c>
      <c r="AZ7423">
        <v>4</v>
      </c>
      <c r="BA7423">
        <v>0</v>
      </c>
      <c r="BB7423">
        <v>21.3</v>
      </c>
      <c r="BC7423">
        <v>20.100000000000001</v>
      </c>
      <c r="BD7423">
        <v>70.7</v>
      </c>
      <c r="BE7423">
        <v>1.7</v>
      </c>
      <c r="BF7423">
        <v>1.7</v>
      </c>
      <c r="BG7423">
        <v>21.3</v>
      </c>
      <c r="BH7423">
        <v>25.3</v>
      </c>
      <c r="BI7423">
        <v>99.99</v>
      </c>
      <c r="BJ7423" t="s">
        <v>536</v>
      </c>
      <c r="BK7423">
        <v>5.18</v>
      </c>
      <c r="BL7423" t="s">
        <v>536</v>
      </c>
      <c r="BM7423">
        <v>3</v>
      </c>
      <c r="BN7423">
        <v>3</v>
      </c>
      <c r="BO7423" t="s">
        <v>134</v>
      </c>
      <c r="BP7423" t="s">
        <v>135</v>
      </c>
      <c r="BQ7423" t="s">
        <v>134</v>
      </c>
      <c r="BR7423" t="s">
        <v>132</v>
      </c>
      <c r="BS7423" t="s">
        <v>132</v>
      </c>
      <c r="BT7423" t="s">
        <v>218</v>
      </c>
      <c r="BU7423">
        <v>54.4</v>
      </c>
      <c r="BV7423" t="s">
        <v>218</v>
      </c>
      <c r="BW7423">
        <v>32.700000000000003</v>
      </c>
      <c r="BX7423">
        <v>7</v>
      </c>
      <c r="BY7423" t="s">
        <v>144</v>
      </c>
      <c r="BZ7423" t="s">
        <v>158</v>
      </c>
      <c r="CA7423">
        <v>5</v>
      </c>
      <c r="CB7423" t="s">
        <v>132</v>
      </c>
      <c r="CC7423">
        <v>8</v>
      </c>
      <c r="CF7423">
        <v>0</v>
      </c>
      <c r="CG7423">
        <v>620</v>
      </c>
      <c r="CH7423">
        <v>24</v>
      </c>
      <c r="CI7423" t="s">
        <v>136</v>
      </c>
      <c r="CJ7423" t="s">
        <v>136</v>
      </c>
      <c r="CK7423" t="s">
        <v>136</v>
      </c>
      <c r="CN7423" t="s">
        <v>125</v>
      </c>
      <c r="CO7423">
        <v>0</v>
      </c>
      <c r="CP7423">
        <v>0</v>
      </c>
      <c r="CQ7423">
        <v>0</v>
      </c>
      <c r="CS7423" t="s">
        <v>125</v>
      </c>
      <c r="CT7423" t="s">
        <v>125</v>
      </c>
      <c r="CU7423" t="s">
        <v>137</v>
      </c>
      <c r="CV7423">
        <v>0</v>
      </c>
      <c r="CW7423" t="s">
        <v>132</v>
      </c>
      <c r="CX7423">
        <v>2</v>
      </c>
      <c r="CY7423" t="s">
        <v>125</v>
      </c>
      <c r="CZ7423">
        <v>0</v>
      </c>
      <c r="DA7423">
        <v>0</v>
      </c>
      <c r="DB7423">
        <v>0</v>
      </c>
      <c r="DC7423" t="s">
        <v>157</v>
      </c>
      <c r="DD7423" t="s">
        <v>129</v>
      </c>
      <c r="DE7423" t="s">
        <v>135</v>
      </c>
      <c r="DF7423" t="s">
        <v>130</v>
      </c>
      <c r="DG7423">
        <v>10</v>
      </c>
      <c r="DH7423">
        <v>0</v>
      </c>
      <c r="DI7423" t="s">
        <v>125</v>
      </c>
      <c r="DJ7423" t="s">
        <v>138</v>
      </c>
      <c r="DK7423" t="s">
        <v>132</v>
      </c>
      <c r="DL7423">
        <v>6260</v>
      </c>
      <c r="DM7423">
        <v>2033</v>
      </c>
      <c r="DO7423" t="s">
        <v>132</v>
      </c>
      <c r="DP7423">
        <v>48</v>
      </c>
      <c r="DQ7423" t="s">
        <v>139</v>
      </c>
      <c r="DR7423">
        <v>7</v>
      </c>
      <c r="DS7423">
        <v>1788.71</v>
      </c>
    </row>
    <row r="7424" spans="1:123" x14ac:dyDescent="0.3">
      <c r="A7424">
        <v>48</v>
      </c>
      <c r="B7424" t="s">
        <v>20504</v>
      </c>
      <c r="C7424">
        <v>1</v>
      </c>
      <c r="D7424">
        <v>1</v>
      </c>
      <c r="E7424">
        <v>8</v>
      </c>
      <c r="F7424">
        <v>44</v>
      </c>
      <c r="G7424">
        <v>0</v>
      </c>
      <c r="H7424">
        <v>3</v>
      </c>
      <c r="I7424">
        <v>485</v>
      </c>
      <c r="J7424">
        <v>11368</v>
      </c>
      <c r="K7424" t="s">
        <v>20330</v>
      </c>
      <c r="L7424" t="s">
        <v>125</v>
      </c>
      <c r="M7424" t="s">
        <v>20505</v>
      </c>
      <c r="N7424" t="s">
        <v>20506</v>
      </c>
      <c r="O7424">
        <v>99.99</v>
      </c>
      <c r="P7424">
        <v>17.777999999999999</v>
      </c>
      <c r="T7424">
        <v>34023167</v>
      </c>
      <c r="U7424">
        <v>98333315</v>
      </c>
      <c r="V7424">
        <v>2</v>
      </c>
      <c r="W7424">
        <v>3</v>
      </c>
      <c r="X7424">
        <v>1</v>
      </c>
      <c r="Y7424">
        <v>1</v>
      </c>
      <c r="Z7424">
        <v>1</v>
      </c>
      <c r="AA7424">
        <v>2015</v>
      </c>
      <c r="AB7424">
        <v>2</v>
      </c>
      <c r="AC7424">
        <v>0</v>
      </c>
      <c r="AD7424">
        <v>1900</v>
      </c>
      <c r="AE7424">
        <v>2010</v>
      </c>
      <c r="AF7424" t="s">
        <v>131</v>
      </c>
      <c r="AG7424">
        <v>4</v>
      </c>
      <c r="AH7424">
        <v>0</v>
      </c>
      <c r="AI7424">
        <v>0</v>
      </c>
      <c r="AJ7424">
        <v>0</v>
      </c>
      <c r="AK7424" t="s">
        <v>130</v>
      </c>
      <c r="AL7424" t="s">
        <v>130</v>
      </c>
      <c r="AM7424" t="s">
        <v>130</v>
      </c>
      <c r="AN7424" t="s">
        <v>130</v>
      </c>
      <c r="AO7424">
        <v>5</v>
      </c>
      <c r="AP7424" t="s">
        <v>129</v>
      </c>
      <c r="AQ7424">
        <v>0</v>
      </c>
      <c r="AR7424">
        <v>0</v>
      </c>
      <c r="AS7424" t="s">
        <v>131</v>
      </c>
      <c r="AT7424">
        <v>1</v>
      </c>
      <c r="AU7424">
        <v>5</v>
      </c>
      <c r="AV7424">
        <v>5</v>
      </c>
      <c r="AW7424">
        <v>1</v>
      </c>
      <c r="AX7424">
        <v>0</v>
      </c>
      <c r="AY7424">
        <v>0</v>
      </c>
      <c r="AZ7424">
        <v>1</v>
      </c>
      <c r="BA7424">
        <v>0</v>
      </c>
      <c r="BB7424">
        <v>7.1</v>
      </c>
      <c r="BC7424">
        <v>12.2</v>
      </c>
      <c r="BD7424">
        <v>12.2</v>
      </c>
      <c r="BE7424">
        <v>0</v>
      </c>
      <c r="BF7424">
        <v>0</v>
      </c>
      <c r="BG7424">
        <v>7.1</v>
      </c>
      <c r="BH7424">
        <v>7.9</v>
      </c>
      <c r="BI7424">
        <v>99.99</v>
      </c>
      <c r="BJ7424" t="s">
        <v>132</v>
      </c>
      <c r="BK7424">
        <v>0</v>
      </c>
      <c r="BL7424" t="s">
        <v>132</v>
      </c>
      <c r="BM7424">
        <v>99.9</v>
      </c>
      <c r="BN7424">
        <v>0</v>
      </c>
      <c r="BO7424" t="s">
        <v>135</v>
      </c>
      <c r="BP7424" t="s">
        <v>135</v>
      </c>
      <c r="BQ7424" t="s">
        <v>135</v>
      </c>
      <c r="BR7424" t="s">
        <v>135</v>
      </c>
      <c r="BS7424" t="s">
        <v>132</v>
      </c>
      <c r="BT7424" t="s">
        <v>218</v>
      </c>
      <c r="BU7424">
        <v>54.4</v>
      </c>
      <c r="BV7424" t="s">
        <v>218</v>
      </c>
      <c r="BW7424">
        <v>32.700000000000003</v>
      </c>
      <c r="BX7424">
        <v>8</v>
      </c>
      <c r="BY7424" t="s">
        <v>178</v>
      </c>
      <c r="BZ7424" t="s">
        <v>132</v>
      </c>
      <c r="CA7424">
        <v>5</v>
      </c>
      <c r="CB7424" t="s">
        <v>134</v>
      </c>
      <c r="CC7424">
        <v>8</v>
      </c>
      <c r="CF7424">
        <v>0</v>
      </c>
      <c r="CG7424">
        <v>720</v>
      </c>
      <c r="CH7424">
        <v>24</v>
      </c>
      <c r="CI7424" t="s">
        <v>136</v>
      </c>
      <c r="CJ7424" t="s">
        <v>136</v>
      </c>
      <c r="CK7424" t="s">
        <v>136</v>
      </c>
      <c r="CN7424" t="s">
        <v>125</v>
      </c>
      <c r="CO7424">
        <v>0</v>
      </c>
      <c r="CP7424">
        <v>0</v>
      </c>
      <c r="CQ7424">
        <v>0</v>
      </c>
      <c r="CS7424" t="s">
        <v>125</v>
      </c>
      <c r="CT7424" t="s">
        <v>125</v>
      </c>
      <c r="CU7424" t="s">
        <v>137</v>
      </c>
      <c r="CV7424">
        <v>1</v>
      </c>
      <c r="CW7424" t="s">
        <v>132</v>
      </c>
      <c r="CX7424">
        <v>2</v>
      </c>
      <c r="CY7424" t="s">
        <v>125</v>
      </c>
      <c r="CZ7424">
        <v>0</v>
      </c>
      <c r="DA7424">
        <v>0</v>
      </c>
      <c r="DB7424">
        <v>0</v>
      </c>
      <c r="DC7424" t="s">
        <v>130</v>
      </c>
      <c r="DD7424" t="s">
        <v>129</v>
      </c>
      <c r="DE7424" t="s">
        <v>129</v>
      </c>
      <c r="DF7424" t="s">
        <v>130</v>
      </c>
      <c r="DG7424">
        <v>12</v>
      </c>
      <c r="DH7424">
        <v>1</v>
      </c>
      <c r="DI7424" t="s">
        <v>125</v>
      </c>
      <c r="DJ7424" t="s">
        <v>138</v>
      </c>
      <c r="DK7424" t="s">
        <v>135</v>
      </c>
      <c r="DL7424">
        <v>2660</v>
      </c>
      <c r="DM7424">
        <v>2030</v>
      </c>
      <c r="DO7424" t="s">
        <v>132</v>
      </c>
      <c r="DP7424">
        <v>48</v>
      </c>
      <c r="DQ7424" t="s">
        <v>139</v>
      </c>
      <c r="DR7424">
        <v>8</v>
      </c>
      <c r="DS7424">
        <v>96.38</v>
      </c>
    </row>
    <row r="7425" spans="1:123" x14ac:dyDescent="0.3">
      <c r="A7425">
        <v>48</v>
      </c>
      <c r="B7425" t="s">
        <v>20507</v>
      </c>
      <c r="C7425">
        <v>1</v>
      </c>
      <c r="D7425">
        <v>3</v>
      </c>
      <c r="E7425">
        <v>4</v>
      </c>
      <c r="F7425">
        <v>447</v>
      </c>
      <c r="G7425">
        <v>0</v>
      </c>
      <c r="H7425">
        <v>3</v>
      </c>
      <c r="I7425">
        <v>485</v>
      </c>
      <c r="J7425">
        <v>79000</v>
      </c>
      <c r="K7425" t="s">
        <v>20508</v>
      </c>
      <c r="L7425" t="s">
        <v>125</v>
      </c>
      <c r="M7425" t="s">
        <v>20349</v>
      </c>
      <c r="N7425" t="s">
        <v>20509</v>
      </c>
      <c r="O7425">
        <v>99.99</v>
      </c>
      <c r="P7425">
        <v>8.8510000000000009</v>
      </c>
      <c r="T7425">
        <v>33542980</v>
      </c>
      <c r="U7425">
        <v>98290805</v>
      </c>
      <c r="V7425">
        <v>2</v>
      </c>
      <c r="W7425">
        <v>3</v>
      </c>
      <c r="X7425">
        <v>1</v>
      </c>
      <c r="Y7425">
        <v>1</v>
      </c>
      <c r="Z7425">
        <v>14</v>
      </c>
      <c r="AA7425">
        <v>1979</v>
      </c>
      <c r="AB7425">
        <v>2</v>
      </c>
      <c r="AC7425">
        <v>0</v>
      </c>
      <c r="AD7425">
        <v>5194</v>
      </c>
      <c r="AE7425">
        <v>2020</v>
      </c>
      <c r="AF7425" t="s">
        <v>128</v>
      </c>
      <c r="AG7425">
        <v>12.2</v>
      </c>
      <c r="AH7425">
        <v>0</v>
      </c>
      <c r="AI7425">
        <v>0</v>
      </c>
      <c r="AJ7425">
        <v>0</v>
      </c>
      <c r="AK7425" t="s">
        <v>129</v>
      </c>
      <c r="AL7425" t="s">
        <v>129</v>
      </c>
      <c r="AM7425" t="s">
        <v>130</v>
      </c>
      <c r="AN7425" t="s">
        <v>130</v>
      </c>
      <c r="AO7425">
        <v>5</v>
      </c>
      <c r="AP7425" t="s">
        <v>132</v>
      </c>
      <c r="AQ7425">
        <v>0</v>
      </c>
      <c r="AR7425">
        <v>0</v>
      </c>
      <c r="AS7425" t="s">
        <v>131</v>
      </c>
      <c r="AT7425">
        <v>1</v>
      </c>
      <c r="AU7425">
        <v>0</v>
      </c>
      <c r="AV7425">
        <v>5</v>
      </c>
      <c r="AW7425">
        <v>2</v>
      </c>
      <c r="AX7425">
        <v>0</v>
      </c>
      <c r="AY7425">
        <v>0</v>
      </c>
      <c r="AZ7425">
        <v>3</v>
      </c>
      <c r="BA7425">
        <v>0</v>
      </c>
      <c r="BB7425">
        <v>12.4</v>
      </c>
      <c r="BC7425">
        <v>26.5</v>
      </c>
      <c r="BD7425">
        <v>79.2</v>
      </c>
      <c r="BE7425">
        <v>0</v>
      </c>
      <c r="BF7425">
        <v>0</v>
      </c>
      <c r="BG7425">
        <v>12.4</v>
      </c>
      <c r="BH7425">
        <v>12.9</v>
      </c>
      <c r="BI7425">
        <v>99.99</v>
      </c>
      <c r="BJ7425" t="s">
        <v>132</v>
      </c>
      <c r="BK7425">
        <v>0</v>
      </c>
      <c r="BL7425" t="s">
        <v>132</v>
      </c>
      <c r="BM7425">
        <v>99.9</v>
      </c>
      <c r="BN7425">
        <v>0</v>
      </c>
      <c r="BO7425" t="s">
        <v>135</v>
      </c>
      <c r="BP7425" t="s">
        <v>134</v>
      </c>
      <c r="BQ7425" t="s">
        <v>133</v>
      </c>
      <c r="BR7425" t="s">
        <v>132</v>
      </c>
      <c r="BS7425" t="s">
        <v>132</v>
      </c>
      <c r="BT7425" t="s">
        <v>189</v>
      </c>
      <c r="BU7425">
        <v>54.4</v>
      </c>
      <c r="BV7425" t="s">
        <v>189</v>
      </c>
      <c r="BW7425">
        <v>32.700000000000003</v>
      </c>
      <c r="BX7425">
        <v>6</v>
      </c>
      <c r="BY7425" t="s">
        <v>134</v>
      </c>
      <c r="BZ7425" t="s">
        <v>132</v>
      </c>
      <c r="CA7425">
        <v>5</v>
      </c>
      <c r="CB7425" t="s">
        <v>132</v>
      </c>
      <c r="CC7425">
        <v>8</v>
      </c>
      <c r="CF7425">
        <v>0</v>
      </c>
      <c r="CG7425">
        <v>620</v>
      </c>
      <c r="CH7425">
        <v>24</v>
      </c>
      <c r="CI7425" t="s">
        <v>136</v>
      </c>
      <c r="CJ7425" t="s">
        <v>136</v>
      </c>
      <c r="CK7425" t="s">
        <v>136</v>
      </c>
      <c r="CN7425" t="s">
        <v>125</v>
      </c>
      <c r="CO7425">
        <v>0</v>
      </c>
      <c r="CP7425">
        <v>0</v>
      </c>
      <c r="CQ7425">
        <v>0</v>
      </c>
      <c r="CS7425" t="s">
        <v>125</v>
      </c>
      <c r="CT7425" t="s">
        <v>125</v>
      </c>
      <c r="CU7425" t="s">
        <v>137</v>
      </c>
      <c r="CV7425">
        <v>0</v>
      </c>
      <c r="CW7425" t="s">
        <v>132</v>
      </c>
      <c r="CX7425">
        <v>1</v>
      </c>
      <c r="CY7425" t="s">
        <v>125</v>
      </c>
      <c r="CZ7425">
        <v>1</v>
      </c>
      <c r="DA7425">
        <v>0</v>
      </c>
      <c r="DB7425">
        <v>0</v>
      </c>
      <c r="DC7425" t="s">
        <v>130</v>
      </c>
      <c r="DD7425" t="s">
        <v>133</v>
      </c>
      <c r="DE7425" t="s">
        <v>135</v>
      </c>
      <c r="DF7425" t="s">
        <v>135</v>
      </c>
      <c r="DG7425">
        <v>2</v>
      </c>
      <c r="DH7425">
        <v>0</v>
      </c>
      <c r="DI7425" t="s">
        <v>125</v>
      </c>
      <c r="DJ7425" t="s">
        <v>138</v>
      </c>
      <c r="DK7425" t="s">
        <v>132</v>
      </c>
      <c r="DL7425">
        <v>4110</v>
      </c>
      <c r="DM7425">
        <v>2033</v>
      </c>
      <c r="DO7425" t="s">
        <v>132</v>
      </c>
      <c r="DP7425">
        <v>48</v>
      </c>
      <c r="DQ7425" t="s">
        <v>145</v>
      </c>
      <c r="DR7425">
        <v>6</v>
      </c>
      <c r="DS7425">
        <v>1021.68</v>
      </c>
    </row>
    <row r="7426" spans="1:123" x14ac:dyDescent="0.3">
      <c r="A7426">
        <v>48</v>
      </c>
      <c r="B7426" t="s">
        <v>20510</v>
      </c>
      <c r="C7426">
        <v>1</v>
      </c>
      <c r="D7426">
        <v>3</v>
      </c>
      <c r="E7426">
        <v>1</v>
      </c>
      <c r="F7426">
        <v>447</v>
      </c>
      <c r="G7426">
        <v>0</v>
      </c>
      <c r="H7426">
        <v>3</v>
      </c>
      <c r="I7426">
        <v>485</v>
      </c>
      <c r="J7426">
        <v>79000</v>
      </c>
      <c r="K7426" t="s">
        <v>20511</v>
      </c>
      <c r="L7426" t="s">
        <v>125</v>
      </c>
      <c r="M7426" t="s">
        <v>20349</v>
      </c>
      <c r="N7426" t="s">
        <v>20512</v>
      </c>
      <c r="O7426">
        <v>99.99</v>
      </c>
      <c r="P7426">
        <v>8.6</v>
      </c>
      <c r="T7426">
        <v>33543817</v>
      </c>
      <c r="U7426">
        <v>98290609</v>
      </c>
      <c r="V7426">
        <v>2</v>
      </c>
      <c r="W7426">
        <v>3</v>
      </c>
      <c r="X7426">
        <v>1</v>
      </c>
      <c r="Y7426">
        <v>1</v>
      </c>
      <c r="Z7426">
        <v>14</v>
      </c>
      <c r="AA7426">
        <v>1979</v>
      </c>
      <c r="AB7426">
        <v>2</v>
      </c>
      <c r="AC7426">
        <v>6</v>
      </c>
      <c r="AD7426">
        <v>2940</v>
      </c>
      <c r="AE7426">
        <v>2013</v>
      </c>
      <c r="AF7426" t="s">
        <v>128</v>
      </c>
      <c r="AG7426">
        <v>12.2</v>
      </c>
      <c r="AH7426">
        <v>0</v>
      </c>
      <c r="AI7426">
        <v>99</v>
      </c>
      <c r="AJ7426">
        <v>1</v>
      </c>
      <c r="AK7426" t="s">
        <v>129</v>
      </c>
      <c r="AL7426" t="s">
        <v>129</v>
      </c>
      <c r="AM7426" t="s">
        <v>129</v>
      </c>
      <c r="AN7426" t="s">
        <v>129</v>
      </c>
      <c r="AO7426">
        <v>5</v>
      </c>
      <c r="AP7426" t="s">
        <v>132</v>
      </c>
      <c r="AQ7426">
        <v>0</v>
      </c>
      <c r="AR7426">
        <v>0</v>
      </c>
      <c r="AS7426" t="s">
        <v>131</v>
      </c>
      <c r="AT7426">
        <v>1</v>
      </c>
      <c r="AU7426">
        <v>4</v>
      </c>
      <c r="AV7426">
        <v>5</v>
      </c>
      <c r="AW7426">
        <v>2</v>
      </c>
      <c r="AX7426">
        <v>5</v>
      </c>
      <c r="AY7426">
        <v>2</v>
      </c>
      <c r="AZ7426">
        <v>9</v>
      </c>
      <c r="BA7426">
        <v>5</v>
      </c>
      <c r="BB7426">
        <v>12.4</v>
      </c>
      <c r="BC7426">
        <v>32.6</v>
      </c>
      <c r="BD7426">
        <v>365.2</v>
      </c>
      <c r="BE7426">
        <v>0</v>
      </c>
      <c r="BF7426">
        <v>0</v>
      </c>
      <c r="BG7426">
        <v>12.4</v>
      </c>
      <c r="BH7426">
        <v>12.9</v>
      </c>
      <c r="BI7426">
        <v>99.99</v>
      </c>
      <c r="BJ7426" t="s">
        <v>219</v>
      </c>
      <c r="BK7426">
        <v>6.99</v>
      </c>
      <c r="BL7426" t="s">
        <v>219</v>
      </c>
      <c r="BM7426">
        <v>7.9</v>
      </c>
      <c r="BN7426">
        <v>0</v>
      </c>
      <c r="BO7426" t="s">
        <v>134</v>
      </c>
      <c r="BP7426" t="s">
        <v>134</v>
      </c>
      <c r="BQ7426" t="s">
        <v>133</v>
      </c>
      <c r="BR7426" t="s">
        <v>132</v>
      </c>
      <c r="BS7426" t="s">
        <v>132</v>
      </c>
      <c r="BT7426" t="s">
        <v>131</v>
      </c>
      <c r="BU7426">
        <v>54.4</v>
      </c>
      <c r="BV7426" t="s">
        <v>131</v>
      </c>
      <c r="BW7426">
        <v>32.700000000000003</v>
      </c>
      <c r="BX7426">
        <v>6</v>
      </c>
      <c r="BY7426" t="s">
        <v>134</v>
      </c>
      <c r="BZ7426" t="s">
        <v>134</v>
      </c>
      <c r="CA7426">
        <v>5</v>
      </c>
      <c r="CB7426" t="s">
        <v>132</v>
      </c>
      <c r="CC7426">
        <v>8</v>
      </c>
      <c r="CF7426">
        <v>0</v>
      </c>
      <c r="CG7426">
        <v>520</v>
      </c>
      <c r="CH7426">
        <v>24</v>
      </c>
      <c r="CI7426" t="s">
        <v>136</v>
      </c>
      <c r="CJ7426" t="s">
        <v>136</v>
      </c>
      <c r="CK7426" t="s">
        <v>136</v>
      </c>
      <c r="CN7426" t="s">
        <v>125</v>
      </c>
      <c r="CO7426">
        <v>0</v>
      </c>
      <c r="CP7426">
        <v>0</v>
      </c>
      <c r="CQ7426">
        <v>0</v>
      </c>
      <c r="CS7426" t="s">
        <v>125</v>
      </c>
      <c r="CT7426" t="s">
        <v>125</v>
      </c>
      <c r="CU7426" t="s">
        <v>137</v>
      </c>
      <c r="CV7426">
        <v>0</v>
      </c>
      <c r="CW7426" t="s">
        <v>219</v>
      </c>
      <c r="CX7426">
        <v>1</v>
      </c>
      <c r="CY7426" t="s">
        <v>125</v>
      </c>
      <c r="CZ7426">
        <v>1</v>
      </c>
      <c r="DA7426">
        <v>0</v>
      </c>
      <c r="DB7426">
        <v>0</v>
      </c>
      <c r="DC7426" t="s">
        <v>130</v>
      </c>
      <c r="DD7426" t="s">
        <v>133</v>
      </c>
      <c r="DE7426" t="s">
        <v>135</v>
      </c>
      <c r="DF7426" t="s">
        <v>135</v>
      </c>
      <c r="DG7426">
        <v>2</v>
      </c>
      <c r="DH7426">
        <v>0</v>
      </c>
      <c r="DI7426" t="s">
        <v>125</v>
      </c>
      <c r="DJ7426" t="s">
        <v>138</v>
      </c>
      <c r="DK7426" t="s">
        <v>132</v>
      </c>
      <c r="DL7426">
        <v>4110</v>
      </c>
      <c r="DM7426">
        <v>2033</v>
      </c>
      <c r="DO7426" t="s">
        <v>132</v>
      </c>
      <c r="DP7426">
        <v>48</v>
      </c>
      <c r="DQ7426" t="s">
        <v>145</v>
      </c>
      <c r="DR7426">
        <v>6</v>
      </c>
      <c r="DS7426">
        <v>4711.08</v>
      </c>
    </row>
    <row r="7427" spans="1:123" x14ac:dyDescent="0.3">
      <c r="A7427">
        <v>48</v>
      </c>
      <c r="B7427" t="s">
        <v>20513</v>
      </c>
      <c r="C7427">
        <v>1</v>
      </c>
      <c r="D7427">
        <v>3</v>
      </c>
      <c r="E7427">
        <v>7</v>
      </c>
      <c r="F7427">
        <v>447</v>
      </c>
      <c r="G7427">
        <v>0</v>
      </c>
      <c r="H7427">
        <v>3</v>
      </c>
      <c r="I7427">
        <v>485</v>
      </c>
      <c r="J7427">
        <v>79000</v>
      </c>
      <c r="K7427" t="s">
        <v>20514</v>
      </c>
      <c r="L7427" t="s">
        <v>125</v>
      </c>
      <c r="M7427" t="s">
        <v>46946</v>
      </c>
      <c r="N7427" t="s">
        <v>20509</v>
      </c>
      <c r="O7427">
        <v>99.99</v>
      </c>
      <c r="P7427">
        <v>8.8510000000000009</v>
      </c>
      <c r="T7427">
        <v>33543045</v>
      </c>
      <c r="U7427">
        <v>98290926</v>
      </c>
      <c r="V7427">
        <v>2</v>
      </c>
      <c r="W7427">
        <v>3</v>
      </c>
      <c r="X7427">
        <v>1</v>
      </c>
      <c r="Y7427">
        <v>1</v>
      </c>
      <c r="Z7427">
        <v>14</v>
      </c>
      <c r="AA7427">
        <v>1979</v>
      </c>
      <c r="AB7427">
        <v>1</v>
      </c>
      <c r="AC7427">
        <v>2</v>
      </c>
      <c r="AD7427">
        <v>580</v>
      </c>
      <c r="AE7427">
        <v>2013</v>
      </c>
      <c r="AF7427" t="s">
        <v>128</v>
      </c>
      <c r="AG7427">
        <v>9.1</v>
      </c>
      <c r="AH7427">
        <v>0</v>
      </c>
      <c r="AI7427">
        <v>99</v>
      </c>
      <c r="AJ7427">
        <v>0</v>
      </c>
      <c r="AK7427" t="s">
        <v>129</v>
      </c>
      <c r="AL7427" t="s">
        <v>129</v>
      </c>
      <c r="AM7427" t="s">
        <v>129</v>
      </c>
      <c r="AN7427" t="s">
        <v>129</v>
      </c>
      <c r="AO7427">
        <v>5</v>
      </c>
      <c r="AP7427" t="s">
        <v>132</v>
      </c>
      <c r="AQ7427">
        <v>0</v>
      </c>
      <c r="AR7427">
        <v>0</v>
      </c>
      <c r="AS7427" t="s">
        <v>131</v>
      </c>
      <c r="AT7427">
        <v>1</v>
      </c>
      <c r="AU7427">
        <v>1</v>
      </c>
      <c r="AV7427">
        <v>5</v>
      </c>
      <c r="AW7427">
        <v>2</v>
      </c>
      <c r="AX7427">
        <v>5</v>
      </c>
      <c r="AY7427">
        <v>2</v>
      </c>
      <c r="AZ7427">
        <v>4</v>
      </c>
      <c r="BA7427">
        <v>1</v>
      </c>
      <c r="BB7427">
        <v>9.3000000000000007</v>
      </c>
      <c r="BC7427">
        <v>29</v>
      </c>
      <c r="BD7427">
        <v>127.7</v>
      </c>
      <c r="BE7427">
        <v>0</v>
      </c>
      <c r="BF7427">
        <v>0</v>
      </c>
      <c r="BG7427">
        <v>9.3000000000000007</v>
      </c>
      <c r="BH7427">
        <v>9.8000000000000007</v>
      </c>
      <c r="BI7427">
        <v>99.99</v>
      </c>
      <c r="BJ7427" t="s">
        <v>536</v>
      </c>
      <c r="BK7427">
        <v>5.05</v>
      </c>
      <c r="BL7427" t="s">
        <v>536</v>
      </c>
      <c r="BM7427">
        <v>2</v>
      </c>
      <c r="BN7427">
        <v>0</v>
      </c>
      <c r="BO7427" t="s">
        <v>135</v>
      </c>
      <c r="BP7427" t="s">
        <v>133</v>
      </c>
      <c r="BQ7427" t="s">
        <v>133</v>
      </c>
      <c r="BR7427" t="s">
        <v>132</v>
      </c>
      <c r="BS7427" t="s">
        <v>132</v>
      </c>
      <c r="BT7427" t="s">
        <v>189</v>
      </c>
      <c r="BU7427">
        <v>44.4</v>
      </c>
      <c r="BV7427" t="s">
        <v>189</v>
      </c>
      <c r="BW7427">
        <v>32.700000000000003</v>
      </c>
      <c r="BX7427">
        <v>6</v>
      </c>
      <c r="BY7427" t="s">
        <v>144</v>
      </c>
      <c r="BZ7427" t="s">
        <v>158</v>
      </c>
      <c r="CA7427">
        <v>5</v>
      </c>
      <c r="CB7427" t="s">
        <v>132</v>
      </c>
      <c r="CC7427">
        <v>8</v>
      </c>
      <c r="CF7427">
        <v>0</v>
      </c>
      <c r="CG7427">
        <v>620</v>
      </c>
      <c r="CH7427">
        <v>24</v>
      </c>
      <c r="CI7427" t="s">
        <v>136</v>
      </c>
      <c r="CJ7427" t="s">
        <v>136</v>
      </c>
      <c r="CK7427" t="s">
        <v>136</v>
      </c>
      <c r="CN7427" t="s">
        <v>125</v>
      </c>
      <c r="CO7427">
        <v>0</v>
      </c>
      <c r="CP7427">
        <v>0</v>
      </c>
      <c r="CQ7427">
        <v>0</v>
      </c>
      <c r="CS7427" t="s">
        <v>125</v>
      </c>
      <c r="CT7427" t="s">
        <v>125</v>
      </c>
      <c r="CU7427" t="s">
        <v>137</v>
      </c>
      <c r="CV7427">
        <v>0</v>
      </c>
      <c r="CW7427" t="s">
        <v>132</v>
      </c>
      <c r="CX7427">
        <v>1</v>
      </c>
      <c r="CY7427" t="s">
        <v>125</v>
      </c>
      <c r="CZ7427">
        <v>0</v>
      </c>
      <c r="DA7427">
        <v>0</v>
      </c>
      <c r="DB7427">
        <v>0</v>
      </c>
      <c r="DC7427" t="s">
        <v>130</v>
      </c>
      <c r="DD7427" t="s">
        <v>133</v>
      </c>
      <c r="DE7427" t="s">
        <v>135</v>
      </c>
      <c r="DF7427" t="s">
        <v>135</v>
      </c>
      <c r="DG7427">
        <v>2</v>
      </c>
      <c r="DH7427">
        <v>0</v>
      </c>
      <c r="DI7427" t="s">
        <v>125</v>
      </c>
      <c r="DJ7427" t="s">
        <v>138</v>
      </c>
      <c r="DK7427" t="s">
        <v>132</v>
      </c>
      <c r="DL7427">
        <v>820</v>
      </c>
      <c r="DM7427">
        <v>2033</v>
      </c>
      <c r="DO7427" t="s">
        <v>132</v>
      </c>
      <c r="DP7427">
        <v>48</v>
      </c>
      <c r="DQ7427" t="s">
        <v>145</v>
      </c>
      <c r="DR7427">
        <v>6</v>
      </c>
      <c r="DS7427">
        <v>1251.46</v>
      </c>
    </row>
    <row r="7428" spans="1:123" x14ac:dyDescent="0.3">
      <c r="A7428">
        <v>48</v>
      </c>
      <c r="B7428" t="s">
        <v>20515</v>
      </c>
      <c r="C7428">
        <v>1</v>
      </c>
      <c r="D7428">
        <v>3</v>
      </c>
      <c r="E7428">
        <v>1</v>
      </c>
      <c r="F7428">
        <v>447</v>
      </c>
      <c r="G7428">
        <v>0</v>
      </c>
      <c r="H7428">
        <v>3</v>
      </c>
      <c r="I7428">
        <v>485</v>
      </c>
      <c r="J7428">
        <v>79000</v>
      </c>
      <c r="K7428" t="s">
        <v>20511</v>
      </c>
      <c r="L7428" t="s">
        <v>125</v>
      </c>
      <c r="M7428" t="s">
        <v>20352</v>
      </c>
      <c r="N7428" t="s">
        <v>20516</v>
      </c>
      <c r="O7428">
        <v>99.99</v>
      </c>
      <c r="P7428">
        <v>8.5890000000000004</v>
      </c>
      <c r="T7428">
        <v>33543847</v>
      </c>
      <c r="U7428">
        <v>98290694</v>
      </c>
      <c r="V7428">
        <v>2</v>
      </c>
      <c r="W7428">
        <v>3</v>
      </c>
      <c r="X7428">
        <v>1</v>
      </c>
      <c r="Y7428">
        <v>1</v>
      </c>
      <c r="Z7428">
        <v>14</v>
      </c>
      <c r="AA7428">
        <v>1979</v>
      </c>
      <c r="AB7428">
        <v>2</v>
      </c>
      <c r="AC7428">
        <v>6</v>
      </c>
      <c r="AD7428">
        <v>2940</v>
      </c>
      <c r="AE7428">
        <v>2013</v>
      </c>
      <c r="AF7428" t="s">
        <v>128</v>
      </c>
      <c r="AG7428">
        <v>12.2</v>
      </c>
      <c r="AH7428">
        <v>0</v>
      </c>
      <c r="AI7428">
        <v>99</v>
      </c>
      <c r="AJ7428">
        <v>1</v>
      </c>
      <c r="AK7428" t="s">
        <v>129</v>
      </c>
      <c r="AL7428" t="s">
        <v>129</v>
      </c>
      <c r="AM7428" t="s">
        <v>129</v>
      </c>
      <c r="AN7428" t="s">
        <v>130</v>
      </c>
      <c r="AO7428">
        <v>5</v>
      </c>
      <c r="AP7428" t="s">
        <v>132</v>
      </c>
      <c r="AQ7428">
        <v>0</v>
      </c>
      <c r="AR7428">
        <v>0</v>
      </c>
      <c r="AS7428" t="s">
        <v>131</v>
      </c>
      <c r="AT7428">
        <v>1</v>
      </c>
      <c r="AU7428">
        <v>4</v>
      </c>
      <c r="AV7428">
        <v>5</v>
      </c>
      <c r="AW7428">
        <v>2</v>
      </c>
      <c r="AX7428">
        <v>5</v>
      </c>
      <c r="AY7428">
        <v>2</v>
      </c>
      <c r="AZ7428">
        <v>6</v>
      </c>
      <c r="BA7428">
        <v>5</v>
      </c>
      <c r="BB7428">
        <v>12.4</v>
      </c>
      <c r="BC7428">
        <v>36.6</v>
      </c>
      <c r="BD7428">
        <v>313.89999999999998</v>
      </c>
      <c r="BE7428">
        <v>0</v>
      </c>
      <c r="BF7428">
        <v>0</v>
      </c>
      <c r="BG7428">
        <v>12.4</v>
      </c>
      <c r="BH7428">
        <v>12.9</v>
      </c>
      <c r="BI7428">
        <v>99.99</v>
      </c>
      <c r="BJ7428" t="s">
        <v>219</v>
      </c>
      <c r="BK7428">
        <v>6.91</v>
      </c>
      <c r="BL7428" t="s">
        <v>219</v>
      </c>
      <c r="BM7428">
        <v>6.9</v>
      </c>
      <c r="BN7428">
        <v>0</v>
      </c>
      <c r="BO7428" t="s">
        <v>134</v>
      </c>
      <c r="BP7428" t="s">
        <v>134</v>
      </c>
      <c r="BQ7428" t="s">
        <v>133</v>
      </c>
      <c r="BR7428" t="s">
        <v>132</v>
      </c>
      <c r="BS7428" t="s">
        <v>132</v>
      </c>
      <c r="BT7428" t="s">
        <v>131</v>
      </c>
      <c r="BU7428">
        <v>54.4</v>
      </c>
      <c r="BV7428" t="s">
        <v>131</v>
      </c>
      <c r="BW7428">
        <v>32.700000000000003</v>
      </c>
      <c r="BX7428">
        <v>6</v>
      </c>
      <c r="BY7428" t="s">
        <v>134</v>
      </c>
      <c r="BZ7428" t="s">
        <v>134</v>
      </c>
      <c r="CA7428">
        <v>5</v>
      </c>
      <c r="CB7428" t="s">
        <v>132</v>
      </c>
      <c r="CC7428">
        <v>8</v>
      </c>
      <c r="CF7428">
        <v>0</v>
      </c>
      <c r="CG7428">
        <v>520</v>
      </c>
      <c r="CH7428">
        <v>24</v>
      </c>
      <c r="CI7428" t="s">
        <v>136</v>
      </c>
      <c r="CJ7428" t="s">
        <v>136</v>
      </c>
      <c r="CK7428" t="s">
        <v>136</v>
      </c>
      <c r="CN7428" t="s">
        <v>125</v>
      </c>
      <c r="CO7428">
        <v>0</v>
      </c>
      <c r="CP7428">
        <v>0</v>
      </c>
      <c r="CQ7428">
        <v>0</v>
      </c>
      <c r="CS7428" t="s">
        <v>125</v>
      </c>
      <c r="CT7428" t="s">
        <v>125</v>
      </c>
      <c r="CU7428" t="s">
        <v>137</v>
      </c>
      <c r="CV7428">
        <v>0</v>
      </c>
      <c r="CW7428" t="s">
        <v>247</v>
      </c>
      <c r="CX7428">
        <v>1</v>
      </c>
      <c r="CY7428" t="s">
        <v>125</v>
      </c>
      <c r="CZ7428">
        <v>1</v>
      </c>
      <c r="DA7428">
        <v>0</v>
      </c>
      <c r="DB7428">
        <v>0</v>
      </c>
      <c r="DC7428" t="s">
        <v>130</v>
      </c>
      <c r="DD7428" t="s">
        <v>133</v>
      </c>
      <c r="DE7428" t="s">
        <v>135</v>
      </c>
      <c r="DF7428" t="s">
        <v>135</v>
      </c>
      <c r="DG7428">
        <v>2</v>
      </c>
      <c r="DH7428">
        <v>0</v>
      </c>
      <c r="DI7428" t="s">
        <v>125</v>
      </c>
      <c r="DJ7428" t="s">
        <v>138</v>
      </c>
      <c r="DK7428" t="s">
        <v>132</v>
      </c>
      <c r="DL7428">
        <v>4110</v>
      </c>
      <c r="DM7428">
        <v>2033</v>
      </c>
      <c r="DO7428" t="s">
        <v>132</v>
      </c>
      <c r="DP7428">
        <v>48</v>
      </c>
      <c r="DQ7428" t="s">
        <v>145</v>
      </c>
      <c r="DR7428">
        <v>6</v>
      </c>
      <c r="DS7428">
        <v>4049.31</v>
      </c>
    </row>
    <row r="7429" spans="1:123" x14ac:dyDescent="0.3">
      <c r="A7429">
        <v>48</v>
      </c>
      <c r="B7429" t="s">
        <v>20517</v>
      </c>
      <c r="C7429">
        <v>1</v>
      </c>
      <c r="D7429">
        <v>3</v>
      </c>
      <c r="E7429">
        <v>6</v>
      </c>
      <c r="F7429">
        <v>277</v>
      </c>
      <c r="G7429">
        <v>0</v>
      </c>
      <c r="H7429">
        <v>3</v>
      </c>
      <c r="I7429">
        <v>485</v>
      </c>
      <c r="J7429">
        <v>79000</v>
      </c>
      <c r="K7429" t="s">
        <v>1847</v>
      </c>
      <c r="L7429" t="s">
        <v>125</v>
      </c>
      <c r="M7429" t="s">
        <v>20518</v>
      </c>
      <c r="N7429" t="s">
        <v>20519</v>
      </c>
      <c r="O7429">
        <v>99.99</v>
      </c>
      <c r="P7429">
        <v>8.93</v>
      </c>
      <c r="T7429">
        <v>33525925</v>
      </c>
      <c r="U7429">
        <v>98340814</v>
      </c>
      <c r="V7429">
        <v>6</v>
      </c>
      <c r="W7429">
        <v>3</v>
      </c>
      <c r="X7429">
        <v>1</v>
      </c>
      <c r="Y7429">
        <v>1</v>
      </c>
      <c r="Z7429">
        <v>14</v>
      </c>
      <c r="AA7429">
        <v>1971</v>
      </c>
      <c r="AB7429">
        <v>2</v>
      </c>
      <c r="AC7429">
        <v>0</v>
      </c>
      <c r="AD7429">
        <v>4170</v>
      </c>
      <c r="AE7429">
        <v>2013</v>
      </c>
      <c r="AF7429" t="s">
        <v>128</v>
      </c>
      <c r="AG7429">
        <v>12.8</v>
      </c>
      <c r="AH7429">
        <v>0</v>
      </c>
      <c r="AI7429">
        <v>30</v>
      </c>
      <c r="AJ7429">
        <v>0</v>
      </c>
      <c r="AK7429" t="s">
        <v>129</v>
      </c>
      <c r="AL7429" t="s">
        <v>129</v>
      </c>
      <c r="AM7429" t="s">
        <v>129</v>
      </c>
      <c r="AN7429" t="s">
        <v>129</v>
      </c>
      <c r="AO7429">
        <v>3</v>
      </c>
      <c r="AP7429" t="s">
        <v>132</v>
      </c>
      <c r="AQ7429">
        <v>0</v>
      </c>
      <c r="AR7429">
        <v>0</v>
      </c>
      <c r="AS7429" t="s">
        <v>131</v>
      </c>
      <c r="AT7429">
        <v>1</v>
      </c>
      <c r="AU7429">
        <v>2</v>
      </c>
      <c r="AV7429">
        <v>5</v>
      </c>
      <c r="AW7429">
        <v>2</v>
      </c>
      <c r="AX7429">
        <v>0</v>
      </c>
      <c r="AY7429">
        <v>0</v>
      </c>
      <c r="AZ7429">
        <v>5</v>
      </c>
      <c r="BA7429">
        <v>0</v>
      </c>
      <c r="BB7429">
        <v>13.4</v>
      </c>
      <c r="BC7429">
        <v>19.8</v>
      </c>
      <c r="BD7429">
        <v>91.4</v>
      </c>
      <c r="BE7429">
        <v>0</v>
      </c>
      <c r="BF7429">
        <v>0</v>
      </c>
      <c r="BG7429">
        <v>13.4</v>
      </c>
      <c r="BH7429">
        <v>14.1</v>
      </c>
      <c r="BI7429">
        <v>99.99</v>
      </c>
      <c r="BJ7429" t="s">
        <v>219</v>
      </c>
      <c r="BK7429">
        <v>7.01</v>
      </c>
      <c r="BL7429" t="s">
        <v>219</v>
      </c>
      <c r="BM7429">
        <v>7.3</v>
      </c>
      <c r="BN7429">
        <v>0</v>
      </c>
      <c r="BO7429" t="s">
        <v>133</v>
      </c>
      <c r="BP7429" t="s">
        <v>133</v>
      </c>
      <c r="BQ7429" t="s">
        <v>133</v>
      </c>
      <c r="BR7429" t="s">
        <v>132</v>
      </c>
      <c r="BS7429" t="s">
        <v>132</v>
      </c>
      <c r="BT7429" t="s">
        <v>189</v>
      </c>
      <c r="BU7429">
        <v>54.4</v>
      </c>
      <c r="BV7429" t="s">
        <v>189</v>
      </c>
      <c r="BW7429">
        <v>32.700000000000003</v>
      </c>
      <c r="BX7429">
        <v>6</v>
      </c>
      <c r="BY7429" t="s">
        <v>134</v>
      </c>
      <c r="BZ7429" t="s">
        <v>135</v>
      </c>
      <c r="CA7429">
        <v>5</v>
      </c>
      <c r="CB7429" t="s">
        <v>132</v>
      </c>
      <c r="CC7429">
        <v>8</v>
      </c>
      <c r="CF7429">
        <v>0</v>
      </c>
      <c r="CG7429">
        <v>620</v>
      </c>
      <c r="CH7429">
        <v>24</v>
      </c>
      <c r="CI7429" t="s">
        <v>136</v>
      </c>
      <c r="CJ7429" t="s">
        <v>136</v>
      </c>
      <c r="CK7429" t="s">
        <v>136</v>
      </c>
      <c r="CN7429" t="s">
        <v>125</v>
      </c>
      <c r="CO7429">
        <v>0</v>
      </c>
      <c r="CP7429">
        <v>0</v>
      </c>
      <c r="CQ7429">
        <v>0</v>
      </c>
      <c r="CS7429" t="s">
        <v>125</v>
      </c>
      <c r="CT7429" t="s">
        <v>125</v>
      </c>
      <c r="CU7429" t="s">
        <v>137</v>
      </c>
      <c r="CV7429">
        <v>0</v>
      </c>
      <c r="CW7429" t="s">
        <v>132</v>
      </c>
      <c r="CX7429">
        <v>2</v>
      </c>
      <c r="CY7429" t="s">
        <v>125</v>
      </c>
      <c r="CZ7429">
        <v>1</v>
      </c>
      <c r="DA7429">
        <v>0</v>
      </c>
      <c r="DB7429">
        <v>0</v>
      </c>
      <c r="DC7429" t="s">
        <v>130</v>
      </c>
      <c r="DD7429" t="s">
        <v>133</v>
      </c>
      <c r="DE7429" t="s">
        <v>135</v>
      </c>
      <c r="DF7429" t="s">
        <v>135</v>
      </c>
      <c r="DG7429">
        <v>32</v>
      </c>
      <c r="DH7429">
        <v>0</v>
      </c>
      <c r="DI7429" t="s">
        <v>125</v>
      </c>
      <c r="DJ7429" t="s">
        <v>138</v>
      </c>
      <c r="DK7429" t="s">
        <v>132</v>
      </c>
      <c r="DL7429">
        <v>5830</v>
      </c>
      <c r="DM7429">
        <v>2033</v>
      </c>
      <c r="DO7429" t="s">
        <v>132</v>
      </c>
      <c r="DP7429">
        <v>48</v>
      </c>
      <c r="DQ7429" t="s">
        <v>145</v>
      </c>
      <c r="DR7429">
        <v>6</v>
      </c>
      <c r="DS7429">
        <v>1288.74</v>
      </c>
    </row>
    <row r="7430" spans="1:123" x14ac:dyDescent="0.3">
      <c r="A7430">
        <v>48</v>
      </c>
      <c r="B7430" t="s">
        <v>20520</v>
      </c>
      <c r="C7430">
        <v>1</v>
      </c>
      <c r="D7430">
        <v>3</v>
      </c>
      <c r="E7430">
        <v>1</v>
      </c>
      <c r="F7430">
        <v>473</v>
      </c>
      <c r="G7430">
        <v>0</v>
      </c>
      <c r="H7430">
        <v>3</v>
      </c>
      <c r="I7430">
        <v>485</v>
      </c>
      <c r="J7430">
        <v>79000</v>
      </c>
      <c r="K7430" t="s">
        <v>17769</v>
      </c>
      <c r="L7430" t="s">
        <v>125</v>
      </c>
      <c r="M7430" t="s">
        <v>20224</v>
      </c>
      <c r="N7430" t="s">
        <v>20521</v>
      </c>
      <c r="O7430">
        <v>99.99</v>
      </c>
      <c r="P7430">
        <v>17.238</v>
      </c>
      <c r="T7430">
        <v>33533125</v>
      </c>
      <c r="U7430">
        <v>98290170</v>
      </c>
      <c r="V7430">
        <v>2</v>
      </c>
      <c r="W7430">
        <v>3</v>
      </c>
      <c r="X7430">
        <v>1</v>
      </c>
      <c r="Y7430">
        <v>1</v>
      </c>
      <c r="Z7430">
        <v>14</v>
      </c>
      <c r="AA7430">
        <v>1938</v>
      </c>
      <c r="AB7430">
        <v>5</v>
      </c>
      <c r="AC7430">
        <v>0</v>
      </c>
      <c r="AD7430">
        <v>7069</v>
      </c>
      <c r="AE7430">
        <v>2020</v>
      </c>
      <c r="AF7430" t="s">
        <v>157</v>
      </c>
      <c r="AG7430">
        <v>18.899999999999999</v>
      </c>
      <c r="AH7430">
        <v>0</v>
      </c>
      <c r="AI7430">
        <v>30</v>
      </c>
      <c r="AJ7430">
        <v>0</v>
      </c>
      <c r="AK7430" t="s">
        <v>129</v>
      </c>
      <c r="AL7430" t="s">
        <v>129</v>
      </c>
      <c r="AM7430" t="s">
        <v>129</v>
      </c>
      <c r="AN7430" t="s">
        <v>129</v>
      </c>
      <c r="AO7430">
        <v>3</v>
      </c>
      <c r="AP7430" t="s">
        <v>129</v>
      </c>
      <c r="AQ7430">
        <v>0</v>
      </c>
      <c r="AR7430">
        <v>0</v>
      </c>
      <c r="AS7430" t="s">
        <v>131</v>
      </c>
      <c r="AT7430">
        <v>1</v>
      </c>
      <c r="AU7430">
        <v>5</v>
      </c>
      <c r="AV7430">
        <v>1</v>
      </c>
      <c r="AW7430">
        <v>4</v>
      </c>
      <c r="AX7430">
        <v>1</v>
      </c>
      <c r="AY7430">
        <v>4</v>
      </c>
      <c r="AZ7430">
        <v>3</v>
      </c>
      <c r="BA7430">
        <v>2</v>
      </c>
      <c r="BB7430">
        <v>17.100000000000001</v>
      </c>
      <c r="BC7430">
        <v>12.2</v>
      </c>
      <c r="BD7430">
        <v>61</v>
      </c>
      <c r="BE7430">
        <v>1.5</v>
      </c>
      <c r="BF7430">
        <v>1.5</v>
      </c>
      <c r="BG7430">
        <v>17.100000000000001</v>
      </c>
      <c r="BH7430">
        <v>20.100000000000001</v>
      </c>
      <c r="BI7430">
        <v>99.99</v>
      </c>
      <c r="BJ7430" t="s">
        <v>132</v>
      </c>
      <c r="BK7430">
        <v>0</v>
      </c>
      <c r="BL7430" t="s">
        <v>132</v>
      </c>
      <c r="BM7430">
        <v>99.9</v>
      </c>
      <c r="BN7430">
        <v>0</v>
      </c>
      <c r="BO7430" t="s">
        <v>134</v>
      </c>
      <c r="BP7430" t="s">
        <v>133</v>
      </c>
      <c r="BQ7430" t="s">
        <v>133</v>
      </c>
      <c r="BR7430" t="s">
        <v>134</v>
      </c>
      <c r="BS7430" t="s">
        <v>132</v>
      </c>
      <c r="BT7430" t="s">
        <v>130</v>
      </c>
      <c r="BU7430">
        <v>49</v>
      </c>
      <c r="BV7430" t="s">
        <v>130</v>
      </c>
      <c r="BW7430">
        <v>29</v>
      </c>
      <c r="BX7430">
        <v>6</v>
      </c>
      <c r="BY7430" t="s">
        <v>157</v>
      </c>
      <c r="BZ7430" t="s">
        <v>132</v>
      </c>
      <c r="CA7430">
        <v>5</v>
      </c>
      <c r="CB7430" t="s">
        <v>133</v>
      </c>
      <c r="CC7430">
        <v>8</v>
      </c>
      <c r="CF7430">
        <v>0</v>
      </c>
      <c r="CG7430">
        <v>720</v>
      </c>
      <c r="CH7430">
        <v>24</v>
      </c>
      <c r="CI7430" t="s">
        <v>136</v>
      </c>
      <c r="CJ7430" t="s">
        <v>136</v>
      </c>
      <c r="CK7430" t="s">
        <v>136</v>
      </c>
      <c r="CN7430" t="s">
        <v>125</v>
      </c>
      <c r="CO7430">
        <v>0</v>
      </c>
      <c r="CP7430">
        <v>0</v>
      </c>
      <c r="CQ7430">
        <v>0</v>
      </c>
      <c r="CS7430" t="s">
        <v>125</v>
      </c>
      <c r="CT7430" t="s">
        <v>125</v>
      </c>
      <c r="CU7430" t="s">
        <v>137</v>
      </c>
      <c r="CV7430">
        <v>0</v>
      </c>
      <c r="CW7430" t="s">
        <v>132</v>
      </c>
      <c r="CX7430">
        <v>2</v>
      </c>
      <c r="CY7430" t="s">
        <v>125</v>
      </c>
      <c r="CZ7430">
        <v>1</v>
      </c>
      <c r="DA7430">
        <v>0</v>
      </c>
      <c r="DB7430">
        <v>1954</v>
      </c>
      <c r="DC7430" t="s">
        <v>130</v>
      </c>
      <c r="DD7430" t="s">
        <v>133</v>
      </c>
      <c r="DE7430" t="s">
        <v>135</v>
      </c>
      <c r="DF7430" t="s">
        <v>135</v>
      </c>
      <c r="DG7430">
        <v>3</v>
      </c>
      <c r="DH7430">
        <v>0</v>
      </c>
      <c r="DI7430" t="s">
        <v>125</v>
      </c>
      <c r="DJ7430" t="s">
        <v>138</v>
      </c>
      <c r="DK7430" t="s">
        <v>135</v>
      </c>
      <c r="DL7430">
        <v>11360</v>
      </c>
      <c r="DM7430">
        <v>2033</v>
      </c>
      <c r="DO7430" t="s">
        <v>132</v>
      </c>
      <c r="DP7430">
        <v>48</v>
      </c>
      <c r="DQ7430" t="s">
        <v>145</v>
      </c>
      <c r="DR7430">
        <v>6</v>
      </c>
      <c r="DS7430">
        <v>1226.0999999999999</v>
      </c>
    </row>
    <row r="7431" spans="1:123" x14ac:dyDescent="0.3">
      <c r="A7431">
        <v>48</v>
      </c>
      <c r="B7431" t="s">
        <v>20522</v>
      </c>
      <c r="C7431">
        <v>1</v>
      </c>
      <c r="D7431">
        <v>2</v>
      </c>
      <c r="E7431">
        <v>1</v>
      </c>
      <c r="F7431">
        <v>281</v>
      </c>
      <c r="G7431">
        <v>0</v>
      </c>
      <c r="H7431">
        <v>3</v>
      </c>
      <c r="I7431">
        <v>485</v>
      </c>
      <c r="J7431">
        <v>79000</v>
      </c>
      <c r="K7431" t="s">
        <v>213</v>
      </c>
      <c r="L7431" t="s">
        <v>125</v>
      </c>
      <c r="M7431" t="s">
        <v>6507</v>
      </c>
      <c r="N7431" t="s">
        <v>20523</v>
      </c>
      <c r="O7431">
        <v>99.99</v>
      </c>
      <c r="P7431">
        <v>0.52900000000000003</v>
      </c>
      <c r="T7431">
        <v>33530841</v>
      </c>
      <c r="U7431">
        <v>98284671</v>
      </c>
      <c r="V7431">
        <v>2</v>
      </c>
      <c r="W7431">
        <v>3</v>
      </c>
      <c r="X7431">
        <v>1</v>
      </c>
      <c r="Y7431">
        <v>1</v>
      </c>
      <c r="Z7431">
        <v>12</v>
      </c>
      <c r="AA7431">
        <v>1968</v>
      </c>
      <c r="AB7431">
        <v>4</v>
      </c>
      <c r="AC7431">
        <v>0</v>
      </c>
      <c r="AD7431">
        <v>22941</v>
      </c>
      <c r="AE7431">
        <v>2020</v>
      </c>
      <c r="AF7431" t="s">
        <v>158</v>
      </c>
      <c r="AG7431">
        <v>24.4</v>
      </c>
      <c r="AH7431">
        <v>0</v>
      </c>
      <c r="AI7431">
        <v>30</v>
      </c>
      <c r="AJ7431">
        <v>0</v>
      </c>
      <c r="AK7431" t="s">
        <v>129</v>
      </c>
      <c r="AL7431" t="s">
        <v>129</v>
      </c>
      <c r="AM7431" t="s">
        <v>129</v>
      </c>
      <c r="AN7431" t="s">
        <v>129</v>
      </c>
      <c r="AO7431">
        <v>3</v>
      </c>
      <c r="AP7431" t="s">
        <v>129</v>
      </c>
      <c r="AQ7431">
        <v>0</v>
      </c>
      <c r="AR7431">
        <v>0</v>
      </c>
      <c r="AS7431" t="s">
        <v>131</v>
      </c>
      <c r="AT7431">
        <v>1</v>
      </c>
      <c r="AU7431">
        <v>5</v>
      </c>
      <c r="AV7431">
        <v>1</v>
      </c>
      <c r="AW7431">
        <v>19</v>
      </c>
      <c r="AX7431">
        <v>0</v>
      </c>
      <c r="AY7431">
        <v>0</v>
      </c>
      <c r="AZ7431">
        <v>6</v>
      </c>
      <c r="BA7431">
        <v>0</v>
      </c>
      <c r="BB7431">
        <v>12.2</v>
      </c>
      <c r="BC7431">
        <v>2.4</v>
      </c>
      <c r="BD7431">
        <v>18.3</v>
      </c>
      <c r="BE7431">
        <v>0</v>
      </c>
      <c r="BF7431">
        <v>0</v>
      </c>
      <c r="BG7431">
        <v>0</v>
      </c>
      <c r="BH7431">
        <v>0</v>
      </c>
      <c r="BI7431">
        <v>99.99</v>
      </c>
      <c r="BJ7431" t="s">
        <v>132</v>
      </c>
      <c r="BK7431">
        <v>0</v>
      </c>
      <c r="BL7431" t="s">
        <v>132</v>
      </c>
      <c r="BM7431">
        <v>99.9</v>
      </c>
      <c r="BN7431">
        <v>0</v>
      </c>
      <c r="BO7431" t="s">
        <v>132</v>
      </c>
      <c r="BP7431" t="s">
        <v>132</v>
      </c>
      <c r="BQ7431" t="s">
        <v>132</v>
      </c>
      <c r="BR7431" t="s">
        <v>133</v>
      </c>
      <c r="BS7431" t="s">
        <v>134</v>
      </c>
      <c r="BT7431" t="s">
        <v>130</v>
      </c>
      <c r="BU7431">
        <v>39.9</v>
      </c>
      <c r="BV7431" t="s">
        <v>130</v>
      </c>
      <c r="BW7431">
        <v>23.6</v>
      </c>
      <c r="BX7431">
        <v>5</v>
      </c>
      <c r="BY7431" t="s">
        <v>132</v>
      </c>
      <c r="BZ7431" t="s">
        <v>132</v>
      </c>
      <c r="CA7431">
        <v>5</v>
      </c>
      <c r="CB7431" t="s">
        <v>133</v>
      </c>
      <c r="CC7431">
        <v>8</v>
      </c>
      <c r="CF7431">
        <v>0</v>
      </c>
      <c r="CG7431">
        <v>720</v>
      </c>
      <c r="CH7431">
        <v>24</v>
      </c>
      <c r="CI7431" t="s">
        <v>136</v>
      </c>
      <c r="CJ7431" t="s">
        <v>136</v>
      </c>
      <c r="CK7431" t="s">
        <v>136</v>
      </c>
      <c r="CN7431" t="s">
        <v>125</v>
      </c>
      <c r="CO7431">
        <v>0</v>
      </c>
      <c r="CP7431">
        <v>0</v>
      </c>
      <c r="CQ7431">
        <v>0</v>
      </c>
      <c r="CS7431" t="s">
        <v>125</v>
      </c>
      <c r="CT7431" t="s">
        <v>125</v>
      </c>
      <c r="CU7431" t="s">
        <v>137</v>
      </c>
      <c r="CV7431">
        <v>0</v>
      </c>
      <c r="CW7431" t="s">
        <v>132</v>
      </c>
      <c r="CX7431">
        <v>2</v>
      </c>
      <c r="CY7431" t="s">
        <v>125</v>
      </c>
      <c r="CZ7431">
        <v>1</v>
      </c>
      <c r="DA7431">
        <v>0</v>
      </c>
      <c r="DB7431">
        <v>0</v>
      </c>
      <c r="DC7431" t="s">
        <v>132</v>
      </c>
      <c r="DD7431" t="s">
        <v>132</v>
      </c>
      <c r="DE7431" t="s">
        <v>132</v>
      </c>
      <c r="DF7431" t="s">
        <v>132</v>
      </c>
      <c r="DG7431">
        <v>10</v>
      </c>
      <c r="DH7431">
        <v>0</v>
      </c>
      <c r="DI7431" t="s">
        <v>125</v>
      </c>
      <c r="DJ7431" t="s">
        <v>138</v>
      </c>
      <c r="DK7431" t="s">
        <v>135</v>
      </c>
      <c r="DL7431">
        <v>27440</v>
      </c>
      <c r="DM7431">
        <v>2033</v>
      </c>
      <c r="DO7431" t="s">
        <v>132</v>
      </c>
      <c r="DP7431">
        <v>48</v>
      </c>
      <c r="DQ7431" t="s">
        <v>139</v>
      </c>
      <c r="DR7431">
        <v>7</v>
      </c>
      <c r="DS7431">
        <v>446.52</v>
      </c>
    </row>
    <row r="7432" spans="1:123" x14ac:dyDescent="0.3">
      <c r="A7432">
        <v>48</v>
      </c>
      <c r="B7432" t="s">
        <v>20524</v>
      </c>
      <c r="C7432">
        <v>1</v>
      </c>
      <c r="D7432">
        <v>2</v>
      </c>
      <c r="E7432">
        <v>8</v>
      </c>
      <c r="F7432">
        <v>281</v>
      </c>
      <c r="G7432">
        <v>0</v>
      </c>
      <c r="H7432">
        <v>3</v>
      </c>
      <c r="I7432">
        <v>485</v>
      </c>
      <c r="J7432">
        <v>79000</v>
      </c>
      <c r="K7432" t="s">
        <v>14939</v>
      </c>
      <c r="L7432" t="s">
        <v>125</v>
      </c>
      <c r="M7432" t="s">
        <v>20525</v>
      </c>
      <c r="N7432" t="s">
        <v>20526</v>
      </c>
      <c r="O7432">
        <v>99.99</v>
      </c>
      <c r="P7432">
        <v>1.4359999999999999</v>
      </c>
      <c r="T7432">
        <v>33524089</v>
      </c>
      <c r="U7432">
        <v>98284564</v>
      </c>
      <c r="V7432">
        <v>2</v>
      </c>
      <c r="W7432">
        <v>3</v>
      </c>
      <c r="X7432">
        <v>1</v>
      </c>
      <c r="Y7432">
        <v>1</v>
      </c>
      <c r="Z7432">
        <v>17</v>
      </c>
      <c r="AA7432">
        <v>1968</v>
      </c>
      <c r="AB7432">
        <v>2</v>
      </c>
      <c r="AC7432">
        <v>0</v>
      </c>
      <c r="AD7432">
        <v>2830</v>
      </c>
      <c r="AE7432">
        <v>2013</v>
      </c>
      <c r="AF7432" t="s">
        <v>128</v>
      </c>
      <c r="AG7432">
        <v>9.8000000000000007</v>
      </c>
      <c r="AH7432">
        <v>0</v>
      </c>
      <c r="AI7432">
        <v>30</v>
      </c>
      <c r="AJ7432">
        <v>0</v>
      </c>
      <c r="AK7432" t="s">
        <v>129</v>
      </c>
      <c r="AL7432" t="s">
        <v>129</v>
      </c>
      <c r="AM7432" t="s">
        <v>129</v>
      </c>
      <c r="AN7432" t="s">
        <v>129</v>
      </c>
      <c r="AO7432">
        <v>3</v>
      </c>
      <c r="AP7432" t="s">
        <v>129</v>
      </c>
      <c r="AQ7432">
        <v>0</v>
      </c>
      <c r="AR7432">
        <v>0</v>
      </c>
      <c r="AS7432" t="s">
        <v>131</v>
      </c>
      <c r="AT7432">
        <v>1</v>
      </c>
      <c r="AU7432">
        <v>5</v>
      </c>
      <c r="AV7432">
        <v>1</v>
      </c>
      <c r="AW7432">
        <v>19</v>
      </c>
      <c r="AX7432">
        <v>0</v>
      </c>
      <c r="AY7432">
        <v>0</v>
      </c>
      <c r="AZ7432">
        <v>6</v>
      </c>
      <c r="BA7432">
        <v>0</v>
      </c>
      <c r="BB7432">
        <v>9.8000000000000007</v>
      </c>
      <c r="BC7432">
        <v>2.4</v>
      </c>
      <c r="BD7432">
        <v>18</v>
      </c>
      <c r="BE7432">
        <v>0</v>
      </c>
      <c r="BF7432">
        <v>0</v>
      </c>
      <c r="BG7432">
        <v>9.8000000000000007</v>
      </c>
      <c r="BH7432">
        <v>16.5</v>
      </c>
      <c r="BI7432">
        <v>99.99</v>
      </c>
      <c r="BJ7432" t="s">
        <v>132</v>
      </c>
      <c r="BK7432">
        <v>0</v>
      </c>
      <c r="BL7432" t="s">
        <v>132</v>
      </c>
      <c r="BM7432">
        <v>99.9</v>
      </c>
      <c r="BN7432">
        <v>0</v>
      </c>
      <c r="BO7432" t="s">
        <v>132</v>
      </c>
      <c r="BP7432" t="s">
        <v>132</v>
      </c>
      <c r="BQ7432" t="s">
        <v>132</v>
      </c>
      <c r="BR7432" t="s">
        <v>133</v>
      </c>
      <c r="BS7432" t="s">
        <v>133</v>
      </c>
      <c r="BT7432" t="s">
        <v>130</v>
      </c>
      <c r="BU7432">
        <v>39.9</v>
      </c>
      <c r="BV7432" t="s">
        <v>130</v>
      </c>
      <c r="BW7432">
        <v>23.6</v>
      </c>
      <c r="BX7432">
        <v>6</v>
      </c>
      <c r="BY7432" t="s">
        <v>158</v>
      </c>
      <c r="BZ7432" t="s">
        <v>132</v>
      </c>
      <c r="CA7432">
        <v>5</v>
      </c>
      <c r="CB7432" t="s">
        <v>133</v>
      </c>
      <c r="CC7432">
        <v>8</v>
      </c>
      <c r="CF7432">
        <v>0</v>
      </c>
      <c r="CG7432">
        <v>520</v>
      </c>
      <c r="CH7432">
        <v>24</v>
      </c>
      <c r="CI7432" t="s">
        <v>136</v>
      </c>
      <c r="CJ7432" t="s">
        <v>136</v>
      </c>
      <c r="CK7432" t="s">
        <v>136</v>
      </c>
      <c r="CN7432" t="s">
        <v>125</v>
      </c>
      <c r="CO7432">
        <v>0</v>
      </c>
      <c r="CP7432">
        <v>0</v>
      </c>
      <c r="CQ7432">
        <v>0</v>
      </c>
      <c r="CS7432" t="s">
        <v>125</v>
      </c>
      <c r="CT7432" t="s">
        <v>125</v>
      </c>
      <c r="CU7432" t="s">
        <v>137</v>
      </c>
      <c r="CV7432">
        <v>0</v>
      </c>
      <c r="CW7432" t="s">
        <v>132</v>
      </c>
      <c r="CX7432">
        <v>1</v>
      </c>
      <c r="CY7432" t="s">
        <v>125</v>
      </c>
      <c r="CZ7432">
        <v>0</v>
      </c>
      <c r="DA7432">
        <v>0</v>
      </c>
      <c r="DB7432">
        <v>0</v>
      </c>
      <c r="DC7432" t="s">
        <v>130</v>
      </c>
      <c r="DD7432" t="s">
        <v>133</v>
      </c>
      <c r="DE7432" t="s">
        <v>129</v>
      </c>
      <c r="DF7432" t="s">
        <v>129</v>
      </c>
      <c r="DG7432">
        <v>11</v>
      </c>
      <c r="DH7432">
        <v>0</v>
      </c>
      <c r="DI7432" t="s">
        <v>125</v>
      </c>
      <c r="DJ7432" t="s">
        <v>138</v>
      </c>
      <c r="DK7432" t="s">
        <v>158</v>
      </c>
      <c r="DL7432">
        <v>3960</v>
      </c>
      <c r="DM7432">
        <v>2033</v>
      </c>
      <c r="DO7432" t="s">
        <v>132</v>
      </c>
      <c r="DP7432">
        <v>48</v>
      </c>
      <c r="DQ7432" t="s">
        <v>145</v>
      </c>
      <c r="DR7432">
        <v>6</v>
      </c>
      <c r="DS7432">
        <v>297</v>
      </c>
    </row>
    <row r="7433" spans="1:123" x14ac:dyDescent="0.3">
      <c r="A7433">
        <v>48</v>
      </c>
      <c r="B7433" t="s">
        <v>20527</v>
      </c>
      <c r="C7433">
        <v>1</v>
      </c>
      <c r="D7433">
        <v>2</v>
      </c>
      <c r="E7433">
        <v>1</v>
      </c>
      <c r="F7433">
        <v>281</v>
      </c>
      <c r="G7433">
        <v>0</v>
      </c>
      <c r="H7433">
        <v>3</v>
      </c>
      <c r="I7433">
        <v>485</v>
      </c>
      <c r="J7433">
        <v>79000</v>
      </c>
      <c r="K7433" t="s">
        <v>14939</v>
      </c>
      <c r="L7433" t="s">
        <v>125</v>
      </c>
      <c r="M7433" t="s">
        <v>20528</v>
      </c>
      <c r="N7433" t="s">
        <v>20529</v>
      </c>
      <c r="O7433">
        <v>99.99</v>
      </c>
      <c r="P7433">
        <v>1.411</v>
      </c>
      <c r="T7433">
        <v>33524269</v>
      </c>
      <c r="U7433">
        <v>98284708</v>
      </c>
      <c r="V7433">
        <v>2</v>
      </c>
      <c r="W7433">
        <v>3</v>
      </c>
      <c r="X7433">
        <v>1</v>
      </c>
      <c r="Y7433">
        <v>1</v>
      </c>
      <c r="Z7433">
        <v>12</v>
      </c>
      <c r="AA7433">
        <v>1968</v>
      </c>
      <c r="AB7433">
        <v>6</v>
      </c>
      <c r="AC7433">
        <v>0</v>
      </c>
      <c r="AD7433">
        <v>22941</v>
      </c>
      <c r="AE7433">
        <v>2020</v>
      </c>
      <c r="AF7433" t="s">
        <v>218</v>
      </c>
      <c r="AG7433">
        <v>36.700000000000003</v>
      </c>
      <c r="AH7433">
        <v>1</v>
      </c>
      <c r="AI7433">
        <v>30</v>
      </c>
      <c r="AJ7433">
        <v>0</v>
      </c>
      <c r="AK7433" t="s">
        <v>129</v>
      </c>
      <c r="AL7433" t="s">
        <v>132</v>
      </c>
      <c r="AM7433" t="s">
        <v>129</v>
      </c>
      <c r="AN7433" t="s">
        <v>129</v>
      </c>
      <c r="AO7433">
        <v>3</v>
      </c>
      <c r="AP7433" t="s">
        <v>129</v>
      </c>
      <c r="AQ7433">
        <v>0</v>
      </c>
      <c r="AR7433">
        <v>0</v>
      </c>
      <c r="AS7433" t="s">
        <v>131</v>
      </c>
      <c r="AT7433">
        <v>1</v>
      </c>
      <c r="AU7433">
        <v>5</v>
      </c>
      <c r="AV7433">
        <v>1</v>
      </c>
      <c r="AW7433">
        <v>19</v>
      </c>
      <c r="AX7433">
        <v>0</v>
      </c>
      <c r="AY7433">
        <v>0</v>
      </c>
      <c r="AZ7433">
        <v>8</v>
      </c>
      <c r="BA7433">
        <v>0</v>
      </c>
      <c r="BB7433">
        <v>12.5</v>
      </c>
      <c r="BC7433">
        <v>2.4</v>
      </c>
      <c r="BD7433">
        <v>24.1</v>
      </c>
      <c r="BE7433">
        <v>0</v>
      </c>
      <c r="BF7433">
        <v>0</v>
      </c>
      <c r="BG7433">
        <v>36.6</v>
      </c>
      <c r="BH7433">
        <v>54.6</v>
      </c>
      <c r="BI7433">
        <v>99.99</v>
      </c>
      <c r="BJ7433" t="s">
        <v>132</v>
      </c>
      <c r="BK7433">
        <v>0</v>
      </c>
      <c r="BL7433" t="s">
        <v>132</v>
      </c>
      <c r="BM7433">
        <v>99.9</v>
      </c>
      <c r="BN7433">
        <v>0</v>
      </c>
      <c r="BO7433" t="s">
        <v>132</v>
      </c>
      <c r="BP7433" t="s">
        <v>132</v>
      </c>
      <c r="BQ7433" t="s">
        <v>132</v>
      </c>
      <c r="BR7433" t="s">
        <v>134</v>
      </c>
      <c r="BS7433" t="s">
        <v>133</v>
      </c>
      <c r="BT7433" t="s">
        <v>130</v>
      </c>
      <c r="BU7433">
        <v>39.9</v>
      </c>
      <c r="BV7433" t="s">
        <v>130</v>
      </c>
      <c r="BW7433">
        <v>23.6</v>
      </c>
      <c r="BX7433">
        <v>5</v>
      </c>
      <c r="BY7433" t="s">
        <v>144</v>
      </c>
      <c r="BZ7433" t="s">
        <v>132</v>
      </c>
      <c r="CA7433">
        <v>5</v>
      </c>
      <c r="CB7433" t="s">
        <v>133</v>
      </c>
      <c r="CC7433">
        <v>8</v>
      </c>
      <c r="CF7433">
        <v>0</v>
      </c>
      <c r="CG7433">
        <v>520</v>
      </c>
      <c r="CH7433">
        <v>24</v>
      </c>
      <c r="CI7433" t="s">
        <v>136</v>
      </c>
      <c r="CJ7433" t="s">
        <v>136</v>
      </c>
      <c r="CK7433" t="s">
        <v>136</v>
      </c>
      <c r="CN7433" t="s">
        <v>125</v>
      </c>
      <c r="CO7433">
        <v>0</v>
      </c>
      <c r="CP7433">
        <v>0</v>
      </c>
      <c r="CQ7433">
        <v>0</v>
      </c>
      <c r="CS7433" t="s">
        <v>125</v>
      </c>
      <c r="CT7433" t="s">
        <v>125</v>
      </c>
      <c r="CU7433" t="s">
        <v>137</v>
      </c>
      <c r="CV7433">
        <v>0</v>
      </c>
      <c r="CW7433" t="s">
        <v>132</v>
      </c>
      <c r="CX7433">
        <v>2</v>
      </c>
      <c r="CY7433" t="s">
        <v>125</v>
      </c>
      <c r="CZ7433">
        <v>1</v>
      </c>
      <c r="DA7433">
        <v>0</v>
      </c>
      <c r="DB7433">
        <v>0</v>
      </c>
      <c r="DC7433" t="s">
        <v>130</v>
      </c>
      <c r="DD7433" t="s">
        <v>130</v>
      </c>
      <c r="DE7433" t="s">
        <v>129</v>
      </c>
      <c r="DF7433" t="s">
        <v>129</v>
      </c>
      <c r="DG7433">
        <v>10</v>
      </c>
      <c r="DH7433">
        <v>0</v>
      </c>
      <c r="DI7433" t="s">
        <v>125</v>
      </c>
      <c r="DJ7433" t="s">
        <v>138</v>
      </c>
      <c r="DK7433" t="s">
        <v>135</v>
      </c>
      <c r="DL7433">
        <v>27440</v>
      </c>
      <c r="DM7433">
        <v>2033</v>
      </c>
      <c r="DO7433" t="s">
        <v>132</v>
      </c>
      <c r="DP7433">
        <v>48</v>
      </c>
      <c r="DQ7433" t="s">
        <v>145</v>
      </c>
      <c r="DR7433">
        <v>6</v>
      </c>
      <c r="DS7433">
        <v>1315.86</v>
      </c>
    </row>
    <row r="7434" spans="1:123" x14ac:dyDescent="0.3">
      <c r="A7434">
        <v>48</v>
      </c>
      <c r="B7434" t="s">
        <v>20530</v>
      </c>
      <c r="C7434">
        <v>1</v>
      </c>
      <c r="D7434">
        <v>2</v>
      </c>
      <c r="E7434">
        <v>8</v>
      </c>
      <c r="F7434">
        <v>281</v>
      </c>
      <c r="G7434">
        <v>0</v>
      </c>
      <c r="H7434">
        <v>3</v>
      </c>
      <c r="I7434">
        <v>485</v>
      </c>
      <c r="J7434">
        <v>79000</v>
      </c>
      <c r="K7434" t="s">
        <v>14939</v>
      </c>
      <c r="L7434" t="s">
        <v>125</v>
      </c>
      <c r="M7434" t="s">
        <v>20531</v>
      </c>
      <c r="N7434" t="s">
        <v>20529</v>
      </c>
      <c r="O7434">
        <v>99.99</v>
      </c>
      <c r="P7434">
        <v>1.411</v>
      </c>
      <c r="T7434">
        <v>33524470</v>
      </c>
      <c r="U7434">
        <v>98284870</v>
      </c>
      <c r="V7434">
        <v>2</v>
      </c>
      <c r="W7434">
        <v>3</v>
      </c>
      <c r="X7434">
        <v>1</v>
      </c>
      <c r="Y7434">
        <v>1</v>
      </c>
      <c r="Z7434">
        <v>17</v>
      </c>
      <c r="AA7434">
        <v>1968</v>
      </c>
      <c r="AB7434">
        <v>2</v>
      </c>
      <c r="AC7434">
        <v>0</v>
      </c>
      <c r="AD7434">
        <v>3440</v>
      </c>
      <c r="AE7434">
        <v>2013</v>
      </c>
      <c r="AF7434" t="s">
        <v>128</v>
      </c>
      <c r="AG7434">
        <v>9.8000000000000007</v>
      </c>
      <c r="AH7434">
        <v>0</v>
      </c>
      <c r="AI7434">
        <v>36</v>
      </c>
      <c r="AJ7434">
        <v>1</v>
      </c>
      <c r="AK7434" t="s">
        <v>129</v>
      </c>
      <c r="AL7434" t="s">
        <v>129</v>
      </c>
      <c r="AM7434" t="s">
        <v>129</v>
      </c>
      <c r="AN7434" t="s">
        <v>129</v>
      </c>
      <c r="AO7434">
        <v>3</v>
      </c>
      <c r="AP7434" t="s">
        <v>129</v>
      </c>
      <c r="AQ7434">
        <v>0</v>
      </c>
      <c r="AR7434">
        <v>0</v>
      </c>
      <c r="AS7434" t="s">
        <v>131</v>
      </c>
      <c r="AT7434">
        <v>1</v>
      </c>
      <c r="AU7434">
        <v>5</v>
      </c>
      <c r="AV7434">
        <v>1</v>
      </c>
      <c r="AW7434">
        <v>19</v>
      </c>
      <c r="AX7434">
        <v>0</v>
      </c>
      <c r="AY7434">
        <v>0</v>
      </c>
      <c r="AZ7434">
        <v>8</v>
      </c>
      <c r="BA7434">
        <v>0</v>
      </c>
      <c r="BB7434">
        <v>9.8000000000000007</v>
      </c>
      <c r="BC7434">
        <v>2.4</v>
      </c>
      <c r="BD7434">
        <v>25.9</v>
      </c>
      <c r="BE7434">
        <v>0</v>
      </c>
      <c r="BF7434">
        <v>0</v>
      </c>
      <c r="BG7434">
        <v>9.8000000000000007</v>
      </c>
      <c r="BH7434">
        <v>19.100000000000001</v>
      </c>
      <c r="BI7434">
        <v>99.99</v>
      </c>
      <c r="BJ7434" t="s">
        <v>132</v>
      </c>
      <c r="BK7434">
        <v>0</v>
      </c>
      <c r="BL7434" t="s">
        <v>132</v>
      </c>
      <c r="BM7434">
        <v>99.9</v>
      </c>
      <c r="BN7434">
        <v>0</v>
      </c>
      <c r="BO7434" t="s">
        <v>132</v>
      </c>
      <c r="BP7434" t="s">
        <v>132</v>
      </c>
      <c r="BQ7434" t="s">
        <v>132</v>
      </c>
      <c r="BR7434" t="s">
        <v>133</v>
      </c>
      <c r="BS7434" t="s">
        <v>133</v>
      </c>
      <c r="BT7434" t="s">
        <v>130</v>
      </c>
      <c r="BU7434">
        <v>39.9</v>
      </c>
      <c r="BV7434" t="s">
        <v>130</v>
      </c>
      <c r="BW7434">
        <v>23.6</v>
      </c>
      <c r="BX7434">
        <v>6</v>
      </c>
      <c r="BY7434" t="s">
        <v>158</v>
      </c>
      <c r="BZ7434" t="s">
        <v>132</v>
      </c>
      <c r="CA7434">
        <v>5</v>
      </c>
      <c r="CB7434" t="s">
        <v>133</v>
      </c>
      <c r="CC7434">
        <v>8</v>
      </c>
      <c r="CF7434">
        <v>0</v>
      </c>
      <c r="CG7434">
        <v>520</v>
      </c>
      <c r="CH7434">
        <v>24</v>
      </c>
      <c r="CI7434" t="s">
        <v>136</v>
      </c>
      <c r="CJ7434" t="s">
        <v>136</v>
      </c>
      <c r="CK7434" t="s">
        <v>136</v>
      </c>
      <c r="CN7434" t="s">
        <v>125</v>
      </c>
      <c r="CO7434">
        <v>0</v>
      </c>
      <c r="CP7434">
        <v>0</v>
      </c>
      <c r="CQ7434">
        <v>0</v>
      </c>
      <c r="CS7434" t="s">
        <v>125</v>
      </c>
      <c r="CT7434" t="s">
        <v>125</v>
      </c>
      <c r="CU7434" t="s">
        <v>137</v>
      </c>
      <c r="CV7434">
        <v>0</v>
      </c>
      <c r="CW7434" t="s">
        <v>132</v>
      </c>
      <c r="CX7434">
        <v>1</v>
      </c>
      <c r="CY7434" t="s">
        <v>125</v>
      </c>
      <c r="CZ7434">
        <v>0</v>
      </c>
      <c r="DA7434">
        <v>0</v>
      </c>
      <c r="DB7434">
        <v>0</v>
      </c>
      <c r="DC7434" t="s">
        <v>130</v>
      </c>
      <c r="DD7434" t="s">
        <v>130</v>
      </c>
      <c r="DE7434" t="s">
        <v>129</v>
      </c>
      <c r="DF7434" t="s">
        <v>129</v>
      </c>
      <c r="DG7434">
        <v>11</v>
      </c>
      <c r="DH7434">
        <v>0</v>
      </c>
      <c r="DI7434" t="s">
        <v>125</v>
      </c>
      <c r="DJ7434" t="s">
        <v>138</v>
      </c>
      <c r="DK7434" t="s">
        <v>134</v>
      </c>
      <c r="DL7434">
        <v>4820</v>
      </c>
      <c r="DM7434">
        <v>2033</v>
      </c>
      <c r="DO7434" t="s">
        <v>132</v>
      </c>
      <c r="DP7434">
        <v>48</v>
      </c>
      <c r="DQ7434" t="s">
        <v>145</v>
      </c>
      <c r="DR7434">
        <v>6</v>
      </c>
      <c r="DS7434">
        <v>494.69</v>
      </c>
    </row>
    <row r="7435" spans="1:123" x14ac:dyDescent="0.3">
      <c r="A7435">
        <v>48</v>
      </c>
      <c r="B7435" t="s">
        <v>20532</v>
      </c>
      <c r="C7435">
        <v>1</v>
      </c>
      <c r="D7435">
        <v>2</v>
      </c>
      <c r="E7435">
        <v>1</v>
      </c>
      <c r="F7435">
        <v>281</v>
      </c>
      <c r="G7435">
        <v>0</v>
      </c>
      <c r="H7435">
        <v>3</v>
      </c>
      <c r="I7435">
        <v>485</v>
      </c>
      <c r="J7435">
        <v>79000</v>
      </c>
      <c r="K7435" t="s">
        <v>20533</v>
      </c>
      <c r="L7435" t="s">
        <v>125</v>
      </c>
      <c r="M7435" t="s">
        <v>20534</v>
      </c>
      <c r="N7435" t="s">
        <v>20535</v>
      </c>
      <c r="O7435">
        <v>99.99</v>
      </c>
      <c r="P7435">
        <v>1.6910000000000001</v>
      </c>
      <c r="T7435">
        <v>33523394</v>
      </c>
      <c r="U7435">
        <v>98285217</v>
      </c>
      <c r="V7435">
        <v>0</v>
      </c>
      <c r="W7435">
        <v>3</v>
      </c>
      <c r="X7435">
        <v>1</v>
      </c>
      <c r="Y7435">
        <v>1</v>
      </c>
      <c r="Z7435">
        <v>12</v>
      </c>
      <c r="AA7435">
        <v>1968</v>
      </c>
      <c r="AB7435">
        <v>2</v>
      </c>
      <c r="AC7435">
        <v>4</v>
      </c>
      <c r="AD7435">
        <v>15169</v>
      </c>
      <c r="AE7435">
        <v>2019</v>
      </c>
      <c r="AF7435" t="s">
        <v>128</v>
      </c>
      <c r="AG7435">
        <v>11.6</v>
      </c>
      <c r="AH7435">
        <v>0</v>
      </c>
      <c r="AI7435">
        <v>28</v>
      </c>
      <c r="AJ7435">
        <v>0</v>
      </c>
      <c r="AK7435" t="s">
        <v>130</v>
      </c>
      <c r="AL7435" t="s">
        <v>129</v>
      </c>
      <c r="AM7435" t="s">
        <v>129</v>
      </c>
      <c r="AN7435" t="s">
        <v>130</v>
      </c>
      <c r="AO7435">
        <v>3</v>
      </c>
      <c r="AP7435" t="s">
        <v>132</v>
      </c>
      <c r="AQ7435">
        <v>0</v>
      </c>
      <c r="AR7435">
        <v>0</v>
      </c>
      <c r="AS7435" t="s">
        <v>131</v>
      </c>
      <c r="AT7435">
        <v>1</v>
      </c>
      <c r="AU7435">
        <v>1</v>
      </c>
      <c r="AV7435">
        <v>5</v>
      </c>
      <c r="AW7435">
        <v>2</v>
      </c>
      <c r="AX7435">
        <v>5</v>
      </c>
      <c r="AY7435">
        <v>2</v>
      </c>
      <c r="AZ7435">
        <v>1</v>
      </c>
      <c r="BA7435">
        <v>2</v>
      </c>
      <c r="BB7435">
        <v>11.9</v>
      </c>
      <c r="BC7435">
        <v>25.9</v>
      </c>
      <c r="BD7435">
        <v>62.5</v>
      </c>
      <c r="BE7435">
        <v>0</v>
      </c>
      <c r="BF7435">
        <v>0</v>
      </c>
      <c r="BG7435">
        <v>11.9</v>
      </c>
      <c r="BH7435">
        <v>12.8</v>
      </c>
      <c r="BI7435">
        <v>99.99</v>
      </c>
      <c r="BJ7435" t="s">
        <v>536</v>
      </c>
      <c r="BK7435">
        <v>5.05</v>
      </c>
      <c r="BL7435" t="s">
        <v>536</v>
      </c>
      <c r="BM7435">
        <v>4.0999999999999996</v>
      </c>
      <c r="BN7435">
        <v>0</v>
      </c>
      <c r="BO7435" t="s">
        <v>134</v>
      </c>
      <c r="BP7435" t="s">
        <v>134</v>
      </c>
      <c r="BQ7435" t="s">
        <v>134</v>
      </c>
      <c r="BR7435" t="s">
        <v>132</v>
      </c>
      <c r="BS7435" t="s">
        <v>132</v>
      </c>
      <c r="BT7435" t="s">
        <v>130</v>
      </c>
      <c r="BU7435">
        <v>68</v>
      </c>
      <c r="BV7435" t="s">
        <v>130</v>
      </c>
      <c r="BW7435">
        <v>29</v>
      </c>
      <c r="BX7435">
        <v>7</v>
      </c>
      <c r="BY7435" t="s">
        <v>133</v>
      </c>
      <c r="BZ7435" t="s">
        <v>144</v>
      </c>
      <c r="CA7435">
        <v>5</v>
      </c>
      <c r="CB7435" t="s">
        <v>132</v>
      </c>
      <c r="CC7435">
        <v>8</v>
      </c>
      <c r="CF7435">
        <v>0</v>
      </c>
      <c r="CG7435">
        <v>620</v>
      </c>
      <c r="CH7435">
        <v>24</v>
      </c>
      <c r="CI7435" t="s">
        <v>136</v>
      </c>
      <c r="CJ7435" t="s">
        <v>136</v>
      </c>
      <c r="CK7435" t="s">
        <v>136</v>
      </c>
      <c r="CN7435" t="s">
        <v>125</v>
      </c>
      <c r="CO7435">
        <v>0</v>
      </c>
      <c r="CP7435">
        <v>0</v>
      </c>
      <c r="CQ7435">
        <v>0</v>
      </c>
      <c r="CS7435" t="s">
        <v>125</v>
      </c>
      <c r="CT7435" t="s">
        <v>125</v>
      </c>
      <c r="CU7435" t="s">
        <v>137</v>
      </c>
      <c r="CV7435">
        <v>0</v>
      </c>
      <c r="CW7435" t="s">
        <v>219</v>
      </c>
      <c r="CX7435">
        <v>1</v>
      </c>
      <c r="CY7435" t="s">
        <v>125</v>
      </c>
      <c r="CZ7435">
        <v>1</v>
      </c>
      <c r="DA7435">
        <v>0</v>
      </c>
      <c r="DB7435">
        <v>0</v>
      </c>
      <c r="DC7435" t="s">
        <v>130</v>
      </c>
      <c r="DD7435" t="s">
        <v>129</v>
      </c>
      <c r="DE7435" t="s">
        <v>135</v>
      </c>
      <c r="DF7435" t="s">
        <v>135</v>
      </c>
      <c r="DG7435">
        <v>10</v>
      </c>
      <c r="DH7435">
        <v>0</v>
      </c>
      <c r="DI7435" t="s">
        <v>125</v>
      </c>
      <c r="DJ7435" t="s">
        <v>138</v>
      </c>
      <c r="DK7435" t="s">
        <v>132</v>
      </c>
      <c r="DL7435">
        <v>13720</v>
      </c>
      <c r="DM7435">
        <v>2033</v>
      </c>
      <c r="DO7435" t="s">
        <v>132</v>
      </c>
      <c r="DP7435">
        <v>48</v>
      </c>
      <c r="DQ7435" t="s">
        <v>139</v>
      </c>
      <c r="DR7435">
        <v>7</v>
      </c>
      <c r="DS7435">
        <v>800</v>
      </c>
    </row>
    <row r="7436" spans="1:123" x14ac:dyDescent="0.3">
      <c r="A7436">
        <v>48</v>
      </c>
      <c r="B7436" t="s">
        <v>20536</v>
      </c>
      <c r="C7436">
        <v>1</v>
      </c>
      <c r="D7436">
        <v>2</v>
      </c>
      <c r="E7436">
        <v>1</v>
      </c>
      <c r="F7436">
        <v>281</v>
      </c>
      <c r="G7436">
        <v>0</v>
      </c>
      <c r="H7436">
        <v>3</v>
      </c>
      <c r="I7436">
        <v>485</v>
      </c>
      <c r="J7436">
        <v>79000</v>
      </c>
      <c r="K7436" t="s">
        <v>20533</v>
      </c>
      <c r="L7436" t="s">
        <v>125</v>
      </c>
      <c r="M7436" t="s">
        <v>20537</v>
      </c>
      <c r="N7436" t="s">
        <v>20535</v>
      </c>
      <c r="O7436">
        <v>99.99</v>
      </c>
      <c r="P7436">
        <v>1.7010000000000001</v>
      </c>
      <c r="T7436">
        <v>33523397</v>
      </c>
      <c r="U7436">
        <v>98285304</v>
      </c>
      <c r="V7436">
        <v>0</v>
      </c>
      <c r="W7436">
        <v>3</v>
      </c>
      <c r="X7436">
        <v>1</v>
      </c>
      <c r="Y7436">
        <v>1</v>
      </c>
      <c r="Z7436">
        <v>12</v>
      </c>
      <c r="AA7436">
        <v>1968</v>
      </c>
      <c r="AB7436">
        <v>2</v>
      </c>
      <c r="AC7436">
        <v>4</v>
      </c>
      <c r="AD7436">
        <v>10421</v>
      </c>
      <c r="AE7436">
        <v>2019</v>
      </c>
      <c r="AF7436" t="s">
        <v>128</v>
      </c>
      <c r="AG7436">
        <v>11.6</v>
      </c>
      <c r="AH7436">
        <v>0</v>
      </c>
      <c r="AI7436">
        <v>28</v>
      </c>
      <c r="AJ7436">
        <v>0</v>
      </c>
      <c r="AK7436" t="s">
        <v>130</v>
      </c>
      <c r="AL7436" t="s">
        <v>129</v>
      </c>
      <c r="AM7436" t="s">
        <v>129</v>
      </c>
      <c r="AN7436" t="s">
        <v>130</v>
      </c>
      <c r="AO7436">
        <v>3</v>
      </c>
      <c r="AP7436" t="s">
        <v>132</v>
      </c>
      <c r="AQ7436">
        <v>0</v>
      </c>
      <c r="AR7436">
        <v>0</v>
      </c>
      <c r="AS7436" t="s">
        <v>131</v>
      </c>
      <c r="AT7436">
        <v>1</v>
      </c>
      <c r="AU7436">
        <v>1</v>
      </c>
      <c r="AV7436">
        <v>5</v>
      </c>
      <c r="AW7436">
        <v>2</v>
      </c>
      <c r="AX7436">
        <v>5</v>
      </c>
      <c r="AY7436">
        <v>2</v>
      </c>
      <c r="AZ7436">
        <v>1</v>
      </c>
      <c r="BA7436">
        <v>2</v>
      </c>
      <c r="BB7436">
        <v>11.9</v>
      </c>
      <c r="BC7436">
        <v>25.9</v>
      </c>
      <c r="BD7436">
        <v>62.5</v>
      </c>
      <c r="BE7436">
        <v>0</v>
      </c>
      <c r="BF7436">
        <v>0</v>
      </c>
      <c r="BG7436">
        <v>11.9</v>
      </c>
      <c r="BH7436">
        <v>12.8</v>
      </c>
      <c r="BI7436">
        <v>99.99</v>
      </c>
      <c r="BJ7436" t="s">
        <v>536</v>
      </c>
      <c r="BK7436">
        <v>4.72</v>
      </c>
      <c r="BL7436" t="s">
        <v>536</v>
      </c>
      <c r="BM7436">
        <v>4.0999999999999996</v>
      </c>
      <c r="BN7436">
        <v>0</v>
      </c>
      <c r="BO7436" t="s">
        <v>133</v>
      </c>
      <c r="BP7436" t="s">
        <v>134</v>
      </c>
      <c r="BQ7436" t="s">
        <v>134</v>
      </c>
      <c r="BR7436" t="s">
        <v>132</v>
      </c>
      <c r="BS7436" t="s">
        <v>132</v>
      </c>
      <c r="BT7436" t="s">
        <v>130</v>
      </c>
      <c r="BU7436">
        <v>68</v>
      </c>
      <c r="BV7436" t="s">
        <v>130</v>
      </c>
      <c r="BW7436">
        <v>28.1</v>
      </c>
      <c r="BX7436">
        <v>7</v>
      </c>
      <c r="BY7436" t="s">
        <v>133</v>
      </c>
      <c r="BZ7436" t="s">
        <v>134</v>
      </c>
      <c r="CA7436">
        <v>5</v>
      </c>
      <c r="CB7436" t="s">
        <v>132</v>
      </c>
      <c r="CC7436">
        <v>8</v>
      </c>
      <c r="CF7436">
        <v>0</v>
      </c>
      <c r="CG7436">
        <v>620</v>
      </c>
      <c r="CH7436">
        <v>24</v>
      </c>
      <c r="CI7436" t="s">
        <v>136</v>
      </c>
      <c r="CJ7436" t="s">
        <v>136</v>
      </c>
      <c r="CK7436" t="s">
        <v>136</v>
      </c>
      <c r="CN7436" t="s">
        <v>125</v>
      </c>
      <c r="CO7436">
        <v>0</v>
      </c>
      <c r="CP7436">
        <v>0</v>
      </c>
      <c r="CQ7436">
        <v>0</v>
      </c>
      <c r="CS7436" t="s">
        <v>125</v>
      </c>
      <c r="CT7436" t="s">
        <v>125</v>
      </c>
      <c r="CU7436" t="s">
        <v>137</v>
      </c>
      <c r="CV7436">
        <v>0</v>
      </c>
      <c r="CW7436" t="s">
        <v>247</v>
      </c>
      <c r="CX7436">
        <v>1</v>
      </c>
      <c r="CY7436" t="s">
        <v>125</v>
      </c>
      <c r="CZ7436">
        <v>1</v>
      </c>
      <c r="DA7436">
        <v>0</v>
      </c>
      <c r="DB7436">
        <v>0</v>
      </c>
      <c r="DC7436" t="s">
        <v>130</v>
      </c>
      <c r="DD7436" t="s">
        <v>129</v>
      </c>
      <c r="DE7436" t="s">
        <v>135</v>
      </c>
      <c r="DF7436" t="s">
        <v>135</v>
      </c>
      <c r="DG7436">
        <v>10</v>
      </c>
      <c r="DH7436">
        <v>0</v>
      </c>
      <c r="DI7436" t="s">
        <v>125</v>
      </c>
      <c r="DJ7436" t="s">
        <v>138</v>
      </c>
      <c r="DK7436" t="s">
        <v>132</v>
      </c>
      <c r="DL7436">
        <v>13720</v>
      </c>
      <c r="DM7436">
        <v>2033</v>
      </c>
      <c r="DO7436" t="s">
        <v>132</v>
      </c>
      <c r="DP7436">
        <v>48</v>
      </c>
      <c r="DQ7436" t="s">
        <v>145</v>
      </c>
      <c r="DR7436">
        <v>6</v>
      </c>
      <c r="DS7436">
        <v>800</v>
      </c>
    </row>
    <row r="7437" spans="1:123" x14ac:dyDescent="0.3">
      <c r="A7437">
        <v>48</v>
      </c>
      <c r="B7437" t="s">
        <v>20538</v>
      </c>
      <c r="C7437">
        <v>1</v>
      </c>
      <c r="D7437">
        <v>2</v>
      </c>
      <c r="E7437">
        <v>8</v>
      </c>
      <c r="F7437">
        <v>281</v>
      </c>
      <c r="G7437">
        <v>0</v>
      </c>
      <c r="H7437">
        <v>3</v>
      </c>
      <c r="I7437">
        <v>485</v>
      </c>
      <c r="J7437">
        <v>79000</v>
      </c>
      <c r="K7437" t="s">
        <v>14939</v>
      </c>
      <c r="L7437" t="s">
        <v>125</v>
      </c>
      <c r="M7437" t="s">
        <v>20525</v>
      </c>
      <c r="N7437" t="s">
        <v>20539</v>
      </c>
      <c r="O7437">
        <v>99.99</v>
      </c>
      <c r="P7437">
        <v>2.0680000000000001</v>
      </c>
      <c r="T7437">
        <v>33522413</v>
      </c>
      <c r="U7437">
        <v>98285645</v>
      </c>
      <c r="V7437">
        <v>2</v>
      </c>
      <c r="W7437">
        <v>3</v>
      </c>
      <c r="X7437">
        <v>1</v>
      </c>
      <c r="Y7437">
        <v>1</v>
      </c>
      <c r="Z7437">
        <v>17</v>
      </c>
      <c r="AA7437">
        <v>1968</v>
      </c>
      <c r="AB7437">
        <v>2</v>
      </c>
      <c r="AC7437">
        <v>0</v>
      </c>
      <c r="AD7437">
        <v>2830</v>
      </c>
      <c r="AE7437">
        <v>2013</v>
      </c>
      <c r="AF7437" t="s">
        <v>128</v>
      </c>
      <c r="AG7437">
        <v>9.8000000000000007</v>
      </c>
      <c r="AH7437">
        <v>0</v>
      </c>
      <c r="AI7437">
        <v>30</v>
      </c>
      <c r="AJ7437">
        <v>0</v>
      </c>
      <c r="AK7437" t="s">
        <v>129</v>
      </c>
      <c r="AL7437" t="s">
        <v>129</v>
      </c>
      <c r="AM7437" t="s">
        <v>129</v>
      </c>
      <c r="AN7437" t="s">
        <v>129</v>
      </c>
      <c r="AO7437">
        <v>3</v>
      </c>
      <c r="AP7437" t="s">
        <v>129</v>
      </c>
      <c r="AQ7437">
        <v>0</v>
      </c>
      <c r="AR7437">
        <v>0</v>
      </c>
      <c r="AS7437" t="s">
        <v>131</v>
      </c>
      <c r="AT7437">
        <v>1</v>
      </c>
      <c r="AU7437">
        <v>5</v>
      </c>
      <c r="AV7437">
        <v>1</v>
      </c>
      <c r="AW7437">
        <v>19</v>
      </c>
      <c r="AX7437">
        <v>0</v>
      </c>
      <c r="AY7437">
        <v>0</v>
      </c>
      <c r="AZ7437">
        <v>6</v>
      </c>
      <c r="BA7437">
        <v>0</v>
      </c>
      <c r="BB7437">
        <v>9.8000000000000007</v>
      </c>
      <c r="BC7437">
        <v>2.4</v>
      </c>
      <c r="BD7437">
        <v>14</v>
      </c>
      <c r="BE7437">
        <v>0</v>
      </c>
      <c r="BF7437">
        <v>0</v>
      </c>
      <c r="BG7437">
        <v>0</v>
      </c>
      <c r="BH7437">
        <v>0</v>
      </c>
      <c r="BI7437">
        <v>99.99</v>
      </c>
      <c r="BJ7437" t="s">
        <v>132</v>
      </c>
      <c r="BK7437">
        <v>0</v>
      </c>
      <c r="BL7437" t="s">
        <v>132</v>
      </c>
      <c r="BM7437">
        <v>99.9</v>
      </c>
      <c r="BN7437">
        <v>0</v>
      </c>
      <c r="BO7437" t="s">
        <v>132</v>
      </c>
      <c r="BP7437" t="s">
        <v>132</v>
      </c>
      <c r="BQ7437" t="s">
        <v>132</v>
      </c>
      <c r="BR7437" t="s">
        <v>128</v>
      </c>
      <c r="BS7437" t="s">
        <v>133</v>
      </c>
      <c r="BT7437" t="s">
        <v>130</v>
      </c>
      <c r="BU7437">
        <v>39.9</v>
      </c>
      <c r="BV7437" t="s">
        <v>130</v>
      </c>
      <c r="BW7437">
        <v>23.6</v>
      </c>
      <c r="BX7437">
        <v>6</v>
      </c>
      <c r="BY7437" t="s">
        <v>132</v>
      </c>
      <c r="BZ7437" t="s">
        <v>132</v>
      </c>
      <c r="CA7437">
        <v>5</v>
      </c>
      <c r="CB7437" t="s">
        <v>133</v>
      </c>
      <c r="CC7437">
        <v>8</v>
      </c>
      <c r="CF7437">
        <v>0</v>
      </c>
      <c r="CG7437">
        <v>520</v>
      </c>
      <c r="CH7437">
        <v>24</v>
      </c>
      <c r="CI7437" t="s">
        <v>136</v>
      </c>
      <c r="CJ7437" t="s">
        <v>136</v>
      </c>
      <c r="CK7437" t="s">
        <v>136</v>
      </c>
      <c r="CN7437" t="s">
        <v>125</v>
      </c>
      <c r="CO7437">
        <v>0</v>
      </c>
      <c r="CP7437">
        <v>0</v>
      </c>
      <c r="CQ7437">
        <v>0</v>
      </c>
      <c r="CS7437" t="s">
        <v>125</v>
      </c>
      <c r="CT7437" t="s">
        <v>125</v>
      </c>
      <c r="CU7437" t="s">
        <v>137</v>
      </c>
      <c r="CV7437">
        <v>0</v>
      </c>
      <c r="CW7437" t="s">
        <v>132</v>
      </c>
      <c r="CX7437">
        <v>1</v>
      </c>
      <c r="CY7437" t="s">
        <v>125</v>
      </c>
      <c r="CZ7437">
        <v>0</v>
      </c>
      <c r="DA7437">
        <v>0</v>
      </c>
      <c r="DB7437">
        <v>0</v>
      </c>
      <c r="DC7437" t="s">
        <v>132</v>
      </c>
      <c r="DD7437" t="s">
        <v>132</v>
      </c>
      <c r="DE7437" t="s">
        <v>132</v>
      </c>
      <c r="DF7437" t="s">
        <v>132</v>
      </c>
      <c r="DG7437">
        <v>11</v>
      </c>
      <c r="DH7437">
        <v>0</v>
      </c>
      <c r="DI7437" t="s">
        <v>125</v>
      </c>
      <c r="DJ7437" t="s">
        <v>138</v>
      </c>
      <c r="DK7437" t="s">
        <v>158</v>
      </c>
      <c r="DL7437">
        <v>3960</v>
      </c>
      <c r="DM7437">
        <v>2033</v>
      </c>
      <c r="DO7437" t="s">
        <v>132</v>
      </c>
      <c r="DP7437">
        <v>48</v>
      </c>
      <c r="DQ7437" t="s">
        <v>145</v>
      </c>
      <c r="DR7437">
        <v>6</v>
      </c>
      <c r="DS7437">
        <v>137.19999999999999</v>
      </c>
    </row>
    <row r="7438" spans="1:123" x14ac:dyDescent="0.3">
      <c r="A7438">
        <v>48</v>
      </c>
      <c r="B7438" t="s">
        <v>20540</v>
      </c>
      <c r="C7438">
        <v>1</v>
      </c>
      <c r="D7438">
        <v>2</v>
      </c>
      <c r="E7438">
        <v>1</v>
      </c>
      <c r="F7438">
        <v>281</v>
      </c>
      <c r="G7438">
        <v>0</v>
      </c>
      <c r="H7438">
        <v>3</v>
      </c>
      <c r="I7438">
        <v>485</v>
      </c>
      <c r="J7438">
        <v>79000</v>
      </c>
      <c r="K7438" t="s">
        <v>14939</v>
      </c>
      <c r="L7438" t="s">
        <v>125</v>
      </c>
      <c r="M7438" t="s">
        <v>20528</v>
      </c>
      <c r="N7438" t="s">
        <v>20539</v>
      </c>
      <c r="O7438">
        <v>99.99</v>
      </c>
      <c r="P7438">
        <v>2.0680000000000001</v>
      </c>
      <c r="T7438">
        <v>33522487</v>
      </c>
      <c r="U7438">
        <v>98285830</v>
      </c>
      <c r="V7438">
        <v>2</v>
      </c>
      <c r="W7438">
        <v>3</v>
      </c>
      <c r="X7438">
        <v>1</v>
      </c>
      <c r="Y7438">
        <v>1</v>
      </c>
      <c r="Z7438">
        <v>12</v>
      </c>
      <c r="AA7438">
        <v>1968</v>
      </c>
      <c r="AB7438">
        <v>5</v>
      </c>
      <c r="AC7438">
        <v>0</v>
      </c>
      <c r="AD7438">
        <v>22941</v>
      </c>
      <c r="AE7438">
        <v>2020</v>
      </c>
      <c r="AF7438" t="s">
        <v>128</v>
      </c>
      <c r="AG7438">
        <v>24.4</v>
      </c>
      <c r="AH7438">
        <v>1</v>
      </c>
      <c r="AI7438">
        <v>25</v>
      </c>
      <c r="AJ7438">
        <v>0</v>
      </c>
      <c r="AK7438" t="s">
        <v>129</v>
      </c>
      <c r="AL7438" t="s">
        <v>129</v>
      </c>
      <c r="AM7438" t="s">
        <v>129</v>
      </c>
      <c r="AN7438" t="s">
        <v>129</v>
      </c>
      <c r="AO7438">
        <v>3</v>
      </c>
      <c r="AP7438" t="s">
        <v>129</v>
      </c>
      <c r="AQ7438">
        <v>0</v>
      </c>
      <c r="AR7438">
        <v>0</v>
      </c>
      <c r="AS7438" t="s">
        <v>131</v>
      </c>
      <c r="AT7438">
        <v>1</v>
      </c>
      <c r="AU7438">
        <v>5</v>
      </c>
      <c r="AV7438">
        <v>1</v>
      </c>
      <c r="AW7438">
        <v>19</v>
      </c>
      <c r="AX7438">
        <v>0</v>
      </c>
      <c r="AY7438">
        <v>0</v>
      </c>
      <c r="AZ7438">
        <v>6</v>
      </c>
      <c r="BA7438">
        <v>0</v>
      </c>
      <c r="BB7438">
        <v>15.9</v>
      </c>
      <c r="BC7438">
        <v>2.1</v>
      </c>
      <c r="BD7438">
        <v>13.4</v>
      </c>
      <c r="BE7438">
        <v>0</v>
      </c>
      <c r="BF7438">
        <v>0</v>
      </c>
      <c r="BG7438">
        <v>0</v>
      </c>
      <c r="BH7438">
        <v>0</v>
      </c>
      <c r="BI7438">
        <v>99.99</v>
      </c>
      <c r="BJ7438" t="s">
        <v>132</v>
      </c>
      <c r="BK7438">
        <v>0</v>
      </c>
      <c r="BL7438" t="s">
        <v>132</v>
      </c>
      <c r="BM7438">
        <v>99.9</v>
      </c>
      <c r="BN7438">
        <v>0</v>
      </c>
      <c r="BO7438" t="s">
        <v>132</v>
      </c>
      <c r="BP7438" t="s">
        <v>132</v>
      </c>
      <c r="BQ7438" t="s">
        <v>132</v>
      </c>
      <c r="BR7438" t="s">
        <v>134</v>
      </c>
      <c r="BS7438" t="s">
        <v>133</v>
      </c>
      <c r="BT7438" t="s">
        <v>130</v>
      </c>
      <c r="BU7438">
        <v>39.9</v>
      </c>
      <c r="BV7438" t="s">
        <v>130</v>
      </c>
      <c r="BW7438">
        <v>23.6</v>
      </c>
      <c r="BX7438">
        <v>5</v>
      </c>
      <c r="BY7438" t="s">
        <v>132</v>
      </c>
      <c r="BZ7438" t="s">
        <v>132</v>
      </c>
      <c r="CA7438">
        <v>5</v>
      </c>
      <c r="CB7438" t="s">
        <v>133</v>
      </c>
      <c r="CC7438">
        <v>8</v>
      </c>
      <c r="CF7438">
        <v>0</v>
      </c>
      <c r="CG7438">
        <v>520</v>
      </c>
      <c r="CH7438">
        <v>24</v>
      </c>
      <c r="CI7438" t="s">
        <v>136</v>
      </c>
      <c r="CJ7438" t="s">
        <v>136</v>
      </c>
      <c r="CK7438" t="s">
        <v>136</v>
      </c>
      <c r="CN7438" t="s">
        <v>125</v>
      </c>
      <c r="CO7438">
        <v>0</v>
      </c>
      <c r="CP7438">
        <v>0</v>
      </c>
      <c r="CQ7438">
        <v>0</v>
      </c>
      <c r="CS7438" t="s">
        <v>125</v>
      </c>
      <c r="CT7438" t="s">
        <v>125</v>
      </c>
      <c r="CU7438" t="s">
        <v>137</v>
      </c>
      <c r="CV7438">
        <v>0</v>
      </c>
      <c r="CW7438" t="s">
        <v>132</v>
      </c>
      <c r="CX7438">
        <v>2</v>
      </c>
      <c r="CY7438" t="s">
        <v>125</v>
      </c>
      <c r="CZ7438">
        <v>1</v>
      </c>
      <c r="DA7438">
        <v>0</v>
      </c>
      <c r="DB7438">
        <v>0</v>
      </c>
      <c r="DC7438" t="s">
        <v>132</v>
      </c>
      <c r="DD7438" t="s">
        <v>132</v>
      </c>
      <c r="DE7438" t="s">
        <v>132</v>
      </c>
      <c r="DF7438" t="s">
        <v>132</v>
      </c>
      <c r="DG7438">
        <v>10</v>
      </c>
      <c r="DH7438">
        <v>0</v>
      </c>
      <c r="DI7438" t="s">
        <v>125</v>
      </c>
      <c r="DJ7438" t="s">
        <v>138</v>
      </c>
      <c r="DK7438" t="s">
        <v>135</v>
      </c>
      <c r="DL7438">
        <v>27440</v>
      </c>
      <c r="DM7438">
        <v>2033</v>
      </c>
      <c r="DO7438" t="s">
        <v>132</v>
      </c>
      <c r="DP7438">
        <v>48</v>
      </c>
      <c r="DQ7438" t="s">
        <v>145</v>
      </c>
      <c r="DR7438">
        <v>6</v>
      </c>
      <c r="DS7438">
        <v>326.95999999999998</v>
      </c>
    </row>
    <row r="7439" spans="1:123" x14ac:dyDescent="0.3">
      <c r="A7439">
        <v>48</v>
      </c>
      <c r="B7439" t="s">
        <v>20541</v>
      </c>
      <c r="C7439">
        <v>1</v>
      </c>
      <c r="D7439">
        <v>2</v>
      </c>
      <c r="E7439">
        <v>7</v>
      </c>
      <c r="F7439">
        <v>281</v>
      </c>
      <c r="G7439">
        <v>0</v>
      </c>
      <c r="H7439">
        <v>3</v>
      </c>
      <c r="I7439">
        <v>485</v>
      </c>
      <c r="J7439">
        <v>79000</v>
      </c>
      <c r="K7439" t="s">
        <v>14939</v>
      </c>
      <c r="L7439" t="s">
        <v>125</v>
      </c>
      <c r="M7439" t="s">
        <v>20542</v>
      </c>
      <c r="N7439" t="s">
        <v>20543</v>
      </c>
      <c r="O7439">
        <v>99.99</v>
      </c>
      <c r="P7439">
        <v>2.4489999999999998</v>
      </c>
      <c r="Q7439">
        <v>0</v>
      </c>
      <c r="T7439">
        <v>33521330</v>
      </c>
      <c r="U7439">
        <v>98290625</v>
      </c>
      <c r="V7439">
        <v>0</v>
      </c>
      <c r="W7439">
        <v>3</v>
      </c>
      <c r="X7439">
        <v>1</v>
      </c>
      <c r="Y7439">
        <v>1</v>
      </c>
      <c r="Z7439">
        <v>17</v>
      </c>
      <c r="AA7439">
        <v>1968</v>
      </c>
      <c r="AB7439">
        <v>1</v>
      </c>
      <c r="AC7439">
        <v>0</v>
      </c>
      <c r="AD7439">
        <v>340</v>
      </c>
      <c r="AE7439">
        <v>2013</v>
      </c>
      <c r="AF7439" t="s">
        <v>128</v>
      </c>
      <c r="AG7439">
        <v>5.5</v>
      </c>
      <c r="AH7439">
        <v>0</v>
      </c>
      <c r="AI7439">
        <v>65</v>
      </c>
      <c r="AJ7439">
        <v>0</v>
      </c>
      <c r="AK7439" t="s">
        <v>129</v>
      </c>
      <c r="AL7439" t="s">
        <v>129</v>
      </c>
      <c r="AM7439" t="s">
        <v>129</v>
      </c>
      <c r="AN7439" t="s">
        <v>129</v>
      </c>
      <c r="AO7439">
        <v>3</v>
      </c>
      <c r="AP7439" t="s">
        <v>129</v>
      </c>
      <c r="AQ7439">
        <v>0</v>
      </c>
      <c r="AR7439">
        <v>0</v>
      </c>
      <c r="AS7439" t="s">
        <v>131</v>
      </c>
      <c r="AT7439">
        <v>1</v>
      </c>
      <c r="AU7439">
        <v>5</v>
      </c>
      <c r="AV7439">
        <v>1</v>
      </c>
      <c r="AW7439">
        <v>19</v>
      </c>
      <c r="AX7439">
        <v>0</v>
      </c>
      <c r="AY7439">
        <v>0</v>
      </c>
      <c r="AZ7439">
        <v>4</v>
      </c>
      <c r="BA7439">
        <v>0</v>
      </c>
      <c r="BB7439">
        <v>5.6</v>
      </c>
      <c r="BC7439">
        <v>1.8</v>
      </c>
      <c r="BD7439">
        <v>19.2</v>
      </c>
      <c r="BE7439">
        <v>0</v>
      </c>
      <c r="BF7439">
        <v>0</v>
      </c>
      <c r="BG7439">
        <v>0</v>
      </c>
      <c r="BH7439">
        <v>0</v>
      </c>
      <c r="BI7439">
        <v>99.99</v>
      </c>
      <c r="BJ7439" t="s">
        <v>132</v>
      </c>
      <c r="BK7439">
        <v>0</v>
      </c>
      <c r="BL7439" t="s">
        <v>132</v>
      </c>
      <c r="BM7439">
        <v>99.9</v>
      </c>
      <c r="BN7439">
        <v>0</v>
      </c>
      <c r="BO7439" t="s">
        <v>132</v>
      </c>
      <c r="BP7439" t="s">
        <v>132</v>
      </c>
      <c r="BQ7439" t="s">
        <v>132</v>
      </c>
      <c r="BR7439" t="s">
        <v>133</v>
      </c>
      <c r="BS7439" t="s">
        <v>133</v>
      </c>
      <c r="BT7439" t="s">
        <v>130</v>
      </c>
      <c r="BU7439">
        <v>39.9</v>
      </c>
      <c r="BV7439" t="s">
        <v>130</v>
      </c>
      <c r="BW7439">
        <v>23.6</v>
      </c>
      <c r="BX7439">
        <v>6</v>
      </c>
      <c r="BY7439" t="s">
        <v>132</v>
      </c>
      <c r="BZ7439" t="s">
        <v>132</v>
      </c>
      <c r="CA7439">
        <v>5</v>
      </c>
      <c r="CB7439" t="s">
        <v>133</v>
      </c>
      <c r="CC7439">
        <v>8</v>
      </c>
      <c r="CF7439">
        <v>0</v>
      </c>
      <c r="CG7439">
        <v>520</v>
      </c>
      <c r="CH7439">
        <v>24</v>
      </c>
      <c r="CI7439" t="s">
        <v>136</v>
      </c>
      <c r="CJ7439" t="s">
        <v>136</v>
      </c>
      <c r="CK7439" t="s">
        <v>136</v>
      </c>
      <c r="CN7439" t="s">
        <v>125</v>
      </c>
      <c r="CO7439">
        <v>0</v>
      </c>
      <c r="CP7439">
        <v>0</v>
      </c>
      <c r="CQ7439">
        <v>0</v>
      </c>
      <c r="CS7439" t="s">
        <v>125</v>
      </c>
      <c r="CT7439" t="s">
        <v>125</v>
      </c>
      <c r="CU7439" t="s">
        <v>137</v>
      </c>
      <c r="CV7439">
        <v>0</v>
      </c>
      <c r="CW7439" t="s">
        <v>132</v>
      </c>
      <c r="CX7439">
        <v>1</v>
      </c>
      <c r="CY7439" t="s">
        <v>125</v>
      </c>
      <c r="CZ7439">
        <v>0</v>
      </c>
      <c r="DA7439">
        <v>0</v>
      </c>
      <c r="DB7439">
        <v>0</v>
      </c>
      <c r="DC7439" t="s">
        <v>132</v>
      </c>
      <c r="DD7439" t="s">
        <v>132</v>
      </c>
      <c r="DE7439" t="s">
        <v>132</v>
      </c>
      <c r="DF7439" t="s">
        <v>132</v>
      </c>
      <c r="DG7439">
        <v>11</v>
      </c>
      <c r="DH7439">
        <v>0</v>
      </c>
      <c r="DI7439" t="s">
        <v>125</v>
      </c>
      <c r="DJ7439" t="s">
        <v>138</v>
      </c>
      <c r="DK7439" t="s">
        <v>135</v>
      </c>
      <c r="DL7439">
        <v>480</v>
      </c>
      <c r="DM7439">
        <v>2033</v>
      </c>
      <c r="DO7439" t="s">
        <v>132</v>
      </c>
      <c r="DP7439">
        <v>48</v>
      </c>
      <c r="DQ7439" t="s">
        <v>145</v>
      </c>
      <c r="DR7439">
        <v>6</v>
      </c>
      <c r="DS7439">
        <v>105.6</v>
      </c>
    </row>
    <row r="7440" spans="1:123" x14ac:dyDescent="0.3">
      <c r="A7440">
        <v>48</v>
      </c>
      <c r="B7440" t="s">
        <v>20544</v>
      </c>
      <c r="C7440">
        <v>1</v>
      </c>
      <c r="D7440">
        <v>2</v>
      </c>
      <c r="E7440">
        <v>8</v>
      </c>
      <c r="F7440">
        <v>281</v>
      </c>
      <c r="G7440">
        <v>0</v>
      </c>
      <c r="H7440">
        <v>3</v>
      </c>
      <c r="I7440">
        <v>485</v>
      </c>
      <c r="J7440">
        <v>79000</v>
      </c>
      <c r="K7440" t="s">
        <v>14939</v>
      </c>
      <c r="L7440" t="s">
        <v>125</v>
      </c>
      <c r="M7440" t="s">
        <v>20545</v>
      </c>
      <c r="N7440" t="s">
        <v>20546</v>
      </c>
      <c r="O7440">
        <v>99.99</v>
      </c>
      <c r="P7440">
        <v>2.7290000000000001</v>
      </c>
      <c r="Q7440">
        <v>0</v>
      </c>
      <c r="T7440">
        <v>33520330</v>
      </c>
      <c r="U7440">
        <v>98290882</v>
      </c>
      <c r="V7440">
        <v>0</v>
      </c>
      <c r="W7440">
        <v>3</v>
      </c>
      <c r="X7440">
        <v>1</v>
      </c>
      <c r="Y7440">
        <v>1</v>
      </c>
      <c r="Z7440">
        <v>17</v>
      </c>
      <c r="AA7440">
        <v>1968</v>
      </c>
      <c r="AB7440">
        <v>5</v>
      </c>
      <c r="AC7440">
        <v>0</v>
      </c>
      <c r="AD7440">
        <v>3440</v>
      </c>
      <c r="AE7440">
        <v>2013</v>
      </c>
      <c r="AF7440" t="s">
        <v>128</v>
      </c>
      <c r="AG7440">
        <v>14.6</v>
      </c>
      <c r="AH7440">
        <v>2</v>
      </c>
      <c r="AI7440">
        <v>6</v>
      </c>
      <c r="AJ7440">
        <v>0</v>
      </c>
      <c r="AK7440" t="s">
        <v>129</v>
      </c>
      <c r="AL7440" t="s">
        <v>129</v>
      </c>
      <c r="AM7440" t="s">
        <v>129</v>
      </c>
      <c r="AN7440" t="s">
        <v>129</v>
      </c>
      <c r="AO7440">
        <v>3</v>
      </c>
      <c r="AP7440" t="s">
        <v>129</v>
      </c>
      <c r="AQ7440">
        <v>0</v>
      </c>
      <c r="AR7440">
        <v>0</v>
      </c>
      <c r="AS7440" t="s">
        <v>131</v>
      </c>
      <c r="AT7440">
        <v>1</v>
      </c>
      <c r="AU7440">
        <v>5</v>
      </c>
      <c r="AV7440">
        <v>1</v>
      </c>
      <c r="AW7440">
        <v>19</v>
      </c>
      <c r="AX7440">
        <v>0</v>
      </c>
      <c r="AY7440">
        <v>0</v>
      </c>
      <c r="AZ7440">
        <v>5</v>
      </c>
      <c r="BA7440">
        <v>0</v>
      </c>
      <c r="BB7440">
        <v>11</v>
      </c>
      <c r="BC7440">
        <v>2.1</v>
      </c>
      <c r="BD7440">
        <v>11.6</v>
      </c>
      <c r="BE7440">
        <v>1.2</v>
      </c>
      <c r="BF7440">
        <v>1.2</v>
      </c>
      <c r="BG7440">
        <v>18.3</v>
      </c>
      <c r="BH7440">
        <v>29.9</v>
      </c>
      <c r="BI7440">
        <v>99.99</v>
      </c>
      <c r="BJ7440" t="s">
        <v>132</v>
      </c>
      <c r="BK7440">
        <v>0</v>
      </c>
      <c r="BL7440" t="s">
        <v>132</v>
      </c>
      <c r="BM7440">
        <v>99.9</v>
      </c>
      <c r="BN7440">
        <v>0</v>
      </c>
      <c r="BO7440" t="s">
        <v>132</v>
      </c>
      <c r="BP7440" t="s">
        <v>132</v>
      </c>
      <c r="BQ7440" t="s">
        <v>132</v>
      </c>
      <c r="BR7440" t="s">
        <v>134</v>
      </c>
      <c r="BS7440" t="s">
        <v>134</v>
      </c>
      <c r="BT7440" t="s">
        <v>130</v>
      </c>
      <c r="BU7440">
        <v>39.9</v>
      </c>
      <c r="BV7440" t="s">
        <v>130</v>
      </c>
      <c r="BW7440">
        <v>23.6</v>
      </c>
      <c r="BX7440">
        <v>6</v>
      </c>
      <c r="BY7440" t="s">
        <v>157</v>
      </c>
      <c r="BZ7440" t="s">
        <v>132</v>
      </c>
      <c r="CA7440">
        <v>5</v>
      </c>
      <c r="CB7440" t="s">
        <v>133</v>
      </c>
      <c r="CC7440">
        <v>8</v>
      </c>
      <c r="CF7440">
        <v>0</v>
      </c>
      <c r="CG7440">
        <v>520</v>
      </c>
      <c r="CH7440">
        <v>24</v>
      </c>
      <c r="CI7440" t="s">
        <v>136</v>
      </c>
      <c r="CJ7440" t="s">
        <v>136</v>
      </c>
      <c r="CK7440" t="s">
        <v>136</v>
      </c>
      <c r="CN7440" t="s">
        <v>125</v>
      </c>
      <c r="CO7440">
        <v>0</v>
      </c>
      <c r="CP7440">
        <v>0</v>
      </c>
      <c r="CQ7440">
        <v>0</v>
      </c>
      <c r="CS7440" t="s">
        <v>125</v>
      </c>
      <c r="CT7440" t="s">
        <v>125</v>
      </c>
      <c r="CU7440" t="s">
        <v>137</v>
      </c>
      <c r="CV7440">
        <v>0</v>
      </c>
      <c r="CW7440" t="s">
        <v>132</v>
      </c>
      <c r="CX7440">
        <v>2</v>
      </c>
      <c r="CY7440" t="s">
        <v>125</v>
      </c>
      <c r="CZ7440">
        <v>0</v>
      </c>
      <c r="DA7440">
        <v>0</v>
      </c>
      <c r="DB7440">
        <v>0</v>
      </c>
      <c r="DC7440" t="s">
        <v>130</v>
      </c>
      <c r="DD7440" t="s">
        <v>130</v>
      </c>
      <c r="DE7440" t="s">
        <v>129</v>
      </c>
      <c r="DF7440" t="s">
        <v>129</v>
      </c>
      <c r="DG7440">
        <v>11</v>
      </c>
      <c r="DH7440">
        <v>0</v>
      </c>
      <c r="DI7440" t="s">
        <v>125</v>
      </c>
      <c r="DJ7440" t="s">
        <v>138</v>
      </c>
      <c r="DK7440" t="s">
        <v>135</v>
      </c>
      <c r="DL7440">
        <v>4820</v>
      </c>
      <c r="DM7440">
        <v>2033</v>
      </c>
      <c r="DO7440" t="s">
        <v>132</v>
      </c>
      <c r="DP7440">
        <v>48</v>
      </c>
      <c r="DQ7440" t="s">
        <v>139</v>
      </c>
      <c r="DR7440">
        <v>7</v>
      </c>
      <c r="DS7440">
        <v>346.84</v>
      </c>
    </row>
    <row r="7441" spans="1:123" x14ac:dyDescent="0.3">
      <c r="A7441">
        <v>48</v>
      </c>
      <c r="B7441" t="s">
        <v>20547</v>
      </c>
      <c r="C7441">
        <v>1</v>
      </c>
      <c r="D7441">
        <v>2</v>
      </c>
      <c r="E7441">
        <v>1</v>
      </c>
      <c r="F7441">
        <v>281</v>
      </c>
      <c r="G7441">
        <v>0</v>
      </c>
      <c r="H7441">
        <v>3</v>
      </c>
      <c r="I7441">
        <v>485</v>
      </c>
      <c r="J7441">
        <v>79000</v>
      </c>
      <c r="K7441" t="s">
        <v>20548</v>
      </c>
      <c r="L7441" t="s">
        <v>125</v>
      </c>
      <c r="M7441" t="s">
        <v>20534</v>
      </c>
      <c r="N7441" t="s">
        <v>20549</v>
      </c>
      <c r="O7441">
        <v>99.99</v>
      </c>
      <c r="P7441">
        <v>2.7120000000000002</v>
      </c>
      <c r="T7441">
        <v>33520329</v>
      </c>
      <c r="U7441">
        <v>98290676</v>
      </c>
      <c r="V7441">
        <v>0</v>
      </c>
      <c r="W7441">
        <v>3</v>
      </c>
      <c r="X7441">
        <v>1</v>
      </c>
      <c r="Y7441">
        <v>1</v>
      </c>
      <c r="Z7441">
        <v>12</v>
      </c>
      <c r="AA7441">
        <v>1968</v>
      </c>
      <c r="AB7441">
        <v>2</v>
      </c>
      <c r="AC7441">
        <v>4</v>
      </c>
      <c r="AD7441">
        <v>15169</v>
      </c>
      <c r="AE7441">
        <v>2019</v>
      </c>
      <c r="AF7441" t="s">
        <v>128</v>
      </c>
      <c r="AG7441">
        <v>12.2</v>
      </c>
      <c r="AH7441">
        <v>0</v>
      </c>
      <c r="AI7441">
        <v>5</v>
      </c>
      <c r="AJ7441">
        <v>0</v>
      </c>
      <c r="AK7441" t="s">
        <v>130</v>
      </c>
      <c r="AL7441" t="s">
        <v>129</v>
      </c>
      <c r="AM7441" t="s">
        <v>129</v>
      </c>
      <c r="AN7441" t="s">
        <v>130</v>
      </c>
      <c r="AO7441">
        <v>3</v>
      </c>
      <c r="AP7441" t="s">
        <v>132</v>
      </c>
      <c r="AQ7441">
        <v>0</v>
      </c>
      <c r="AR7441">
        <v>0</v>
      </c>
      <c r="AS7441" t="s">
        <v>131</v>
      </c>
      <c r="AT7441">
        <v>1</v>
      </c>
      <c r="AU7441">
        <v>1</v>
      </c>
      <c r="AV7441">
        <v>5</v>
      </c>
      <c r="AW7441">
        <v>2</v>
      </c>
      <c r="AX7441">
        <v>5</v>
      </c>
      <c r="AY7441">
        <v>2</v>
      </c>
      <c r="AZ7441">
        <v>1</v>
      </c>
      <c r="BA7441">
        <v>2</v>
      </c>
      <c r="BB7441">
        <v>11.8</v>
      </c>
      <c r="BC7441">
        <v>25.3</v>
      </c>
      <c r="BD7441">
        <v>58.8</v>
      </c>
      <c r="BE7441">
        <v>0</v>
      </c>
      <c r="BF7441">
        <v>0</v>
      </c>
      <c r="BG7441">
        <v>11.8</v>
      </c>
      <c r="BH7441">
        <v>12.8</v>
      </c>
      <c r="BI7441">
        <v>99.99</v>
      </c>
      <c r="BJ7441" t="s">
        <v>536</v>
      </c>
      <c r="BK7441">
        <v>4.75</v>
      </c>
      <c r="BL7441" t="s">
        <v>536</v>
      </c>
      <c r="BM7441">
        <v>2.7</v>
      </c>
      <c r="BN7441">
        <v>0</v>
      </c>
      <c r="BO7441" t="s">
        <v>134</v>
      </c>
      <c r="BP7441" t="s">
        <v>134</v>
      </c>
      <c r="BQ7441" t="s">
        <v>134</v>
      </c>
      <c r="BR7441" t="s">
        <v>132</v>
      </c>
      <c r="BS7441" t="s">
        <v>132</v>
      </c>
      <c r="BT7441" t="s">
        <v>130</v>
      </c>
      <c r="BU7441">
        <v>66.2</v>
      </c>
      <c r="BV7441" t="s">
        <v>130</v>
      </c>
      <c r="BW7441">
        <v>29</v>
      </c>
      <c r="BX7441">
        <v>7</v>
      </c>
      <c r="BY7441" t="s">
        <v>133</v>
      </c>
      <c r="BZ7441" t="s">
        <v>128</v>
      </c>
      <c r="CA7441">
        <v>5</v>
      </c>
      <c r="CB7441" t="s">
        <v>132</v>
      </c>
      <c r="CC7441">
        <v>8</v>
      </c>
      <c r="CF7441">
        <v>0</v>
      </c>
      <c r="CG7441">
        <v>620</v>
      </c>
      <c r="CH7441">
        <v>24</v>
      </c>
      <c r="CI7441" t="s">
        <v>136</v>
      </c>
      <c r="CJ7441" t="s">
        <v>136</v>
      </c>
      <c r="CK7441" t="s">
        <v>136</v>
      </c>
      <c r="CN7441" t="s">
        <v>125</v>
      </c>
      <c r="CO7441">
        <v>0</v>
      </c>
      <c r="CP7441">
        <v>0</v>
      </c>
      <c r="CQ7441">
        <v>0</v>
      </c>
      <c r="CS7441" t="s">
        <v>125</v>
      </c>
      <c r="CT7441" t="s">
        <v>125</v>
      </c>
      <c r="CU7441" t="s">
        <v>137</v>
      </c>
      <c r="CV7441">
        <v>0</v>
      </c>
      <c r="CW7441" t="s">
        <v>219</v>
      </c>
      <c r="CX7441">
        <v>1</v>
      </c>
      <c r="CY7441" t="s">
        <v>125</v>
      </c>
      <c r="CZ7441">
        <v>1</v>
      </c>
      <c r="DA7441">
        <v>0</v>
      </c>
      <c r="DB7441">
        <v>0</v>
      </c>
      <c r="DC7441" t="s">
        <v>130</v>
      </c>
      <c r="DD7441" t="s">
        <v>129</v>
      </c>
      <c r="DE7441" t="s">
        <v>135</v>
      </c>
      <c r="DF7441" t="s">
        <v>135</v>
      </c>
      <c r="DG7441">
        <v>10</v>
      </c>
      <c r="DH7441">
        <v>0</v>
      </c>
      <c r="DI7441" t="s">
        <v>125</v>
      </c>
      <c r="DJ7441" t="s">
        <v>138</v>
      </c>
      <c r="DK7441" t="s">
        <v>132</v>
      </c>
      <c r="DL7441">
        <v>13720</v>
      </c>
      <c r="DM7441">
        <v>2033</v>
      </c>
      <c r="DO7441" t="s">
        <v>132</v>
      </c>
      <c r="DP7441">
        <v>48</v>
      </c>
      <c r="DQ7441" t="s">
        <v>139</v>
      </c>
      <c r="DR7441">
        <v>7</v>
      </c>
      <c r="DS7441">
        <v>752.64</v>
      </c>
    </row>
    <row r="7442" spans="1:123" x14ac:dyDescent="0.3">
      <c r="A7442">
        <v>48</v>
      </c>
      <c r="B7442" t="s">
        <v>20550</v>
      </c>
      <c r="C7442">
        <v>1</v>
      </c>
      <c r="D7442">
        <v>2</v>
      </c>
      <c r="E7442">
        <v>1</v>
      </c>
      <c r="F7442">
        <v>281</v>
      </c>
      <c r="G7442">
        <v>0</v>
      </c>
      <c r="H7442">
        <v>3</v>
      </c>
      <c r="I7442">
        <v>485</v>
      </c>
      <c r="J7442">
        <v>79000</v>
      </c>
      <c r="K7442" t="s">
        <v>20548</v>
      </c>
      <c r="L7442" t="s">
        <v>125</v>
      </c>
      <c r="M7442" t="s">
        <v>20537</v>
      </c>
      <c r="N7442" t="s">
        <v>20549</v>
      </c>
      <c r="O7442">
        <v>99.99</v>
      </c>
      <c r="P7442">
        <v>2.7149999999999999</v>
      </c>
      <c r="T7442">
        <v>33520329</v>
      </c>
      <c r="U7442">
        <v>98290755</v>
      </c>
      <c r="V7442">
        <v>0</v>
      </c>
      <c r="W7442">
        <v>3</v>
      </c>
      <c r="X7442">
        <v>1</v>
      </c>
      <c r="Y7442">
        <v>1</v>
      </c>
      <c r="Z7442">
        <v>12</v>
      </c>
      <c r="AA7442">
        <v>1968</v>
      </c>
      <c r="AB7442">
        <v>2</v>
      </c>
      <c r="AC7442">
        <v>4</v>
      </c>
      <c r="AD7442">
        <v>10421</v>
      </c>
      <c r="AE7442">
        <v>2019</v>
      </c>
      <c r="AF7442" t="s">
        <v>128</v>
      </c>
      <c r="AG7442">
        <v>12.2</v>
      </c>
      <c r="AH7442">
        <v>0</v>
      </c>
      <c r="AI7442">
        <v>5</v>
      </c>
      <c r="AJ7442">
        <v>0</v>
      </c>
      <c r="AK7442" t="s">
        <v>130</v>
      </c>
      <c r="AL7442" t="s">
        <v>129</v>
      </c>
      <c r="AM7442" t="s">
        <v>129</v>
      </c>
      <c r="AN7442" t="s">
        <v>130</v>
      </c>
      <c r="AO7442">
        <v>3</v>
      </c>
      <c r="AP7442" t="s">
        <v>132</v>
      </c>
      <c r="AQ7442">
        <v>0</v>
      </c>
      <c r="AR7442">
        <v>0</v>
      </c>
      <c r="AS7442" t="s">
        <v>131</v>
      </c>
      <c r="AT7442">
        <v>1</v>
      </c>
      <c r="AU7442">
        <v>1</v>
      </c>
      <c r="AV7442">
        <v>5</v>
      </c>
      <c r="AW7442">
        <v>2</v>
      </c>
      <c r="AX7442">
        <v>5</v>
      </c>
      <c r="AY7442">
        <v>2</v>
      </c>
      <c r="AZ7442">
        <v>1</v>
      </c>
      <c r="BA7442">
        <v>2</v>
      </c>
      <c r="BB7442">
        <v>11.8</v>
      </c>
      <c r="BC7442">
        <v>25.3</v>
      </c>
      <c r="BD7442">
        <v>58.8</v>
      </c>
      <c r="BE7442">
        <v>0</v>
      </c>
      <c r="BF7442">
        <v>0</v>
      </c>
      <c r="BG7442">
        <v>11.8</v>
      </c>
      <c r="BH7442">
        <v>12.8</v>
      </c>
      <c r="BI7442">
        <v>99.99</v>
      </c>
      <c r="BJ7442" t="s">
        <v>536</v>
      </c>
      <c r="BK7442">
        <v>4.8</v>
      </c>
      <c r="BL7442" t="s">
        <v>536</v>
      </c>
      <c r="BM7442">
        <v>2.7</v>
      </c>
      <c r="BN7442">
        <v>0</v>
      </c>
      <c r="BO7442" t="s">
        <v>133</v>
      </c>
      <c r="BP7442" t="s">
        <v>133</v>
      </c>
      <c r="BQ7442" t="s">
        <v>134</v>
      </c>
      <c r="BR7442" t="s">
        <v>132</v>
      </c>
      <c r="BS7442" t="s">
        <v>132</v>
      </c>
      <c r="BT7442" t="s">
        <v>130</v>
      </c>
      <c r="BU7442">
        <v>66.2</v>
      </c>
      <c r="BV7442" t="s">
        <v>130</v>
      </c>
      <c r="BW7442">
        <v>29</v>
      </c>
      <c r="BX7442">
        <v>6</v>
      </c>
      <c r="BY7442" t="s">
        <v>133</v>
      </c>
      <c r="BZ7442" t="s">
        <v>128</v>
      </c>
      <c r="CA7442">
        <v>5</v>
      </c>
      <c r="CB7442" t="s">
        <v>132</v>
      </c>
      <c r="CC7442">
        <v>8</v>
      </c>
      <c r="CF7442">
        <v>0</v>
      </c>
      <c r="CG7442">
        <v>620</v>
      </c>
      <c r="CH7442">
        <v>24</v>
      </c>
      <c r="CI7442" t="s">
        <v>136</v>
      </c>
      <c r="CJ7442" t="s">
        <v>136</v>
      </c>
      <c r="CK7442" t="s">
        <v>136</v>
      </c>
      <c r="CN7442" t="s">
        <v>125</v>
      </c>
      <c r="CO7442">
        <v>0</v>
      </c>
      <c r="CP7442">
        <v>0</v>
      </c>
      <c r="CQ7442">
        <v>0</v>
      </c>
      <c r="CS7442" t="s">
        <v>125</v>
      </c>
      <c r="CT7442" t="s">
        <v>125</v>
      </c>
      <c r="CU7442" t="s">
        <v>137</v>
      </c>
      <c r="CV7442">
        <v>0</v>
      </c>
      <c r="CW7442" t="s">
        <v>247</v>
      </c>
      <c r="CX7442">
        <v>1</v>
      </c>
      <c r="CY7442" t="s">
        <v>125</v>
      </c>
      <c r="CZ7442">
        <v>1</v>
      </c>
      <c r="DA7442">
        <v>0</v>
      </c>
      <c r="DB7442">
        <v>0</v>
      </c>
      <c r="DC7442" t="s">
        <v>130</v>
      </c>
      <c r="DD7442" t="s">
        <v>129</v>
      </c>
      <c r="DE7442" t="s">
        <v>135</v>
      </c>
      <c r="DF7442" t="s">
        <v>135</v>
      </c>
      <c r="DG7442">
        <v>10</v>
      </c>
      <c r="DH7442">
        <v>0</v>
      </c>
      <c r="DI7442" t="s">
        <v>125</v>
      </c>
      <c r="DJ7442" t="s">
        <v>138</v>
      </c>
      <c r="DK7442" t="s">
        <v>132</v>
      </c>
      <c r="DL7442">
        <v>13720</v>
      </c>
      <c r="DM7442">
        <v>2033</v>
      </c>
      <c r="DO7442" t="s">
        <v>132</v>
      </c>
      <c r="DP7442">
        <v>48</v>
      </c>
      <c r="DQ7442" t="s">
        <v>145</v>
      </c>
      <c r="DR7442">
        <v>6</v>
      </c>
      <c r="DS7442">
        <v>752.64</v>
      </c>
    </row>
    <row r="7443" spans="1:123" x14ac:dyDescent="0.3">
      <c r="A7443">
        <v>48</v>
      </c>
      <c r="B7443" t="s">
        <v>20551</v>
      </c>
      <c r="C7443">
        <v>1</v>
      </c>
      <c r="D7443">
        <v>2</v>
      </c>
      <c r="E7443">
        <v>8</v>
      </c>
      <c r="F7443">
        <v>281</v>
      </c>
      <c r="G7443">
        <v>0</v>
      </c>
      <c r="H7443">
        <v>3</v>
      </c>
      <c r="I7443">
        <v>485</v>
      </c>
      <c r="J7443">
        <v>79000</v>
      </c>
      <c r="K7443" t="s">
        <v>14939</v>
      </c>
      <c r="L7443" t="s">
        <v>125</v>
      </c>
      <c r="M7443" t="s">
        <v>20531</v>
      </c>
      <c r="N7443" t="s">
        <v>20552</v>
      </c>
      <c r="O7443">
        <v>99.99</v>
      </c>
      <c r="P7443">
        <v>2.8439999999999999</v>
      </c>
      <c r="T7443">
        <v>33515934</v>
      </c>
      <c r="U7443">
        <v>98290949</v>
      </c>
      <c r="V7443">
        <v>2</v>
      </c>
      <c r="W7443">
        <v>3</v>
      </c>
      <c r="X7443">
        <v>1</v>
      </c>
      <c r="Y7443">
        <v>1</v>
      </c>
      <c r="Z7443">
        <v>17</v>
      </c>
      <c r="AA7443">
        <v>1968</v>
      </c>
      <c r="AB7443">
        <v>3</v>
      </c>
      <c r="AC7443">
        <v>0</v>
      </c>
      <c r="AD7443">
        <v>3440</v>
      </c>
      <c r="AE7443">
        <v>2013</v>
      </c>
      <c r="AF7443" t="s">
        <v>128</v>
      </c>
      <c r="AG7443">
        <v>9.8000000000000007</v>
      </c>
      <c r="AH7443">
        <v>0</v>
      </c>
      <c r="AI7443">
        <v>15</v>
      </c>
      <c r="AJ7443">
        <v>1</v>
      </c>
      <c r="AK7443" t="s">
        <v>129</v>
      </c>
      <c r="AL7443" t="s">
        <v>129</v>
      </c>
      <c r="AM7443" t="s">
        <v>129</v>
      </c>
      <c r="AN7443" t="s">
        <v>129</v>
      </c>
      <c r="AO7443">
        <v>3</v>
      </c>
      <c r="AP7443" t="s">
        <v>129</v>
      </c>
      <c r="AQ7443">
        <v>0</v>
      </c>
      <c r="AR7443">
        <v>0</v>
      </c>
      <c r="AS7443" t="s">
        <v>131</v>
      </c>
      <c r="AT7443">
        <v>1</v>
      </c>
      <c r="AU7443">
        <v>5</v>
      </c>
      <c r="AV7443">
        <v>1</v>
      </c>
      <c r="AW7443">
        <v>19</v>
      </c>
      <c r="AX7443">
        <v>0</v>
      </c>
      <c r="AY7443">
        <v>0</v>
      </c>
      <c r="AZ7443">
        <v>5</v>
      </c>
      <c r="BA7443">
        <v>0</v>
      </c>
      <c r="BB7443">
        <v>15.7</v>
      </c>
      <c r="BC7443">
        <v>1.5</v>
      </c>
      <c r="BD7443">
        <v>8.8000000000000007</v>
      </c>
      <c r="BE7443">
        <v>0</v>
      </c>
      <c r="BF7443">
        <v>0</v>
      </c>
      <c r="BG7443">
        <v>15.7</v>
      </c>
      <c r="BH7443">
        <v>23</v>
      </c>
      <c r="BI7443">
        <v>99.99</v>
      </c>
      <c r="BJ7443" t="s">
        <v>132</v>
      </c>
      <c r="BK7443">
        <v>0</v>
      </c>
      <c r="BL7443" t="s">
        <v>132</v>
      </c>
      <c r="BM7443">
        <v>99.9</v>
      </c>
      <c r="BN7443">
        <v>0</v>
      </c>
      <c r="BO7443" t="s">
        <v>132</v>
      </c>
      <c r="BP7443" t="s">
        <v>132</v>
      </c>
      <c r="BQ7443" t="s">
        <v>132</v>
      </c>
      <c r="BR7443" t="s">
        <v>134</v>
      </c>
      <c r="BS7443" t="s">
        <v>134</v>
      </c>
      <c r="BT7443" t="s">
        <v>130</v>
      </c>
      <c r="BU7443">
        <v>39.9</v>
      </c>
      <c r="BV7443" t="s">
        <v>130</v>
      </c>
      <c r="BW7443">
        <v>23.6</v>
      </c>
      <c r="BX7443">
        <v>6</v>
      </c>
      <c r="BY7443" t="s">
        <v>134</v>
      </c>
      <c r="BZ7443" t="s">
        <v>132</v>
      </c>
      <c r="CA7443">
        <v>5</v>
      </c>
      <c r="CB7443" t="s">
        <v>133</v>
      </c>
      <c r="CC7443">
        <v>8</v>
      </c>
      <c r="CF7443">
        <v>0</v>
      </c>
      <c r="CG7443">
        <v>620</v>
      </c>
      <c r="CH7443">
        <v>24</v>
      </c>
      <c r="CI7443" t="s">
        <v>136</v>
      </c>
      <c r="CJ7443" t="s">
        <v>136</v>
      </c>
      <c r="CK7443" t="s">
        <v>136</v>
      </c>
      <c r="CN7443" t="s">
        <v>125</v>
      </c>
      <c r="CO7443">
        <v>0</v>
      </c>
      <c r="CP7443">
        <v>0</v>
      </c>
      <c r="CQ7443">
        <v>0</v>
      </c>
      <c r="CS7443" t="s">
        <v>125</v>
      </c>
      <c r="CT7443" t="s">
        <v>125</v>
      </c>
      <c r="CU7443" t="s">
        <v>137</v>
      </c>
      <c r="CV7443">
        <v>0</v>
      </c>
      <c r="CW7443" t="s">
        <v>132</v>
      </c>
      <c r="CX7443">
        <v>1</v>
      </c>
      <c r="CY7443" t="s">
        <v>125</v>
      </c>
      <c r="CZ7443">
        <v>0</v>
      </c>
      <c r="DA7443">
        <v>0</v>
      </c>
      <c r="DB7443">
        <v>0</v>
      </c>
      <c r="DC7443" t="s">
        <v>130</v>
      </c>
      <c r="DD7443" t="s">
        <v>130</v>
      </c>
      <c r="DE7443" t="s">
        <v>135</v>
      </c>
      <c r="DF7443" t="s">
        <v>135</v>
      </c>
      <c r="DG7443">
        <v>11</v>
      </c>
      <c r="DH7443">
        <v>0</v>
      </c>
      <c r="DI7443" t="s">
        <v>125</v>
      </c>
      <c r="DJ7443" t="s">
        <v>138</v>
      </c>
      <c r="DK7443" t="s">
        <v>135</v>
      </c>
      <c r="DL7443">
        <v>4820</v>
      </c>
      <c r="DM7443">
        <v>2033</v>
      </c>
      <c r="DO7443" t="s">
        <v>132</v>
      </c>
      <c r="DP7443">
        <v>48</v>
      </c>
      <c r="DQ7443" t="s">
        <v>139</v>
      </c>
      <c r="DR7443">
        <v>7</v>
      </c>
      <c r="DS7443">
        <v>202.4</v>
      </c>
    </row>
    <row r="7444" spans="1:123" x14ac:dyDescent="0.3">
      <c r="A7444">
        <v>48</v>
      </c>
      <c r="B7444" t="s">
        <v>20553</v>
      </c>
      <c r="C7444">
        <v>1</v>
      </c>
      <c r="D7444">
        <v>2</v>
      </c>
      <c r="E7444">
        <v>1</v>
      </c>
      <c r="F7444">
        <v>281</v>
      </c>
      <c r="G7444">
        <v>0</v>
      </c>
      <c r="H7444">
        <v>3</v>
      </c>
      <c r="I7444">
        <v>485</v>
      </c>
      <c r="J7444">
        <v>79000</v>
      </c>
      <c r="K7444" t="s">
        <v>20554</v>
      </c>
      <c r="L7444" t="s">
        <v>125</v>
      </c>
      <c r="M7444" t="s">
        <v>7312</v>
      </c>
      <c r="N7444" t="s">
        <v>1845</v>
      </c>
      <c r="O7444">
        <v>99.99</v>
      </c>
      <c r="P7444">
        <v>4.165</v>
      </c>
      <c r="T7444">
        <v>33511679</v>
      </c>
      <c r="U7444">
        <v>98290865</v>
      </c>
      <c r="V7444">
        <v>0</v>
      </c>
      <c r="W7444">
        <v>3</v>
      </c>
      <c r="X7444">
        <v>1</v>
      </c>
      <c r="Y7444">
        <v>1</v>
      </c>
      <c r="Z7444">
        <v>12</v>
      </c>
      <c r="AA7444">
        <v>1968</v>
      </c>
      <c r="AB7444">
        <v>1</v>
      </c>
      <c r="AC7444">
        <v>2</v>
      </c>
      <c r="AD7444">
        <v>15169</v>
      </c>
      <c r="AE7444">
        <v>2019</v>
      </c>
      <c r="AF7444" t="s">
        <v>128</v>
      </c>
      <c r="AG7444">
        <v>12.2</v>
      </c>
      <c r="AH7444">
        <v>0</v>
      </c>
      <c r="AI7444">
        <v>26</v>
      </c>
      <c r="AJ7444">
        <v>0</v>
      </c>
      <c r="AK7444" t="s">
        <v>130</v>
      </c>
      <c r="AL7444" t="s">
        <v>129</v>
      </c>
      <c r="AM7444" t="s">
        <v>129</v>
      </c>
      <c r="AN7444" t="s">
        <v>130</v>
      </c>
      <c r="AO7444">
        <v>3</v>
      </c>
      <c r="AP7444" t="s">
        <v>132</v>
      </c>
      <c r="AQ7444">
        <v>0</v>
      </c>
      <c r="AR7444">
        <v>0</v>
      </c>
      <c r="AS7444" t="s">
        <v>131</v>
      </c>
      <c r="AT7444">
        <v>1</v>
      </c>
      <c r="AU7444">
        <v>1</v>
      </c>
      <c r="AV7444">
        <v>5</v>
      </c>
      <c r="AW7444">
        <v>2</v>
      </c>
      <c r="AX7444">
        <v>0</v>
      </c>
      <c r="AY7444">
        <v>0</v>
      </c>
      <c r="AZ7444">
        <v>3</v>
      </c>
      <c r="BA7444">
        <v>0</v>
      </c>
      <c r="BB7444">
        <v>11.9</v>
      </c>
      <c r="BC7444">
        <v>21.3</v>
      </c>
      <c r="BD7444">
        <v>57.9</v>
      </c>
      <c r="BE7444">
        <v>0</v>
      </c>
      <c r="BF7444">
        <v>0</v>
      </c>
      <c r="BG7444">
        <v>11.9</v>
      </c>
      <c r="BH7444">
        <v>12.8</v>
      </c>
      <c r="BI7444">
        <v>99.99</v>
      </c>
      <c r="BJ7444" t="s">
        <v>536</v>
      </c>
      <c r="BK7444">
        <v>4.75</v>
      </c>
      <c r="BL7444" t="s">
        <v>536</v>
      </c>
      <c r="BM7444">
        <v>3.9</v>
      </c>
      <c r="BN7444">
        <v>7.2</v>
      </c>
      <c r="BO7444" t="s">
        <v>133</v>
      </c>
      <c r="BP7444" t="s">
        <v>134</v>
      </c>
      <c r="BQ7444" t="s">
        <v>134</v>
      </c>
      <c r="BR7444" t="s">
        <v>132</v>
      </c>
      <c r="BS7444" t="s">
        <v>132</v>
      </c>
      <c r="BT7444" t="s">
        <v>130</v>
      </c>
      <c r="BU7444">
        <v>68</v>
      </c>
      <c r="BV7444" t="s">
        <v>130</v>
      </c>
      <c r="BW7444">
        <v>32.700000000000003</v>
      </c>
      <c r="BX7444">
        <v>7</v>
      </c>
      <c r="BY7444" t="s">
        <v>128</v>
      </c>
      <c r="BZ7444" t="s">
        <v>133</v>
      </c>
      <c r="CA7444">
        <v>5</v>
      </c>
      <c r="CB7444" t="s">
        <v>132</v>
      </c>
      <c r="CC7444">
        <v>8</v>
      </c>
      <c r="CF7444">
        <v>0</v>
      </c>
      <c r="CG7444">
        <v>620</v>
      </c>
      <c r="CH7444">
        <v>24</v>
      </c>
      <c r="CI7444" t="s">
        <v>136</v>
      </c>
      <c r="CJ7444" t="s">
        <v>136</v>
      </c>
      <c r="CK7444" t="s">
        <v>136</v>
      </c>
      <c r="CN7444" t="s">
        <v>125</v>
      </c>
      <c r="CO7444">
        <v>0</v>
      </c>
      <c r="CP7444">
        <v>0</v>
      </c>
      <c r="CQ7444">
        <v>0</v>
      </c>
      <c r="CS7444" t="s">
        <v>125</v>
      </c>
      <c r="CT7444" t="s">
        <v>125</v>
      </c>
      <c r="CU7444" t="s">
        <v>137</v>
      </c>
      <c r="CV7444">
        <v>0</v>
      </c>
      <c r="CW7444" t="s">
        <v>219</v>
      </c>
      <c r="CX7444">
        <v>1</v>
      </c>
      <c r="CY7444" t="s">
        <v>125</v>
      </c>
      <c r="CZ7444">
        <v>1</v>
      </c>
      <c r="DA7444">
        <v>0</v>
      </c>
      <c r="DB7444">
        <v>0</v>
      </c>
      <c r="DC7444" t="s">
        <v>130</v>
      </c>
      <c r="DD7444" t="s">
        <v>129</v>
      </c>
      <c r="DE7444" t="s">
        <v>135</v>
      </c>
      <c r="DF7444" t="s">
        <v>135</v>
      </c>
      <c r="DG7444">
        <v>10</v>
      </c>
      <c r="DH7444">
        <v>0</v>
      </c>
      <c r="DI7444" t="s">
        <v>125</v>
      </c>
      <c r="DJ7444" t="s">
        <v>138</v>
      </c>
      <c r="DK7444" t="s">
        <v>132</v>
      </c>
      <c r="DL7444">
        <v>13720</v>
      </c>
      <c r="DM7444">
        <v>2033</v>
      </c>
      <c r="DO7444" t="s">
        <v>132</v>
      </c>
      <c r="DP7444">
        <v>48</v>
      </c>
      <c r="DQ7444" t="s">
        <v>145</v>
      </c>
      <c r="DR7444">
        <v>6</v>
      </c>
      <c r="DS7444">
        <v>741.12</v>
      </c>
    </row>
    <row r="7445" spans="1:123" x14ac:dyDescent="0.3">
      <c r="A7445">
        <v>48</v>
      </c>
      <c r="B7445" t="s">
        <v>20555</v>
      </c>
      <c r="C7445">
        <v>1</v>
      </c>
      <c r="D7445">
        <v>2</v>
      </c>
      <c r="E7445">
        <v>1</v>
      </c>
      <c r="F7445">
        <v>281</v>
      </c>
      <c r="G7445">
        <v>0</v>
      </c>
      <c r="H7445">
        <v>3</v>
      </c>
      <c r="I7445">
        <v>485</v>
      </c>
      <c r="J7445">
        <v>79000</v>
      </c>
      <c r="K7445" t="s">
        <v>20554</v>
      </c>
      <c r="L7445" t="s">
        <v>125</v>
      </c>
      <c r="M7445" t="s">
        <v>6536</v>
      </c>
      <c r="N7445" t="s">
        <v>1845</v>
      </c>
      <c r="O7445">
        <v>99.99</v>
      </c>
      <c r="P7445">
        <v>4.165</v>
      </c>
      <c r="T7445">
        <v>33511660</v>
      </c>
      <c r="U7445">
        <v>98290953</v>
      </c>
      <c r="V7445">
        <v>0</v>
      </c>
      <c r="W7445">
        <v>3</v>
      </c>
      <c r="X7445">
        <v>1</v>
      </c>
      <c r="Y7445">
        <v>1</v>
      </c>
      <c r="Z7445">
        <v>12</v>
      </c>
      <c r="AA7445">
        <v>1968</v>
      </c>
      <c r="AB7445">
        <v>2</v>
      </c>
      <c r="AC7445">
        <v>2</v>
      </c>
      <c r="AD7445">
        <v>9800</v>
      </c>
      <c r="AE7445">
        <v>2013</v>
      </c>
      <c r="AF7445" t="s">
        <v>128</v>
      </c>
      <c r="AG7445">
        <v>12.2</v>
      </c>
      <c r="AH7445">
        <v>0</v>
      </c>
      <c r="AI7445">
        <v>26</v>
      </c>
      <c r="AJ7445">
        <v>0</v>
      </c>
      <c r="AK7445" t="s">
        <v>130</v>
      </c>
      <c r="AL7445" t="s">
        <v>129</v>
      </c>
      <c r="AM7445" t="s">
        <v>129</v>
      </c>
      <c r="AN7445" t="s">
        <v>130</v>
      </c>
      <c r="AO7445">
        <v>3</v>
      </c>
      <c r="AP7445" t="s">
        <v>132</v>
      </c>
      <c r="AQ7445">
        <v>0</v>
      </c>
      <c r="AR7445">
        <v>0</v>
      </c>
      <c r="AS7445" t="s">
        <v>131</v>
      </c>
      <c r="AT7445">
        <v>1</v>
      </c>
      <c r="AU7445">
        <v>1</v>
      </c>
      <c r="AV7445">
        <v>5</v>
      </c>
      <c r="AW7445">
        <v>2</v>
      </c>
      <c r="AX7445">
        <v>0</v>
      </c>
      <c r="AY7445">
        <v>0</v>
      </c>
      <c r="AZ7445">
        <v>3</v>
      </c>
      <c r="BA7445">
        <v>0</v>
      </c>
      <c r="BB7445">
        <v>11.8</v>
      </c>
      <c r="BC7445">
        <v>21.3</v>
      </c>
      <c r="BD7445">
        <v>57.9</v>
      </c>
      <c r="BE7445">
        <v>0</v>
      </c>
      <c r="BF7445">
        <v>0</v>
      </c>
      <c r="BG7445">
        <v>11.8</v>
      </c>
      <c r="BH7445">
        <v>12.8</v>
      </c>
      <c r="BI7445">
        <v>99.99</v>
      </c>
      <c r="BJ7445" t="s">
        <v>536</v>
      </c>
      <c r="BK7445">
        <v>4.83</v>
      </c>
      <c r="BL7445" t="s">
        <v>536</v>
      </c>
      <c r="BM7445">
        <v>3.4</v>
      </c>
      <c r="BN7445">
        <v>7.1</v>
      </c>
      <c r="BO7445" t="s">
        <v>133</v>
      </c>
      <c r="BP7445" t="s">
        <v>134</v>
      </c>
      <c r="BQ7445" t="s">
        <v>134</v>
      </c>
      <c r="BR7445" t="s">
        <v>132</v>
      </c>
      <c r="BS7445" t="s">
        <v>132</v>
      </c>
      <c r="BT7445" t="s">
        <v>130</v>
      </c>
      <c r="BU7445">
        <v>68</v>
      </c>
      <c r="BV7445" t="s">
        <v>130</v>
      </c>
      <c r="BW7445">
        <v>32.700000000000003</v>
      </c>
      <c r="BX7445">
        <v>7</v>
      </c>
      <c r="BY7445" t="s">
        <v>133</v>
      </c>
      <c r="BZ7445" t="s">
        <v>128</v>
      </c>
      <c r="CA7445">
        <v>5</v>
      </c>
      <c r="CB7445" t="s">
        <v>132</v>
      </c>
      <c r="CC7445">
        <v>8</v>
      </c>
      <c r="CF7445">
        <v>0</v>
      </c>
      <c r="CG7445">
        <v>620</v>
      </c>
      <c r="CH7445">
        <v>24</v>
      </c>
      <c r="CI7445" t="s">
        <v>136</v>
      </c>
      <c r="CJ7445" t="s">
        <v>136</v>
      </c>
      <c r="CK7445" t="s">
        <v>136</v>
      </c>
      <c r="CN7445" t="s">
        <v>125</v>
      </c>
      <c r="CO7445">
        <v>0</v>
      </c>
      <c r="CP7445">
        <v>0</v>
      </c>
      <c r="CQ7445">
        <v>0</v>
      </c>
      <c r="CS7445" t="s">
        <v>125</v>
      </c>
      <c r="CT7445" t="s">
        <v>125</v>
      </c>
      <c r="CU7445" t="s">
        <v>137</v>
      </c>
      <c r="CV7445">
        <v>0</v>
      </c>
      <c r="CW7445" t="s">
        <v>247</v>
      </c>
      <c r="CX7445">
        <v>1</v>
      </c>
      <c r="CY7445" t="s">
        <v>125</v>
      </c>
      <c r="CZ7445">
        <v>1</v>
      </c>
      <c r="DA7445">
        <v>0</v>
      </c>
      <c r="DB7445">
        <v>0</v>
      </c>
      <c r="DC7445" t="s">
        <v>130</v>
      </c>
      <c r="DD7445" t="s">
        <v>129</v>
      </c>
      <c r="DE7445" t="s">
        <v>135</v>
      </c>
      <c r="DF7445" t="s">
        <v>135</v>
      </c>
      <c r="DG7445">
        <v>10</v>
      </c>
      <c r="DH7445">
        <v>0</v>
      </c>
      <c r="DI7445" t="s">
        <v>125</v>
      </c>
      <c r="DJ7445" t="s">
        <v>138</v>
      </c>
      <c r="DK7445" t="s">
        <v>132</v>
      </c>
      <c r="DL7445">
        <v>13720</v>
      </c>
      <c r="DM7445">
        <v>2033</v>
      </c>
      <c r="DO7445" t="s">
        <v>132</v>
      </c>
      <c r="DP7445">
        <v>48</v>
      </c>
      <c r="DQ7445" t="s">
        <v>145</v>
      </c>
      <c r="DR7445">
        <v>6</v>
      </c>
      <c r="DS7445">
        <v>741.12</v>
      </c>
    </row>
    <row r="7446" spans="1:123" x14ac:dyDescent="0.3">
      <c r="A7446">
        <v>48</v>
      </c>
      <c r="B7446" t="s">
        <v>20556</v>
      </c>
      <c r="C7446">
        <v>1</v>
      </c>
      <c r="D7446">
        <v>2</v>
      </c>
      <c r="E7446">
        <v>8</v>
      </c>
      <c r="F7446">
        <v>281</v>
      </c>
      <c r="G7446">
        <v>0</v>
      </c>
      <c r="H7446">
        <v>3</v>
      </c>
      <c r="I7446">
        <v>485</v>
      </c>
      <c r="J7446">
        <v>79000</v>
      </c>
      <c r="K7446" t="s">
        <v>14939</v>
      </c>
      <c r="L7446" t="s">
        <v>125</v>
      </c>
      <c r="M7446" t="s">
        <v>20557</v>
      </c>
      <c r="N7446" t="s">
        <v>20558</v>
      </c>
      <c r="O7446">
        <v>99.99</v>
      </c>
      <c r="P7446">
        <v>4.8440000000000003</v>
      </c>
      <c r="T7446">
        <v>33505594</v>
      </c>
      <c r="U7446">
        <v>98291653</v>
      </c>
      <c r="V7446">
        <v>2</v>
      </c>
      <c r="W7446">
        <v>3</v>
      </c>
      <c r="X7446">
        <v>1</v>
      </c>
      <c r="Y7446">
        <v>1</v>
      </c>
      <c r="Z7446">
        <v>17</v>
      </c>
      <c r="AA7446">
        <v>1968</v>
      </c>
      <c r="AB7446">
        <v>2</v>
      </c>
      <c r="AC7446">
        <v>0</v>
      </c>
      <c r="AD7446">
        <v>260</v>
      </c>
      <c r="AE7446">
        <v>2013</v>
      </c>
      <c r="AF7446" t="s">
        <v>128</v>
      </c>
      <c r="AG7446">
        <v>9.8000000000000007</v>
      </c>
      <c r="AH7446">
        <v>0</v>
      </c>
      <c r="AI7446">
        <v>0</v>
      </c>
      <c r="AJ7446">
        <v>0</v>
      </c>
      <c r="AK7446" t="s">
        <v>129</v>
      </c>
      <c r="AL7446" t="s">
        <v>129</v>
      </c>
      <c r="AM7446" t="s">
        <v>129</v>
      </c>
      <c r="AN7446" t="s">
        <v>129</v>
      </c>
      <c r="AO7446">
        <v>3</v>
      </c>
      <c r="AP7446" t="s">
        <v>129</v>
      </c>
      <c r="AQ7446">
        <v>0</v>
      </c>
      <c r="AR7446">
        <v>0</v>
      </c>
      <c r="AS7446" t="s">
        <v>131</v>
      </c>
      <c r="AT7446">
        <v>1</v>
      </c>
      <c r="AU7446">
        <v>5</v>
      </c>
      <c r="AV7446">
        <v>1</v>
      </c>
      <c r="AW7446">
        <v>19</v>
      </c>
      <c r="AX7446">
        <v>0</v>
      </c>
      <c r="AY7446">
        <v>0</v>
      </c>
      <c r="AZ7446">
        <v>4</v>
      </c>
      <c r="BA7446">
        <v>0</v>
      </c>
      <c r="BB7446">
        <v>9.8000000000000007</v>
      </c>
      <c r="BC7446">
        <v>2.4</v>
      </c>
      <c r="BD7446">
        <v>10.7</v>
      </c>
      <c r="BE7446">
        <v>0</v>
      </c>
      <c r="BF7446">
        <v>0</v>
      </c>
      <c r="BG7446">
        <v>9.8000000000000007</v>
      </c>
      <c r="BH7446">
        <v>14.7</v>
      </c>
      <c r="BI7446">
        <v>99.99</v>
      </c>
      <c r="BJ7446" t="s">
        <v>132</v>
      </c>
      <c r="BK7446">
        <v>0</v>
      </c>
      <c r="BL7446" t="s">
        <v>132</v>
      </c>
      <c r="BM7446">
        <v>99.9</v>
      </c>
      <c r="BN7446">
        <v>0</v>
      </c>
      <c r="BO7446" t="s">
        <v>132</v>
      </c>
      <c r="BP7446" t="s">
        <v>132</v>
      </c>
      <c r="BQ7446" t="s">
        <v>132</v>
      </c>
      <c r="BR7446" t="s">
        <v>133</v>
      </c>
      <c r="BS7446" t="s">
        <v>134</v>
      </c>
      <c r="BT7446" t="s">
        <v>130</v>
      </c>
      <c r="BU7446">
        <v>39.9</v>
      </c>
      <c r="BV7446" t="s">
        <v>130</v>
      </c>
      <c r="BW7446">
        <v>23.6</v>
      </c>
      <c r="BX7446">
        <v>6</v>
      </c>
      <c r="BY7446" t="s">
        <v>158</v>
      </c>
      <c r="BZ7446" t="s">
        <v>132</v>
      </c>
      <c r="CA7446">
        <v>5</v>
      </c>
      <c r="CB7446" t="s">
        <v>133</v>
      </c>
      <c r="CC7446">
        <v>8</v>
      </c>
      <c r="CF7446">
        <v>0</v>
      </c>
      <c r="CG7446">
        <v>620</v>
      </c>
      <c r="CH7446">
        <v>24</v>
      </c>
      <c r="CI7446" t="s">
        <v>136</v>
      </c>
      <c r="CJ7446" t="s">
        <v>136</v>
      </c>
      <c r="CK7446" t="s">
        <v>136</v>
      </c>
      <c r="CN7446" t="s">
        <v>125</v>
      </c>
      <c r="CO7446">
        <v>0</v>
      </c>
      <c r="CP7446">
        <v>0</v>
      </c>
      <c r="CQ7446">
        <v>0</v>
      </c>
      <c r="CS7446" t="s">
        <v>125</v>
      </c>
      <c r="CT7446" t="s">
        <v>125</v>
      </c>
      <c r="CU7446" t="s">
        <v>137</v>
      </c>
      <c r="CV7446">
        <v>0</v>
      </c>
      <c r="CW7446" t="s">
        <v>132</v>
      </c>
      <c r="CX7446">
        <v>1</v>
      </c>
      <c r="CY7446" t="s">
        <v>125</v>
      </c>
      <c r="CZ7446">
        <v>0</v>
      </c>
      <c r="DA7446">
        <v>0</v>
      </c>
      <c r="DB7446">
        <v>0</v>
      </c>
      <c r="DC7446" t="s">
        <v>130</v>
      </c>
      <c r="DD7446" t="s">
        <v>133</v>
      </c>
      <c r="DE7446" t="s">
        <v>135</v>
      </c>
      <c r="DF7446" t="s">
        <v>135</v>
      </c>
      <c r="DG7446">
        <v>12</v>
      </c>
      <c r="DH7446">
        <v>0</v>
      </c>
      <c r="DI7446" t="s">
        <v>125</v>
      </c>
      <c r="DJ7446" t="s">
        <v>138</v>
      </c>
      <c r="DK7446" t="s">
        <v>135</v>
      </c>
      <c r="DL7446">
        <v>360</v>
      </c>
      <c r="DM7446">
        <v>2033</v>
      </c>
      <c r="DO7446" t="s">
        <v>132</v>
      </c>
      <c r="DP7446">
        <v>48</v>
      </c>
      <c r="DQ7446" t="s">
        <v>139</v>
      </c>
      <c r="DR7446">
        <v>7</v>
      </c>
      <c r="DS7446">
        <v>157.29</v>
      </c>
    </row>
    <row r="7447" spans="1:123" x14ac:dyDescent="0.3">
      <c r="A7447">
        <v>48</v>
      </c>
      <c r="B7447" t="s">
        <v>20559</v>
      </c>
      <c r="C7447">
        <v>1</v>
      </c>
      <c r="D7447">
        <v>2</v>
      </c>
      <c r="E7447">
        <v>1</v>
      </c>
      <c r="F7447">
        <v>281</v>
      </c>
      <c r="G7447">
        <v>0</v>
      </c>
      <c r="H7447">
        <v>3</v>
      </c>
      <c r="I7447">
        <v>485</v>
      </c>
      <c r="J7447">
        <v>79000</v>
      </c>
      <c r="K7447" t="s">
        <v>14939</v>
      </c>
      <c r="L7447" t="s">
        <v>125</v>
      </c>
      <c r="M7447" t="s">
        <v>6507</v>
      </c>
      <c r="N7447" t="s">
        <v>20558</v>
      </c>
      <c r="O7447">
        <v>99.99</v>
      </c>
      <c r="P7447">
        <v>4.8440000000000003</v>
      </c>
      <c r="T7447">
        <v>33505644</v>
      </c>
      <c r="U7447">
        <v>98291802</v>
      </c>
      <c r="V7447">
        <v>2</v>
      </c>
      <c r="W7447">
        <v>3</v>
      </c>
      <c r="X7447">
        <v>1</v>
      </c>
      <c r="Y7447">
        <v>1</v>
      </c>
      <c r="Z7447">
        <v>12</v>
      </c>
      <c r="AA7447">
        <v>1968</v>
      </c>
      <c r="AB7447">
        <v>4</v>
      </c>
      <c r="AC7447">
        <v>0</v>
      </c>
      <c r="AD7447">
        <v>5266</v>
      </c>
      <c r="AE7447">
        <v>2015</v>
      </c>
      <c r="AF7447" t="s">
        <v>128</v>
      </c>
      <c r="AG7447">
        <v>24.4</v>
      </c>
      <c r="AH7447">
        <v>1</v>
      </c>
      <c r="AI7447">
        <v>0</v>
      </c>
      <c r="AJ7447">
        <v>0</v>
      </c>
      <c r="AK7447" t="s">
        <v>129</v>
      </c>
      <c r="AL7447" t="s">
        <v>129</v>
      </c>
      <c r="AM7447" t="s">
        <v>129</v>
      </c>
      <c r="AN7447" t="s">
        <v>129</v>
      </c>
      <c r="AO7447">
        <v>3</v>
      </c>
      <c r="AP7447" t="s">
        <v>129</v>
      </c>
      <c r="AQ7447">
        <v>0</v>
      </c>
      <c r="AR7447">
        <v>0</v>
      </c>
      <c r="AS7447" t="s">
        <v>131</v>
      </c>
      <c r="AT7447">
        <v>1</v>
      </c>
      <c r="AU7447">
        <v>5</v>
      </c>
      <c r="AV7447">
        <v>1</v>
      </c>
      <c r="AW7447">
        <v>19</v>
      </c>
      <c r="AX7447">
        <v>0</v>
      </c>
      <c r="AY7447">
        <v>0</v>
      </c>
      <c r="AZ7447">
        <v>4</v>
      </c>
      <c r="BA7447">
        <v>0</v>
      </c>
      <c r="BB7447">
        <v>12.2</v>
      </c>
      <c r="BC7447">
        <v>2.4</v>
      </c>
      <c r="BD7447">
        <v>10.7</v>
      </c>
      <c r="BE7447">
        <v>0</v>
      </c>
      <c r="BF7447">
        <v>0</v>
      </c>
      <c r="BG7447">
        <v>0</v>
      </c>
      <c r="BH7447">
        <v>0</v>
      </c>
      <c r="BI7447">
        <v>99.99</v>
      </c>
      <c r="BJ7447" t="s">
        <v>132</v>
      </c>
      <c r="BK7447">
        <v>0</v>
      </c>
      <c r="BL7447" t="s">
        <v>132</v>
      </c>
      <c r="BM7447">
        <v>99.9</v>
      </c>
      <c r="BN7447">
        <v>0</v>
      </c>
      <c r="BO7447" t="s">
        <v>132</v>
      </c>
      <c r="BP7447" t="s">
        <v>132</v>
      </c>
      <c r="BQ7447" t="s">
        <v>132</v>
      </c>
      <c r="BR7447" t="s">
        <v>133</v>
      </c>
      <c r="BS7447" t="s">
        <v>133</v>
      </c>
      <c r="BT7447" t="s">
        <v>130</v>
      </c>
      <c r="BU7447">
        <v>39.9</v>
      </c>
      <c r="BV7447" t="s">
        <v>130</v>
      </c>
      <c r="BW7447">
        <v>23.6</v>
      </c>
      <c r="BX7447">
        <v>5</v>
      </c>
      <c r="BY7447" t="s">
        <v>132</v>
      </c>
      <c r="BZ7447" t="s">
        <v>132</v>
      </c>
      <c r="CA7447">
        <v>5</v>
      </c>
      <c r="CB7447" t="s">
        <v>133</v>
      </c>
      <c r="CC7447">
        <v>8</v>
      </c>
      <c r="CF7447">
        <v>0</v>
      </c>
      <c r="CG7447">
        <v>620</v>
      </c>
      <c r="CH7447">
        <v>24</v>
      </c>
      <c r="CI7447" t="s">
        <v>136</v>
      </c>
      <c r="CJ7447" t="s">
        <v>136</v>
      </c>
      <c r="CK7447" t="s">
        <v>136</v>
      </c>
      <c r="CN7447" t="s">
        <v>125</v>
      </c>
      <c r="CO7447">
        <v>0</v>
      </c>
      <c r="CP7447">
        <v>0</v>
      </c>
      <c r="CQ7447">
        <v>0</v>
      </c>
      <c r="CS7447" t="s">
        <v>125</v>
      </c>
      <c r="CT7447" t="s">
        <v>125</v>
      </c>
      <c r="CU7447" t="s">
        <v>137</v>
      </c>
      <c r="CV7447">
        <v>0</v>
      </c>
      <c r="CW7447" t="s">
        <v>132</v>
      </c>
      <c r="CX7447">
        <v>2</v>
      </c>
      <c r="CY7447" t="s">
        <v>125</v>
      </c>
      <c r="CZ7447">
        <v>1</v>
      </c>
      <c r="DA7447">
        <v>0</v>
      </c>
      <c r="DB7447">
        <v>0</v>
      </c>
      <c r="DC7447" t="s">
        <v>132</v>
      </c>
      <c r="DD7447" t="s">
        <v>132</v>
      </c>
      <c r="DE7447" t="s">
        <v>132</v>
      </c>
      <c r="DF7447" t="s">
        <v>132</v>
      </c>
      <c r="DG7447">
        <v>11</v>
      </c>
      <c r="DH7447">
        <v>0</v>
      </c>
      <c r="DI7447" t="s">
        <v>125</v>
      </c>
      <c r="DJ7447" t="s">
        <v>138</v>
      </c>
      <c r="DK7447" t="s">
        <v>135</v>
      </c>
      <c r="DL7447">
        <v>9420</v>
      </c>
      <c r="DM7447">
        <v>2033</v>
      </c>
      <c r="DO7447" t="s">
        <v>132</v>
      </c>
      <c r="DP7447">
        <v>48</v>
      </c>
      <c r="DQ7447" t="s">
        <v>145</v>
      </c>
      <c r="DR7447">
        <v>6</v>
      </c>
      <c r="DS7447">
        <v>261.08</v>
      </c>
    </row>
    <row r="7448" spans="1:123" x14ac:dyDescent="0.3">
      <c r="A7448">
        <v>48</v>
      </c>
      <c r="B7448" t="s">
        <v>20560</v>
      </c>
      <c r="C7448">
        <v>1</v>
      </c>
      <c r="D7448">
        <v>2</v>
      </c>
      <c r="E7448">
        <v>8</v>
      </c>
      <c r="F7448">
        <v>281</v>
      </c>
      <c r="G7448">
        <v>0</v>
      </c>
      <c r="H7448">
        <v>3</v>
      </c>
      <c r="I7448">
        <v>485</v>
      </c>
      <c r="J7448">
        <v>79000</v>
      </c>
      <c r="K7448" t="s">
        <v>14939</v>
      </c>
      <c r="L7448" t="s">
        <v>125</v>
      </c>
      <c r="M7448" t="s">
        <v>20561</v>
      </c>
      <c r="N7448" t="s">
        <v>20558</v>
      </c>
      <c r="O7448">
        <v>99.99</v>
      </c>
      <c r="P7448">
        <v>4.8440000000000003</v>
      </c>
      <c r="T7448">
        <v>33505689</v>
      </c>
      <c r="U7448">
        <v>98291954</v>
      </c>
      <c r="V7448">
        <v>2</v>
      </c>
      <c r="W7448">
        <v>3</v>
      </c>
      <c r="X7448">
        <v>1</v>
      </c>
      <c r="Y7448">
        <v>1</v>
      </c>
      <c r="Z7448">
        <v>17</v>
      </c>
      <c r="AA7448">
        <v>1968</v>
      </c>
      <c r="AB7448">
        <v>2</v>
      </c>
      <c r="AC7448">
        <v>0</v>
      </c>
      <c r="AD7448">
        <v>260</v>
      </c>
      <c r="AE7448">
        <v>2013</v>
      </c>
      <c r="AF7448" t="s">
        <v>128</v>
      </c>
      <c r="AG7448">
        <v>9.8000000000000007</v>
      </c>
      <c r="AH7448">
        <v>0</v>
      </c>
      <c r="AI7448">
        <v>0</v>
      </c>
      <c r="AJ7448">
        <v>0</v>
      </c>
      <c r="AK7448" t="s">
        <v>129</v>
      </c>
      <c r="AL7448" t="s">
        <v>129</v>
      </c>
      <c r="AM7448" t="s">
        <v>129</v>
      </c>
      <c r="AN7448" t="s">
        <v>129</v>
      </c>
      <c r="AO7448">
        <v>3</v>
      </c>
      <c r="AP7448" t="s">
        <v>129</v>
      </c>
      <c r="AQ7448">
        <v>0</v>
      </c>
      <c r="AR7448">
        <v>0</v>
      </c>
      <c r="AS7448" t="s">
        <v>131</v>
      </c>
      <c r="AT7448">
        <v>1</v>
      </c>
      <c r="AU7448">
        <v>5</v>
      </c>
      <c r="AV7448">
        <v>1</v>
      </c>
      <c r="AW7448">
        <v>19</v>
      </c>
      <c r="AX7448">
        <v>0</v>
      </c>
      <c r="AY7448">
        <v>0</v>
      </c>
      <c r="AZ7448">
        <v>4</v>
      </c>
      <c r="BA7448">
        <v>0</v>
      </c>
      <c r="BB7448">
        <v>9.8000000000000007</v>
      </c>
      <c r="BC7448">
        <v>2.1</v>
      </c>
      <c r="BD7448">
        <v>9.4</v>
      </c>
      <c r="BE7448">
        <v>0</v>
      </c>
      <c r="BF7448">
        <v>0</v>
      </c>
      <c r="BG7448">
        <v>0</v>
      </c>
      <c r="BH7448">
        <v>0</v>
      </c>
      <c r="BI7448">
        <v>99.99</v>
      </c>
      <c r="BJ7448" t="s">
        <v>132</v>
      </c>
      <c r="BK7448">
        <v>0</v>
      </c>
      <c r="BL7448" t="s">
        <v>132</v>
      </c>
      <c r="BM7448">
        <v>99.9</v>
      </c>
      <c r="BN7448">
        <v>0</v>
      </c>
      <c r="BO7448" t="s">
        <v>132</v>
      </c>
      <c r="BP7448" t="s">
        <v>132</v>
      </c>
      <c r="BQ7448" t="s">
        <v>132</v>
      </c>
      <c r="BR7448" t="s">
        <v>134</v>
      </c>
      <c r="BS7448" t="s">
        <v>134</v>
      </c>
      <c r="BT7448" t="s">
        <v>130</v>
      </c>
      <c r="BU7448">
        <v>39.9</v>
      </c>
      <c r="BV7448" t="s">
        <v>130</v>
      </c>
      <c r="BW7448">
        <v>23.6</v>
      </c>
      <c r="BX7448">
        <v>6</v>
      </c>
      <c r="BY7448" t="s">
        <v>132</v>
      </c>
      <c r="BZ7448" t="s">
        <v>132</v>
      </c>
      <c r="CA7448">
        <v>5</v>
      </c>
      <c r="CB7448" t="s">
        <v>133</v>
      </c>
      <c r="CC7448">
        <v>8</v>
      </c>
      <c r="CF7448">
        <v>0</v>
      </c>
      <c r="CG7448">
        <v>620</v>
      </c>
      <c r="CH7448">
        <v>24</v>
      </c>
      <c r="CI7448" t="s">
        <v>136</v>
      </c>
      <c r="CJ7448" t="s">
        <v>136</v>
      </c>
      <c r="CK7448" t="s">
        <v>136</v>
      </c>
      <c r="CN7448" t="s">
        <v>125</v>
      </c>
      <c r="CO7448">
        <v>0</v>
      </c>
      <c r="CP7448">
        <v>0</v>
      </c>
      <c r="CQ7448">
        <v>0</v>
      </c>
      <c r="CS7448" t="s">
        <v>125</v>
      </c>
      <c r="CT7448" t="s">
        <v>125</v>
      </c>
      <c r="CU7448" t="s">
        <v>137</v>
      </c>
      <c r="CV7448">
        <v>0</v>
      </c>
      <c r="CW7448" t="s">
        <v>132</v>
      </c>
      <c r="CX7448">
        <v>1</v>
      </c>
      <c r="CY7448" t="s">
        <v>125</v>
      </c>
      <c r="CZ7448">
        <v>0</v>
      </c>
      <c r="DA7448">
        <v>0</v>
      </c>
      <c r="DB7448">
        <v>0</v>
      </c>
      <c r="DC7448" t="s">
        <v>132</v>
      </c>
      <c r="DD7448" t="s">
        <v>132</v>
      </c>
      <c r="DE7448" t="s">
        <v>132</v>
      </c>
      <c r="DF7448" t="s">
        <v>132</v>
      </c>
      <c r="DG7448">
        <v>11</v>
      </c>
      <c r="DH7448">
        <v>0</v>
      </c>
      <c r="DI7448" t="s">
        <v>125</v>
      </c>
      <c r="DJ7448" t="s">
        <v>138</v>
      </c>
      <c r="DK7448" t="s">
        <v>135</v>
      </c>
      <c r="DL7448">
        <v>360</v>
      </c>
      <c r="DM7448">
        <v>2033</v>
      </c>
      <c r="DO7448" t="s">
        <v>132</v>
      </c>
      <c r="DP7448">
        <v>48</v>
      </c>
      <c r="DQ7448" t="s">
        <v>139</v>
      </c>
      <c r="DR7448">
        <v>7</v>
      </c>
      <c r="DS7448">
        <v>92.12</v>
      </c>
    </row>
    <row r="7449" spans="1:123" x14ac:dyDescent="0.3">
      <c r="A7449">
        <v>48</v>
      </c>
      <c r="B7449" t="s">
        <v>20562</v>
      </c>
      <c r="C7449">
        <v>1</v>
      </c>
      <c r="D7449">
        <v>2</v>
      </c>
      <c r="E7449">
        <v>1</v>
      </c>
      <c r="F7449">
        <v>281</v>
      </c>
      <c r="G7449">
        <v>0</v>
      </c>
      <c r="H7449">
        <v>3</v>
      </c>
      <c r="I7449">
        <v>485</v>
      </c>
      <c r="J7449">
        <v>79000</v>
      </c>
      <c r="K7449" t="s">
        <v>20563</v>
      </c>
      <c r="L7449" t="s">
        <v>125</v>
      </c>
      <c r="M7449" t="s">
        <v>7312</v>
      </c>
      <c r="N7449" t="s">
        <v>20564</v>
      </c>
      <c r="O7449">
        <v>99.99</v>
      </c>
      <c r="P7449">
        <v>5.407</v>
      </c>
      <c r="T7449">
        <v>33503920</v>
      </c>
      <c r="U7449">
        <v>98292521</v>
      </c>
      <c r="V7449">
        <v>0</v>
      </c>
      <c r="W7449">
        <v>3</v>
      </c>
      <c r="X7449">
        <v>1</v>
      </c>
      <c r="Y7449">
        <v>1</v>
      </c>
      <c r="Z7449">
        <v>12</v>
      </c>
      <c r="AA7449">
        <v>1968</v>
      </c>
      <c r="AB7449">
        <v>2</v>
      </c>
      <c r="AC7449">
        <v>2</v>
      </c>
      <c r="AD7449">
        <v>3203</v>
      </c>
      <c r="AE7449">
        <v>2015</v>
      </c>
      <c r="AF7449" t="s">
        <v>128</v>
      </c>
      <c r="AG7449">
        <v>12.2</v>
      </c>
      <c r="AH7449">
        <v>0</v>
      </c>
      <c r="AI7449">
        <v>15</v>
      </c>
      <c r="AJ7449">
        <v>0</v>
      </c>
      <c r="AK7449" t="s">
        <v>129</v>
      </c>
      <c r="AL7449" t="s">
        <v>129</v>
      </c>
      <c r="AM7449" t="s">
        <v>129</v>
      </c>
      <c r="AN7449" t="s">
        <v>130</v>
      </c>
      <c r="AO7449">
        <v>3</v>
      </c>
      <c r="AP7449" t="s">
        <v>132</v>
      </c>
      <c r="AQ7449">
        <v>0</v>
      </c>
      <c r="AR7449">
        <v>0</v>
      </c>
      <c r="AS7449" t="s">
        <v>131</v>
      </c>
      <c r="AT7449">
        <v>1</v>
      </c>
      <c r="AU7449">
        <v>1</v>
      </c>
      <c r="AV7449">
        <v>5</v>
      </c>
      <c r="AW7449">
        <v>2</v>
      </c>
      <c r="AX7449">
        <v>5</v>
      </c>
      <c r="AY7449">
        <v>2</v>
      </c>
      <c r="AZ7449">
        <v>1</v>
      </c>
      <c r="BA7449">
        <v>2</v>
      </c>
      <c r="BB7449">
        <v>12.2</v>
      </c>
      <c r="BC7449">
        <v>23.8</v>
      </c>
      <c r="BD7449">
        <v>51.2</v>
      </c>
      <c r="BE7449">
        <v>0</v>
      </c>
      <c r="BF7449">
        <v>0</v>
      </c>
      <c r="BG7449">
        <v>12.2</v>
      </c>
      <c r="BH7449">
        <v>12.8</v>
      </c>
      <c r="BI7449">
        <v>99.99</v>
      </c>
      <c r="BJ7449" t="s">
        <v>536</v>
      </c>
      <c r="BK7449">
        <v>4.7</v>
      </c>
      <c r="BL7449" t="s">
        <v>536</v>
      </c>
      <c r="BM7449">
        <v>7.6</v>
      </c>
      <c r="BN7449">
        <v>0</v>
      </c>
      <c r="BO7449" t="s">
        <v>134</v>
      </c>
      <c r="BP7449" t="s">
        <v>134</v>
      </c>
      <c r="BQ7449" t="s">
        <v>134</v>
      </c>
      <c r="BR7449" t="s">
        <v>132</v>
      </c>
      <c r="BS7449" t="s">
        <v>132</v>
      </c>
      <c r="BT7449" t="s">
        <v>130</v>
      </c>
      <c r="BU7449">
        <v>64.400000000000006</v>
      </c>
      <c r="BV7449" t="s">
        <v>130</v>
      </c>
      <c r="BW7449">
        <v>23.6</v>
      </c>
      <c r="BX7449">
        <v>5</v>
      </c>
      <c r="BY7449" t="s">
        <v>134</v>
      </c>
      <c r="BZ7449" t="s">
        <v>133</v>
      </c>
      <c r="CA7449">
        <v>5</v>
      </c>
      <c r="CB7449" t="s">
        <v>132</v>
      </c>
      <c r="CC7449">
        <v>8</v>
      </c>
      <c r="CF7449">
        <v>0</v>
      </c>
      <c r="CG7449">
        <v>620</v>
      </c>
      <c r="CH7449">
        <v>24</v>
      </c>
      <c r="CI7449" t="s">
        <v>136</v>
      </c>
      <c r="CJ7449" t="s">
        <v>136</v>
      </c>
      <c r="CK7449" t="s">
        <v>136</v>
      </c>
      <c r="CN7449" t="s">
        <v>125</v>
      </c>
      <c r="CO7449">
        <v>0</v>
      </c>
      <c r="CP7449">
        <v>0</v>
      </c>
      <c r="CQ7449">
        <v>0</v>
      </c>
      <c r="CS7449" t="s">
        <v>125</v>
      </c>
      <c r="CT7449" t="s">
        <v>125</v>
      </c>
      <c r="CU7449" t="s">
        <v>137</v>
      </c>
      <c r="CV7449">
        <v>0</v>
      </c>
      <c r="CW7449" t="s">
        <v>219</v>
      </c>
      <c r="CX7449">
        <v>1</v>
      </c>
      <c r="CY7449" t="s">
        <v>125</v>
      </c>
      <c r="CZ7449">
        <v>1</v>
      </c>
      <c r="DA7449">
        <v>0</v>
      </c>
      <c r="DB7449">
        <v>0</v>
      </c>
      <c r="DC7449" t="s">
        <v>130</v>
      </c>
      <c r="DD7449" t="s">
        <v>129</v>
      </c>
      <c r="DE7449" t="s">
        <v>135</v>
      </c>
      <c r="DF7449" t="s">
        <v>135</v>
      </c>
      <c r="DG7449">
        <v>11</v>
      </c>
      <c r="DH7449">
        <v>0</v>
      </c>
      <c r="DI7449" t="s">
        <v>125</v>
      </c>
      <c r="DJ7449" t="s">
        <v>138</v>
      </c>
      <c r="DK7449" t="s">
        <v>132</v>
      </c>
      <c r="DL7449">
        <v>4710</v>
      </c>
      <c r="DM7449">
        <v>2033</v>
      </c>
      <c r="DO7449" t="s">
        <v>132</v>
      </c>
      <c r="DP7449">
        <v>48</v>
      </c>
      <c r="DQ7449" t="s">
        <v>139</v>
      </c>
      <c r="DR7449">
        <v>7</v>
      </c>
      <c r="DS7449">
        <v>655.36</v>
      </c>
    </row>
    <row r="7450" spans="1:123" x14ac:dyDescent="0.3">
      <c r="A7450">
        <v>48</v>
      </c>
      <c r="B7450" t="s">
        <v>20565</v>
      </c>
      <c r="C7450">
        <v>1</v>
      </c>
      <c r="D7450">
        <v>2</v>
      </c>
      <c r="E7450">
        <v>1</v>
      </c>
      <c r="F7450">
        <v>281</v>
      </c>
      <c r="G7450">
        <v>0</v>
      </c>
      <c r="H7450">
        <v>3</v>
      </c>
      <c r="I7450">
        <v>485</v>
      </c>
      <c r="J7450">
        <v>79000</v>
      </c>
      <c r="K7450" t="s">
        <v>20563</v>
      </c>
      <c r="L7450" t="s">
        <v>125</v>
      </c>
      <c r="M7450" t="s">
        <v>6536</v>
      </c>
      <c r="N7450" t="s">
        <v>20564</v>
      </c>
      <c r="O7450">
        <v>99.99</v>
      </c>
      <c r="P7450">
        <v>5.4089999999999998</v>
      </c>
      <c r="T7450">
        <v>33503921</v>
      </c>
      <c r="U7450">
        <v>98292602</v>
      </c>
      <c r="V7450">
        <v>0</v>
      </c>
      <c r="W7450">
        <v>3</v>
      </c>
      <c r="X7450">
        <v>1</v>
      </c>
      <c r="Y7450">
        <v>1</v>
      </c>
      <c r="Z7450">
        <v>12</v>
      </c>
      <c r="AA7450">
        <v>1968</v>
      </c>
      <c r="AB7450">
        <v>2</v>
      </c>
      <c r="AC7450">
        <v>2</v>
      </c>
      <c r="AD7450">
        <v>2063</v>
      </c>
      <c r="AE7450">
        <v>2015</v>
      </c>
      <c r="AF7450" t="s">
        <v>128</v>
      </c>
      <c r="AG7450">
        <v>12.2</v>
      </c>
      <c r="AH7450">
        <v>0</v>
      </c>
      <c r="AI7450">
        <v>15</v>
      </c>
      <c r="AJ7450">
        <v>0</v>
      </c>
      <c r="AK7450" t="s">
        <v>129</v>
      </c>
      <c r="AL7450" t="s">
        <v>129</v>
      </c>
      <c r="AM7450" t="s">
        <v>129</v>
      </c>
      <c r="AN7450" t="s">
        <v>130</v>
      </c>
      <c r="AO7450">
        <v>3</v>
      </c>
      <c r="AP7450" t="s">
        <v>132</v>
      </c>
      <c r="AQ7450">
        <v>0</v>
      </c>
      <c r="AR7450">
        <v>0</v>
      </c>
      <c r="AS7450" t="s">
        <v>131</v>
      </c>
      <c r="AT7450">
        <v>1</v>
      </c>
      <c r="AU7450">
        <v>1</v>
      </c>
      <c r="AV7450">
        <v>5</v>
      </c>
      <c r="AW7450">
        <v>2</v>
      </c>
      <c r="AX7450">
        <v>5</v>
      </c>
      <c r="AY7450">
        <v>2</v>
      </c>
      <c r="AZ7450">
        <v>1</v>
      </c>
      <c r="BA7450">
        <v>2</v>
      </c>
      <c r="BB7450">
        <v>12.2</v>
      </c>
      <c r="BC7450">
        <v>23.8</v>
      </c>
      <c r="BD7450">
        <v>51.2</v>
      </c>
      <c r="BE7450">
        <v>0</v>
      </c>
      <c r="BF7450">
        <v>0</v>
      </c>
      <c r="BG7450">
        <v>12.2</v>
      </c>
      <c r="BH7450">
        <v>12.8</v>
      </c>
      <c r="BI7450">
        <v>99.99</v>
      </c>
      <c r="BJ7450" t="s">
        <v>536</v>
      </c>
      <c r="BK7450">
        <v>4.88</v>
      </c>
      <c r="BL7450" t="s">
        <v>536</v>
      </c>
      <c r="BM7450">
        <v>7.5</v>
      </c>
      <c r="BN7450">
        <v>0</v>
      </c>
      <c r="BO7450" t="s">
        <v>134</v>
      </c>
      <c r="BP7450" t="s">
        <v>134</v>
      </c>
      <c r="BQ7450" t="s">
        <v>134</v>
      </c>
      <c r="BR7450" t="s">
        <v>132</v>
      </c>
      <c r="BS7450" t="s">
        <v>132</v>
      </c>
      <c r="BT7450" t="s">
        <v>130</v>
      </c>
      <c r="BU7450">
        <v>64.400000000000006</v>
      </c>
      <c r="BV7450" t="s">
        <v>130</v>
      </c>
      <c r="BW7450">
        <v>23.6</v>
      </c>
      <c r="BX7450">
        <v>5</v>
      </c>
      <c r="BY7450" t="s">
        <v>134</v>
      </c>
      <c r="BZ7450" t="s">
        <v>134</v>
      </c>
      <c r="CA7450">
        <v>5</v>
      </c>
      <c r="CB7450" t="s">
        <v>132</v>
      </c>
      <c r="CC7450">
        <v>8</v>
      </c>
      <c r="CF7450">
        <v>0</v>
      </c>
      <c r="CG7450">
        <v>620</v>
      </c>
      <c r="CH7450">
        <v>24</v>
      </c>
      <c r="CI7450" t="s">
        <v>136</v>
      </c>
      <c r="CJ7450" t="s">
        <v>136</v>
      </c>
      <c r="CK7450" t="s">
        <v>136</v>
      </c>
      <c r="CN7450" t="s">
        <v>125</v>
      </c>
      <c r="CO7450">
        <v>0</v>
      </c>
      <c r="CP7450">
        <v>0</v>
      </c>
      <c r="CQ7450">
        <v>0</v>
      </c>
      <c r="CS7450" t="s">
        <v>125</v>
      </c>
      <c r="CT7450" t="s">
        <v>125</v>
      </c>
      <c r="CU7450" t="s">
        <v>137</v>
      </c>
      <c r="CV7450">
        <v>0</v>
      </c>
      <c r="CW7450" t="s">
        <v>247</v>
      </c>
      <c r="CX7450">
        <v>1</v>
      </c>
      <c r="CY7450" t="s">
        <v>125</v>
      </c>
      <c r="CZ7450">
        <v>1</v>
      </c>
      <c r="DA7450">
        <v>0</v>
      </c>
      <c r="DB7450">
        <v>0</v>
      </c>
      <c r="DC7450" t="s">
        <v>130</v>
      </c>
      <c r="DD7450" t="s">
        <v>129</v>
      </c>
      <c r="DE7450" t="s">
        <v>135</v>
      </c>
      <c r="DF7450" t="s">
        <v>135</v>
      </c>
      <c r="DG7450">
        <v>11</v>
      </c>
      <c r="DH7450">
        <v>0</v>
      </c>
      <c r="DI7450" t="s">
        <v>125</v>
      </c>
      <c r="DJ7450" t="s">
        <v>138</v>
      </c>
      <c r="DK7450" t="s">
        <v>132</v>
      </c>
      <c r="DL7450">
        <v>4710</v>
      </c>
      <c r="DM7450">
        <v>2033</v>
      </c>
      <c r="DO7450" t="s">
        <v>132</v>
      </c>
      <c r="DP7450">
        <v>48</v>
      </c>
      <c r="DQ7450" t="s">
        <v>139</v>
      </c>
      <c r="DR7450">
        <v>7</v>
      </c>
      <c r="DS7450">
        <v>655.36</v>
      </c>
    </row>
    <row r="7451" spans="1:123" x14ac:dyDescent="0.3">
      <c r="A7451">
        <v>48</v>
      </c>
      <c r="B7451" t="s">
        <v>20566</v>
      </c>
      <c r="C7451">
        <v>1</v>
      </c>
      <c r="D7451">
        <v>3</v>
      </c>
      <c r="E7451">
        <v>1</v>
      </c>
      <c r="F7451">
        <v>79</v>
      </c>
      <c r="G7451">
        <v>0</v>
      </c>
      <c r="H7451">
        <v>3</v>
      </c>
      <c r="I7451">
        <v>485</v>
      </c>
      <c r="J7451">
        <v>79000</v>
      </c>
      <c r="K7451" t="s">
        <v>6507</v>
      </c>
      <c r="L7451" t="s">
        <v>125</v>
      </c>
      <c r="M7451" t="s">
        <v>20273</v>
      </c>
      <c r="N7451" t="s">
        <v>20567</v>
      </c>
      <c r="O7451">
        <v>99.99</v>
      </c>
      <c r="P7451">
        <v>0.58399999999999996</v>
      </c>
      <c r="T7451">
        <v>33510998</v>
      </c>
      <c r="U7451">
        <v>98291196</v>
      </c>
      <c r="V7451">
        <v>0</v>
      </c>
      <c r="W7451">
        <v>3</v>
      </c>
      <c r="X7451">
        <v>1</v>
      </c>
      <c r="Y7451">
        <v>1</v>
      </c>
      <c r="Z7451">
        <v>14</v>
      </c>
      <c r="AA7451">
        <v>1968</v>
      </c>
      <c r="AB7451">
        <v>2</v>
      </c>
      <c r="AC7451">
        <v>3</v>
      </c>
      <c r="AD7451">
        <v>7490</v>
      </c>
      <c r="AE7451">
        <v>2010</v>
      </c>
      <c r="AF7451" t="s">
        <v>128</v>
      </c>
      <c r="AG7451">
        <v>12.2</v>
      </c>
      <c r="AH7451">
        <v>0</v>
      </c>
      <c r="AI7451">
        <v>99</v>
      </c>
      <c r="AJ7451">
        <v>0</v>
      </c>
      <c r="AK7451" t="s">
        <v>130</v>
      </c>
      <c r="AL7451" t="s">
        <v>129</v>
      </c>
      <c r="AM7451" t="s">
        <v>129</v>
      </c>
      <c r="AN7451" t="s">
        <v>130</v>
      </c>
      <c r="AO7451">
        <v>3</v>
      </c>
      <c r="AP7451" t="s">
        <v>132</v>
      </c>
      <c r="AQ7451">
        <v>0</v>
      </c>
      <c r="AR7451">
        <v>0</v>
      </c>
      <c r="AS7451" t="s">
        <v>131</v>
      </c>
      <c r="AT7451">
        <v>1</v>
      </c>
      <c r="AU7451">
        <v>1</v>
      </c>
      <c r="AV7451">
        <v>5</v>
      </c>
      <c r="AW7451">
        <v>2</v>
      </c>
      <c r="AX7451">
        <v>0</v>
      </c>
      <c r="AY7451">
        <v>0</v>
      </c>
      <c r="AZ7451">
        <v>4</v>
      </c>
      <c r="BA7451">
        <v>0</v>
      </c>
      <c r="BB7451">
        <v>11.7</v>
      </c>
      <c r="BC7451">
        <v>26.2</v>
      </c>
      <c r="BD7451">
        <v>94.5</v>
      </c>
      <c r="BE7451">
        <v>0</v>
      </c>
      <c r="BF7451">
        <v>0</v>
      </c>
      <c r="BG7451">
        <v>11.7</v>
      </c>
      <c r="BH7451">
        <v>12.5</v>
      </c>
      <c r="BI7451">
        <v>99.99</v>
      </c>
      <c r="BJ7451" t="s">
        <v>536</v>
      </c>
      <c r="BK7451">
        <v>4.93</v>
      </c>
      <c r="BL7451" t="s">
        <v>536</v>
      </c>
      <c r="BM7451">
        <v>5.8</v>
      </c>
      <c r="BN7451">
        <v>6.5</v>
      </c>
      <c r="BO7451" t="s">
        <v>134</v>
      </c>
      <c r="BP7451" t="s">
        <v>133</v>
      </c>
      <c r="BQ7451" t="s">
        <v>133</v>
      </c>
      <c r="BR7451" t="s">
        <v>132</v>
      </c>
      <c r="BS7451" t="s">
        <v>132</v>
      </c>
      <c r="BT7451" t="s">
        <v>130</v>
      </c>
      <c r="BU7451">
        <v>68</v>
      </c>
      <c r="BV7451" t="s">
        <v>130</v>
      </c>
      <c r="BW7451">
        <v>31.7</v>
      </c>
      <c r="BX7451">
        <v>6</v>
      </c>
      <c r="BY7451" t="s">
        <v>134</v>
      </c>
      <c r="BZ7451" t="s">
        <v>128</v>
      </c>
      <c r="CA7451">
        <v>5</v>
      </c>
      <c r="CB7451" t="s">
        <v>132</v>
      </c>
      <c r="CC7451">
        <v>8</v>
      </c>
      <c r="CF7451">
        <v>0</v>
      </c>
      <c r="CG7451">
        <v>620</v>
      </c>
      <c r="CH7451">
        <v>24</v>
      </c>
      <c r="CI7451" t="s">
        <v>136</v>
      </c>
      <c r="CJ7451" t="s">
        <v>136</v>
      </c>
      <c r="CK7451" t="s">
        <v>136</v>
      </c>
      <c r="CN7451" t="s">
        <v>125</v>
      </c>
      <c r="CO7451">
        <v>0</v>
      </c>
      <c r="CP7451">
        <v>0</v>
      </c>
      <c r="CQ7451">
        <v>0</v>
      </c>
      <c r="CS7451" t="s">
        <v>125</v>
      </c>
      <c r="CT7451" t="s">
        <v>125</v>
      </c>
      <c r="CU7451" t="s">
        <v>137</v>
      </c>
      <c r="CV7451">
        <v>0</v>
      </c>
      <c r="CW7451" t="s">
        <v>132</v>
      </c>
      <c r="CX7451">
        <v>1</v>
      </c>
      <c r="CY7451" t="s">
        <v>125</v>
      </c>
      <c r="CZ7451">
        <v>1</v>
      </c>
      <c r="DA7451">
        <v>0</v>
      </c>
      <c r="DB7451">
        <v>1995</v>
      </c>
      <c r="DC7451" t="s">
        <v>130</v>
      </c>
      <c r="DD7451" t="s">
        <v>133</v>
      </c>
      <c r="DE7451" t="s">
        <v>135</v>
      </c>
      <c r="DF7451" t="s">
        <v>135</v>
      </c>
      <c r="DG7451">
        <v>12</v>
      </c>
      <c r="DH7451">
        <v>0</v>
      </c>
      <c r="DI7451" t="s">
        <v>125</v>
      </c>
      <c r="DJ7451" t="s">
        <v>138</v>
      </c>
      <c r="DK7451" t="s">
        <v>132</v>
      </c>
      <c r="DL7451">
        <v>10480</v>
      </c>
      <c r="DM7451">
        <v>2030</v>
      </c>
      <c r="DO7451" t="s">
        <v>132</v>
      </c>
      <c r="DP7451">
        <v>48</v>
      </c>
      <c r="DQ7451" t="s">
        <v>145</v>
      </c>
      <c r="DR7451">
        <v>6</v>
      </c>
      <c r="DS7451">
        <v>1181.25</v>
      </c>
    </row>
    <row r="7452" spans="1:123" x14ac:dyDescent="0.3">
      <c r="A7452">
        <v>48</v>
      </c>
      <c r="B7452" t="s">
        <v>20568</v>
      </c>
      <c r="C7452">
        <v>1</v>
      </c>
      <c r="D7452">
        <v>3</v>
      </c>
      <c r="E7452">
        <v>1</v>
      </c>
      <c r="F7452">
        <v>473</v>
      </c>
      <c r="G7452">
        <v>0</v>
      </c>
      <c r="H7452">
        <v>3</v>
      </c>
      <c r="I7452">
        <v>485</v>
      </c>
      <c r="J7452">
        <v>79000</v>
      </c>
      <c r="K7452" t="s">
        <v>14939</v>
      </c>
      <c r="L7452" t="s">
        <v>125</v>
      </c>
      <c r="M7452" t="s">
        <v>20224</v>
      </c>
      <c r="N7452" t="s">
        <v>20569</v>
      </c>
      <c r="O7452">
        <v>99.99</v>
      </c>
      <c r="P7452">
        <v>1.39</v>
      </c>
      <c r="T7452">
        <v>33525757</v>
      </c>
      <c r="U7452">
        <v>98293327</v>
      </c>
      <c r="V7452">
        <v>2</v>
      </c>
      <c r="W7452">
        <v>3</v>
      </c>
      <c r="X7452">
        <v>1</v>
      </c>
      <c r="Y7452">
        <v>1</v>
      </c>
      <c r="Z7452">
        <v>14</v>
      </c>
      <c r="AA7452">
        <v>1938</v>
      </c>
      <c r="AB7452">
        <v>5</v>
      </c>
      <c r="AC7452">
        <v>0</v>
      </c>
      <c r="AD7452">
        <v>15091</v>
      </c>
      <c r="AE7452">
        <v>2020</v>
      </c>
      <c r="AF7452" t="s">
        <v>157</v>
      </c>
      <c r="AG7452">
        <v>23.8</v>
      </c>
      <c r="AH7452">
        <v>0</v>
      </c>
      <c r="AI7452">
        <v>99</v>
      </c>
      <c r="AJ7452">
        <v>0</v>
      </c>
      <c r="AK7452" t="s">
        <v>129</v>
      </c>
      <c r="AL7452" t="s">
        <v>129</v>
      </c>
      <c r="AM7452" t="s">
        <v>129</v>
      </c>
      <c r="AN7452" t="s">
        <v>129</v>
      </c>
      <c r="AO7452">
        <v>3</v>
      </c>
      <c r="AP7452" t="s">
        <v>129</v>
      </c>
      <c r="AQ7452">
        <v>0</v>
      </c>
      <c r="AR7452">
        <v>0</v>
      </c>
      <c r="AS7452" t="s">
        <v>131</v>
      </c>
      <c r="AT7452">
        <v>1</v>
      </c>
      <c r="AU7452">
        <v>5</v>
      </c>
      <c r="AV7452">
        <v>1</v>
      </c>
      <c r="AW7452">
        <v>19</v>
      </c>
      <c r="AX7452">
        <v>0</v>
      </c>
      <c r="AY7452">
        <v>0</v>
      </c>
      <c r="AZ7452">
        <v>6</v>
      </c>
      <c r="BA7452">
        <v>0</v>
      </c>
      <c r="BB7452">
        <v>23.8</v>
      </c>
      <c r="BC7452">
        <v>1.5</v>
      </c>
      <c r="BD7452">
        <v>10.4</v>
      </c>
      <c r="BE7452">
        <v>1.8</v>
      </c>
      <c r="BF7452">
        <v>2.1</v>
      </c>
      <c r="BG7452">
        <v>23.8</v>
      </c>
      <c r="BH7452">
        <v>28.3</v>
      </c>
      <c r="BI7452">
        <v>99.99</v>
      </c>
      <c r="BJ7452" t="s">
        <v>132</v>
      </c>
      <c r="BK7452">
        <v>0</v>
      </c>
      <c r="BL7452" t="s">
        <v>132</v>
      </c>
      <c r="BM7452">
        <v>99.9</v>
      </c>
      <c r="BN7452">
        <v>0</v>
      </c>
      <c r="BO7452" t="s">
        <v>132</v>
      </c>
      <c r="BP7452" t="s">
        <v>132</v>
      </c>
      <c r="BQ7452" t="s">
        <v>132</v>
      </c>
      <c r="BR7452" t="s">
        <v>133</v>
      </c>
      <c r="BS7452" t="s">
        <v>133</v>
      </c>
      <c r="BT7452" t="s">
        <v>130</v>
      </c>
      <c r="BU7452">
        <v>39.9</v>
      </c>
      <c r="BV7452" t="s">
        <v>130</v>
      </c>
      <c r="BW7452">
        <v>23.6</v>
      </c>
      <c r="BX7452">
        <v>5</v>
      </c>
      <c r="BY7452" t="s">
        <v>134</v>
      </c>
      <c r="BZ7452" t="s">
        <v>132</v>
      </c>
      <c r="CA7452">
        <v>5</v>
      </c>
      <c r="CB7452" t="s">
        <v>133</v>
      </c>
      <c r="CC7452">
        <v>8</v>
      </c>
      <c r="CF7452">
        <v>0</v>
      </c>
      <c r="CG7452">
        <v>520</v>
      </c>
      <c r="CH7452">
        <v>24</v>
      </c>
      <c r="CI7452" t="s">
        <v>136</v>
      </c>
      <c r="CJ7452" t="s">
        <v>136</v>
      </c>
      <c r="CK7452" t="s">
        <v>136</v>
      </c>
      <c r="CN7452" t="s">
        <v>125</v>
      </c>
      <c r="CO7452">
        <v>0</v>
      </c>
      <c r="CP7452">
        <v>0</v>
      </c>
      <c r="CQ7452">
        <v>0</v>
      </c>
      <c r="CS7452" t="s">
        <v>125</v>
      </c>
      <c r="CT7452" t="s">
        <v>125</v>
      </c>
      <c r="CU7452" t="s">
        <v>137</v>
      </c>
      <c r="CV7452">
        <v>0</v>
      </c>
      <c r="CW7452" t="s">
        <v>132</v>
      </c>
      <c r="CX7452">
        <v>2</v>
      </c>
      <c r="CY7452" t="s">
        <v>125</v>
      </c>
      <c r="CZ7452">
        <v>1</v>
      </c>
      <c r="DA7452">
        <v>0</v>
      </c>
      <c r="DB7452">
        <v>1972</v>
      </c>
      <c r="DC7452" t="s">
        <v>130</v>
      </c>
      <c r="DD7452" t="s">
        <v>133</v>
      </c>
      <c r="DE7452" t="s">
        <v>129</v>
      </c>
      <c r="DF7452" t="s">
        <v>129</v>
      </c>
      <c r="DG7452">
        <v>3</v>
      </c>
      <c r="DH7452">
        <v>0</v>
      </c>
      <c r="DI7452" t="s">
        <v>125</v>
      </c>
      <c r="DJ7452" t="s">
        <v>138</v>
      </c>
      <c r="DK7452" t="s">
        <v>135</v>
      </c>
      <c r="DL7452">
        <v>22400</v>
      </c>
      <c r="DM7452">
        <v>2033</v>
      </c>
      <c r="DO7452" t="s">
        <v>132</v>
      </c>
      <c r="DP7452">
        <v>48</v>
      </c>
      <c r="DQ7452" t="s">
        <v>145</v>
      </c>
      <c r="DR7452">
        <v>6</v>
      </c>
      <c r="DS7452">
        <v>294.32</v>
      </c>
    </row>
    <row r="7453" spans="1:123" x14ac:dyDescent="0.3">
      <c r="A7453">
        <v>48</v>
      </c>
      <c r="B7453" t="s">
        <v>20570</v>
      </c>
      <c r="C7453">
        <v>1</v>
      </c>
      <c r="D7453">
        <v>3</v>
      </c>
      <c r="E7453">
        <v>1</v>
      </c>
      <c r="F7453">
        <v>473</v>
      </c>
      <c r="G7453">
        <v>0</v>
      </c>
      <c r="H7453">
        <v>3</v>
      </c>
      <c r="I7453">
        <v>485</v>
      </c>
      <c r="J7453">
        <v>79000</v>
      </c>
      <c r="K7453" t="s">
        <v>14939</v>
      </c>
      <c r="L7453" t="s">
        <v>125</v>
      </c>
      <c r="M7453" t="s">
        <v>20224</v>
      </c>
      <c r="N7453" t="s">
        <v>20571</v>
      </c>
      <c r="O7453">
        <v>99.99</v>
      </c>
      <c r="P7453">
        <v>1.63</v>
      </c>
      <c r="T7453">
        <v>33525130</v>
      </c>
      <c r="U7453">
        <v>98293764</v>
      </c>
      <c r="V7453">
        <v>2</v>
      </c>
      <c r="W7453">
        <v>3</v>
      </c>
      <c r="X7453">
        <v>1</v>
      </c>
      <c r="Y7453">
        <v>1</v>
      </c>
      <c r="Z7453">
        <v>14</v>
      </c>
      <c r="AA7453">
        <v>1938</v>
      </c>
      <c r="AB7453">
        <v>5</v>
      </c>
      <c r="AC7453">
        <v>0</v>
      </c>
      <c r="AD7453">
        <v>15091</v>
      </c>
      <c r="AE7453">
        <v>2020</v>
      </c>
      <c r="AF7453" t="s">
        <v>157</v>
      </c>
      <c r="AG7453">
        <v>23.8</v>
      </c>
      <c r="AH7453">
        <v>0</v>
      </c>
      <c r="AI7453">
        <v>99</v>
      </c>
      <c r="AJ7453">
        <v>0</v>
      </c>
      <c r="AK7453" t="s">
        <v>129</v>
      </c>
      <c r="AL7453" t="s">
        <v>129</v>
      </c>
      <c r="AM7453" t="s">
        <v>129</v>
      </c>
      <c r="AN7453" t="s">
        <v>129</v>
      </c>
      <c r="AO7453">
        <v>3</v>
      </c>
      <c r="AP7453" t="s">
        <v>129</v>
      </c>
      <c r="AQ7453">
        <v>0</v>
      </c>
      <c r="AR7453">
        <v>0</v>
      </c>
      <c r="AS7453" t="s">
        <v>131</v>
      </c>
      <c r="AT7453">
        <v>1</v>
      </c>
      <c r="AU7453">
        <v>5</v>
      </c>
      <c r="AV7453">
        <v>1</v>
      </c>
      <c r="AW7453">
        <v>19</v>
      </c>
      <c r="AX7453">
        <v>0</v>
      </c>
      <c r="AY7453">
        <v>0</v>
      </c>
      <c r="AZ7453">
        <v>5</v>
      </c>
      <c r="BA7453">
        <v>0</v>
      </c>
      <c r="BB7453">
        <v>23.8</v>
      </c>
      <c r="BC7453">
        <v>1.2</v>
      </c>
      <c r="BD7453">
        <v>7</v>
      </c>
      <c r="BE7453">
        <v>1.2</v>
      </c>
      <c r="BF7453">
        <v>0</v>
      </c>
      <c r="BG7453">
        <v>23.8</v>
      </c>
      <c r="BH7453">
        <v>29</v>
      </c>
      <c r="BI7453">
        <v>99.99</v>
      </c>
      <c r="BJ7453" t="s">
        <v>132</v>
      </c>
      <c r="BK7453">
        <v>0</v>
      </c>
      <c r="BL7453" t="s">
        <v>132</v>
      </c>
      <c r="BM7453">
        <v>99.9</v>
      </c>
      <c r="BN7453">
        <v>0</v>
      </c>
      <c r="BO7453" t="s">
        <v>132</v>
      </c>
      <c r="BP7453" t="s">
        <v>132</v>
      </c>
      <c r="BQ7453" t="s">
        <v>132</v>
      </c>
      <c r="BR7453" t="s">
        <v>134</v>
      </c>
      <c r="BS7453" t="s">
        <v>133</v>
      </c>
      <c r="BT7453" t="s">
        <v>130</v>
      </c>
      <c r="BU7453">
        <v>39.9</v>
      </c>
      <c r="BV7453" t="s">
        <v>130</v>
      </c>
      <c r="BW7453">
        <v>23.6</v>
      </c>
      <c r="BX7453">
        <v>5</v>
      </c>
      <c r="BY7453" t="s">
        <v>134</v>
      </c>
      <c r="BZ7453" t="s">
        <v>132</v>
      </c>
      <c r="CA7453">
        <v>5</v>
      </c>
      <c r="CB7453" t="s">
        <v>133</v>
      </c>
      <c r="CC7453">
        <v>8</v>
      </c>
      <c r="CF7453">
        <v>0</v>
      </c>
      <c r="CG7453">
        <v>520</v>
      </c>
      <c r="CH7453">
        <v>24</v>
      </c>
      <c r="CI7453" t="s">
        <v>136</v>
      </c>
      <c r="CJ7453" t="s">
        <v>136</v>
      </c>
      <c r="CK7453" t="s">
        <v>136</v>
      </c>
      <c r="CN7453" t="s">
        <v>125</v>
      </c>
      <c r="CO7453">
        <v>0</v>
      </c>
      <c r="CP7453">
        <v>0</v>
      </c>
      <c r="CQ7453">
        <v>0</v>
      </c>
      <c r="CS7453" t="s">
        <v>125</v>
      </c>
      <c r="CT7453" t="s">
        <v>125</v>
      </c>
      <c r="CU7453" t="s">
        <v>137</v>
      </c>
      <c r="CV7453">
        <v>0</v>
      </c>
      <c r="CW7453" t="s">
        <v>132</v>
      </c>
      <c r="CX7453">
        <v>2</v>
      </c>
      <c r="CY7453" t="s">
        <v>125</v>
      </c>
      <c r="CZ7453">
        <v>1</v>
      </c>
      <c r="DA7453">
        <v>0</v>
      </c>
      <c r="DB7453">
        <v>1954</v>
      </c>
      <c r="DC7453" t="s">
        <v>130</v>
      </c>
      <c r="DD7453" t="s">
        <v>133</v>
      </c>
      <c r="DE7453" t="s">
        <v>129</v>
      </c>
      <c r="DF7453" t="s">
        <v>129</v>
      </c>
      <c r="DG7453">
        <v>3</v>
      </c>
      <c r="DH7453">
        <v>0</v>
      </c>
      <c r="DI7453" t="s">
        <v>125</v>
      </c>
      <c r="DJ7453" t="s">
        <v>138</v>
      </c>
      <c r="DK7453" t="s">
        <v>135</v>
      </c>
      <c r="DL7453">
        <v>22400</v>
      </c>
      <c r="DM7453">
        <v>2033</v>
      </c>
      <c r="DO7453" t="s">
        <v>132</v>
      </c>
      <c r="DP7453">
        <v>48</v>
      </c>
      <c r="DQ7453" t="s">
        <v>145</v>
      </c>
      <c r="DR7453">
        <v>6</v>
      </c>
      <c r="DS7453">
        <v>203</v>
      </c>
    </row>
    <row r="7454" spans="1:123" x14ac:dyDescent="0.3">
      <c r="A7454">
        <v>48</v>
      </c>
      <c r="B7454" t="s">
        <v>20572</v>
      </c>
      <c r="C7454">
        <v>1</v>
      </c>
      <c r="D7454">
        <v>3</v>
      </c>
      <c r="E7454">
        <v>1</v>
      </c>
      <c r="F7454">
        <v>79</v>
      </c>
      <c r="G7454">
        <v>0</v>
      </c>
      <c r="H7454">
        <v>3</v>
      </c>
      <c r="I7454">
        <v>485</v>
      </c>
      <c r="J7454">
        <v>79000</v>
      </c>
      <c r="K7454" t="s">
        <v>20433</v>
      </c>
      <c r="L7454" t="s">
        <v>125</v>
      </c>
      <c r="M7454" t="s">
        <v>20573</v>
      </c>
      <c r="N7454" t="s">
        <v>20574</v>
      </c>
      <c r="O7454">
        <v>99.99</v>
      </c>
      <c r="P7454">
        <v>19.521000000000001</v>
      </c>
      <c r="T7454">
        <v>33532974</v>
      </c>
      <c r="U7454">
        <v>98264155</v>
      </c>
      <c r="V7454">
        <v>2</v>
      </c>
      <c r="W7454">
        <v>3</v>
      </c>
      <c r="X7454">
        <v>1</v>
      </c>
      <c r="Y7454">
        <v>1</v>
      </c>
      <c r="Z7454">
        <v>12</v>
      </c>
      <c r="AA7454">
        <v>1972</v>
      </c>
      <c r="AB7454">
        <v>2</v>
      </c>
      <c r="AC7454">
        <v>0</v>
      </c>
      <c r="AD7454">
        <v>3110</v>
      </c>
      <c r="AE7454">
        <v>2019</v>
      </c>
      <c r="AF7454" t="s">
        <v>128</v>
      </c>
      <c r="AG7454">
        <v>12.2</v>
      </c>
      <c r="AH7454">
        <v>0</v>
      </c>
      <c r="AI7454">
        <v>22</v>
      </c>
      <c r="AJ7454">
        <v>0</v>
      </c>
      <c r="AK7454" t="s">
        <v>129</v>
      </c>
      <c r="AL7454" t="s">
        <v>130</v>
      </c>
      <c r="AM7454" t="s">
        <v>130</v>
      </c>
      <c r="AN7454" t="s">
        <v>130</v>
      </c>
      <c r="AO7454">
        <v>3</v>
      </c>
      <c r="AP7454" t="s">
        <v>132</v>
      </c>
      <c r="AQ7454">
        <v>0</v>
      </c>
      <c r="AR7454">
        <v>0</v>
      </c>
      <c r="AS7454" t="s">
        <v>131</v>
      </c>
      <c r="AT7454">
        <v>1</v>
      </c>
      <c r="AU7454">
        <v>2</v>
      </c>
      <c r="AV7454">
        <v>5</v>
      </c>
      <c r="AW7454">
        <v>2</v>
      </c>
      <c r="AX7454">
        <v>5</v>
      </c>
      <c r="AY7454">
        <v>2</v>
      </c>
      <c r="AZ7454">
        <v>3</v>
      </c>
      <c r="BA7454">
        <v>2</v>
      </c>
      <c r="BB7454">
        <v>12.8</v>
      </c>
      <c r="BC7454">
        <v>21.3</v>
      </c>
      <c r="BD7454">
        <v>88.4</v>
      </c>
      <c r="BE7454">
        <v>0</v>
      </c>
      <c r="BF7454">
        <v>0</v>
      </c>
      <c r="BG7454">
        <v>12.8</v>
      </c>
      <c r="BH7454">
        <v>13.5</v>
      </c>
      <c r="BI7454">
        <v>99.99</v>
      </c>
      <c r="BJ7454" t="s">
        <v>219</v>
      </c>
      <c r="BK7454">
        <v>7.49</v>
      </c>
      <c r="BL7454" t="s">
        <v>219</v>
      </c>
      <c r="BM7454">
        <v>4.5</v>
      </c>
      <c r="BN7454">
        <v>0</v>
      </c>
      <c r="BO7454" t="s">
        <v>134</v>
      </c>
      <c r="BP7454" t="s">
        <v>134</v>
      </c>
      <c r="BQ7454" t="s">
        <v>134</v>
      </c>
      <c r="BR7454" t="s">
        <v>132</v>
      </c>
      <c r="BS7454" t="s">
        <v>132</v>
      </c>
      <c r="BT7454" t="s">
        <v>130</v>
      </c>
      <c r="BU7454">
        <v>68</v>
      </c>
      <c r="BV7454" t="s">
        <v>130</v>
      </c>
      <c r="BW7454">
        <v>35.4</v>
      </c>
      <c r="BX7454">
        <v>7</v>
      </c>
      <c r="BY7454" t="s">
        <v>135</v>
      </c>
      <c r="BZ7454" t="s">
        <v>133</v>
      </c>
      <c r="CA7454">
        <v>5</v>
      </c>
      <c r="CB7454" t="s">
        <v>132</v>
      </c>
      <c r="CC7454">
        <v>8</v>
      </c>
      <c r="CF7454">
        <v>0</v>
      </c>
      <c r="CG7454">
        <v>620</v>
      </c>
      <c r="CH7454">
        <v>24</v>
      </c>
      <c r="CI7454" t="s">
        <v>136</v>
      </c>
      <c r="CJ7454" t="s">
        <v>136</v>
      </c>
      <c r="CK7454" t="s">
        <v>136</v>
      </c>
      <c r="CN7454" t="s">
        <v>125</v>
      </c>
      <c r="CO7454">
        <v>0</v>
      </c>
      <c r="CP7454">
        <v>0</v>
      </c>
      <c r="CQ7454">
        <v>0</v>
      </c>
      <c r="CS7454" t="s">
        <v>125</v>
      </c>
      <c r="CT7454" t="s">
        <v>125</v>
      </c>
      <c r="CU7454" t="s">
        <v>137</v>
      </c>
      <c r="CV7454">
        <v>0</v>
      </c>
      <c r="CW7454" t="s">
        <v>247</v>
      </c>
      <c r="CX7454">
        <v>1</v>
      </c>
      <c r="CY7454" t="s">
        <v>125</v>
      </c>
      <c r="CZ7454">
        <v>1</v>
      </c>
      <c r="DA7454">
        <v>0</v>
      </c>
      <c r="DB7454">
        <v>0</v>
      </c>
      <c r="DC7454" t="s">
        <v>130</v>
      </c>
      <c r="DD7454" t="s">
        <v>129</v>
      </c>
      <c r="DE7454" t="s">
        <v>135</v>
      </c>
      <c r="DF7454" t="s">
        <v>135</v>
      </c>
      <c r="DG7454">
        <v>19</v>
      </c>
      <c r="DH7454">
        <v>0</v>
      </c>
      <c r="DI7454" t="s">
        <v>125</v>
      </c>
      <c r="DJ7454" t="s">
        <v>138</v>
      </c>
      <c r="DK7454" t="s">
        <v>132</v>
      </c>
      <c r="DL7454">
        <v>2940</v>
      </c>
      <c r="DM7454">
        <v>2033</v>
      </c>
      <c r="DO7454" t="s">
        <v>132</v>
      </c>
      <c r="DP7454">
        <v>48</v>
      </c>
      <c r="DQ7454" t="s">
        <v>139</v>
      </c>
      <c r="DR7454">
        <v>7</v>
      </c>
      <c r="DS7454">
        <v>1193.4000000000001</v>
      </c>
    </row>
    <row r="7455" spans="1:123" x14ac:dyDescent="0.3">
      <c r="A7455">
        <v>48</v>
      </c>
      <c r="B7455" t="s">
        <v>20575</v>
      </c>
      <c r="C7455">
        <v>1</v>
      </c>
      <c r="D7455">
        <v>3</v>
      </c>
      <c r="E7455">
        <v>1</v>
      </c>
      <c r="F7455">
        <v>79</v>
      </c>
      <c r="G7455">
        <v>0</v>
      </c>
      <c r="H7455">
        <v>3</v>
      </c>
      <c r="I7455">
        <v>485</v>
      </c>
      <c r="J7455">
        <v>79000</v>
      </c>
      <c r="K7455" t="s">
        <v>20433</v>
      </c>
      <c r="L7455" t="s">
        <v>125</v>
      </c>
      <c r="M7455" t="s">
        <v>20273</v>
      </c>
      <c r="N7455" t="s">
        <v>20574</v>
      </c>
      <c r="O7455">
        <v>99.99</v>
      </c>
      <c r="P7455">
        <v>19.530999999999999</v>
      </c>
      <c r="T7455">
        <v>33532940</v>
      </c>
      <c r="U7455">
        <v>98264079</v>
      </c>
      <c r="V7455">
        <v>2</v>
      </c>
      <c r="W7455">
        <v>3</v>
      </c>
      <c r="X7455">
        <v>1</v>
      </c>
      <c r="Y7455">
        <v>1</v>
      </c>
      <c r="Z7455">
        <v>12</v>
      </c>
      <c r="AA7455">
        <v>1972</v>
      </c>
      <c r="AB7455">
        <v>2</v>
      </c>
      <c r="AC7455">
        <v>0</v>
      </c>
      <c r="AD7455">
        <v>3121</v>
      </c>
      <c r="AE7455">
        <v>2019</v>
      </c>
      <c r="AF7455" t="s">
        <v>128</v>
      </c>
      <c r="AG7455">
        <v>12.2</v>
      </c>
      <c r="AH7455">
        <v>0</v>
      </c>
      <c r="AI7455">
        <v>22</v>
      </c>
      <c r="AJ7455">
        <v>1</v>
      </c>
      <c r="AK7455" t="s">
        <v>129</v>
      </c>
      <c r="AL7455" t="s">
        <v>130</v>
      </c>
      <c r="AM7455" t="s">
        <v>130</v>
      </c>
      <c r="AN7455" t="s">
        <v>130</v>
      </c>
      <c r="AO7455">
        <v>3</v>
      </c>
      <c r="AP7455" t="s">
        <v>132</v>
      </c>
      <c r="AQ7455">
        <v>0</v>
      </c>
      <c r="AR7455">
        <v>0</v>
      </c>
      <c r="AS7455" t="s">
        <v>131</v>
      </c>
      <c r="AT7455">
        <v>1</v>
      </c>
      <c r="AU7455">
        <v>2</v>
      </c>
      <c r="AV7455">
        <v>5</v>
      </c>
      <c r="AW7455">
        <v>2</v>
      </c>
      <c r="AX7455">
        <v>5</v>
      </c>
      <c r="AY7455">
        <v>2</v>
      </c>
      <c r="AZ7455">
        <v>3</v>
      </c>
      <c r="BA7455">
        <v>2</v>
      </c>
      <c r="BB7455">
        <v>12.8</v>
      </c>
      <c r="BC7455">
        <v>21.3</v>
      </c>
      <c r="BD7455">
        <v>88.4</v>
      </c>
      <c r="BE7455">
        <v>0</v>
      </c>
      <c r="BF7455">
        <v>0</v>
      </c>
      <c r="BG7455">
        <v>12.8</v>
      </c>
      <c r="BH7455">
        <v>13.5</v>
      </c>
      <c r="BI7455">
        <v>99.99</v>
      </c>
      <c r="BJ7455" t="s">
        <v>219</v>
      </c>
      <c r="BK7455">
        <v>6.93</v>
      </c>
      <c r="BL7455" t="s">
        <v>219</v>
      </c>
      <c r="BM7455">
        <v>4.5999999999999996</v>
      </c>
      <c r="BN7455">
        <v>0</v>
      </c>
      <c r="BO7455" t="s">
        <v>134</v>
      </c>
      <c r="BP7455" t="s">
        <v>134</v>
      </c>
      <c r="BQ7455" t="s">
        <v>134</v>
      </c>
      <c r="BR7455" t="s">
        <v>132</v>
      </c>
      <c r="BS7455" t="s">
        <v>132</v>
      </c>
      <c r="BT7455" t="s">
        <v>130</v>
      </c>
      <c r="BU7455">
        <v>68</v>
      </c>
      <c r="BV7455" t="s">
        <v>130</v>
      </c>
      <c r="BW7455">
        <v>36.299999999999997</v>
      </c>
      <c r="BX7455">
        <v>7</v>
      </c>
      <c r="BY7455" t="s">
        <v>135</v>
      </c>
      <c r="BZ7455" t="s">
        <v>133</v>
      </c>
      <c r="CA7455">
        <v>5</v>
      </c>
      <c r="CB7455" t="s">
        <v>132</v>
      </c>
      <c r="CC7455">
        <v>8</v>
      </c>
      <c r="CF7455">
        <v>0</v>
      </c>
      <c r="CG7455">
        <v>620</v>
      </c>
      <c r="CH7455">
        <v>24</v>
      </c>
      <c r="CI7455" t="s">
        <v>136</v>
      </c>
      <c r="CJ7455" t="s">
        <v>136</v>
      </c>
      <c r="CK7455" t="s">
        <v>136</v>
      </c>
      <c r="CN7455" t="s">
        <v>125</v>
      </c>
      <c r="CO7455">
        <v>0</v>
      </c>
      <c r="CP7455">
        <v>0</v>
      </c>
      <c r="CQ7455">
        <v>0</v>
      </c>
      <c r="CS7455" t="s">
        <v>125</v>
      </c>
      <c r="CT7455" t="s">
        <v>125</v>
      </c>
      <c r="CU7455" t="s">
        <v>137</v>
      </c>
      <c r="CV7455">
        <v>0</v>
      </c>
      <c r="CW7455" t="s">
        <v>219</v>
      </c>
      <c r="CX7455">
        <v>1</v>
      </c>
      <c r="CY7455" t="s">
        <v>125</v>
      </c>
      <c r="CZ7455">
        <v>1</v>
      </c>
      <c r="DA7455">
        <v>0</v>
      </c>
      <c r="DB7455">
        <v>0</v>
      </c>
      <c r="DC7455" t="s">
        <v>130</v>
      </c>
      <c r="DD7455" t="s">
        <v>129</v>
      </c>
      <c r="DE7455" t="s">
        <v>135</v>
      </c>
      <c r="DF7455" t="s">
        <v>135</v>
      </c>
      <c r="DG7455">
        <v>19</v>
      </c>
      <c r="DH7455">
        <v>0</v>
      </c>
      <c r="DI7455" t="s">
        <v>125</v>
      </c>
      <c r="DJ7455" t="s">
        <v>138</v>
      </c>
      <c r="DK7455" t="s">
        <v>132</v>
      </c>
      <c r="DL7455">
        <v>2940</v>
      </c>
      <c r="DM7455">
        <v>2033</v>
      </c>
      <c r="DO7455" t="s">
        <v>132</v>
      </c>
      <c r="DP7455">
        <v>48</v>
      </c>
      <c r="DQ7455" t="s">
        <v>139</v>
      </c>
      <c r="DR7455">
        <v>7</v>
      </c>
      <c r="DS7455">
        <v>1193.4000000000001</v>
      </c>
    </row>
    <row r="7456" spans="1:123" x14ac:dyDescent="0.3">
      <c r="A7456">
        <v>48</v>
      </c>
      <c r="B7456" t="s">
        <v>20576</v>
      </c>
      <c r="C7456">
        <v>1</v>
      </c>
      <c r="D7456">
        <v>3</v>
      </c>
      <c r="E7456">
        <v>1</v>
      </c>
      <c r="F7456">
        <v>79</v>
      </c>
      <c r="G7456">
        <v>0</v>
      </c>
      <c r="H7456">
        <v>3</v>
      </c>
      <c r="I7456">
        <v>485</v>
      </c>
      <c r="J7456">
        <v>79000</v>
      </c>
      <c r="K7456" t="s">
        <v>20577</v>
      </c>
      <c r="L7456" t="s">
        <v>125</v>
      </c>
      <c r="M7456" t="s">
        <v>20573</v>
      </c>
      <c r="N7456" t="s">
        <v>20578</v>
      </c>
      <c r="O7456">
        <v>99.99</v>
      </c>
      <c r="P7456">
        <v>19.956</v>
      </c>
      <c r="T7456">
        <v>33531676</v>
      </c>
      <c r="U7456">
        <v>98264655</v>
      </c>
      <c r="V7456">
        <v>2</v>
      </c>
      <c r="W7456">
        <v>3</v>
      </c>
      <c r="X7456">
        <v>1</v>
      </c>
      <c r="Y7456">
        <v>1</v>
      </c>
      <c r="Z7456">
        <v>12</v>
      </c>
      <c r="AA7456">
        <v>1972</v>
      </c>
      <c r="AB7456">
        <v>2</v>
      </c>
      <c r="AC7456">
        <v>2</v>
      </c>
      <c r="AD7456">
        <v>3110</v>
      </c>
      <c r="AE7456">
        <v>2019</v>
      </c>
      <c r="AF7456" t="s">
        <v>128</v>
      </c>
      <c r="AG7456">
        <v>12.8</v>
      </c>
      <c r="AH7456">
        <v>0</v>
      </c>
      <c r="AI7456">
        <v>49</v>
      </c>
      <c r="AJ7456">
        <v>0</v>
      </c>
      <c r="AK7456" t="s">
        <v>129</v>
      </c>
      <c r="AL7456" t="s">
        <v>130</v>
      </c>
      <c r="AM7456" t="s">
        <v>129</v>
      </c>
      <c r="AN7456" t="s">
        <v>129</v>
      </c>
      <c r="AO7456">
        <v>3</v>
      </c>
      <c r="AP7456" t="s">
        <v>132</v>
      </c>
      <c r="AQ7456">
        <v>0</v>
      </c>
      <c r="AR7456">
        <v>0</v>
      </c>
      <c r="AS7456" t="s">
        <v>131</v>
      </c>
      <c r="AT7456">
        <v>1</v>
      </c>
      <c r="AU7456">
        <v>1</v>
      </c>
      <c r="AV7456">
        <v>5</v>
      </c>
      <c r="AW7456">
        <v>2</v>
      </c>
      <c r="AX7456">
        <v>5</v>
      </c>
      <c r="AY7456">
        <v>2</v>
      </c>
      <c r="AZ7456">
        <v>2</v>
      </c>
      <c r="BA7456">
        <v>1</v>
      </c>
      <c r="BB7456">
        <v>12.8</v>
      </c>
      <c r="BC7456">
        <v>26.8</v>
      </c>
      <c r="BD7456">
        <v>70.400000000000006</v>
      </c>
      <c r="BE7456">
        <v>0</v>
      </c>
      <c r="BF7456">
        <v>0</v>
      </c>
      <c r="BG7456">
        <v>12.8</v>
      </c>
      <c r="BH7456">
        <v>13.5</v>
      </c>
      <c r="BI7456">
        <v>99.99</v>
      </c>
      <c r="BJ7456" t="s">
        <v>536</v>
      </c>
      <c r="BK7456">
        <v>4.93</v>
      </c>
      <c r="BL7456" t="s">
        <v>536</v>
      </c>
      <c r="BM7456">
        <v>5.3</v>
      </c>
      <c r="BN7456">
        <v>0</v>
      </c>
      <c r="BO7456" t="s">
        <v>134</v>
      </c>
      <c r="BP7456" t="s">
        <v>133</v>
      </c>
      <c r="BQ7456" t="s">
        <v>134</v>
      </c>
      <c r="BR7456" t="s">
        <v>132</v>
      </c>
      <c r="BS7456" t="s">
        <v>132</v>
      </c>
      <c r="BT7456" t="s">
        <v>130</v>
      </c>
      <c r="BU7456">
        <v>68</v>
      </c>
      <c r="BV7456" t="s">
        <v>130</v>
      </c>
      <c r="BW7456">
        <v>25.4</v>
      </c>
      <c r="BX7456">
        <v>6</v>
      </c>
      <c r="BY7456" t="s">
        <v>135</v>
      </c>
      <c r="BZ7456" t="s">
        <v>133</v>
      </c>
      <c r="CA7456">
        <v>5</v>
      </c>
      <c r="CB7456" t="s">
        <v>132</v>
      </c>
      <c r="CC7456">
        <v>8</v>
      </c>
      <c r="CF7456">
        <v>0</v>
      </c>
      <c r="CG7456">
        <v>620</v>
      </c>
      <c r="CH7456">
        <v>24</v>
      </c>
      <c r="CI7456" t="s">
        <v>136</v>
      </c>
      <c r="CJ7456" t="s">
        <v>136</v>
      </c>
      <c r="CK7456" t="s">
        <v>136</v>
      </c>
      <c r="CN7456" t="s">
        <v>125</v>
      </c>
      <c r="CO7456">
        <v>0</v>
      </c>
      <c r="CP7456">
        <v>0</v>
      </c>
      <c r="CQ7456">
        <v>0</v>
      </c>
      <c r="CS7456" t="s">
        <v>125</v>
      </c>
      <c r="CT7456" t="s">
        <v>125</v>
      </c>
      <c r="CU7456" t="s">
        <v>137</v>
      </c>
      <c r="CV7456">
        <v>0</v>
      </c>
      <c r="CW7456" t="s">
        <v>247</v>
      </c>
      <c r="CX7456">
        <v>1</v>
      </c>
      <c r="CY7456" t="s">
        <v>125</v>
      </c>
      <c r="CZ7456">
        <v>1</v>
      </c>
      <c r="DA7456">
        <v>0</v>
      </c>
      <c r="DB7456">
        <v>0</v>
      </c>
      <c r="DC7456" t="s">
        <v>130</v>
      </c>
      <c r="DD7456" t="s">
        <v>129</v>
      </c>
      <c r="DE7456" t="s">
        <v>135</v>
      </c>
      <c r="DF7456" t="s">
        <v>135</v>
      </c>
      <c r="DG7456">
        <v>19</v>
      </c>
      <c r="DH7456">
        <v>0</v>
      </c>
      <c r="DI7456" t="s">
        <v>125</v>
      </c>
      <c r="DJ7456" t="s">
        <v>138</v>
      </c>
      <c r="DK7456" t="s">
        <v>132</v>
      </c>
      <c r="DL7456">
        <v>2940</v>
      </c>
      <c r="DM7456">
        <v>2033</v>
      </c>
      <c r="DO7456" t="s">
        <v>132</v>
      </c>
      <c r="DP7456">
        <v>48</v>
      </c>
      <c r="DQ7456" t="s">
        <v>145</v>
      </c>
      <c r="DR7456">
        <v>6</v>
      </c>
      <c r="DS7456">
        <v>950.4</v>
      </c>
    </row>
    <row r="7457" spans="1:123" x14ac:dyDescent="0.3">
      <c r="A7457">
        <v>48</v>
      </c>
      <c r="B7457" t="s">
        <v>20579</v>
      </c>
      <c r="C7457">
        <v>1</v>
      </c>
      <c r="D7457">
        <v>3</v>
      </c>
      <c r="E7457">
        <v>1</v>
      </c>
      <c r="F7457">
        <v>79</v>
      </c>
      <c r="G7457">
        <v>0</v>
      </c>
      <c r="H7457">
        <v>3</v>
      </c>
      <c r="I7457">
        <v>485</v>
      </c>
      <c r="J7457">
        <v>79000</v>
      </c>
      <c r="K7457" t="s">
        <v>20577</v>
      </c>
      <c r="L7457" t="s">
        <v>125</v>
      </c>
      <c r="M7457" t="s">
        <v>20273</v>
      </c>
      <c r="N7457" t="s">
        <v>20578</v>
      </c>
      <c r="O7457">
        <v>99.99</v>
      </c>
      <c r="P7457">
        <v>19.989999999999998</v>
      </c>
      <c r="T7457">
        <v>33531543</v>
      </c>
      <c r="U7457">
        <v>98264627</v>
      </c>
      <c r="V7457">
        <v>2</v>
      </c>
      <c r="W7457">
        <v>3</v>
      </c>
      <c r="X7457">
        <v>1</v>
      </c>
      <c r="Y7457">
        <v>1</v>
      </c>
      <c r="Z7457">
        <v>12</v>
      </c>
      <c r="AA7457">
        <v>1972</v>
      </c>
      <c r="AB7457">
        <v>2</v>
      </c>
      <c r="AC7457">
        <v>2</v>
      </c>
      <c r="AD7457">
        <v>3121</v>
      </c>
      <c r="AE7457">
        <v>2019</v>
      </c>
      <c r="AF7457" t="s">
        <v>128</v>
      </c>
      <c r="AG7457">
        <v>12.2</v>
      </c>
      <c r="AH7457">
        <v>0</v>
      </c>
      <c r="AI7457">
        <v>39</v>
      </c>
      <c r="AJ7457">
        <v>0</v>
      </c>
      <c r="AK7457" t="s">
        <v>129</v>
      </c>
      <c r="AL7457" t="s">
        <v>130</v>
      </c>
      <c r="AM7457" t="s">
        <v>130</v>
      </c>
      <c r="AN7457" t="s">
        <v>130</v>
      </c>
      <c r="AO7457">
        <v>3</v>
      </c>
      <c r="AP7457" t="s">
        <v>132</v>
      </c>
      <c r="AQ7457">
        <v>0</v>
      </c>
      <c r="AR7457">
        <v>0</v>
      </c>
      <c r="AS7457" t="s">
        <v>131</v>
      </c>
      <c r="AT7457">
        <v>1</v>
      </c>
      <c r="AU7457">
        <v>1</v>
      </c>
      <c r="AV7457">
        <v>5</v>
      </c>
      <c r="AW7457">
        <v>2</v>
      </c>
      <c r="AX7457">
        <v>5</v>
      </c>
      <c r="AY7457">
        <v>2</v>
      </c>
      <c r="AZ7457">
        <v>2</v>
      </c>
      <c r="BA7457">
        <v>1</v>
      </c>
      <c r="BB7457">
        <v>12.8</v>
      </c>
      <c r="BC7457">
        <v>22.9</v>
      </c>
      <c r="BD7457">
        <v>62.8</v>
      </c>
      <c r="BE7457">
        <v>0</v>
      </c>
      <c r="BF7457">
        <v>0</v>
      </c>
      <c r="BG7457">
        <v>12.8</v>
      </c>
      <c r="BH7457">
        <v>13.5</v>
      </c>
      <c r="BI7457">
        <v>99.99</v>
      </c>
      <c r="BJ7457" t="s">
        <v>536</v>
      </c>
      <c r="BK7457">
        <v>5.03</v>
      </c>
      <c r="BL7457" t="s">
        <v>536</v>
      </c>
      <c r="BM7457">
        <v>5.7</v>
      </c>
      <c r="BN7457">
        <v>4</v>
      </c>
      <c r="BO7457" t="s">
        <v>134</v>
      </c>
      <c r="BP7457" t="s">
        <v>134</v>
      </c>
      <c r="BQ7457" t="s">
        <v>134</v>
      </c>
      <c r="BR7457" t="s">
        <v>132</v>
      </c>
      <c r="BS7457" t="s">
        <v>132</v>
      </c>
      <c r="BT7457" t="s">
        <v>130</v>
      </c>
      <c r="BU7457">
        <v>68</v>
      </c>
      <c r="BV7457" t="s">
        <v>130</v>
      </c>
      <c r="BW7457">
        <v>31.7</v>
      </c>
      <c r="BX7457">
        <v>7</v>
      </c>
      <c r="BY7457" t="s">
        <v>135</v>
      </c>
      <c r="BZ7457" t="s">
        <v>133</v>
      </c>
      <c r="CA7457">
        <v>5</v>
      </c>
      <c r="CB7457" t="s">
        <v>132</v>
      </c>
      <c r="CC7457">
        <v>8</v>
      </c>
      <c r="CF7457">
        <v>0</v>
      </c>
      <c r="CG7457">
        <v>620</v>
      </c>
      <c r="CH7457">
        <v>24</v>
      </c>
      <c r="CI7457" t="s">
        <v>136</v>
      </c>
      <c r="CJ7457" t="s">
        <v>136</v>
      </c>
      <c r="CK7457" t="s">
        <v>136</v>
      </c>
      <c r="CN7457" t="s">
        <v>125</v>
      </c>
      <c r="CO7457">
        <v>0</v>
      </c>
      <c r="CP7457">
        <v>0</v>
      </c>
      <c r="CQ7457">
        <v>0</v>
      </c>
      <c r="CS7457" t="s">
        <v>125</v>
      </c>
      <c r="CT7457" t="s">
        <v>125</v>
      </c>
      <c r="CU7457" t="s">
        <v>137</v>
      </c>
      <c r="CV7457">
        <v>0</v>
      </c>
      <c r="CW7457" t="s">
        <v>219</v>
      </c>
      <c r="CX7457">
        <v>1</v>
      </c>
      <c r="CY7457" t="s">
        <v>125</v>
      </c>
      <c r="CZ7457">
        <v>1</v>
      </c>
      <c r="DA7457">
        <v>0</v>
      </c>
      <c r="DB7457">
        <v>0</v>
      </c>
      <c r="DC7457" t="s">
        <v>130</v>
      </c>
      <c r="DD7457" t="s">
        <v>129</v>
      </c>
      <c r="DE7457" t="s">
        <v>135</v>
      </c>
      <c r="DF7457" t="s">
        <v>135</v>
      </c>
      <c r="DG7457">
        <v>19</v>
      </c>
      <c r="DH7457">
        <v>0</v>
      </c>
      <c r="DI7457" t="s">
        <v>125</v>
      </c>
      <c r="DJ7457" t="s">
        <v>138</v>
      </c>
      <c r="DK7457" t="s">
        <v>132</v>
      </c>
      <c r="DL7457">
        <v>2940</v>
      </c>
      <c r="DM7457">
        <v>2033</v>
      </c>
      <c r="DO7457" t="s">
        <v>132</v>
      </c>
      <c r="DP7457">
        <v>48</v>
      </c>
      <c r="DQ7457" t="s">
        <v>139</v>
      </c>
      <c r="DR7457">
        <v>7</v>
      </c>
      <c r="DS7457">
        <v>847.8</v>
      </c>
    </row>
    <row r="7458" spans="1:123" x14ac:dyDescent="0.3">
      <c r="A7458">
        <v>48</v>
      </c>
      <c r="B7458" t="s">
        <v>20580</v>
      </c>
      <c r="C7458">
        <v>1</v>
      </c>
      <c r="D7458">
        <v>3</v>
      </c>
      <c r="E7458">
        <v>8</v>
      </c>
      <c r="F7458">
        <v>79</v>
      </c>
      <c r="G7458">
        <v>0</v>
      </c>
      <c r="H7458">
        <v>3</v>
      </c>
      <c r="I7458">
        <v>485</v>
      </c>
      <c r="J7458">
        <v>79000</v>
      </c>
      <c r="K7458" t="s">
        <v>14939</v>
      </c>
      <c r="L7458" t="s">
        <v>125</v>
      </c>
      <c r="M7458" t="s">
        <v>20581</v>
      </c>
      <c r="N7458" t="s">
        <v>20274</v>
      </c>
      <c r="O7458">
        <v>99.99</v>
      </c>
      <c r="P7458">
        <v>20.283999999999999</v>
      </c>
      <c r="T7458">
        <v>33531399</v>
      </c>
      <c r="U7458">
        <v>98265606</v>
      </c>
      <c r="V7458">
        <v>0</v>
      </c>
      <c r="W7458">
        <v>3</v>
      </c>
      <c r="X7458">
        <v>1</v>
      </c>
      <c r="Y7458">
        <v>1</v>
      </c>
      <c r="Z7458">
        <v>14</v>
      </c>
      <c r="AA7458">
        <v>1972</v>
      </c>
      <c r="AB7458">
        <v>2</v>
      </c>
      <c r="AC7458">
        <v>0</v>
      </c>
      <c r="AD7458">
        <v>2010</v>
      </c>
      <c r="AE7458">
        <v>2010</v>
      </c>
      <c r="AF7458" t="s">
        <v>128</v>
      </c>
      <c r="AG7458">
        <v>9.8000000000000007</v>
      </c>
      <c r="AH7458">
        <v>0</v>
      </c>
      <c r="AI7458">
        <v>0</v>
      </c>
      <c r="AJ7458">
        <v>0</v>
      </c>
      <c r="AK7458" t="s">
        <v>129</v>
      </c>
      <c r="AL7458" t="s">
        <v>129</v>
      </c>
      <c r="AM7458" t="s">
        <v>129</v>
      </c>
      <c r="AN7458" t="s">
        <v>129</v>
      </c>
      <c r="AO7458">
        <v>3</v>
      </c>
      <c r="AP7458" t="s">
        <v>129</v>
      </c>
      <c r="AQ7458">
        <v>0</v>
      </c>
      <c r="AR7458">
        <v>0</v>
      </c>
      <c r="AS7458" t="s">
        <v>131</v>
      </c>
      <c r="AT7458">
        <v>1</v>
      </c>
      <c r="AU7458">
        <v>5</v>
      </c>
      <c r="AV7458">
        <v>1</v>
      </c>
      <c r="AW7458">
        <v>19</v>
      </c>
      <c r="AX7458">
        <v>0</v>
      </c>
      <c r="AY7458">
        <v>0</v>
      </c>
      <c r="AZ7458">
        <v>6</v>
      </c>
      <c r="BA7458">
        <v>0</v>
      </c>
      <c r="BB7458">
        <v>9.6</v>
      </c>
      <c r="BC7458">
        <v>2.4</v>
      </c>
      <c r="BD7458">
        <v>15.9</v>
      </c>
      <c r="BE7458">
        <v>0</v>
      </c>
      <c r="BF7458">
        <v>0</v>
      </c>
      <c r="BG7458">
        <v>9.6</v>
      </c>
      <c r="BH7458">
        <v>17.8</v>
      </c>
      <c r="BI7458">
        <v>99.99</v>
      </c>
      <c r="BJ7458" t="s">
        <v>132</v>
      </c>
      <c r="BK7458">
        <v>0</v>
      </c>
      <c r="BL7458" t="s">
        <v>132</v>
      </c>
      <c r="BM7458">
        <v>99.9</v>
      </c>
      <c r="BN7458">
        <v>0</v>
      </c>
      <c r="BO7458" t="s">
        <v>132</v>
      </c>
      <c r="BP7458" t="s">
        <v>132</v>
      </c>
      <c r="BQ7458" t="s">
        <v>132</v>
      </c>
      <c r="BR7458" t="s">
        <v>134</v>
      </c>
      <c r="BS7458" t="s">
        <v>133</v>
      </c>
      <c r="BT7458" t="s">
        <v>130</v>
      </c>
      <c r="BU7458">
        <v>39.9</v>
      </c>
      <c r="BV7458" t="s">
        <v>130</v>
      </c>
      <c r="BW7458">
        <v>23.6</v>
      </c>
      <c r="BX7458">
        <v>6</v>
      </c>
      <c r="BY7458" t="s">
        <v>158</v>
      </c>
      <c r="BZ7458" t="s">
        <v>132</v>
      </c>
      <c r="CA7458">
        <v>5</v>
      </c>
      <c r="CB7458" t="s">
        <v>133</v>
      </c>
      <c r="CC7458">
        <v>8</v>
      </c>
      <c r="CF7458">
        <v>0</v>
      </c>
      <c r="CG7458">
        <v>620</v>
      </c>
      <c r="CH7458">
        <v>24</v>
      </c>
      <c r="CI7458" t="s">
        <v>136</v>
      </c>
      <c r="CJ7458" t="s">
        <v>136</v>
      </c>
      <c r="CK7458" t="s">
        <v>136</v>
      </c>
      <c r="CN7458" t="s">
        <v>125</v>
      </c>
      <c r="CO7458">
        <v>0</v>
      </c>
      <c r="CP7458">
        <v>0</v>
      </c>
      <c r="CQ7458">
        <v>0</v>
      </c>
      <c r="CS7458" t="s">
        <v>125</v>
      </c>
      <c r="CT7458" t="s">
        <v>125</v>
      </c>
      <c r="CU7458" t="s">
        <v>137</v>
      </c>
      <c r="CV7458">
        <v>0</v>
      </c>
      <c r="CW7458" t="s">
        <v>132</v>
      </c>
      <c r="CX7458">
        <v>1</v>
      </c>
      <c r="CY7458" t="s">
        <v>125</v>
      </c>
      <c r="CZ7458">
        <v>0</v>
      </c>
      <c r="DA7458">
        <v>0</v>
      </c>
      <c r="DB7458">
        <v>0</v>
      </c>
      <c r="DC7458" t="s">
        <v>130</v>
      </c>
      <c r="DD7458" t="s">
        <v>133</v>
      </c>
      <c r="DE7458" t="s">
        <v>135</v>
      </c>
      <c r="DF7458" t="s">
        <v>135</v>
      </c>
      <c r="DG7458">
        <v>11</v>
      </c>
      <c r="DH7458">
        <v>0</v>
      </c>
      <c r="DI7458" t="s">
        <v>125</v>
      </c>
      <c r="DJ7458" t="s">
        <v>138</v>
      </c>
      <c r="DK7458" t="s">
        <v>135</v>
      </c>
      <c r="DL7458">
        <v>2370</v>
      </c>
      <c r="DM7458">
        <v>2030</v>
      </c>
      <c r="DO7458" t="s">
        <v>132</v>
      </c>
      <c r="DP7458">
        <v>48</v>
      </c>
      <c r="DQ7458" t="s">
        <v>145</v>
      </c>
      <c r="DR7458">
        <v>6</v>
      </c>
      <c r="DS7458">
        <v>283.02</v>
      </c>
    </row>
    <row r="7459" spans="1:123" x14ac:dyDescent="0.3">
      <c r="A7459">
        <v>48</v>
      </c>
      <c r="B7459" t="s">
        <v>20582</v>
      </c>
      <c r="C7459">
        <v>1</v>
      </c>
      <c r="D7459">
        <v>3</v>
      </c>
      <c r="E7459">
        <v>1</v>
      </c>
      <c r="F7459">
        <v>79</v>
      </c>
      <c r="G7459">
        <v>0</v>
      </c>
      <c r="H7459">
        <v>3</v>
      </c>
      <c r="I7459">
        <v>485</v>
      </c>
      <c r="J7459">
        <v>79000</v>
      </c>
      <c r="K7459" t="s">
        <v>14939</v>
      </c>
      <c r="L7459" t="s">
        <v>125</v>
      </c>
      <c r="M7459" t="s">
        <v>20573</v>
      </c>
      <c r="N7459" t="s">
        <v>20274</v>
      </c>
      <c r="O7459">
        <v>99.99</v>
      </c>
      <c r="P7459">
        <v>20.283999999999999</v>
      </c>
      <c r="T7459">
        <v>33531194</v>
      </c>
      <c r="U7459">
        <v>98265551</v>
      </c>
      <c r="V7459">
        <v>0</v>
      </c>
      <c r="W7459">
        <v>3</v>
      </c>
      <c r="X7459">
        <v>1</v>
      </c>
      <c r="Y7459">
        <v>1</v>
      </c>
      <c r="Z7459">
        <v>12</v>
      </c>
      <c r="AA7459">
        <v>1972</v>
      </c>
      <c r="AB7459">
        <v>2</v>
      </c>
      <c r="AC7459">
        <v>0</v>
      </c>
      <c r="AD7459">
        <v>5586</v>
      </c>
      <c r="AE7459">
        <v>2020</v>
      </c>
      <c r="AF7459" t="s">
        <v>128</v>
      </c>
      <c r="AG7459">
        <v>14.6</v>
      </c>
      <c r="AH7459">
        <v>0</v>
      </c>
      <c r="AI7459">
        <v>0</v>
      </c>
      <c r="AJ7459">
        <v>0</v>
      </c>
      <c r="AK7459" t="s">
        <v>129</v>
      </c>
      <c r="AL7459" t="s">
        <v>129</v>
      </c>
      <c r="AM7459" t="s">
        <v>129</v>
      </c>
      <c r="AN7459" t="s">
        <v>129</v>
      </c>
      <c r="AO7459">
        <v>3</v>
      </c>
      <c r="AP7459" t="s">
        <v>129</v>
      </c>
      <c r="AQ7459">
        <v>0</v>
      </c>
      <c r="AR7459">
        <v>0</v>
      </c>
      <c r="AS7459" t="s">
        <v>131</v>
      </c>
      <c r="AT7459">
        <v>1</v>
      </c>
      <c r="AU7459">
        <v>5</v>
      </c>
      <c r="AV7459">
        <v>1</v>
      </c>
      <c r="AW7459">
        <v>19</v>
      </c>
      <c r="AX7459">
        <v>0</v>
      </c>
      <c r="AY7459">
        <v>0</v>
      </c>
      <c r="AZ7459">
        <v>6</v>
      </c>
      <c r="BA7459">
        <v>0</v>
      </c>
      <c r="BB7459">
        <v>14.6</v>
      </c>
      <c r="BC7459">
        <v>2.1</v>
      </c>
      <c r="BD7459">
        <v>14</v>
      </c>
      <c r="BE7459">
        <v>0</v>
      </c>
      <c r="BF7459">
        <v>0</v>
      </c>
      <c r="BG7459">
        <v>0</v>
      </c>
      <c r="BH7459">
        <v>0</v>
      </c>
      <c r="BI7459">
        <v>99.99</v>
      </c>
      <c r="BJ7459" t="s">
        <v>132</v>
      </c>
      <c r="BK7459">
        <v>0</v>
      </c>
      <c r="BL7459" t="s">
        <v>132</v>
      </c>
      <c r="BM7459">
        <v>99.9</v>
      </c>
      <c r="BN7459">
        <v>0</v>
      </c>
      <c r="BO7459" t="s">
        <v>132</v>
      </c>
      <c r="BP7459" t="s">
        <v>132</v>
      </c>
      <c r="BQ7459" t="s">
        <v>132</v>
      </c>
      <c r="BR7459" t="s">
        <v>133</v>
      </c>
      <c r="BS7459" t="s">
        <v>128</v>
      </c>
      <c r="BT7459" t="s">
        <v>130</v>
      </c>
      <c r="BU7459">
        <v>39.9</v>
      </c>
      <c r="BV7459" t="s">
        <v>130</v>
      </c>
      <c r="BW7459">
        <v>23.6</v>
      </c>
      <c r="BX7459">
        <v>5</v>
      </c>
      <c r="BY7459" t="s">
        <v>132</v>
      </c>
      <c r="BZ7459" t="s">
        <v>132</v>
      </c>
      <c r="CA7459">
        <v>5</v>
      </c>
      <c r="CB7459" t="s">
        <v>133</v>
      </c>
      <c r="CC7459">
        <v>8</v>
      </c>
      <c r="CF7459">
        <v>0</v>
      </c>
      <c r="CG7459">
        <v>620</v>
      </c>
      <c r="CH7459">
        <v>24</v>
      </c>
      <c r="CI7459" t="s">
        <v>136</v>
      </c>
      <c r="CJ7459" t="s">
        <v>136</v>
      </c>
      <c r="CK7459" t="s">
        <v>136</v>
      </c>
      <c r="CN7459" t="s">
        <v>125</v>
      </c>
      <c r="CO7459">
        <v>0</v>
      </c>
      <c r="CP7459">
        <v>0</v>
      </c>
      <c r="CQ7459">
        <v>0</v>
      </c>
      <c r="CS7459" t="s">
        <v>125</v>
      </c>
      <c r="CT7459" t="s">
        <v>125</v>
      </c>
      <c r="CU7459" t="s">
        <v>137</v>
      </c>
      <c r="CV7459">
        <v>0</v>
      </c>
      <c r="CW7459" t="s">
        <v>132</v>
      </c>
      <c r="CX7459">
        <v>1</v>
      </c>
      <c r="CY7459" t="s">
        <v>125</v>
      </c>
      <c r="CZ7459">
        <v>1</v>
      </c>
      <c r="DA7459">
        <v>0</v>
      </c>
      <c r="DB7459">
        <v>0</v>
      </c>
      <c r="DC7459" t="s">
        <v>132</v>
      </c>
      <c r="DD7459" t="s">
        <v>132</v>
      </c>
      <c r="DE7459" t="s">
        <v>132</v>
      </c>
      <c r="DF7459" t="s">
        <v>132</v>
      </c>
      <c r="DG7459">
        <v>19</v>
      </c>
      <c r="DH7459">
        <v>0</v>
      </c>
      <c r="DI7459" t="s">
        <v>125</v>
      </c>
      <c r="DJ7459" t="s">
        <v>138</v>
      </c>
      <c r="DK7459" t="s">
        <v>135</v>
      </c>
      <c r="DL7459">
        <v>2940</v>
      </c>
      <c r="DM7459">
        <v>2033</v>
      </c>
      <c r="DO7459" t="s">
        <v>132</v>
      </c>
      <c r="DP7459">
        <v>48</v>
      </c>
      <c r="DQ7459" t="s">
        <v>145</v>
      </c>
      <c r="DR7459">
        <v>5</v>
      </c>
      <c r="DS7459">
        <v>204.4</v>
      </c>
    </row>
    <row r="7460" spans="1:123" x14ac:dyDescent="0.3">
      <c r="A7460">
        <v>48</v>
      </c>
      <c r="B7460" t="s">
        <v>20583</v>
      </c>
      <c r="C7460">
        <v>1</v>
      </c>
      <c r="D7460">
        <v>3</v>
      </c>
      <c r="E7460">
        <v>1</v>
      </c>
      <c r="F7460">
        <v>79</v>
      </c>
      <c r="G7460">
        <v>0</v>
      </c>
      <c r="H7460">
        <v>3</v>
      </c>
      <c r="I7460">
        <v>485</v>
      </c>
      <c r="J7460">
        <v>79000</v>
      </c>
      <c r="K7460" t="s">
        <v>20584</v>
      </c>
      <c r="L7460" t="s">
        <v>125</v>
      </c>
      <c r="M7460" t="s">
        <v>20273</v>
      </c>
      <c r="N7460" t="s">
        <v>20585</v>
      </c>
      <c r="O7460">
        <v>99.99</v>
      </c>
      <c r="P7460">
        <v>19.202999999999999</v>
      </c>
      <c r="T7460">
        <v>33533918</v>
      </c>
      <c r="U7460">
        <v>98264034</v>
      </c>
      <c r="V7460">
        <v>2</v>
      </c>
      <c r="W7460">
        <v>3</v>
      </c>
      <c r="X7460">
        <v>1</v>
      </c>
      <c r="Y7460">
        <v>1</v>
      </c>
      <c r="Z7460">
        <v>12</v>
      </c>
      <c r="AA7460">
        <v>1972</v>
      </c>
      <c r="AB7460">
        <v>2</v>
      </c>
      <c r="AC7460">
        <v>4</v>
      </c>
      <c r="AD7460">
        <v>3121</v>
      </c>
      <c r="AE7460">
        <v>2019</v>
      </c>
      <c r="AF7460" t="s">
        <v>128</v>
      </c>
      <c r="AG7460">
        <v>12.2</v>
      </c>
      <c r="AH7460">
        <v>0</v>
      </c>
      <c r="AI7460">
        <v>28</v>
      </c>
      <c r="AJ7460">
        <v>0</v>
      </c>
      <c r="AK7460" t="s">
        <v>129</v>
      </c>
      <c r="AL7460" t="s">
        <v>130</v>
      </c>
      <c r="AM7460" t="s">
        <v>130</v>
      </c>
      <c r="AN7460" t="s">
        <v>130</v>
      </c>
      <c r="AO7460">
        <v>3</v>
      </c>
      <c r="AP7460" t="s">
        <v>132</v>
      </c>
      <c r="AQ7460">
        <v>0</v>
      </c>
      <c r="AR7460">
        <v>0</v>
      </c>
      <c r="AS7460" t="s">
        <v>131</v>
      </c>
      <c r="AT7460">
        <v>1</v>
      </c>
      <c r="AU7460">
        <v>4</v>
      </c>
      <c r="AV7460">
        <v>5</v>
      </c>
      <c r="AW7460">
        <v>2</v>
      </c>
      <c r="AX7460">
        <v>5</v>
      </c>
      <c r="AY7460">
        <v>2</v>
      </c>
      <c r="AZ7460">
        <v>5</v>
      </c>
      <c r="BA7460">
        <v>1</v>
      </c>
      <c r="BB7460">
        <v>12.8</v>
      </c>
      <c r="BC7460">
        <v>23.2</v>
      </c>
      <c r="BD7460">
        <v>122.5</v>
      </c>
      <c r="BE7460">
        <v>0</v>
      </c>
      <c r="BF7460">
        <v>0</v>
      </c>
      <c r="BG7460">
        <v>12.8</v>
      </c>
      <c r="BH7460">
        <v>13.5</v>
      </c>
      <c r="BI7460">
        <v>99.99</v>
      </c>
      <c r="BJ7460" t="s">
        <v>219</v>
      </c>
      <c r="BK7460">
        <v>7.8</v>
      </c>
      <c r="BL7460" t="s">
        <v>536</v>
      </c>
      <c r="BM7460">
        <v>6.7</v>
      </c>
      <c r="BN7460">
        <v>2.7</v>
      </c>
      <c r="BO7460" t="s">
        <v>134</v>
      </c>
      <c r="BP7460" t="s">
        <v>134</v>
      </c>
      <c r="BQ7460" t="s">
        <v>134</v>
      </c>
      <c r="BR7460" t="s">
        <v>132</v>
      </c>
      <c r="BS7460" t="s">
        <v>132</v>
      </c>
      <c r="BT7460" t="s">
        <v>189</v>
      </c>
      <c r="BU7460">
        <v>32.700000000000003</v>
      </c>
      <c r="BV7460" t="s">
        <v>189</v>
      </c>
      <c r="BW7460">
        <v>24.5</v>
      </c>
      <c r="BX7460">
        <v>6</v>
      </c>
      <c r="BY7460" t="s">
        <v>135</v>
      </c>
      <c r="BZ7460" t="s">
        <v>144</v>
      </c>
      <c r="CA7460">
        <v>5</v>
      </c>
      <c r="CB7460" t="s">
        <v>132</v>
      </c>
      <c r="CC7460">
        <v>8</v>
      </c>
      <c r="CF7460">
        <v>0</v>
      </c>
      <c r="CG7460">
        <v>620</v>
      </c>
      <c r="CH7460">
        <v>24</v>
      </c>
      <c r="CI7460" t="s">
        <v>136</v>
      </c>
      <c r="CJ7460" t="s">
        <v>136</v>
      </c>
      <c r="CK7460" t="s">
        <v>136</v>
      </c>
      <c r="CN7460" t="s">
        <v>125</v>
      </c>
      <c r="CO7460">
        <v>0</v>
      </c>
      <c r="CP7460">
        <v>0</v>
      </c>
      <c r="CQ7460">
        <v>0</v>
      </c>
      <c r="CS7460" t="s">
        <v>125</v>
      </c>
      <c r="CT7460" t="s">
        <v>125</v>
      </c>
      <c r="CU7460" t="s">
        <v>137</v>
      </c>
      <c r="CV7460">
        <v>0</v>
      </c>
      <c r="CW7460" t="s">
        <v>219</v>
      </c>
      <c r="CX7460">
        <v>1</v>
      </c>
      <c r="CY7460" t="s">
        <v>125</v>
      </c>
      <c r="CZ7460">
        <v>1</v>
      </c>
      <c r="DA7460">
        <v>0</v>
      </c>
      <c r="DB7460">
        <v>0</v>
      </c>
      <c r="DC7460" t="s">
        <v>130</v>
      </c>
      <c r="DD7460" t="s">
        <v>129</v>
      </c>
      <c r="DE7460" t="s">
        <v>135</v>
      </c>
      <c r="DF7460" t="s">
        <v>135</v>
      </c>
      <c r="DG7460">
        <v>19</v>
      </c>
      <c r="DH7460">
        <v>0</v>
      </c>
      <c r="DI7460" t="s">
        <v>125</v>
      </c>
      <c r="DJ7460" t="s">
        <v>138</v>
      </c>
      <c r="DK7460" t="s">
        <v>132</v>
      </c>
      <c r="DL7460">
        <v>2880</v>
      </c>
      <c r="DM7460">
        <v>2033</v>
      </c>
      <c r="DO7460" t="s">
        <v>132</v>
      </c>
      <c r="DP7460">
        <v>48</v>
      </c>
      <c r="DQ7460" t="s">
        <v>139</v>
      </c>
      <c r="DR7460">
        <v>7</v>
      </c>
      <c r="DS7460">
        <v>1653.75</v>
      </c>
    </row>
    <row r="7461" spans="1:123" x14ac:dyDescent="0.3">
      <c r="A7461">
        <v>48</v>
      </c>
      <c r="B7461" t="s">
        <v>20586</v>
      </c>
      <c r="C7461">
        <v>1</v>
      </c>
      <c r="D7461">
        <v>3</v>
      </c>
      <c r="E7461">
        <v>1</v>
      </c>
      <c r="F7461">
        <v>79</v>
      </c>
      <c r="G7461">
        <v>0</v>
      </c>
      <c r="H7461">
        <v>3</v>
      </c>
      <c r="I7461">
        <v>485</v>
      </c>
      <c r="J7461">
        <v>79000</v>
      </c>
      <c r="K7461" t="s">
        <v>20584</v>
      </c>
      <c r="L7461" t="s">
        <v>125</v>
      </c>
      <c r="M7461" t="s">
        <v>20573</v>
      </c>
      <c r="N7461" t="s">
        <v>20585</v>
      </c>
      <c r="O7461">
        <v>99.99</v>
      </c>
      <c r="P7461">
        <v>19.190999999999999</v>
      </c>
      <c r="T7461">
        <v>33533950</v>
      </c>
      <c r="U7461">
        <v>98264119</v>
      </c>
      <c r="V7461">
        <v>2</v>
      </c>
      <c r="W7461">
        <v>3</v>
      </c>
      <c r="X7461">
        <v>1</v>
      </c>
      <c r="Y7461">
        <v>1</v>
      </c>
      <c r="Z7461">
        <v>12</v>
      </c>
      <c r="AA7461">
        <v>1972</v>
      </c>
      <c r="AB7461">
        <v>2</v>
      </c>
      <c r="AC7461">
        <v>4</v>
      </c>
      <c r="AD7461">
        <v>1947</v>
      </c>
      <c r="AE7461">
        <v>2020</v>
      </c>
      <c r="AF7461" t="s">
        <v>128</v>
      </c>
      <c r="AG7461">
        <v>12.8</v>
      </c>
      <c r="AH7461">
        <v>0</v>
      </c>
      <c r="AI7461">
        <v>28</v>
      </c>
      <c r="AJ7461">
        <v>0</v>
      </c>
      <c r="AK7461" t="s">
        <v>129</v>
      </c>
      <c r="AL7461" t="s">
        <v>130</v>
      </c>
      <c r="AM7461" t="s">
        <v>130</v>
      </c>
      <c r="AN7461" t="s">
        <v>129</v>
      </c>
      <c r="AO7461">
        <v>3</v>
      </c>
      <c r="AP7461" t="s">
        <v>132</v>
      </c>
      <c r="AQ7461">
        <v>0</v>
      </c>
      <c r="AR7461">
        <v>0</v>
      </c>
      <c r="AS7461" t="s">
        <v>131</v>
      </c>
      <c r="AT7461">
        <v>1</v>
      </c>
      <c r="AU7461">
        <v>4</v>
      </c>
      <c r="AV7461">
        <v>5</v>
      </c>
      <c r="AW7461">
        <v>2</v>
      </c>
      <c r="AX7461">
        <v>5</v>
      </c>
      <c r="AY7461">
        <v>2</v>
      </c>
      <c r="AZ7461">
        <v>5</v>
      </c>
      <c r="BA7461">
        <v>1</v>
      </c>
      <c r="BB7461">
        <v>12.8</v>
      </c>
      <c r="BC7461">
        <v>23.2</v>
      </c>
      <c r="BD7461">
        <v>122.5</v>
      </c>
      <c r="BE7461">
        <v>0</v>
      </c>
      <c r="BF7461">
        <v>0</v>
      </c>
      <c r="BG7461">
        <v>12.8</v>
      </c>
      <c r="BH7461">
        <v>13.5</v>
      </c>
      <c r="BI7461">
        <v>99.99</v>
      </c>
      <c r="BJ7461" t="s">
        <v>219</v>
      </c>
      <c r="BK7461">
        <v>7.22</v>
      </c>
      <c r="BL7461" t="s">
        <v>536</v>
      </c>
      <c r="BM7461">
        <v>6.4</v>
      </c>
      <c r="BN7461">
        <v>0</v>
      </c>
      <c r="BO7461" t="s">
        <v>134</v>
      </c>
      <c r="BP7461" t="s">
        <v>134</v>
      </c>
      <c r="BQ7461" t="s">
        <v>134</v>
      </c>
      <c r="BR7461" t="s">
        <v>132</v>
      </c>
      <c r="BS7461" t="s">
        <v>132</v>
      </c>
      <c r="BT7461" t="s">
        <v>130</v>
      </c>
      <c r="BU7461">
        <v>68</v>
      </c>
      <c r="BV7461" t="s">
        <v>130</v>
      </c>
      <c r="BW7461">
        <v>30.8</v>
      </c>
      <c r="BX7461">
        <v>7</v>
      </c>
      <c r="BY7461" t="s">
        <v>135</v>
      </c>
      <c r="BZ7461" t="s">
        <v>134</v>
      </c>
      <c r="CA7461">
        <v>5</v>
      </c>
      <c r="CB7461" t="s">
        <v>132</v>
      </c>
      <c r="CC7461">
        <v>8</v>
      </c>
      <c r="CF7461">
        <v>0</v>
      </c>
      <c r="CG7461">
        <v>620</v>
      </c>
      <c r="CH7461">
        <v>24</v>
      </c>
      <c r="CI7461" t="s">
        <v>136</v>
      </c>
      <c r="CJ7461" t="s">
        <v>136</v>
      </c>
      <c r="CK7461" t="s">
        <v>136</v>
      </c>
      <c r="CN7461" t="s">
        <v>125</v>
      </c>
      <c r="CO7461">
        <v>0</v>
      </c>
      <c r="CP7461">
        <v>0</v>
      </c>
      <c r="CQ7461">
        <v>0</v>
      </c>
      <c r="CS7461" t="s">
        <v>125</v>
      </c>
      <c r="CT7461" t="s">
        <v>125</v>
      </c>
      <c r="CU7461" t="s">
        <v>137</v>
      </c>
      <c r="CV7461">
        <v>0</v>
      </c>
      <c r="CW7461" t="s">
        <v>247</v>
      </c>
      <c r="CX7461">
        <v>1</v>
      </c>
      <c r="CY7461" t="s">
        <v>125</v>
      </c>
      <c r="CZ7461">
        <v>1</v>
      </c>
      <c r="DA7461">
        <v>0</v>
      </c>
      <c r="DB7461">
        <v>0</v>
      </c>
      <c r="DC7461" t="s">
        <v>130</v>
      </c>
      <c r="DD7461" t="s">
        <v>129</v>
      </c>
      <c r="DE7461" t="s">
        <v>135</v>
      </c>
      <c r="DF7461" t="s">
        <v>135</v>
      </c>
      <c r="DG7461">
        <v>19</v>
      </c>
      <c r="DH7461">
        <v>0</v>
      </c>
      <c r="DI7461" t="s">
        <v>125</v>
      </c>
      <c r="DJ7461" t="s">
        <v>138</v>
      </c>
      <c r="DK7461" t="s">
        <v>132</v>
      </c>
      <c r="DL7461">
        <v>2880</v>
      </c>
      <c r="DM7461">
        <v>2033</v>
      </c>
      <c r="DO7461" t="s">
        <v>132</v>
      </c>
      <c r="DP7461">
        <v>48</v>
      </c>
      <c r="DQ7461" t="s">
        <v>139</v>
      </c>
      <c r="DR7461">
        <v>7</v>
      </c>
      <c r="DS7461">
        <v>1653.75</v>
      </c>
    </row>
    <row r="7462" spans="1:123" x14ac:dyDescent="0.3">
      <c r="A7462">
        <v>48</v>
      </c>
      <c r="B7462" t="s">
        <v>20587</v>
      </c>
      <c r="C7462">
        <v>1</v>
      </c>
      <c r="D7462">
        <v>3</v>
      </c>
      <c r="E7462">
        <v>1</v>
      </c>
      <c r="F7462">
        <v>2380</v>
      </c>
      <c r="G7462">
        <v>0</v>
      </c>
      <c r="H7462">
        <v>3</v>
      </c>
      <c r="I7462">
        <v>485</v>
      </c>
      <c r="J7462">
        <v>79000</v>
      </c>
      <c r="K7462" t="s">
        <v>17769</v>
      </c>
      <c r="L7462" t="s">
        <v>125</v>
      </c>
      <c r="M7462" t="s">
        <v>20588</v>
      </c>
      <c r="N7462" t="s">
        <v>20589</v>
      </c>
      <c r="O7462">
        <v>99.99</v>
      </c>
      <c r="P7462">
        <v>1.3859999999999999</v>
      </c>
      <c r="T7462">
        <v>33504353</v>
      </c>
      <c r="U7462">
        <v>98320418</v>
      </c>
      <c r="V7462">
        <v>5</v>
      </c>
      <c r="W7462">
        <v>3</v>
      </c>
      <c r="X7462">
        <v>1</v>
      </c>
      <c r="Y7462">
        <v>1</v>
      </c>
      <c r="Z7462">
        <v>14</v>
      </c>
      <c r="AA7462">
        <v>1995</v>
      </c>
      <c r="AB7462">
        <v>5</v>
      </c>
      <c r="AC7462">
        <v>0</v>
      </c>
      <c r="AD7462">
        <v>4525</v>
      </c>
      <c r="AE7462">
        <v>2020</v>
      </c>
      <c r="AF7462" t="s">
        <v>128</v>
      </c>
      <c r="AG7462">
        <v>20.7</v>
      </c>
      <c r="AH7462">
        <v>0</v>
      </c>
      <c r="AI7462">
        <v>37</v>
      </c>
      <c r="AJ7462">
        <v>0</v>
      </c>
      <c r="AK7462" t="s">
        <v>129</v>
      </c>
      <c r="AL7462" t="s">
        <v>129</v>
      </c>
      <c r="AM7462" t="s">
        <v>129</v>
      </c>
      <c r="AN7462" t="s">
        <v>129</v>
      </c>
      <c r="AO7462">
        <v>5</v>
      </c>
      <c r="AP7462" t="s">
        <v>129</v>
      </c>
      <c r="AQ7462">
        <v>0</v>
      </c>
      <c r="AR7462">
        <v>0</v>
      </c>
      <c r="AS7462" t="s">
        <v>131</v>
      </c>
      <c r="AT7462">
        <v>1</v>
      </c>
      <c r="AU7462">
        <v>5</v>
      </c>
      <c r="AV7462">
        <v>5</v>
      </c>
      <c r="AW7462">
        <v>2</v>
      </c>
      <c r="AX7462">
        <v>0</v>
      </c>
      <c r="AY7462">
        <v>0</v>
      </c>
      <c r="AZ7462">
        <v>3</v>
      </c>
      <c r="BA7462">
        <v>0</v>
      </c>
      <c r="BB7462">
        <v>20.7</v>
      </c>
      <c r="BC7462">
        <v>21.6</v>
      </c>
      <c r="BD7462">
        <v>64.900000000000006</v>
      </c>
      <c r="BE7462">
        <v>1.6</v>
      </c>
      <c r="BF7462">
        <v>1.6</v>
      </c>
      <c r="BG7462">
        <v>20.7</v>
      </c>
      <c r="BH7462">
        <v>24.4</v>
      </c>
      <c r="BI7462">
        <v>99.99</v>
      </c>
      <c r="BJ7462" t="s">
        <v>132</v>
      </c>
      <c r="BK7462">
        <v>0</v>
      </c>
      <c r="BL7462" t="s">
        <v>132</v>
      </c>
      <c r="BM7462">
        <v>99.9</v>
      </c>
      <c r="BN7462">
        <v>0</v>
      </c>
      <c r="BO7462" t="s">
        <v>134</v>
      </c>
      <c r="BP7462" t="s">
        <v>134</v>
      </c>
      <c r="BQ7462" t="s">
        <v>134</v>
      </c>
      <c r="BR7462" t="s">
        <v>134</v>
      </c>
      <c r="BS7462" t="s">
        <v>132</v>
      </c>
      <c r="BT7462" t="s">
        <v>131</v>
      </c>
      <c r="BU7462">
        <v>54.4</v>
      </c>
      <c r="BV7462" t="s">
        <v>131</v>
      </c>
      <c r="BW7462">
        <v>32.700000000000003</v>
      </c>
      <c r="BX7462">
        <v>7</v>
      </c>
      <c r="BY7462" t="s">
        <v>128</v>
      </c>
      <c r="BZ7462" t="s">
        <v>132</v>
      </c>
      <c r="CA7462">
        <v>5</v>
      </c>
      <c r="CB7462" t="s">
        <v>144</v>
      </c>
      <c r="CC7462">
        <v>8</v>
      </c>
      <c r="CF7462">
        <v>0</v>
      </c>
      <c r="CG7462">
        <v>620</v>
      </c>
      <c r="CH7462">
        <v>24</v>
      </c>
      <c r="CI7462" t="s">
        <v>136</v>
      </c>
      <c r="CJ7462" t="s">
        <v>136</v>
      </c>
      <c r="CK7462" t="s">
        <v>136</v>
      </c>
      <c r="CN7462" t="s">
        <v>125</v>
      </c>
      <c r="CO7462">
        <v>0</v>
      </c>
      <c r="CP7462">
        <v>0</v>
      </c>
      <c r="CQ7462">
        <v>0</v>
      </c>
      <c r="CS7462" t="s">
        <v>125</v>
      </c>
      <c r="CT7462" t="s">
        <v>125</v>
      </c>
      <c r="CU7462" t="s">
        <v>137</v>
      </c>
      <c r="CV7462">
        <v>0</v>
      </c>
      <c r="CW7462" t="s">
        <v>132</v>
      </c>
      <c r="CX7462">
        <v>2</v>
      </c>
      <c r="CY7462" t="s">
        <v>125</v>
      </c>
      <c r="CZ7462">
        <v>1</v>
      </c>
      <c r="DA7462">
        <v>0</v>
      </c>
      <c r="DB7462">
        <v>0</v>
      </c>
      <c r="DC7462" t="s">
        <v>130</v>
      </c>
      <c r="DD7462" t="s">
        <v>129</v>
      </c>
      <c r="DE7462" t="s">
        <v>135</v>
      </c>
      <c r="DF7462" t="s">
        <v>135</v>
      </c>
      <c r="DG7462">
        <v>14</v>
      </c>
      <c r="DH7462">
        <v>0</v>
      </c>
      <c r="DI7462" t="s">
        <v>125</v>
      </c>
      <c r="DJ7462" t="s">
        <v>138</v>
      </c>
      <c r="DK7462" t="s">
        <v>135</v>
      </c>
      <c r="DL7462">
        <v>11180</v>
      </c>
      <c r="DM7462">
        <v>2033</v>
      </c>
      <c r="DO7462" t="s">
        <v>132</v>
      </c>
      <c r="DP7462">
        <v>48</v>
      </c>
      <c r="DQ7462" t="s">
        <v>139</v>
      </c>
      <c r="DR7462">
        <v>7</v>
      </c>
      <c r="DS7462">
        <v>1583.56</v>
      </c>
    </row>
    <row r="7463" spans="1:123" x14ac:dyDescent="0.3">
      <c r="A7463">
        <v>48</v>
      </c>
      <c r="B7463" t="s">
        <v>20590</v>
      </c>
      <c r="C7463">
        <v>1</v>
      </c>
      <c r="D7463">
        <v>3</v>
      </c>
      <c r="E7463">
        <v>1</v>
      </c>
      <c r="F7463">
        <v>369</v>
      </c>
      <c r="G7463">
        <v>0</v>
      </c>
      <c r="H7463">
        <v>3</v>
      </c>
      <c r="I7463">
        <v>485</v>
      </c>
      <c r="J7463">
        <v>79000</v>
      </c>
      <c r="K7463" t="s">
        <v>20591</v>
      </c>
      <c r="L7463" t="s">
        <v>125</v>
      </c>
      <c r="M7463" t="s">
        <v>20592</v>
      </c>
      <c r="N7463" t="s">
        <v>20593</v>
      </c>
      <c r="O7463">
        <v>99.99</v>
      </c>
      <c r="P7463">
        <v>19.024000000000001</v>
      </c>
      <c r="T7463">
        <v>33511301</v>
      </c>
      <c r="U7463">
        <v>98294060</v>
      </c>
      <c r="V7463">
        <v>0</v>
      </c>
      <c r="W7463">
        <v>3</v>
      </c>
      <c r="X7463">
        <v>1</v>
      </c>
      <c r="Y7463">
        <v>1</v>
      </c>
      <c r="Z7463">
        <v>14</v>
      </c>
      <c r="AA7463">
        <v>1968</v>
      </c>
      <c r="AB7463">
        <v>2</v>
      </c>
      <c r="AC7463">
        <v>6</v>
      </c>
      <c r="AD7463">
        <v>3042</v>
      </c>
      <c r="AE7463">
        <v>2020</v>
      </c>
      <c r="AF7463" t="s">
        <v>128</v>
      </c>
      <c r="AG7463">
        <v>10.4</v>
      </c>
      <c r="AH7463">
        <v>0</v>
      </c>
      <c r="AI7463">
        <v>99</v>
      </c>
      <c r="AJ7463">
        <v>0</v>
      </c>
      <c r="AK7463" t="s">
        <v>129</v>
      </c>
      <c r="AL7463" t="s">
        <v>129</v>
      </c>
      <c r="AM7463" t="s">
        <v>129</v>
      </c>
      <c r="AN7463" t="s">
        <v>129</v>
      </c>
      <c r="AO7463">
        <v>3</v>
      </c>
      <c r="AP7463" t="s">
        <v>132</v>
      </c>
      <c r="AQ7463">
        <v>0</v>
      </c>
      <c r="AR7463">
        <v>0</v>
      </c>
      <c r="AS7463" t="s">
        <v>131</v>
      </c>
      <c r="AT7463">
        <v>1</v>
      </c>
      <c r="AU7463">
        <v>1</v>
      </c>
      <c r="AV7463">
        <v>5</v>
      </c>
      <c r="AW7463">
        <v>2</v>
      </c>
      <c r="AX7463">
        <v>5</v>
      </c>
      <c r="AY7463">
        <v>2</v>
      </c>
      <c r="AZ7463">
        <v>3</v>
      </c>
      <c r="BA7463">
        <v>3</v>
      </c>
      <c r="BB7463">
        <v>8.6999999999999993</v>
      </c>
      <c r="BC7463">
        <v>22.9</v>
      </c>
      <c r="BD7463">
        <v>107.9</v>
      </c>
      <c r="BE7463">
        <v>0</v>
      </c>
      <c r="BF7463">
        <v>0</v>
      </c>
      <c r="BG7463">
        <v>8.6999999999999993</v>
      </c>
      <c r="BH7463">
        <v>11.1</v>
      </c>
      <c r="BI7463">
        <v>99.99</v>
      </c>
      <c r="BJ7463" t="s">
        <v>536</v>
      </c>
      <c r="BK7463">
        <v>4.5999999999999996</v>
      </c>
      <c r="BL7463" t="s">
        <v>536</v>
      </c>
      <c r="BM7463">
        <v>3.7</v>
      </c>
      <c r="BN7463">
        <v>2.4</v>
      </c>
      <c r="BO7463" t="s">
        <v>134</v>
      </c>
      <c r="BP7463" t="s">
        <v>134</v>
      </c>
      <c r="BQ7463" t="s">
        <v>134</v>
      </c>
      <c r="BR7463" t="s">
        <v>132</v>
      </c>
      <c r="BS7463" t="s">
        <v>132</v>
      </c>
      <c r="BT7463" t="s">
        <v>130</v>
      </c>
      <c r="BU7463">
        <v>68</v>
      </c>
      <c r="BV7463" t="s">
        <v>130</v>
      </c>
      <c r="BW7463">
        <v>28.1</v>
      </c>
      <c r="BX7463">
        <v>7</v>
      </c>
      <c r="BY7463" t="s">
        <v>178</v>
      </c>
      <c r="BZ7463" t="s">
        <v>133</v>
      </c>
      <c r="CA7463">
        <v>5</v>
      </c>
      <c r="CB7463" t="s">
        <v>132</v>
      </c>
      <c r="CC7463">
        <v>8</v>
      </c>
      <c r="CD7463">
        <v>38</v>
      </c>
      <c r="CE7463">
        <v>1</v>
      </c>
      <c r="CF7463">
        <v>107.9</v>
      </c>
      <c r="CG7463">
        <v>620</v>
      </c>
      <c r="CH7463">
        <v>24</v>
      </c>
      <c r="CI7463" t="s">
        <v>136</v>
      </c>
      <c r="CJ7463" t="s">
        <v>136</v>
      </c>
      <c r="CK7463" t="s">
        <v>136</v>
      </c>
      <c r="CN7463" t="s">
        <v>125</v>
      </c>
      <c r="CO7463">
        <v>21</v>
      </c>
      <c r="CP7463">
        <v>5</v>
      </c>
      <c r="CQ7463">
        <v>26</v>
      </c>
      <c r="CS7463" t="s">
        <v>125</v>
      </c>
      <c r="CT7463" t="s">
        <v>125</v>
      </c>
      <c r="CU7463" t="s">
        <v>137</v>
      </c>
      <c r="CV7463">
        <v>0</v>
      </c>
      <c r="CW7463" t="s">
        <v>247</v>
      </c>
      <c r="CX7463">
        <v>1</v>
      </c>
      <c r="CY7463" t="s">
        <v>125</v>
      </c>
      <c r="CZ7463">
        <v>1</v>
      </c>
      <c r="DA7463">
        <v>0</v>
      </c>
      <c r="DB7463">
        <v>0</v>
      </c>
      <c r="DC7463" t="s">
        <v>130</v>
      </c>
      <c r="DD7463" t="s">
        <v>129</v>
      </c>
      <c r="DE7463" t="s">
        <v>135</v>
      </c>
      <c r="DF7463" t="s">
        <v>135</v>
      </c>
      <c r="DG7463">
        <v>3</v>
      </c>
      <c r="DH7463">
        <v>0</v>
      </c>
      <c r="DI7463" t="s">
        <v>125</v>
      </c>
      <c r="DJ7463" t="s">
        <v>138</v>
      </c>
      <c r="DK7463" t="s">
        <v>132</v>
      </c>
      <c r="DL7463">
        <v>7500</v>
      </c>
      <c r="DM7463">
        <v>2033</v>
      </c>
      <c r="DO7463" t="s">
        <v>132</v>
      </c>
      <c r="DP7463">
        <v>48</v>
      </c>
      <c r="DQ7463" t="s">
        <v>139</v>
      </c>
      <c r="DR7463">
        <v>7</v>
      </c>
      <c r="DS7463">
        <v>1197.69</v>
      </c>
    </row>
    <row r="7464" spans="1:123" x14ac:dyDescent="0.3">
      <c r="A7464">
        <v>48</v>
      </c>
      <c r="B7464" t="s">
        <v>20594</v>
      </c>
      <c r="C7464">
        <v>1</v>
      </c>
      <c r="D7464">
        <v>3</v>
      </c>
      <c r="E7464">
        <v>1</v>
      </c>
      <c r="F7464">
        <v>369</v>
      </c>
      <c r="G7464">
        <v>0</v>
      </c>
      <c r="H7464">
        <v>3</v>
      </c>
      <c r="I7464">
        <v>485</v>
      </c>
      <c r="J7464">
        <v>79000</v>
      </c>
      <c r="K7464" t="s">
        <v>20591</v>
      </c>
      <c r="L7464" t="s">
        <v>125</v>
      </c>
      <c r="M7464" t="s">
        <v>20595</v>
      </c>
      <c r="N7464" t="s">
        <v>20593</v>
      </c>
      <c r="O7464">
        <v>99.99</v>
      </c>
      <c r="P7464">
        <v>19.024000000000001</v>
      </c>
      <c r="T7464">
        <v>33511233</v>
      </c>
      <c r="U7464">
        <v>98294048</v>
      </c>
      <c r="V7464">
        <v>0</v>
      </c>
      <c r="W7464">
        <v>3</v>
      </c>
      <c r="X7464">
        <v>1</v>
      </c>
      <c r="Y7464">
        <v>1</v>
      </c>
      <c r="Z7464">
        <v>14</v>
      </c>
      <c r="AA7464">
        <v>1968</v>
      </c>
      <c r="AB7464">
        <v>2</v>
      </c>
      <c r="AC7464">
        <v>6</v>
      </c>
      <c r="AD7464">
        <v>2641</v>
      </c>
      <c r="AE7464">
        <v>2020</v>
      </c>
      <c r="AF7464" t="s">
        <v>128</v>
      </c>
      <c r="AG7464">
        <v>10.4</v>
      </c>
      <c r="AH7464">
        <v>0</v>
      </c>
      <c r="AI7464">
        <v>99</v>
      </c>
      <c r="AJ7464">
        <v>0</v>
      </c>
      <c r="AK7464" t="s">
        <v>129</v>
      </c>
      <c r="AL7464" t="s">
        <v>129</v>
      </c>
      <c r="AM7464" t="s">
        <v>129</v>
      </c>
      <c r="AN7464" t="s">
        <v>130</v>
      </c>
      <c r="AO7464">
        <v>3</v>
      </c>
      <c r="AP7464" t="s">
        <v>132</v>
      </c>
      <c r="AQ7464">
        <v>0</v>
      </c>
      <c r="AR7464">
        <v>0</v>
      </c>
      <c r="AS7464" t="s">
        <v>131</v>
      </c>
      <c r="AT7464">
        <v>1</v>
      </c>
      <c r="AU7464">
        <v>1</v>
      </c>
      <c r="AV7464">
        <v>5</v>
      </c>
      <c r="AW7464">
        <v>2</v>
      </c>
      <c r="AX7464">
        <v>0</v>
      </c>
      <c r="AY7464">
        <v>0</v>
      </c>
      <c r="AZ7464">
        <v>7</v>
      </c>
      <c r="BA7464">
        <v>0</v>
      </c>
      <c r="BB7464">
        <v>8.6999999999999993</v>
      </c>
      <c r="BC7464">
        <v>18.3</v>
      </c>
      <c r="BD7464">
        <v>116.7</v>
      </c>
      <c r="BE7464">
        <v>0</v>
      </c>
      <c r="BF7464">
        <v>0</v>
      </c>
      <c r="BG7464">
        <v>8.6999999999999993</v>
      </c>
      <c r="BH7464">
        <v>11.7</v>
      </c>
      <c r="BI7464">
        <v>99.99</v>
      </c>
      <c r="BJ7464" t="s">
        <v>536</v>
      </c>
      <c r="BK7464">
        <v>4.62</v>
      </c>
      <c r="BL7464" t="s">
        <v>536</v>
      </c>
      <c r="BM7464">
        <v>3.4</v>
      </c>
      <c r="BN7464">
        <v>0</v>
      </c>
      <c r="BO7464" t="s">
        <v>133</v>
      </c>
      <c r="BP7464" t="s">
        <v>134</v>
      </c>
      <c r="BQ7464" t="s">
        <v>134</v>
      </c>
      <c r="BR7464" t="s">
        <v>132</v>
      </c>
      <c r="BS7464" t="s">
        <v>132</v>
      </c>
      <c r="BT7464" t="s">
        <v>130</v>
      </c>
      <c r="BU7464">
        <v>68</v>
      </c>
      <c r="BV7464" t="s">
        <v>130</v>
      </c>
      <c r="BW7464">
        <v>31.7</v>
      </c>
      <c r="BX7464">
        <v>7</v>
      </c>
      <c r="BY7464" t="s">
        <v>178</v>
      </c>
      <c r="BZ7464" t="s">
        <v>128</v>
      </c>
      <c r="CA7464">
        <v>5</v>
      </c>
      <c r="CB7464" t="s">
        <v>132</v>
      </c>
      <c r="CC7464">
        <v>8</v>
      </c>
      <c r="CD7464">
        <v>38</v>
      </c>
      <c r="CE7464">
        <v>1</v>
      </c>
      <c r="CF7464">
        <v>116.7</v>
      </c>
      <c r="CG7464">
        <v>620</v>
      </c>
      <c r="CH7464">
        <v>24</v>
      </c>
      <c r="CI7464" t="s">
        <v>136</v>
      </c>
      <c r="CJ7464" t="s">
        <v>136</v>
      </c>
      <c r="CK7464" t="s">
        <v>136</v>
      </c>
      <c r="CN7464" t="s">
        <v>125</v>
      </c>
      <c r="CO7464">
        <v>22</v>
      </c>
      <c r="CP7464">
        <v>6</v>
      </c>
      <c r="CQ7464">
        <v>28</v>
      </c>
      <c r="CS7464" t="s">
        <v>125</v>
      </c>
      <c r="CT7464" t="s">
        <v>125</v>
      </c>
      <c r="CU7464" t="s">
        <v>137</v>
      </c>
      <c r="CV7464">
        <v>0</v>
      </c>
      <c r="CW7464" t="s">
        <v>219</v>
      </c>
      <c r="CX7464">
        <v>1</v>
      </c>
      <c r="CY7464" t="s">
        <v>125</v>
      </c>
      <c r="CZ7464">
        <v>1</v>
      </c>
      <c r="DA7464">
        <v>0</v>
      </c>
      <c r="DB7464">
        <v>0</v>
      </c>
      <c r="DC7464" t="s">
        <v>130</v>
      </c>
      <c r="DD7464" t="s">
        <v>129</v>
      </c>
      <c r="DE7464" t="s">
        <v>135</v>
      </c>
      <c r="DF7464" t="s">
        <v>135</v>
      </c>
      <c r="DG7464">
        <v>3</v>
      </c>
      <c r="DH7464">
        <v>0</v>
      </c>
      <c r="DI7464" t="s">
        <v>125</v>
      </c>
      <c r="DJ7464" t="s">
        <v>138</v>
      </c>
      <c r="DK7464" t="s">
        <v>132</v>
      </c>
      <c r="DL7464">
        <v>7500</v>
      </c>
      <c r="DM7464">
        <v>2033</v>
      </c>
      <c r="DO7464" t="s">
        <v>132</v>
      </c>
      <c r="DP7464">
        <v>48</v>
      </c>
      <c r="DQ7464" t="s">
        <v>145</v>
      </c>
      <c r="DR7464">
        <v>6</v>
      </c>
      <c r="DS7464">
        <v>1365.39</v>
      </c>
    </row>
    <row r="7465" spans="1:123" x14ac:dyDescent="0.3">
      <c r="A7465">
        <v>48</v>
      </c>
      <c r="B7465" t="s">
        <v>20596</v>
      </c>
      <c r="C7465">
        <v>1</v>
      </c>
      <c r="D7465">
        <v>3</v>
      </c>
      <c r="E7465">
        <v>1</v>
      </c>
      <c r="F7465">
        <v>79</v>
      </c>
      <c r="G7465">
        <v>0</v>
      </c>
      <c r="H7465">
        <v>3</v>
      </c>
      <c r="I7465">
        <v>485</v>
      </c>
      <c r="J7465">
        <v>79000</v>
      </c>
      <c r="K7465" t="s">
        <v>20554</v>
      </c>
      <c r="L7465" t="s">
        <v>125</v>
      </c>
      <c r="M7465" t="s">
        <v>20273</v>
      </c>
      <c r="N7465" t="s">
        <v>20567</v>
      </c>
      <c r="O7465">
        <v>99.99</v>
      </c>
      <c r="P7465">
        <v>0</v>
      </c>
      <c r="T7465">
        <v>33511654</v>
      </c>
      <c r="U7465">
        <v>98290564</v>
      </c>
      <c r="V7465">
        <v>0</v>
      </c>
      <c r="W7465">
        <v>3</v>
      </c>
      <c r="X7465">
        <v>1</v>
      </c>
      <c r="Y7465">
        <v>1</v>
      </c>
      <c r="Z7465">
        <v>6</v>
      </c>
      <c r="AA7465">
        <v>1968</v>
      </c>
      <c r="AB7465">
        <v>2</v>
      </c>
      <c r="AC7465">
        <v>2</v>
      </c>
      <c r="AD7465">
        <v>7684</v>
      </c>
      <c r="AE7465">
        <v>2019</v>
      </c>
      <c r="AF7465" t="s">
        <v>128</v>
      </c>
      <c r="AG7465">
        <v>12.2</v>
      </c>
      <c r="AH7465">
        <v>0</v>
      </c>
      <c r="AI7465">
        <v>99</v>
      </c>
      <c r="AJ7465">
        <v>0</v>
      </c>
      <c r="AK7465" t="s">
        <v>130</v>
      </c>
      <c r="AL7465" t="s">
        <v>129</v>
      </c>
      <c r="AM7465" t="s">
        <v>129</v>
      </c>
      <c r="AN7465" t="s">
        <v>129</v>
      </c>
      <c r="AO7465">
        <v>3</v>
      </c>
      <c r="AP7465" t="s">
        <v>132</v>
      </c>
      <c r="AQ7465">
        <v>0</v>
      </c>
      <c r="AR7465">
        <v>0</v>
      </c>
      <c r="AS7465" t="s">
        <v>131</v>
      </c>
      <c r="AT7465">
        <v>1</v>
      </c>
      <c r="AU7465">
        <v>1</v>
      </c>
      <c r="AV7465">
        <v>5</v>
      </c>
      <c r="AW7465">
        <v>2</v>
      </c>
      <c r="AX7465">
        <v>0</v>
      </c>
      <c r="AY7465">
        <v>0</v>
      </c>
      <c r="AZ7465">
        <v>3</v>
      </c>
      <c r="BA7465">
        <v>0</v>
      </c>
      <c r="BB7465">
        <v>12</v>
      </c>
      <c r="BC7465">
        <v>18.3</v>
      </c>
      <c r="BD7465">
        <v>52.7</v>
      </c>
      <c r="BE7465">
        <v>0</v>
      </c>
      <c r="BF7465">
        <v>0</v>
      </c>
      <c r="BG7465">
        <v>12</v>
      </c>
      <c r="BH7465">
        <v>12.8</v>
      </c>
      <c r="BI7465">
        <v>99.99</v>
      </c>
      <c r="BJ7465" t="s">
        <v>536</v>
      </c>
      <c r="BK7465">
        <v>4.75</v>
      </c>
      <c r="BL7465" t="s">
        <v>536</v>
      </c>
      <c r="BM7465">
        <v>5</v>
      </c>
      <c r="BN7465">
        <v>5</v>
      </c>
      <c r="BO7465" t="s">
        <v>133</v>
      </c>
      <c r="BP7465" t="s">
        <v>134</v>
      </c>
      <c r="BQ7465" t="s">
        <v>134</v>
      </c>
      <c r="BR7465" t="s">
        <v>132</v>
      </c>
      <c r="BS7465" t="s">
        <v>132</v>
      </c>
      <c r="BT7465" t="s">
        <v>130</v>
      </c>
      <c r="BU7465">
        <v>61.7</v>
      </c>
      <c r="BV7465" t="s">
        <v>130</v>
      </c>
      <c r="BW7465">
        <v>24.5</v>
      </c>
      <c r="BX7465">
        <v>6</v>
      </c>
      <c r="BY7465" t="s">
        <v>134</v>
      </c>
      <c r="BZ7465" t="s">
        <v>134</v>
      </c>
      <c r="CA7465">
        <v>5</v>
      </c>
      <c r="CB7465" t="s">
        <v>132</v>
      </c>
      <c r="CC7465">
        <v>8</v>
      </c>
      <c r="CF7465">
        <v>0</v>
      </c>
      <c r="CG7465">
        <v>620</v>
      </c>
      <c r="CH7465">
        <v>24</v>
      </c>
      <c r="CI7465" t="s">
        <v>136</v>
      </c>
      <c r="CJ7465" t="s">
        <v>136</v>
      </c>
      <c r="CK7465" t="s">
        <v>136</v>
      </c>
      <c r="CN7465" t="s">
        <v>125</v>
      </c>
      <c r="CO7465">
        <v>0</v>
      </c>
      <c r="CP7465">
        <v>0</v>
      </c>
      <c r="CQ7465">
        <v>0</v>
      </c>
      <c r="CS7465" t="s">
        <v>125</v>
      </c>
      <c r="CT7465" t="s">
        <v>125</v>
      </c>
      <c r="CU7465" t="s">
        <v>137</v>
      </c>
      <c r="CV7465">
        <v>0</v>
      </c>
      <c r="CW7465" t="s">
        <v>132</v>
      </c>
      <c r="CX7465">
        <v>1</v>
      </c>
      <c r="CY7465" t="s">
        <v>125</v>
      </c>
      <c r="CZ7465">
        <v>1</v>
      </c>
      <c r="DA7465">
        <v>0</v>
      </c>
      <c r="DB7465">
        <v>0</v>
      </c>
      <c r="DC7465" t="s">
        <v>130</v>
      </c>
      <c r="DD7465" t="s">
        <v>133</v>
      </c>
      <c r="DE7465" t="s">
        <v>135</v>
      </c>
      <c r="DF7465" t="s">
        <v>135</v>
      </c>
      <c r="DG7465">
        <v>19</v>
      </c>
      <c r="DH7465">
        <v>0</v>
      </c>
      <c r="DI7465" t="s">
        <v>125</v>
      </c>
      <c r="DJ7465" t="s">
        <v>138</v>
      </c>
      <c r="DK7465" t="s">
        <v>132</v>
      </c>
      <c r="DL7465">
        <v>3190</v>
      </c>
      <c r="DM7465">
        <v>2033</v>
      </c>
      <c r="DO7465" t="s">
        <v>132</v>
      </c>
      <c r="DP7465">
        <v>48</v>
      </c>
      <c r="DQ7465" t="s">
        <v>145</v>
      </c>
      <c r="DR7465">
        <v>6</v>
      </c>
      <c r="DS7465">
        <v>674.56</v>
      </c>
    </row>
    <row r="7466" spans="1:123" x14ac:dyDescent="0.3">
      <c r="A7466">
        <v>48</v>
      </c>
      <c r="B7466" t="s">
        <v>20597</v>
      </c>
      <c r="C7466">
        <v>1</v>
      </c>
      <c r="D7466">
        <v>3</v>
      </c>
      <c r="E7466">
        <v>1</v>
      </c>
      <c r="F7466">
        <v>240</v>
      </c>
      <c r="G7466">
        <v>0</v>
      </c>
      <c r="H7466">
        <v>3</v>
      </c>
      <c r="I7466">
        <v>485</v>
      </c>
      <c r="J7466">
        <v>0</v>
      </c>
      <c r="K7466" t="s">
        <v>20598</v>
      </c>
      <c r="L7466" t="s">
        <v>125</v>
      </c>
      <c r="M7466" t="s">
        <v>20327</v>
      </c>
      <c r="N7466" t="s">
        <v>20599</v>
      </c>
      <c r="O7466">
        <v>99.99</v>
      </c>
      <c r="P7466">
        <v>28.193999999999999</v>
      </c>
      <c r="T7466">
        <v>34054676</v>
      </c>
      <c r="U7466">
        <v>98400043</v>
      </c>
      <c r="V7466">
        <v>3</v>
      </c>
      <c r="W7466">
        <v>3</v>
      </c>
      <c r="X7466">
        <v>1</v>
      </c>
      <c r="Y7466">
        <v>1</v>
      </c>
      <c r="Z7466">
        <v>7</v>
      </c>
      <c r="AA7466">
        <v>1925</v>
      </c>
      <c r="AB7466">
        <v>2</v>
      </c>
      <c r="AC7466">
        <v>0</v>
      </c>
      <c r="AD7466">
        <v>761</v>
      </c>
      <c r="AE7466">
        <v>2020</v>
      </c>
      <c r="AF7466" t="s">
        <v>129</v>
      </c>
      <c r="AG7466">
        <v>7.3</v>
      </c>
      <c r="AH7466">
        <v>0</v>
      </c>
      <c r="AI7466">
        <v>0</v>
      </c>
      <c r="AJ7466">
        <v>0</v>
      </c>
      <c r="AK7466" t="s">
        <v>129</v>
      </c>
      <c r="AL7466" t="s">
        <v>129</v>
      </c>
      <c r="AM7466" t="s">
        <v>129</v>
      </c>
      <c r="AN7466" t="s">
        <v>129</v>
      </c>
      <c r="AO7466">
        <v>3</v>
      </c>
      <c r="AP7466" t="s">
        <v>129</v>
      </c>
      <c r="AQ7466">
        <v>0</v>
      </c>
      <c r="AR7466">
        <v>0</v>
      </c>
      <c r="AS7466" t="s">
        <v>131</v>
      </c>
      <c r="AT7466">
        <v>1</v>
      </c>
      <c r="AU7466">
        <v>5</v>
      </c>
      <c r="AV7466">
        <v>1</v>
      </c>
      <c r="AW7466">
        <v>1</v>
      </c>
      <c r="AX7466">
        <v>0</v>
      </c>
      <c r="AY7466">
        <v>0</v>
      </c>
      <c r="AZ7466">
        <v>2</v>
      </c>
      <c r="BA7466">
        <v>0</v>
      </c>
      <c r="BB7466">
        <v>13.4</v>
      </c>
      <c r="BC7466">
        <v>4</v>
      </c>
      <c r="BD7466">
        <v>8.1999999999999993</v>
      </c>
      <c r="BE7466">
        <v>0</v>
      </c>
      <c r="BF7466">
        <v>0</v>
      </c>
      <c r="BG7466">
        <v>13.4</v>
      </c>
      <c r="BH7466">
        <v>13.9</v>
      </c>
      <c r="BI7466">
        <v>99.99</v>
      </c>
      <c r="BJ7466" t="s">
        <v>132</v>
      </c>
      <c r="BK7466">
        <v>0</v>
      </c>
      <c r="BL7466" t="s">
        <v>132</v>
      </c>
      <c r="BM7466">
        <v>99.9</v>
      </c>
      <c r="BN7466">
        <v>0</v>
      </c>
      <c r="BO7466" t="s">
        <v>133</v>
      </c>
      <c r="BP7466" t="s">
        <v>133</v>
      </c>
      <c r="BQ7466" t="s">
        <v>133</v>
      </c>
      <c r="BR7466" t="s">
        <v>133</v>
      </c>
      <c r="BS7466" t="s">
        <v>132</v>
      </c>
      <c r="BT7466" t="s">
        <v>130</v>
      </c>
      <c r="BU7466">
        <v>39</v>
      </c>
      <c r="BV7466" t="s">
        <v>130</v>
      </c>
      <c r="BW7466">
        <v>23.6</v>
      </c>
      <c r="BX7466">
        <v>6</v>
      </c>
      <c r="BY7466" t="s">
        <v>144</v>
      </c>
      <c r="BZ7466" t="s">
        <v>132</v>
      </c>
      <c r="CA7466">
        <v>5</v>
      </c>
      <c r="CB7466" t="s">
        <v>133</v>
      </c>
      <c r="CC7466">
        <v>8</v>
      </c>
      <c r="CF7466">
        <v>0</v>
      </c>
      <c r="CG7466">
        <v>620</v>
      </c>
      <c r="CH7466">
        <v>24</v>
      </c>
      <c r="CI7466" t="s">
        <v>136</v>
      </c>
      <c r="CJ7466" t="s">
        <v>136</v>
      </c>
      <c r="CK7466" t="s">
        <v>136</v>
      </c>
      <c r="CN7466" t="s">
        <v>125</v>
      </c>
      <c r="CO7466">
        <v>0</v>
      </c>
      <c r="CP7466">
        <v>0</v>
      </c>
      <c r="CQ7466">
        <v>0</v>
      </c>
      <c r="CS7466" t="s">
        <v>125</v>
      </c>
      <c r="CT7466" t="s">
        <v>125</v>
      </c>
      <c r="CU7466" t="s">
        <v>137</v>
      </c>
      <c r="CV7466">
        <v>0</v>
      </c>
      <c r="CW7466" t="s">
        <v>132</v>
      </c>
      <c r="CX7466">
        <v>2</v>
      </c>
      <c r="CY7466" t="s">
        <v>125</v>
      </c>
      <c r="CZ7466">
        <v>0</v>
      </c>
      <c r="DA7466">
        <v>0</v>
      </c>
      <c r="DB7466">
        <v>1954</v>
      </c>
      <c r="DC7466" t="s">
        <v>130</v>
      </c>
      <c r="DD7466" t="s">
        <v>133</v>
      </c>
      <c r="DE7466" t="s">
        <v>135</v>
      </c>
      <c r="DF7466" t="s">
        <v>135</v>
      </c>
      <c r="DG7466">
        <v>29</v>
      </c>
      <c r="DH7466">
        <v>0</v>
      </c>
      <c r="DI7466" t="s">
        <v>125</v>
      </c>
      <c r="DJ7466" t="s">
        <v>138</v>
      </c>
      <c r="DK7466" t="s">
        <v>135</v>
      </c>
      <c r="DL7466">
        <v>900</v>
      </c>
      <c r="DM7466">
        <v>2033</v>
      </c>
      <c r="DO7466" t="s">
        <v>132</v>
      </c>
      <c r="DP7466">
        <v>48</v>
      </c>
      <c r="DQ7466" t="s">
        <v>145</v>
      </c>
      <c r="DR7466">
        <v>6</v>
      </c>
      <c r="DS7466">
        <v>113.98</v>
      </c>
    </row>
    <row r="7467" spans="1:123" x14ac:dyDescent="0.3">
      <c r="A7467">
        <v>48</v>
      </c>
      <c r="B7467" t="s">
        <v>20600</v>
      </c>
      <c r="C7467">
        <v>1</v>
      </c>
      <c r="D7467">
        <v>3</v>
      </c>
      <c r="E7467">
        <v>1</v>
      </c>
      <c r="F7467">
        <v>240</v>
      </c>
      <c r="G7467">
        <v>0</v>
      </c>
      <c r="H7467">
        <v>3</v>
      </c>
      <c r="I7467">
        <v>485</v>
      </c>
      <c r="J7467">
        <v>0</v>
      </c>
      <c r="K7467" t="s">
        <v>20601</v>
      </c>
      <c r="L7467" t="s">
        <v>125</v>
      </c>
      <c r="M7467" t="s">
        <v>20327</v>
      </c>
      <c r="N7467" t="s">
        <v>20602</v>
      </c>
      <c r="O7467">
        <v>99.99</v>
      </c>
      <c r="P7467">
        <v>26.593</v>
      </c>
      <c r="T7467">
        <v>34054774</v>
      </c>
      <c r="U7467">
        <v>98410103</v>
      </c>
      <c r="V7467">
        <v>3</v>
      </c>
      <c r="W7467">
        <v>3</v>
      </c>
      <c r="X7467">
        <v>1</v>
      </c>
      <c r="Y7467">
        <v>1</v>
      </c>
      <c r="Z7467">
        <v>7</v>
      </c>
      <c r="AA7467">
        <v>1925</v>
      </c>
      <c r="AB7467">
        <v>2</v>
      </c>
      <c r="AC7467">
        <v>0</v>
      </c>
      <c r="AD7467">
        <v>761</v>
      </c>
      <c r="AE7467">
        <v>2020</v>
      </c>
      <c r="AF7467" t="s">
        <v>129</v>
      </c>
      <c r="AG7467">
        <v>6.1</v>
      </c>
      <c r="AH7467">
        <v>0</v>
      </c>
      <c r="AI7467">
        <v>0</v>
      </c>
      <c r="AJ7467">
        <v>0</v>
      </c>
      <c r="AK7467" t="s">
        <v>129</v>
      </c>
      <c r="AL7467" t="s">
        <v>129</v>
      </c>
      <c r="AM7467" t="s">
        <v>129</v>
      </c>
      <c r="AN7467" t="s">
        <v>129</v>
      </c>
      <c r="AO7467">
        <v>3</v>
      </c>
      <c r="AP7467" t="s">
        <v>129</v>
      </c>
      <c r="AQ7467">
        <v>0</v>
      </c>
      <c r="AR7467">
        <v>0</v>
      </c>
      <c r="AS7467" t="s">
        <v>131</v>
      </c>
      <c r="AT7467">
        <v>1</v>
      </c>
      <c r="AU7467">
        <v>5</v>
      </c>
      <c r="AV7467">
        <v>2</v>
      </c>
      <c r="AW7467">
        <v>1</v>
      </c>
      <c r="AX7467">
        <v>0</v>
      </c>
      <c r="AY7467">
        <v>0</v>
      </c>
      <c r="AZ7467">
        <v>2</v>
      </c>
      <c r="BA7467">
        <v>0</v>
      </c>
      <c r="BB7467">
        <v>13.3</v>
      </c>
      <c r="BC7467">
        <v>4.9000000000000004</v>
      </c>
      <c r="BD7467">
        <v>9.8000000000000007</v>
      </c>
      <c r="BE7467">
        <v>0</v>
      </c>
      <c r="BF7467">
        <v>0</v>
      </c>
      <c r="BG7467">
        <v>13.3</v>
      </c>
      <c r="BH7467">
        <v>13.8</v>
      </c>
      <c r="BI7467">
        <v>99.99</v>
      </c>
      <c r="BJ7467" t="s">
        <v>132</v>
      </c>
      <c r="BK7467">
        <v>0</v>
      </c>
      <c r="BL7467" t="s">
        <v>132</v>
      </c>
      <c r="BM7467">
        <v>99.9</v>
      </c>
      <c r="BN7467">
        <v>0</v>
      </c>
      <c r="BO7467" t="s">
        <v>133</v>
      </c>
      <c r="BP7467" t="s">
        <v>133</v>
      </c>
      <c r="BQ7467" t="s">
        <v>134</v>
      </c>
      <c r="BR7467" t="s">
        <v>135</v>
      </c>
      <c r="BS7467" t="s">
        <v>132</v>
      </c>
      <c r="BT7467" t="s">
        <v>130</v>
      </c>
      <c r="BU7467">
        <v>41.7</v>
      </c>
      <c r="BV7467" t="s">
        <v>130</v>
      </c>
      <c r="BW7467">
        <v>25.4</v>
      </c>
      <c r="BX7467">
        <v>6</v>
      </c>
      <c r="BY7467" t="s">
        <v>144</v>
      </c>
      <c r="BZ7467" t="s">
        <v>132</v>
      </c>
      <c r="CA7467">
        <v>5</v>
      </c>
      <c r="CB7467" t="s">
        <v>133</v>
      </c>
      <c r="CC7467">
        <v>8</v>
      </c>
      <c r="CF7467">
        <v>0</v>
      </c>
      <c r="CG7467">
        <v>620</v>
      </c>
      <c r="CH7467">
        <v>24</v>
      </c>
      <c r="CI7467" t="s">
        <v>136</v>
      </c>
      <c r="CJ7467" t="s">
        <v>136</v>
      </c>
      <c r="CK7467" t="s">
        <v>136</v>
      </c>
      <c r="CN7467" t="s">
        <v>125</v>
      </c>
      <c r="CO7467">
        <v>0</v>
      </c>
      <c r="CP7467">
        <v>0</v>
      </c>
      <c r="CQ7467">
        <v>0</v>
      </c>
      <c r="CS7467" t="s">
        <v>125</v>
      </c>
      <c r="CT7467" t="s">
        <v>125</v>
      </c>
      <c r="CU7467" t="s">
        <v>137</v>
      </c>
      <c r="CV7467">
        <v>0</v>
      </c>
      <c r="CW7467" t="s">
        <v>132</v>
      </c>
      <c r="CX7467">
        <v>2</v>
      </c>
      <c r="CY7467" t="s">
        <v>125</v>
      </c>
      <c r="CZ7467">
        <v>0</v>
      </c>
      <c r="DA7467">
        <v>0</v>
      </c>
      <c r="DB7467">
        <v>1954</v>
      </c>
      <c r="DC7467" t="s">
        <v>130</v>
      </c>
      <c r="DD7467" t="s">
        <v>133</v>
      </c>
      <c r="DE7467" t="s">
        <v>135</v>
      </c>
      <c r="DF7467" t="s">
        <v>135</v>
      </c>
      <c r="DG7467">
        <v>29</v>
      </c>
      <c r="DH7467">
        <v>0</v>
      </c>
      <c r="DI7467" t="s">
        <v>125</v>
      </c>
      <c r="DJ7467" t="s">
        <v>138</v>
      </c>
      <c r="DK7467" t="s">
        <v>135</v>
      </c>
      <c r="DL7467">
        <v>900</v>
      </c>
      <c r="DM7467">
        <v>2033</v>
      </c>
      <c r="DO7467" t="s">
        <v>132</v>
      </c>
      <c r="DP7467">
        <v>48</v>
      </c>
      <c r="DQ7467" t="s">
        <v>145</v>
      </c>
      <c r="DR7467">
        <v>6</v>
      </c>
      <c r="DS7467">
        <v>135.24</v>
      </c>
    </row>
    <row r="7468" spans="1:123" x14ac:dyDescent="0.3">
      <c r="A7468">
        <v>48</v>
      </c>
      <c r="B7468" t="s">
        <v>20603</v>
      </c>
      <c r="C7468">
        <v>1</v>
      </c>
      <c r="D7468">
        <v>3</v>
      </c>
      <c r="E7468">
        <v>1</v>
      </c>
      <c r="F7468">
        <v>240</v>
      </c>
      <c r="G7468">
        <v>0</v>
      </c>
      <c r="H7468">
        <v>3</v>
      </c>
      <c r="I7468">
        <v>485</v>
      </c>
      <c r="J7468">
        <v>0</v>
      </c>
      <c r="K7468" t="s">
        <v>20604</v>
      </c>
      <c r="L7468" t="s">
        <v>125</v>
      </c>
      <c r="M7468" t="s">
        <v>20327</v>
      </c>
      <c r="N7468" t="s">
        <v>20605</v>
      </c>
      <c r="O7468">
        <v>99.99</v>
      </c>
      <c r="P7468">
        <v>19.175000000000001</v>
      </c>
      <c r="T7468">
        <v>34052155</v>
      </c>
      <c r="U7468">
        <v>98454513</v>
      </c>
      <c r="V7468">
        <v>13</v>
      </c>
      <c r="W7468">
        <v>3</v>
      </c>
      <c r="X7468">
        <v>1</v>
      </c>
      <c r="Y7468">
        <v>1</v>
      </c>
      <c r="Z7468">
        <v>7</v>
      </c>
      <c r="AA7468">
        <v>1938</v>
      </c>
      <c r="AB7468">
        <v>2</v>
      </c>
      <c r="AC7468">
        <v>0</v>
      </c>
      <c r="AD7468">
        <v>526</v>
      </c>
      <c r="AE7468">
        <v>2020</v>
      </c>
      <c r="AF7468" t="s">
        <v>157</v>
      </c>
      <c r="AG7468">
        <v>6.1</v>
      </c>
      <c r="AH7468">
        <v>0</v>
      </c>
      <c r="AI7468">
        <v>0</v>
      </c>
      <c r="AJ7468">
        <v>0</v>
      </c>
      <c r="AK7468" t="s">
        <v>129</v>
      </c>
      <c r="AL7468" t="s">
        <v>129</v>
      </c>
      <c r="AM7468" t="s">
        <v>129</v>
      </c>
      <c r="AN7468" t="s">
        <v>130</v>
      </c>
      <c r="AO7468">
        <v>3</v>
      </c>
      <c r="AP7468" t="s">
        <v>129</v>
      </c>
      <c r="AQ7468">
        <v>0</v>
      </c>
      <c r="AR7468">
        <v>0</v>
      </c>
      <c r="AS7468" t="s">
        <v>131</v>
      </c>
      <c r="AT7468">
        <v>1</v>
      </c>
      <c r="AU7468">
        <v>5</v>
      </c>
      <c r="AV7468">
        <v>1</v>
      </c>
      <c r="AW7468">
        <v>19</v>
      </c>
      <c r="AX7468">
        <v>0</v>
      </c>
      <c r="AY7468">
        <v>0</v>
      </c>
      <c r="AZ7468">
        <v>3</v>
      </c>
      <c r="BA7468">
        <v>0</v>
      </c>
      <c r="BB7468">
        <v>10.3</v>
      </c>
      <c r="BC7468">
        <v>3</v>
      </c>
      <c r="BD7468">
        <v>10.4</v>
      </c>
      <c r="BE7468">
        <v>0</v>
      </c>
      <c r="BF7468">
        <v>0</v>
      </c>
      <c r="BG7468">
        <v>10.3</v>
      </c>
      <c r="BH7468">
        <v>11.4</v>
      </c>
      <c r="BI7468">
        <v>99.99</v>
      </c>
      <c r="BJ7468" t="s">
        <v>132</v>
      </c>
      <c r="BK7468">
        <v>0</v>
      </c>
      <c r="BL7468" t="s">
        <v>132</v>
      </c>
      <c r="BM7468">
        <v>99.9</v>
      </c>
      <c r="BN7468">
        <v>0</v>
      </c>
      <c r="BO7468" t="s">
        <v>132</v>
      </c>
      <c r="BP7468" t="s">
        <v>132</v>
      </c>
      <c r="BQ7468" t="s">
        <v>132</v>
      </c>
      <c r="BR7468" t="s">
        <v>134</v>
      </c>
      <c r="BS7468" t="s">
        <v>133</v>
      </c>
      <c r="BT7468" t="s">
        <v>130</v>
      </c>
      <c r="BU7468">
        <v>39.9</v>
      </c>
      <c r="BV7468" t="s">
        <v>130</v>
      </c>
      <c r="BW7468">
        <v>23.6</v>
      </c>
      <c r="BX7468">
        <v>6</v>
      </c>
      <c r="BY7468" t="s">
        <v>133</v>
      </c>
      <c r="BZ7468" t="s">
        <v>132</v>
      </c>
      <c r="CA7468">
        <v>5</v>
      </c>
      <c r="CB7468" t="s">
        <v>133</v>
      </c>
      <c r="CC7468">
        <v>8</v>
      </c>
      <c r="CF7468">
        <v>0</v>
      </c>
      <c r="CG7468">
        <v>620</v>
      </c>
      <c r="CH7468">
        <v>24</v>
      </c>
      <c r="CI7468" t="s">
        <v>136</v>
      </c>
      <c r="CJ7468" t="s">
        <v>136</v>
      </c>
      <c r="CK7468" t="s">
        <v>136</v>
      </c>
      <c r="CN7468" t="s">
        <v>125</v>
      </c>
      <c r="CO7468">
        <v>0</v>
      </c>
      <c r="CP7468">
        <v>0</v>
      </c>
      <c r="CQ7468">
        <v>0</v>
      </c>
      <c r="CS7468" t="s">
        <v>125</v>
      </c>
      <c r="CT7468" t="s">
        <v>125</v>
      </c>
      <c r="CU7468" t="s">
        <v>137</v>
      </c>
      <c r="CV7468">
        <v>0</v>
      </c>
      <c r="CW7468" t="s">
        <v>132</v>
      </c>
      <c r="CX7468">
        <v>2</v>
      </c>
      <c r="CY7468" t="s">
        <v>125</v>
      </c>
      <c r="CZ7468">
        <v>0</v>
      </c>
      <c r="DA7468">
        <v>0</v>
      </c>
      <c r="DB7468">
        <v>0</v>
      </c>
      <c r="DC7468" t="s">
        <v>130</v>
      </c>
      <c r="DD7468" t="s">
        <v>133</v>
      </c>
      <c r="DE7468" t="s">
        <v>135</v>
      </c>
      <c r="DF7468" t="s">
        <v>135</v>
      </c>
      <c r="DG7468">
        <v>29</v>
      </c>
      <c r="DH7468">
        <v>0</v>
      </c>
      <c r="DI7468" t="s">
        <v>125</v>
      </c>
      <c r="DJ7468" t="s">
        <v>138</v>
      </c>
      <c r="DK7468" t="s">
        <v>135</v>
      </c>
      <c r="DL7468">
        <v>720</v>
      </c>
      <c r="DM7468">
        <v>2033</v>
      </c>
      <c r="DO7468" t="s">
        <v>132</v>
      </c>
      <c r="DP7468">
        <v>48</v>
      </c>
      <c r="DQ7468" t="s">
        <v>145</v>
      </c>
      <c r="DR7468">
        <v>6</v>
      </c>
      <c r="DS7468">
        <v>118.56</v>
      </c>
    </row>
    <row r="7469" spans="1:123" x14ac:dyDescent="0.3">
      <c r="A7469">
        <v>48</v>
      </c>
      <c r="B7469" t="s">
        <v>20606</v>
      </c>
      <c r="C7469">
        <v>1</v>
      </c>
      <c r="D7469">
        <v>3</v>
      </c>
      <c r="E7469">
        <v>1</v>
      </c>
      <c r="F7469">
        <v>240</v>
      </c>
      <c r="G7469">
        <v>0</v>
      </c>
      <c r="H7469">
        <v>3</v>
      </c>
      <c r="I7469">
        <v>485</v>
      </c>
      <c r="J7469">
        <v>0</v>
      </c>
      <c r="K7469" t="s">
        <v>20607</v>
      </c>
      <c r="L7469" t="s">
        <v>125</v>
      </c>
      <c r="M7469" t="s">
        <v>20327</v>
      </c>
      <c r="N7469" t="s">
        <v>20608</v>
      </c>
      <c r="O7469">
        <v>99.99</v>
      </c>
      <c r="P7469">
        <v>15.884</v>
      </c>
      <c r="T7469">
        <v>34052850</v>
      </c>
      <c r="U7469">
        <v>98475257</v>
      </c>
      <c r="V7469">
        <v>5</v>
      </c>
      <c r="W7469">
        <v>3</v>
      </c>
      <c r="X7469">
        <v>1</v>
      </c>
      <c r="Y7469">
        <v>1</v>
      </c>
      <c r="Z7469">
        <v>7</v>
      </c>
      <c r="AA7469">
        <v>1925</v>
      </c>
      <c r="AB7469">
        <v>2</v>
      </c>
      <c r="AC7469">
        <v>0</v>
      </c>
      <c r="AD7469">
        <v>460</v>
      </c>
      <c r="AE7469">
        <v>2020</v>
      </c>
      <c r="AF7469" t="s">
        <v>129</v>
      </c>
      <c r="AG7469">
        <v>8.5</v>
      </c>
      <c r="AH7469">
        <v>0</v>
      </c>
      <c r="AI7469">
        <v>0</v>
      </c>
      <c r="AJ7469">
        <v>0</v>
      </c>
      <c r="AK7469" t="s">
        <v>129</v>
      </c>
      <c r="AL7469" t="s">
        <v>129</v>
      </c>
      <c r="AM7469" t="s">
        <v>129</v>
      </c>
      <c r="AN7469" t="s">
        <v>129</v>
      </c>
      <c r="AO7469">
        <v>3</v>
      </c>
      <c r="AP7469" t="s">
        <v>129</v>
      </c>
      <c r="AQ7469">
        <v>0</v>
      </c>
      <c r="AR7469">
        <v>0</v>
      </c>
      <c r="AS7469" t="s">
        <v>131</v>
      </c>
      <c r="AT7469">
        <v>1</v>
      </c>
      <c r="AU7469">
        <v>5</v>
      </c>
      <c r="AV7469">
        <v>1</v>
      </c>
      <c r="AW7469">
        <v>19</v>
      </c>
      <c r="AX7469">
        <v>0</v>
      </c>
      <c r="AY7469">
        <v>0</v>
      </c>
      <c r="AZ7469">
        <v>7</v>
      </c>
      <c r="BA7469">
        <v>0</v>
      </c>
      <c r="BB7469">
        <v>10.3</v>
      </c>
      <c r="BC7469">
        <v>1.8</v>
      </c>
      <c r="BD7469">
        <v>14.3</v>
      </c>
      <c r="BE7469">
        <v>0</v>
      </c>
      <c r="BF7469">
        <v>0</v>
      </c>
      <c r="BG7469">
        <v>10.3</v>
      </c>
      <c r="BH7469">
        <v>11.4</v>
      </c>
      <c r="BI7469">
        <v>99.99</v>
      </c>
      <c r="BJ7469" t="s">
        <v>132</v>
      </c>
      <c r="BK7469">
        <v>0</v>
      </c>
      <c r="BL7469" t="s">
        <v>132</v>
      </c>
      <c r="BM7469">
        <v>99.9</v>
      </c>
      <c r="BN7469">
        <v>0</v>
      </c>
      <c r="BO7469" t="s">
        <v>132</v>
      </c>
      <c r="BP7469" t="s">
        <v>132</v>
      </c>
      <c r="BQ7469" t="s">
        <v>132</v>
      </c>
      <c r="BR7469" t="s">
        <v>128</v>
      </c>
      <c r="BS7469" t="s">
        <v>133</v>
      </c>
      <c r="BT7469" t="s">
        <v>129</v>
      </c>
      <c r="BU7469">
        <v>32.700000000000003</v>
      </c>
      <c r="BV7469" t="s">
        <v>129</v>
      </c>
      <c r="BW7469">
        <v>24.5</v>
      </c>
      <c r="BX7469">
        <v>6</v>
      </c>
      <c r="BY7469" t="s">
        <v>133</v>
      </c>
      <c r="BZ7469" t="s">
        <v>132</v>
      </c>
      <c r="CA7469">
        <v>5</v>
      </c>
      <c r="CB7469" t="s">
        <v>133</v>
      </c>
      <c r="CC7469">
        <v>8</v>
      </c>
      <c r="CF7469">
        <v>0</v>
      </c>
      <c r="CG7469">
        <v>620</v>
      </c>
      <c r="CH7469">
        <v>24</v>
      </c>
      <c r="CI7469" t="s">
        <v>136</v>
      </c>
      <c r="CJ7469" t="s">
        <v>136</v>
      </c>
      <c r="CK7469" t="s">
        <v>136</v>
      </c>
      <c r="CN7469" t="s">
        <v>125</v>
      </c>
      <c r="CO7469">
        <v>0</v>
      </c>
      <c r="CP7469">
        <v>0</v>
      </c>
      <c r="CQ7469">
        <v>0</v>
      </c>
      <c r="CS7469" t="s">
        <v>125</v>
      </c>
      <c r="CT7469" t="s">
        <v>125</v>
      </c>
      <c r="CU7469" t="s">
        <v>137</v>
      </c>
      <c r="CV7469">
        <v>0</v>
      </c>
      <c r="CW7469" t="s">
        <v>132</v>
      </c>
      <c r="CX7469">
        <v>2</v>
      </c>
      <c r="CY7469" t="s">
        <v>125</v>
      </c>
      <c r="CZ7469">
        <v>0</v>
      </c>
      <c r="DA7469">
        <v>0</v>
      </c>
      <c r="DB7469">
        <v>1942</v>
      </c>
      <c r="DC7469" t="s">
        <v>130</v>
      </c>
      <c r="DD7469" t="s">
        <v>133</v>
      </c>
      <c r="DE7469" t="s">
        <v>135</v>
      </c>
      <c r="DF7469" t="s">
        <v>135</v>
      </c>
      <c r="DG7469">
        <v>29</v>
      </c>
      <c r="DH7469">
        <v>0</v>
      </c>
      <c r="DI7469" t="s">
        <v>125</v>
      </c>
      <c r="DJ7469" t="s">
        <v>138</v>
      </c>
      <c r="DK7469" t="s">
        <v>135</v>
      </c>
      <c r="DL7469">
        <v>630</v>
      </c>
      <c r="DM7469">
        <v>2033</v>
      </c>
      <c r="DO7469" t="s">
        <v>132</v>
      </c>
      <c r="DP7469">
        <v>48</v>
      </c>
      <c r="DQ7469" t="s">
        <v>145</v>
      </c>
      <c r="DR7469">
        <v>6</v>
      </c>
      <c r="DS7469">
        <v>163.02000000000001</v>
      </c>
    </row>
    <row r="7470" spans="1:123" x14ac:dyDescent="0.3">
      <c r="A7470">
        <v>48</v>
      </c>
      <c r="B7470" t="s">
        <v>20609</v>
      </c>
      <c r="C7470">
        <v>1</v>
      </c>
      <c r="D7470">
        <v>3</v>
      </c>
      <c r="E7470">
        <v>1</v>
      </c>
      <c r="F7470">
        <v>240</v>
      </c>
      <c r="G7470">
        <v>0</v>
      </c>
      <c r="H7470">
        <v>3</v>
      </c>
      <c r="I7470">
        <v>485</v>
      </c>
      <c r="J7470">
        <v>0</v>
      </c>
      <c r="K7470" t="s">
        <v>7136</v>
      </c>
      <c r="L7470" t="s">
        <v>125</v>
      </c>
      <c r="M7470" t="s">
        <v>20327</v>
      </c>
      <c r="N7470" t="s">
        <v>20610</v>
      </c>
      <c r="O7470">
        <v>99.99</v>
      </c>
      <c r="P7470">
        <v>9.9469999999999992</v>
      </c>
      <c r="T7470">
        <v>34052809</v>
      </c>
      <c r="U7470">
        <v>98514269</v>
      </c>
      <c r="V7470">
        <v>5</v>
      </c>
      <c r="W7470">
        <v>3</v>
      </c>
      <c r="X7470">
        <v>1</v>
      </c>
      <c r="Y7470">
        <v>1</v>
      </c>
      <c r="Z7470">
        <v>7</v>
      </c>
      <c r="AA7470">
        <v>1925</v>
      </c>
      <c r="AB7470">
        <v>2</v>
      </c>
      <c r="AC7470">
        <v>0</v>
      </c>
      <c r="AD7470">
        <v>472</v>
      </c>
      <c r="AE7470">
        <v>2019</v>
      </c>
      <c r="AF7470" t="s">
        <v>157</v>
      </c>
      <c r="AG7470">
        <v>7.3</v>
      </c>
      <c r="AH7470">
        <v>0</v>
      </c>
      <c r="AI7470">
        <v>0</v>
      </c>
      <c r="AJ7470">
        <v>0</v>
      </c>
      <c r="AK7470" t="s">
        <v>129</v>
      </c>
      <c r="AL7470" t="s">
        <v>132</v>
      </c>
      <c r="AM7470" t="s">
        <v>129</v>
      </c>
      <c r="AN7470" t="s">
        <v>129</v>
      </c>
      <c r="AO7470">
        <v>3</v>
      </c>
      <c r="AP7470" t="s">
        <v>129</v>
      </c>
      <c r="AQ7470">
        <v>0</v>
      </c>
      <c r="AR7470">
        <v>0</v>
      </c>
      <c r="AS7470" t="s">
        <v>131</v>
      </c>
      <c r="AT7470">
        <v>1</v>
      </c>
      <c r="AU7470">
        <v>5</v>
      </c>
      <c r="AV7470">
        <v>1</v>
      </c>
      <c r="AW7470">
        <v>4</v>
      </c>
      <c r="AX7470">
        <v>0</v>
      </c>
      <c r="AY7470">
        <v>0</v>
      </c>
      <c r="AZ7470">
        <v>1</v>
      </c>
      <c r="BA7470">
        <v>0</v>
      </c>
      <c r="BB7470">
        <v>12.6</v>
      </c>
      <c r="BC7470">
        <v>10.7</v>
      </c>
      <c r="BD7470">
        <v>10.7</v>
      </c>
      <c r="BE7470">
        <v>0</v>
      </c>
      <c r="BF7470">
        <v>0</v>
      </c>
      <c r="BG7470">
        <v>12.6</v>
      </c>
      <c r="BH7470">
        <v>13.4</v>
      </c>
      <c r="BI7470">
        <v>99.99</v>
      </c>
      <c r="BJ7470" t="s">
        <v>132</v>
      </c>
      <c r="BK7470">
        <v>0</v>
      </c>
      <c r="BL7470" t="s">
        <v>132</v>
      </c>
      <c r="BM7470">
        <v>99.9</v>
      </c>
      <c r="BN7470">
        <v>0</v>
      </c>
      <c r="BO7470" t="s">
        <v>134</v>
      </c>
      <c r="BP7470" t="s">
        <v>134</v>
      </c>
      <c r="BQ7470" t="s">
        <v>133</v>
      </c>
      <c r="BR7470" t="s">
        <v>135</v>
      </c>
      <c r="BS7470" t="s">
        <v>132</v>
      </c>
      <c r="BT7470" t="s">
        <v>130</v>
      </c>
      <c r="BU7470">
        <v>39.9</v>
      </c>
      <c r="BV7470" t="s">
        <v>130</v>
      </c>
      <c r="BW7470">
        <v>23.6</v>
      </c>
      <c r="BX7470">
        <v>6</v>
      </c>
      <c r="BY7470" t="s">
        <v>144</v>
      </c>
      <c r="BZ7470" t="s">
        <v>132</v>
      </c>
      <c r="CA7470">
        <v>5</v>
      </c>
      <c r="CB7470" t="s">
        <v>133</v>
      </c>
      <c r="CC7470">
        <v>8</v>
      </c>
      <c r="CF7470">
        <v>0</v>
      </c>
      <c r="CG7470">
        <v>620</v>
      </c>
      <c r="CH7470">
        <v>24</v>
      </c>
      <c r="CI7470" t="s">
        <v>136</v>
      </c>
      <c r="CJ7470" t="s">
        <v>136</v>
      </c>
      <c r="CK7470" t="s">
        <v>136</v>
      </c>
      <c r="CN7470" t="s">
        <v>125</v>
      </c>
      <c r="CO7470">
        <v>0</v>
      </c>
      <c r="CP7470">
        <v>0</v>
      </c>
      <c r="CQ7470">
        <v>0</v>
      </c>
      <c r="CS7470" t="s">
        <v>125</v>
      </c>
      <c r="CT7470" t="s">
        <v>125</v>
      </c>
      <c r="CU7470" t="s">
        <v>137</v>
      </c>
      <c r="CV7470">
        <v>0</v>
      </c>
      <c r="CW7470" t="s">
        <v>132</v>
      </c>
      <c r="CX7470">
        <v>2</v>
      </c>
      <c r="CY7470" t="s">
        <v>125</v>
      </c>
      <c r="CZ7470">
        <v>0</v>
      </c>
      <c r="DA7470">
        <v>0</v>
      </c>
      <c r="DB7470">
        <v>1971</v>
      </c>
      <c r="DC7470" t="s">
        <v>130</v>
      </c>
      <c r="DD7470" t="s">
        <v>133</v>
      </c>
      <c r="DE7470" t="s">
        <v>135</v>
      </c>
      <c r="DF7470" t="s">
        <v>135</v>
      </c>
      <c r="DG7470">
        <v>29</v>
      </c>
      <c r="DH7470">
        <v>0</v>
      </c>
      <c r="DI7470" t="s">
        <v>125</v>
      </c>
      <c r="DJ7470" t="s">
        <v>138</v>
      </c>
      <c r="DK7470" t="s">
        <v>135</v>
      </c>
      <c r="DL7470">
        <v>630</v>
      </c>
      <c r="DM7470">
        <v>2033</v>
      </c>
      <c r="DO7470" t="s">
        <v>132</v>
      </c>
      <c r="DP7470">
        <v>48</v>
      </c>
      <c r="DQ7470" t="s">
        <v>145</v>
      </c>
      <c r="DR7470">
        <v>6</v>
      </c>
      <c r="DS7470">
        <v>143.38</v>
      </c>
    </row>
    <row r="7471" spans="1:123" x14ac:dyDescent="0.3">
      <c r="A7471">
        <v>48</v>
      </c>
      <c r="B7471" t="s">
        <v>20611</v>
      </c>
      <c r="C7471">
        <v>1</v>
      </c>
      <c r="D7471">
        <v>3</v>
      </c>
      <c r="E7471">
        <v>1</v>
      </c>
      <c r="F7471">
        <v>240</v>
      </c>
      <c r="G7471">
        <v>0</v>
      </c>
      <c r="H7471">
        <v>3</v>
      </c>
      <c r="I7471">
        <v>485</v>
      </c>
      <c r="J7471">
        <v>0</v>
      </c>
      <c r="K7471" t="s">
        <v>20306</v>
      </c>
      <c r="L7471" t="s">
        <v>125</v>
      </c>
      <c r="M7471" t="s">
        <v>20327</v>
      </c>
      <c r="N7471" t="s">
        <v>20612</v>
      </c>
      <c r="O7471">
        <v>99.99</v>
      </c>
      <c r="P7471">
        <v>3.4489999999999998</v>
      </c>
      <c r="T7471">
        <v>34052980</v>
      </c>
      <c r="U7471">
        <v>98555480</v>
      </c>
      <c r="V7471">
        <v>5</v>
      </c>
      <c r="W7471">
        <v>3</v>
      </c>
      <c r="X7471">
        <v>1</v>
      </c>
      <c r="Y7471">
        <v>1</v>
      </c>
      <c r="Z7471">
        <v>7</v>
      </c>
      <c r="AA7471">
        <v>1938</v>
      </c>
      <c r="AB7471">
        <v>2</v>
      </c>
      <c r="AC7471">
        <v>0</v>
      </c>
      <c r="AD7471">
        <v>576</v>
      </c>
      <c r="AE7471">
        <v>2020</v>
      </c>
      <c r="AF7471" t="s">
        <v>157</v>
      </c>
      <c r="AG7471">
        <v>6.1</v>
      </c>
      <c r="AH7471">
        <v>0</v>
      </c>
      <c r="AI7471">
        <v>0</v>
      </c>
      <c r="AJ7471">
        <v>0</v>
      </c>
      <c r="AK7471" t="s">
        <v>129</v>
      </c>
      <c r="AL7471" t="s">
        <v>129</v>
      </c>
      <c r="AM7471" t="s">
        <v>129</v>
      </c>
      <c r="AN7471" t="s">
        <v>129</v>
      </c>
      <c r="AO7471">
        <v>3</v>
      </c>
      <c r="AP7471" t="s">
        <v>129</v>
      </c>
      <c r="AQ7471">
        <v>0</v>
      </c>
      <c r="AR7471">
        <v>0</v>
      </c>
      <c r="AS7471" t="s">
        <v>131</v>
      </c>
      <c r="AT7471">
        <v>1</v>
      </c>
      <c r="AU7471">
        <v>5</v>
      </c>
      <c r="AV7471">
        <v>1</v>
      </c>
      <c r="AW7471">
        <v>19</v>
      </c>
      <c r="AX7471">
        <v>0</v>
      </c>
      <c r="AY7471">
        <v>0</v>
      </c>
      <c r="AZ7471">
        <v>4</v>
      </c>
      <c r="BA7471">
        <v>0</v>
      </c>
      <c r="BB7471">
        <v>10.3</v>
      </c>
      <c r="BC7471">
        <v>2.1</v>
      </c>
      <c r="BD7471">
        <v>9.1</v>
      </c>
      <c r="BE7471">
        <v>0</v>
      </c>
      <c r="BF7471">
        <v>0</v>
      </c>
      <c r="BG7471">
        <v>10.3</v>
      </c>
      <c r="BH7471">
        <v>11.4</v>
      </c>
      <c r="BI7471">
        <v>99.99</v>
      </c>
      <c r="BJ7471" t="s">
        <v>132</v>
      </c>
      <c r="BK7471">
        <v>0</v>
      </c>
      <c r="BL7471" t="s">
        <v>132</v>
      </c>
      <c r="BM7471">
        <v>99.9</v>
      </c>
      <c r="BN7471">
        <v>0</v>
      </c>
      <c r="BO7471" t="s">
        <v>132</v>
      </c>
      <c r="BP7471" t="s">
        <v>132</v>
      </c>
      <c r="BQ7471" t="s">
        <v>132</v>
      </c>
      <c r="BR7471" t="s">
        <v>133</v>
      </c>
      <c r="BS7471" t="s">
        <v>133</v>
      </c>
      <c r="BT7471" t="s">
        <v>130</v>
      </c>
      <c r="BU7471">
        <v>39.9</v>
      </c>
      <c r="BV7471" t="s">
        <v>130</v>
      </c>
      <c r="BW7471">
        <v>23.6</v>
      </c>
      <c r="BX7471">
        <v>6</v>
      </c>
      <c r="BY7471" t="s">
        <v>133</v>
      </c>
      <c r="BZ7471" t="s">
        <v>132</v>
      </c>
      <c r="CA7471">
        <v>5</v>
      </c>
      <c r="CB7471" t="s">
        <v>133</v>
      </c>
      <c r="CC7471">
        <v>8</v>
      </c>
      <c r="CF7471">
        <v>0</v>
      </c>
      <c r="CG7471">
        <v>620</v>
      </c>
      <c r="CH7471">
        <v>24</v>
      </c>
      <c r="CI7471" t="s">
        <v>136</v>
      </c>
      <c r="CJ7471" t="s">
        <v>136</v>
      </c>
      <c r="CK7471" t="s">
        <v>136</v>
      </c>
      <c r="CN7471" t="s">
        <v>125</v>
      </c>
      <c r="CO7471">
        <v>0</v>
      </c>
      <c r="CP7471">
        <v>0</v>
      </c>
      <c r="CQ7471">
        <v>0</v>
      </c>
      <c r="CS7471" t="s">
        <v>125</v>
      </c>
      <c r="CT7471" t="s">
        <v>125</v>
      </c>
      <c r="CU7471" t="s">
        <v>137</v>
      </c>
      <c r="CV7471">
        <v>0</v>
      </c>
      <c r="CW7471" t="s">
        <v>132</v>
      </c>
      <c r="CX7471">
        <v>2</v>
      </c>
      <c r="CY7471" t="s">
        <v>125</v>
      </c>
      <c r="CZ7471">
        <v>0</v>
      </c>
      <c r="DA7471">
        <v>0</v>
      </c>
      <c r="DB7471">
        <v>0</v>
      </c>
      <c r="DC7471" t="s">
        <v>130</v>
      </c>
      <c r="DD7471" t="s">
        <v>133</v>
      </c>
      <c r="DE7471" t="s">
        <v>135</v>
      </c>
      <c r="DF7471" t="s">
        <v>135</v>
      </c>
      <c r="DG7471">
        <v>29</v>
      </c>
      <c r="DH7471">
        <v>0</v>
      </c>
      <c r="DI7471" t="s">
        <v>125</v>
      </c>
      <c r="DJ7471" t="s">
        <v>138</v>
      </c>
      <c r="DK7471" t="s">
        <v>135</v>
      </c>
      <c r="DL7471">
        <v>540</v>
      </c>
      <c r="DM7471">
        <v>2033</v>
      </c>
      <c r="DO7471" t="s">
        <v>132</v>
      </c>
      <c r="DP7471">
        <v>48</v>
      </c>
      <c r="DQ7471" t="s">
        <v>145</v>
      </c>
      <c r="DR7471">
        <v>6</v>
      </c>
      <c r="DS7471">
        <v>103.74</v>
      </c>
    </row>
    <row r="7472" spans="1:123" x14ac:dyDescent="0.3">
      <c r="A7472">
        <v>48</v>
      </c>
      <c r="B7472" t="s">
        <v>20614</v>
      </c>
      <c r="C7472">
        <v>1</v>
      </c>
      <c r="D7472">
        <v>3</v>
      </c>
      <c r="E7472">
        <v>1</v>
      </c>
      <c r="F7472">
        <v>1177</v>
      </c>
      <c r="G7472">
        <v>0</v>
      </c>
      <c r="H7472">
        <v>3</v>
      </c>
      <c r="I7472">
        <v>485</v>
      </c>
      <c r="J7472">
        <v>0</v>
      </c>
      <c r="K7472" t="s">
        <v>20330</v>
      </c>
      <c r="L7472" t="s">
        <v>125</v>
      </c>
      <c r="M7472" t="s">
        <v>20615</v>
      </c>
      <c r="N7472" t="s">
        <v>20616</v>
      </c>
      <c r="O7472">
        <v>99.99</v>
      </c>
      <c r="P7472">
        <v>8.2910000000000004</v>
      </c>
      <c r="T7472">
        <v>34025875</v>
      </c>
      <c r="U7472">
        <v>98312119</v>
      </c>
      <c r="V7472">
        <v>19</v>
      </c>
      <c r="W7472">
        <v>3</v>
      </c>
      <c r="X7472">
        <v>1</v>
      </c>
      <c r="Y7472">
        <v>1</v>
      </c>
      <c r="Z7472">
        <v>7</v>
      </c>
      <c r="AA7472">
        <v>1930</v>
      </c>
      <c r="AB7472">
        <v>2</v>
      </c>
      <c r="AC7472">
        <v>0</v>
      </c>
      <c r="AD7472">
        <v>1109</v>
      </c>
      <c r="AE7472">
        <v>2020</v>
      </c>
      <c r="AF7472" t="s">
        <v>129</v>
      </c>
      <c r="AG7472">
        <v>6.7</v>
      </c>
      <c r="AH7472">
        <v>0</v>
      </c>
      <c r="AI7472">
        <v>0</v>
      </c>
      <c r="AJ7472">
        <v>0</v>
      </c>
      <c r="AK7472" t="s">
        <v>129</v>
      </c>
      <c r="AL7472" t="s">
        <v>132</v>
      </c>
      <c r="AM7472" t="s">
        <v>129</v>
      </c>
      <c r="AN7472" t="s">
        <v>129</v>
      </c>
      <c r="AO7472">
        <v>3</v>
      </c>
      <c r="AP7472" t="s">
        <v>129</v>
      </c>
      <c r="AQ7472">
        <v>0</v>
      </c>
      <c r="AR7472">
        <v>0</v>
      </c>
      <c r="AS7472" t="s">
        <v>131</v>
      </c>
      <c r="AT7472">
        <v>1</v>
      </c>
      <c r="AU7472">
        <v>5</v>
      </c>
      <c r="AV7472">
        <v>1</v>
      </c>
      <c r="AW7472">
        <v>19</v>
      </c>
      <c r="AX7472">
        <v>0</v>
      </c>
      <c r="AY7472">
        <v>0</v>
      </c>
      <c r="AZ7472">
        <v>2</v>
      </c>
      <c r="BA7472">
        <v>0</v>
      </c>
      <c r="BB7472">
        <v>9</v>
      </c>
      <c r="BC7472">
        <v>4.3</v>
      </c>
      <c r="BD7472">
        <v>9.4</v>
      </c>
      <c r="BE7472">
        <v>0</v>
      </c>
      <c r="BF7472">
        <v>0</v>
      </c>
      <c r="BG7472">
        <v>9</v>
      </c>
      <c r="BH7472">
        <v>9.6</v>
      </c>
      <c r="BI7472">
        <v>99.99</v>
      </c>
      <c r="BJ7472" t="s">
        <v>132</v>
      </c>
      <c r="BK7472">
        <v>0</v>
      </c>
      <c r="BL7472" t="s">
        <v>132</v>
      </c>
      <c r="BM7472">
        <v>99.9</v>
      </c>
      <c r="BN7472">
        <v>0</v>
      </c>
      <c r="BO7472" t="s">
        <v>132</v>
      </c>
      <c r="BP7472" t="s">
        <v>132</v>
      </c>
      <c r="BQ7472" t="s">
        <v>132</v>
      </c>
      <c r="BR7472" t="s">
        <v>134</v>
      </c>
      <c r="BS7472" t="s">
        <v>128</v>
      </c>
      <c r="BT7472" t="s">
        <v>129</v>
      </c>
      <c r="BU7472">
        <v>32.700000000000003</v>
      </c>
      <c r="BV7472" t="s">
        <v>129</v>
      </c>
      <c r="BW7472">
        <v>24.5</v>
      </c>
      <c r="BX7472">
        <v>5</v>
      </c>
      <c r="BY7472" t="s">
        <v>128</v>
      </c>
      <c r="BZ7472" t="s">
        <v>132</v>
      </c>
      <c r="CA7472">
        <v>5</v>
      </c>
      <c r="CB7472" t="s">
        <v>133</v>
      </c>
      <c r="CC7472">
        <v>8</v>
      </c>
      <c r="CF7472">
        <v>0</v>
      </c>
      <c r="CG7472">
        <v>620</v>
      </c>
      <c r="CH7472">
        <v>24</v>
      </c>
      <c r="CI7472" t="s">
        <v>136</v>
      </c>
      <c r="CJ7472" t="s">
        <v>136</v>
      </c>
      <c r="CK7472" t="s">
        <v>136</v>
      </c>
      <c r="CN7472" t="s">
        <v>125</v>
      </c>
      <c r="CO7472">
        <v>0</v>
      </c>
      <c r="CP7472">
        <v>0</v>
      </c>
      <c r="CQ7472">
        <v>0</v>
      </c>
      <c r="CS7472" t="s">
        <v>125</v>
      </c>
      <c r="CT7472" t="s">
        <v>125</v>
      </c>
      <c r="CU7472" t="s">
        <v>137</v>
      </c>
      <c r="CV7472">
        <v>0</v>
      </c>
      <c r="CW7472" t="s">
        <v>132</v>
      </c>
      <c r="CX7472">
        <v>2</v>
      </c>
      <c r="CY7472" t="s">
        <v>125</v>
      </c>
      <c r="CZ7472">
        <v>0</v>
      </c>
      <c r="DA7472">
        <v>0</v>
      </c>
      <c r="DB7472">
        <v>1960</v>
      </c>
      <c r="DC7472" t="s">
        <v>130</v>
      </c>
      <c r="DD7472" t="s">
        <v>133</v>
      </c>
      <c r="DE7472" t="s">
        <v>135</v>
      </c>
      <c r="DF7472" t="s">
        <v>135</v>
      </c>
      <c r="DG7472">
        <v>13</v>
      </c>
      <c r="DH7472">
        <v>0</v>
      </c>
      <c r="DI7472" t="s">
        <v>125</v>
      </c>
      <c r="DJ7472" t="s">
        <v>138</v>
      </c>
      <c r="DK7472" t="s">
        <v>135</v>
      </c>
      <c r="DL7472">
        <v>1620</v>
      </c>
      <c r="DM7472">
        <v>2033</v>
      </c>
      <c r="DO7472" t="s">
        <v>132</v>
      </c>
      <c r="DP7472">
        <v>48</v>
      </c>
      <c r="DQ7472" t="s">
        <v>145</v>
      </c>
      <c r="DR7472">
        <v>5</v>
      </c>
      <c r="DS7472">
        <v>90.24</v>
      </c>
    </row>
    <row r="7473" spans="1:123" x14ac:dyDescent="0.3">
      <c r="A7473">
        <v>48</v>
      </c>
      <c r="B7473" t="s">
        <v>20617</v>
      </c>
      <c r="C7473">
        <v>1</v>
      </c>
      <c r="D7473">
        <v>3</v>
      </c>
      <c r="E7473">
        <v>1</v>
      </c>
      <c r="F7473">
        <v>258</v>
      </c>
      <c r="G7473">
        <v>0</v>
      </c>
      <c r="H7473">
        <v>3</v>
      </c>
      <c r="I7473">
        <v>485</v>
      </c>
      <c r="J7473">
        <v>0</v>
      </c>
      <c r="K7473" t="s">
        <v>202</v>
      </c>
      <c r="L7473" t="s">
        <v>125</v>
      </c>
      <c r="M7473" t="s">
        <v>20618</v>
      </c>
      <c r="N7473" t="s">
        <v>17851</v>
      </c>
      <c r="O7473">
        <v>99.99</v>
      </c>
      <c r="P7473">
        <v>14.557</v>
      </c>
      <c r="T7473">
        <v>33512099</v>
      </c>
      <c r="U7473">
        <v>98421519</v>
      </c>
      <c r="V7473">
        <v>6</v>
      </c>
      <c r="W7473">
        <v>3</v>
      </c>
      <c r="X7473">
        <v>1</v>
      </c>
      <c r="Y7473">
        <v>1</v>
      </c>
      <c r="Z7473">
        <v>7</v>
      </c>
      <c r="AA7473">
        <v>1925</v>
      </c>
      <c r="AB7473">
        <v>2</v>
      </c>
      <c r="AC7473">
        <v>0</v>
      </c>
      <c r="AD7473">
        <v>1751</v>
      </c>
      <c r="AE7473">
        <v>2020</v>
      </c>
      <c r="AF7473" t="s">
        <v>129</v>
      </c>
      <c r="AG7473">
        <v>8.5</v>
      </c>
      <c r="AH7473">
        <v>0</v>
      </c>
      <c r="AI7473">
        <v>0</v>
      </c>
      <c r="AJ7473">
        <v>0</v>
      </c>
      <c r="AK7473" t="s">
        <v>130</v>
      </c>
      <c r="AL7473" t="s">
        <v>132</v>
      </c>
      <c r="AM7473" t="s">
        <v>130</v>
      </c>
      <c r="AN7473" t="s">
        <v>130</v>
      </c>
      <c r="AO7473">
        <v>3</v>
      </c>
      <c r="AP7473" t="s">
        <v>129</v>
      </c>
      <c r="AQ7473">
        <v>0</v>
      </c>
      <c r="AR7473">
        <v>0</v>
      </c>
      <c r="AS7473" t="s">
        <v>131</v>
      </c>
      <c r="AT7473">
        <v>1</v>
      </c>
      <c r="AU7473">
        <v>5</v>
      </c>
      <c r="AV7473">
        <v>1</v>
      </c>
      <c r="AW7473">
        <v>19</v>
      </c>
      <c r="AX7473">
        <v>0</v>
      </c>
      <c r="AY7473">
        <v>0</v>
      </c>
      <c r="AZ7473">
        <v>5</v>
      </c>
      <c r="BA7473">
        <v>0</v>
      </c>
      <c r="BB7473">
        <v>8.8000000000000007</v>
      </c>
      <c r="BC7473">
        <v>1.8</v>
      </c>
      <c r="BD7473">
        <v>10.4</v>
      </c>
      <c r="BE7473">
        <v>0</v>
      </c>
      <c r="BF7473">
        <v>0</v>
      </c>
      <c r="BG7473">
        <v>8.8000000000000007</v>
      </c>
      <c r="BH7473">
        <v>11.1</v>
      </c>
      <c r="BI7473">
        <v>99.99</v>
      </c>
      <c r="BJ7473" t="s">
        <v>132</v>
      </c>
      <c r="BK7473">
        <v>0</v>
      </c>
      <c r="BL7473" t="s">
        <v>132</v>
      </c>
      <c r="BM7473">
        <v>99.9</v>
      </c>
      <c r="BN7473">
        <v>0</v>
      </c>
      <c r="BO7473" t="s">
        <v>132</v>
      </c>
      <c r="BP7473" t="s">
        <v>132</v>
      </c>
      <c r="BQ7473" t="s">
        <v>132</v>
      </c>
      <c r="BR7473" t="s">
        <v>133</v>
      </c>
      <c r="BS7473" t="s">
        <v>128</v>
      </c>
      <c r="BT7473" t="s">
        <v>129</v>
      </c>
      <c r="BU7473">
        <v>32.700000000000003</v>
      </c>
      <c r="BV7473" t="s">
        <v>129</v>
      </c>
      <c r="BW7473">
        <v>24.5</v>
      </c>
      <c r="BX7473">
        <v>5</v>
      </c>
      <c r="BY7473" t="s">
        <v>128</v>
      </c>
      <c r="BZ7473" t="s">
        <v>132</v>
      </c>
      <c r="CA7473">
        <v>5</v>
      </c>
      <c r="CB7473" t="s">
        <v>133</v>
      </c>
      <c r="CC7473">
        <v>8</v>
      </c>
      <c r="CF7473">
        <v>0</v>
      </c>
      <c r="CG7473">
        <v>620</v>
      </c>
      <c r="CH7473">
        <v>24</v>
      </c>
      <c r="CI7473" t="s">
        <v>136</v>
      </c>
      <c r="CJ7473" t="s">
        <v>136</v>
      </c>
      <c r="CK7473" t="s">
        <v>136</v>
      </c>
      <c r="CN7473" t="s">
        <v>125</v>
      </c>
      <c r="CO7473">
        <v>0</v>
      </c>
      <c r="CP7473">
        <v>0</v>
      </c>
      <c r="CQ7473">
        <v>0</v>
      </c>
      <c r="CS7473" t="s">
        <v>125</v>
      </c>
      <c r="CT7473" t="s">
        <v>125</v>
      </c>
      <c r="CU7473" t="s">
        <v>137</v>
      </c>
      <c r="CV7473">
        <v>0</v>
      </c>
      <c r="CW7473" t="s">
        <v>132</v>
      </c>
      <c r="CX7473">
        <v>2</v>
      </c>
      <c r="CY7473" t="s">
        <v>125</v>
      </c>
      <c r="CZ7473">
        <v>0</v>
      </c>
      <c r="DA7473">
        <v>0</v>
      </c>
      <c r="DB7473">
        <v>1939</v>
      </c>
      <c r="DC7473" t="s">
        <v>130</v>
      </c>
      <c r="DD7473" t="s">
        <v>133</v>
      </c>
      <c r="DE7473" t="s">
        <v>135</v>
      </c>
      <c r="DF7473" t="s">
        <v>135</v>
      </c>
      <c r="DG7473">
        <v>29</v>
      </c>
      <c r="DH7473">
        <v>0</v>
      </c>
      <c r="DI7473" t="s">
        <v>125</v>
      </c>
      <c r="DJ7473" t="s">
        <v>138</v>
      </c>
      <c r="DK7473" t="s">
        <v>135</v>
      </c>
      <c r="DL7473">
        <v>2740</v>
      </c>
      <c r="DM7473">
        <v>2033</v>
      </c>
      <c r="DO7473" t="s">
        <v>132</v>
      </c>
      <c r="DP7473">
        <v>48</v>
      </c>
      <c r="DQ7473" t="s">
        <v>145</v>
      </c>
      <c r="DR7473">
        <v>5</v>
      </c>
      <c r="DS7473">
        <v>115.44</v>
      </c>
    </row>
    <row r="7474" spans="1:123" x14ac:dyDescent="0.3">
      <c r="A7474">
        <v>48</v>
      </c>
      <c r="B7474" t="s">
        <v>20619</v>
      </c>
      <c r="C7474">
        <v>1</v>
      </c>
      <c r="D7474">
        <v>3</v>
      </c>
      <c r="E7474">
        <v>1</v>
      </c>
      <c r="F7474">
        <v>258</v>
      </c>
      <c r="G7474">
        <v>0</v>
      </c>
      <c r="H7474">
        <v>3</v>
      </c>
      <c r="I7474">
        <v>485</v>
      </c>
      <c r="J7474">
        <v>0</v>
      </c>
      <c r="K7474" t="s">
        <v>20620</v>
      </c>
      <c r="L7474" t="s">
        <v>125</v>
      </c>
      <c r="M7474" t="s">
        <v>20618</v>
      </c>
      <c r="N7474" t="s">
        <v>20621</v>
      </c>
      <c r="O7474">
        <v>99.99</v>
      </c>
      <c r="P7474">
        <v>11.576000000000001</v>
      </c>
      <c r="T7474">
        <v>33512197</v>
      </c>
      <c r="U7474">
        <v>98435686</v>
      </c>
      <c r="V7474">
        <v>8</v>
      </c>
      <c r="W7474">
        <v>3</v>
      </c>
      <c r="X7474">
        <v>1</v>
      </c>
      <c r="Y7474">
        <v>1</v>
      </c>
      <c r="Z7474">
        <v>7</v>
      </c>
      <c r="AA7474">
        <v>1939</v>
      </c>
      <c r="AB7474">
        <v>2</v>
      </c>
      <c r="AC7474">
        <v>0</v>
      </c>
      <c r="AD7474">
        <v>1258</v>
      </c>
      <c r="AE7474">
        <v>2020</v>
      </c>
      <c r="AF7474" t="s">
        <v>157</v>
      </c>
      <c r="AG7474">
        <v>8.5</v>
      </c>
      <c r="AH7474">
        <v>0</v>
      </c>
      <c r="AI7474">
        <v>0</v>
      </c>
      <c r="AJ7474">
        <v>0</v>
      </c>
      <c r="AK7474" t="s">
        <v>130</v>
      </c>
      <c r="AL7474" t="s">
        <v>132</v>
      </c>
      <c r="AM7474" t="s">
        <v>130</v>
      </c>
      <c r="AN7474" t="s">
        <v>130</v>
      </c>
      <c r="AO7474">
        <v>3</v>
      </c>
      <c r="AP7474" t="s">
        <v>129</v>
      </c>
      <c r="AQ7474">
        <v>0</v>
      </c>
      <c r="AR7474">
        <v>0</v>
      </c>
      <c r="AS7474" t="s">
        <v>131</v>
      </c>
      <c r="AT7474">
        <v>1</v>
      </c>
      <c r="AU7474">
        <v>5</v>
      </c>
      <c r="AV7474">
        <v>1</v>
      </c>
      <c r="AW7474">
        <v>19</v>
      </c>
      <c r="AX7474">
        <v>0</v>
      </c>
      <c r="AY7474">
        <v>0</v>
      </c>
      <c r="AZ7474">
        <v>5</v>
      </c>
      <c r="BA7474">
        <v>0</v>
      </c>
      <c r="BB7474">
        <v>8.6</v>
      </c>
      <c r="BC7474">
        <v>1.8</v>
      </c>
      <c r="BD7474">
        <v>10.4</v>
      </c>
      <c r="BE7474">
        <v>0</v>
      </c>
      <c r="BF7474">
        <v>0</v>
      </c>
      <c r="BG7474">
        <v>8.6</v>
      </c>
      <c r="BH7474">
        <v>11</v>
      </c>
      <c r="BI7474">
        <v>99.99</v>
      </c>
      <c r="BJ7474" t="s">
        <v>132</v>
      </c>
      <c r="BK7474">
        <v>0</v>
      </c>
      <c r="BL7474" t="s">
        <v>132</v>
      </c>
      <c r="BM7474">
        <v>99.9</v>
      </c>
      <c r="BN7474">
        <v>0</v>
      </c>
      <c r="BO7474" t="s">
        <v>132</v>
      </c>
      <c r="BP7474" t="s">
        <v>132</v>
      </c>
      <c r="BQ7474" t="s">
        <v>132</v>
      </c>
      <c r="BR7474" t="s">
        <v>128</v>
      </c>
      <c r="BS7474" t="s">
        <v>133</v>
      </c>
      <c r="BT7474" t="s">
        <v>130</v>
      </c>
      <c r="BU7474">
        <v>39.9</v>
      </c>
      <c r="BV7474" t="s">
        <v>130</v>
      </c>
      <c r="BW7474">
        <v>23.6</v>
      </c>
      <c r="BX7474">
        <v>6</v>
      </c>
      <c r="BY7474" t="s">
        <v>128</v>
      </c>
      <c r="BZ7474" t="s">
        <v>132</v>
      </c>
      <c r="CA7474">
        <v>5</v>
      </c>
      <c r="CB7474" t="s">
        <v>133</v>
      </c>
      <c r="CC7474">
        <v>8</v>
      </c>
      <c r="CF7474">
        <v>0</v>
      </c>
      <c r="CG7474">
        <v>620</v>
      </c>
      <c r="CH7474">
        <v>24</v>
      </c>
      <c r="CI7474" t="s">
        <v>136</v>
      </c>
      <c r="CJ7474" t="s">
        <v>136</v>
      </c>
      <c r="CK7474" t="s">
        <v>136</v>
      </c>
      <c r="CN7474" t="s">
        <v>125</v>
      </c>
      <c r="CO7474">
        <v>0</v>
      </c>
      <c r="CP7474">
        <v>0</v>
      </c>
      <c r="CQ7474">
        <v>0</v>
      </c>
      <c r="CS7474" t="s">
        <v>125</v>
      </c>
      <c r="CT7474" t="s">
        <v>125</v>
      </c>
      <c r="CU7474" t="s">
        <v>137</v>
      </c>
      <c r="CV7474">
        <v>0</v>
      </c>
      <c r="CW7474" t="s">
        <v>132</v>
      </c>
      <c r="CX7474">
        <v>2</v>
      </c>
      <c r="CY7474" t="s">
        <v>125</v>
      </c>
      <c r="CZ7474">
        <v>0</v>
      </c>
      <c r="DA7474">
        <v>0</v>
      </c>
      <c r="DB7474">
        <v>0</v>
      </c>
      <c r="DC7474" t="s">
        <v>130</v>
      </c>
      <c r="DD7474" t="s">
        <v>133</v>
      </c>
      <c r="DE7474" t="s">
        <v>135</v>
      </c>
      <c r="DF7474" t="s">
        <v>135</v>
      </c>
      <c r="DG7474">
        <v>29</v>
      </c>
      <c r="DH7474">
        <v>0</v>
      </c>
      <c r="DI7474" t="s">
        <v>125</v>
      </c>
      <c r="DJ7474" t="s">
        <v>138</v>
      </c>
      <c r="DK7474" t="s">
        <v>158</v>
      </c>
      <c r="DL7474">
        <v>2250</v>
      </c>
      <c r="DM7474">
        <v>2033</v>
      </c>
      <c r="DO7474" t="s">
        <v>132</v>
      </c>
      <c r="DP7474">
        <v>48</v>
      </c>
      <c r="DQ7474" t="s">
        <v>145</v>
      </c>
      <c r="DR7474">
        <v>6</v>
      </c>
      <c r="DS7474">
        <v>114.4</v>
      </c>
    </row>
    <row r="7475" spans="1:123" x14ac:dyDescent="0.3">
      <c r="A7475">
        <v>48</v>
      </c>
      <c r="B7475" t="s">
        <v>20622</v>
      </c>
      <c r="C7475">
        <v>1</v>
      </c>
      <c r="D7475">
        <v>3</v>
      </c>
      <c r="E7475">
        <v>1</v>
      </c>
      <c r="F7475">
        <v>258</v>
      </c>
      <c r="G7475">
        <v>0</v>
      </c>
      <c r="H7475">
        <v>3</v>
      </c>
      <c r="I7475">
        <v>485</v>
      </c>
      <c r="J7475">
        <v>0</v>
      </c>
      <c r="K7475" t="s">
        <v>6786</v>
      </c>
      <c r="L7475" t="s">
        <v>125</v>
      </c>
      <c r="M7475" t="s">
        <v>20618</v>
      </c>
      <c r="N7475" t="s">
        <v>20623</v>
      </c>
      <c r="O7475">
        <v>99.99</v>
      </c>
      <c r="P7475">
        <v>7.2649999999999997</v>
      </c>
      <c r="T7475">
        <v>33512764</v>
      </c>
      <c r="U7475">
        <v>98463929</v>
      </c>
      <c r="V7475">
        <v>3</v>
      </c>
      <c r="W7475">
        <v>3</v>
      </c>
      <c r="X7475">
        <v>1</v>
      </c>
      <c r="Y7475">
        <v>1</v>
      </c>
      <c r="Z7475">
        <v>7</v>
      </c>
      <c r="AA7475">
        <v>1939</v>
      </c>
      <c r="AB7475">
        <v>2</v>
      </c>
      <c r="AC7475">
        <v>0</v>
      </c>
      <c r="AD7475">
        <v>626</v>
      </c>
      <c r="AE7475">
        <v>2020</v>
      </c>
      <c r="AF7475" t="s">
        <v>157</v>
      </c>
      <c r="AG7475">
        <v>8.5</v>
      </c>
      <c r="AH7475">
        <v>0</v>
      </c>
      <c r="AI7475">
        <v>0</v>
      </c>
      <c r="AJ7475">
        <v>0</v>
      </c>
      <c r="AK7475" t="s">
        <v>130</v>
      </c>
      <c r="AL7475" t="s">
        <v>130</v>
      </c>
      <c r="AM7475" t="s">
        <v>130</v>
      </c>
      <c r="AN7475" t="s">
        <v>130</v>
      </c>
      <c r="AO7475">
        <v>3</v>
      </c>
      <c r="AP7475" t="s">
        <v>129</v>
      </c>
      <c r="AQ7475">
        <v>0</v>
      </c>
      <c r="AR7475">
        <v>0</v>
      </c>
      <c r="AS7475" t="s">
        <v>131</v>
      </c>
      <c r="AT7475">
        <v>1</v>
      </c>
      <c r="AU7475">
        <v>5</v>
      </c>
      <c r="AV7475">
        <v>1</v>
      </c>
      <c r="AW7475">
        <v>19</v>
      </c>
      <c r="AX7475">
        <v>0</v>
      </c>
      <c r="AY7475">
        <v>0</v>
      </c>
      <c r="AZ7475">
        <v>5</v>
      </c>
      <c r="BA7475">
        <v>0</v>
      </c>
      <c r="BB7475">
        <v>9.1</v>
      </c>
      <c r="BC7475">
        <v>2.4</v>
      </c>
      <c r="BD7475">
        <v>13.7</v>
      </c>
      <c r="BE7475">
        <v>0</v>
      </c>
      <c r="BF7475">
        <v>0</v>
      </c>
      <c r="BG7475">
        <v>9.1</v>
      </c>
      <c r="BH7475">
        <v>11</v>
      </c>
      <c r="BI7475">
        <v>99.99</v>
      </c>
      <c r="BJ7475" t="s">
        <v>132</v>
      </c>
      <c r="BK7475">
        <v>0</v>
      </c>
      <c r="BL7475" t="s">
        <v>132</v>
      </c>
      <c r="BM7475">
        <v>99.9</v>
      </c>
      <c r="BN7475">
        <v>0</v>
      </c>
      <c r="BO7475" t="s">
        <v>132</v>
      </c>
      <c r="BP7475" t="s">
        <v>132</v>
      </c>
      <c r="BQ7475" t="s">
        <v>132</v>
      </c>
      <c r="BR7475" t="s">
        <v>133</v>
      </c>
      <c r="BS7475" t="s">
        <v>133</v>
      </c>
      <c r="BT7475" t="s">
        <v>130</v>
      </c>
      <c r="BU7475">
        <v>39.9</v>
      </c>
      <c r="BV7475" t="s">
        <v>130</v>
      </c>
      <c r="BW7475">
        <v>23.6</v>
      </c>
      <c r="BX7475">
        <v>6</v>
      </c>
      <c r="BY7475" t="s">
        <v>133</v>
      </c>
      <c r="BZ7475" t="s">
        <v>132</v>
      </c>
      <c r="CA7475">
        <v>5</v>
      </c>
      <c r="CB7475" t="s">
        <v>133</v>
      </c>
      <c r="CC7475">
        <v>7</v>
      </c>
      <c r="CD7475">
        <v>37</v>
      </c>
      <c r="CE7475">
        <v>1</v>
      </c>
      <c r="CF7475">
        <v>0</v>
      </c>
      <c r="CG7475">
        <v>620</v>
      </c>
      <c r="CH7475">
        <v>24</v>
      </c>
      <c r="CI7475" t="s">
        <v>136</v>
      </c>
      <c r="CJ7475" t="s">
        <v>136</v>
      </c>
      <c r="CK7475" t="s">
        <v>136</v>
      </c>
      <c r="CN7475" t="s">
        <v>125</v>
      </c>
      <c r="CO7475">
        <v>252</v>
      </c>
      <c r="CP7475">
        <v>176</v>
      </c>
      <c r="CQ7475">
        <v>490</v>
      </c>
      <c r="CS7475" t="s">
        <v>125</v>
      </c>
      <c r="CT7475" t="s">
        <v>125</v>
      </c>
      <c r="CU7475" t="s">
        <v>137</v>
      </c>
      <c r="CV7475">
        <v>0</v>
      </c>
      <c r="CW7475" t="s">
        <v>132</v>
      </c>
      <c r="CX7475">
        <v>2</v>
      </c>
      <c r="CY7475" t="s">
        <v>125</v>
      </c>
      <c r="CZ7475">
        <v>0</v>
      </c>
      <c r="DA7475">
        <v>0</v>
      </c>
      <c r="DB7475">
        <v>0</v>
      </c>
      <c r="DC7475" t="s">
        <v>130</v>
      </c>
      <c r="DD7475" t="s">
        <v>133</v>
      </c>
      <c r="DE7475" t="s">
        <v>135</v>
      </c>
      <c r="DF7475" t="s">
        <v>135</v>
      </c>
      <c r="DG7475">
        <v>29</v>
      </c>
      <c r="DH7475">
        <v>0</v>
      </c>
      <c r="DI7475" t="s">
        <v>125</v>
      </c>
      <c r="DJ7475" t="s">
        <v>138</v>
      </c>
      <c r="DK7475" t="s">
        <v>158</v>
      </c>
      <c r="DL7475">
        <v>1230</v>
      </c>
      <c r="DM7475">
        <v>2033</v>
      </c>
      <c r="DO7475" t="s">
        <v>132</v>
      </c>
      <c r="DP7475">
        <v>48</v>
      </c>
      <c r="DQ7475" t="s">
        <v>145</v>
      </c>
      <c r="DR7475">
        <v>6</v>
      </c>
      <c r="DS7475">
        <v>150.69999999999999</v>
      </c>
    </row>
    <row r="7476" spans="1:123" x14ac:dyDescent="0.3">
      <c r="A7476">
        <v>48</v>
      </c>
      <c r="B7476" t="s">
        <v>20624</v>
      </c>
      <c r="C7476">
        <v>1</v>
      </c>
      <c r="D7476">
        <v>3</v>
      </c>
      <c r="E7476">
        <v>1</v>
      </c>
      <c r="F7476">
        <v>258</v>
      </c>
      <c r="G7476">
        <v>0</v>
      </c>
      <c r="H7476">
        <v>3</v>
      </c>
      <c r="I7476">
        <v>485</v>
      </c>
      <c r="J7476">
        <v>0</v>
      </c>
      <c r="K7476" t="s">
        <v>3245</v>
      </c>
      <c r="L7476" t="s">
        <v>125</v>
      </c>
      <c r="M7476" t="s">
        <v>20618</v>
      </c>
      <c r="N7476" t="s">
        <v>20625</v>
      </c>
      <c r="O7476">
        <v>99.99</v>
      </c>
      <c r="P7476">
        <v>3.08</v>
      </c>
      <c r="T7476">
        <v>33512768</v>
      </c>
      <c r="U7476">
        <v>98492192</v>
      </c>
      <c r="V7476">
        <v>13</v>
      </c>
      <c r="W7476">
        <v>3</v>
      </c>
      <c r="X7476">
        <v>1</v>
      </c>
      <c r="Y7476">
        <v>1</v>
      </c>
      <c r="Z7476">
        <v>7</v>
      </c>
      <c r="AA7476">
        <v>1939</v>
      </c>
      <c r="AB7476">
        <v>2</v>
      </c>
      <c r="AC7476">
        <v>0</v>
      </c>
      <c r="AD7476">
        <v>452</v>
      </c>
      <c r="AE7476">
        <v>2020</v>
      </c>
      <c r="AF7476" t="s">
        <v>157</v>
      </c>
      <c r="AG7476">
        <v>8.5</v>
      </c>
      <c r="AH7476">
        <v>0</v>
      </c>
      <c r="AI7476">
        <v>0</v>
      </c>
      <c r="AJ7476">
        <v>0</v>
      </c>
      <c r="AK7476" t="s">
        <v>130</v>
      </c>
      <c r="AL7476" t="s">
        <v>132</v>
      </c>
      <c r="AM7476" t="s">
        <v>130</v>
      </c>
      <c r="AN7476" t="s">
        <v>130</v>
      </c>
      <c r="AO7476">
        <v>3</v>
      </c>
      <c r="AP7476" t="s">
        <v>129</v>
      </c>
      <c r="AQ7476">
        <v>0</v>
      </c>
      <c r="AR7476">
        <v>0</v>
      </c>
      <c r="AS7476" t="s">
        <v>131</v>
      </c>
      <c r="AT7476">
        <v>1</v>
      </c>
      <c r="AU7476">
        <v>5</v>
      </c>
      <c r="AV7476">
        <v>1</v>
      </c>
      <c r="AW7476">
        <v>19</v>
      </c>
      <c r="AX7476">
        <v>0</v>
      </c>
      <c r="AY7476">
        <v>0</v>
      </c>
      <c r="AZ7476">
        <v>6</v>
      </c>
      <c r="BA7476">
        <v>0</v>
      </c>
      <c r="BB7476">
        <v>8.5</v>
      </c>
      <c r="BC7476">
        <v>1.5</v>
      </c>
      <c r="BD7476">
        <v>10.4</v>
      </c>
      <c r="BE7476">
        <v>0</v>
      </c>
      <c r="BF7476">
        <v>0</v>
      </c>
      <c r="BG7476">
        <v>8.5</v>
      </c>
      <c r="BH7476">
        <v>11</v>
      </c>
      <c r="BI7476">
        <v>99.99</v>
      </c>
      <c r="BJ7476" t="s">
        <v>132</v>
      </c>
      <c r="BK7476">
        <v>0</v>
      </c>
      <c r="BL7476" t="s">
        <v>132</v>
      </c>
      <c r="BM7476">
        <v>99.9</v>
      </c>
      <c r="BN7476">
        <v>0</v>
      </c>
      <c r="BO7476" t="s">
        <v>132</v>
      </c>
      <c r="BP7476" t="s">
        <v>132</v>
      </c>
      <c r="BQ7476" t="s">
        <v>132</v>
      </c>
      <c r="BR7476" t="s">
        <v>133</v>
      </c>
      <c r="BS7476" t="s">
        <v>133</v>
      </c>
      <c r="BT7476" t="s">
        <v>130</v>
      </c>
      <c r="BU7476">
        <v>39.9</v>
      </c>
      <c r="BV7476" t="s">
        <v>130</v>
      </c>
      <c r="BW7476">
        <v>23.6</v>
      </c>
      <c r="BX7476">
        <v>6</v>
      </c>
      <c r="BY7476" t="s">
        <v>128</v>
      </c>
      <c r="BZ7476" t="s">
        <v>132</v>
      </c>
      <c r="CA7476">
        <v>5</v>
      </c>
      <c r="CB7476" t="s">
        <v>133</v>
      </c>
      <c r="CC7476">
        <v>8</v>
      </c>
      <c r="CF7476">
        <v>10.4</v>
      </c>
      <c r="CG7476">
        <v>620</v>
      </c>
      <c r="CH7476">
        <v>24</v>
      </c>
      <c r="CI7476" t="s">
        <v>136</v>
      </c>
      <c r="CJ7476" t="s">
        <v>136</v>
      </c>
      <c r="CK7476" t="s">
        <v>136</v>
      </c>
      <c r="CN7476" t="s">
        <v>125</v>
      </c>
      <c r="CO7476">
        <v>0</v>
      </c>
      <c r="CP7476">
        <v>0</v>
      </c>
      <c r="CQ7476">
        <v>0</v>
      </c>
      <c r="CS7476" t="s">
        <v>125</v>
      </c>
      <c r="CT7476" t="s">
        <v>125</v>
      </c>
      <c r="CU7476" t="s">
        <v>137</v>
      </c>
      <c r="CV7476">
        <v>0</v>
      </c>
      <c r="CW7476" t="s">
        <v>132</v>
      </c>
      <c r="CX7476">
        <v>2</v>
      </c>
      <c r="CY7476" t="s">
        <v>125</v>
      </c>
      <c r="CZ7476">
        <v>0</v>
      </c>
      <c r="DA7476">
        <v>0</v>
      </c>
      <c r="DB7476">
        <v>0</v>
      </c>
      <c r="DC7476" t="s">
        <v>130</v>
      </c>
      <c r="DD7476" t="s">
        <v>133</v>
      </c>
      <c r="DE7476" t="s">
        <v>135</v>
      </c>
      <c r="DF7476" t="s">
        <v>135</v>
      </c>
      <c r="DG7476">
        <v>19</v>
      </c>
      <c r="DH7476">
        <v>0</v>
      </c>
      <c r="DI7476" t="s">
        <v>125</v>
      </c>
      <c r="DJ7476" t="s">
        <v>138</v>
      </c>
      <c r="DK7476" t="s">
        <v>158</v>
      </c>
      <c r="DL7476">
        <v>1080</v>
      </c>
      <c r="DM7476">
        <v>2033</v>
      </c>
      <c r="DO7476" t="s">
        <v>132</v>
      </c>
      <c r="DP7476">
        <v>48</v>
      </c>
      <c r="DQ7476" t="s">
        <v>145</v>
      </c>
      <c r="DR7476">
        <v>6</v>
      </c>
      <c r="DS7476">
        <v>114.4</v>
      </c>
    </row>
    <row r="7477" spans="1:123" x14ac:dyDescent="0.3">
      <c r="A7477">
        <v>48</v>
      </c>
      <c r="B7477" t="s">
        <v>20626</v>
      </c>
      <c r="C7477">
        <v>1</v>
      </c>
      <c r="D7477">
        <v>3</v>
      </c>
      <c r="E7477">
        <v>1</v>
      </c>
      <c r="F7477">
        <v>1180</v>
      </c>
      <c r="G7477">
        <v>0</v>
      </c>
      <c r="H7477">
        <v>3</v>
      </c>
      <c r="I7477">
        <v>485</v>
      </c>
      <c r="J7477">
        <v>0</v>
      </c>
      <c r="K7477" t="s">
        <v>17909</v>
      </c>
      <c r="L7477" t="s">
        <v>125</v>
      </c>
      <c r="M7477" t="s">
        <v>17910</v>
      </c>
      <c r="N7477" t="s">
        <v>20627</v>
      </c>
      <c r="O7477">
        <v>99.99</v>
      </c>
      <c r="P7477">
        <v>7.327</v>
      </c>
      <c r="T7477">
        <v>33502864</v>
      </c>
      <c r="U7477">
        <v>98532648</v>
      </c>
      <c r="V7477">
        <v>3</v>
      </c>
      <c r="W7477">
        <v>3</v>
      </c>
      <c r="X7477">
        <v>1</v>
      </c>
      <c r="Y7477">
        <v>1</v>
      </c>
      <c r="Z7477">
        <v>7</v>
      </c>
      <c r="AA7477">
        <v>1998</v>
      </c>
      <c r="AB7477">
        <v>2</v>
      </c>
      <c r="AC7477">
        <v>0</v>
      </c>
      <c r="AD7477">
        <v>100</v>
      </c>
      <c r="AE7477">
        <v>2020</v>
      </c>
      <c r="AF7477" t="s">
        <v>128</v>
      </c>
      <c r="AG7477">
        <v>6.1</v>
      </c>
      <c r="AH7477">
        <v>0</v>
      </c>
      <c r="AI7477">
        <v>0</v>
      </c>
      <c r="AJ7477">
        <v>0</v>
      </c>
      <c r="AK7477" t="s">
        <v>129</v>
      </c>
      <c r="AL7477" t="s">
        <v>129</v>
      </c>
      <c r="AM7477" t="s">
        <v>129</v>
      </c>
      <c r="AN7477" t="s">
        <v>129</v>
      </c>
      <c r="AO7477">
        <v>5</v>
      </c>
      <c r="AP7477" t="s">
        <v>129</v>
      </c>
      <c r="AQ7477">
        <v>0</v>
      </c>
      <c r="AR7477">
        <v>0</v>
      </c>
      <c r="AS7477" t="s">
        <v>131</v>
      </c>
      <c r="AT7477">
        <v>1</v>
      </c>
      <c r="AU7477">
        <v>5</v>
      </c>
      <c r="AV7477">
        <v>5</v>
      </c>
      <c r="AW7477">
        <v>2</v>
      </c>
      <c r="AX7477">
        <v>0</v>
      </c>
      <c r="AY7477">
        <v>0</v>
      </c>
      <c r="AZ7477">
        <v>4</v>
      </c>
      <c r="BA7477">
        <v>0</v>
      </c>
      <c r="BB7477">
        <v>8.5</v>
      </c>
      <c r="BC7477">
        <v>25.9</v>
      </c>
      <c r="BD7477">
        <v>103.6</v>
      </c>
      <c r="BE7477">
        <v>0</v>
      </c>
      <c r="BF7477">
        <v>0</v>
      </c>
      <c r="BG7477">
        <v>8.5</v>
      </c>
      <c r="BH7477">
        <v>9</v>
      </c>
      <c r="BI7477">
        <v>99.99</v>
      </c>
      <c r="BJ7477" t="s">
        <v>132</v>
      </c>
      <c r="BK7477">
        <v>0</v>
      </c>
      <c r="BL7477" t="s">
        <v>132</v>
      </c>
      <c r="BM7477">
        <v>99.9</v>
      </c>
      <c r="BN7477">
        <v>0</v>
      </c>
      <c r="BO7477" t="s">
        <v>134</v>
      </c>
      <c r="BP7477" t="s">
        <v>134</v>
      </c>
      <c r="BQ7477" t="s">
        <v>134</v>
      </c>
      <c r="BR7477" t="s">
        <v>134</v>
      </c>
      <c r="BS7477" t="s">
        <v>132</v>
      </c>
      <c r="BT7477" t="s">
        <v>131</v>
      </c>
      <c r="BU7477">
        <v>54.4</v>
      </c>
      <c r="BV7477" t="s">
        <v>131</v>
      </c>
      <c r="BW7477">
        <v>32.700000000000003</v>
      </c>
      <c r="BX7477">
        <v>7</v>
      </c>
      <c r="BY7477" t="s">
        <v>134</v>
      </c>
      <c r="BZ7477" t="s">
        <v>132</v>
      </c>
      <c r="CA7477">
        <v>5</v>
      </c>
      <c r="CB7477" t="s">
        <v>133</v>
      </c>
      <c r="CC7477">
        <v>5</v>
      </c>
      <c r="CF7477">
        <v>0</v>
      </c>
      <c r="CG7477">
        <v>620</v>
      </c>
      <c r="CH7477">
        <v>24</v>
      </c>
      <c r="CI7477" t="s">
        <v>136</v>
      </c>
      <c r="CJ7477" t="s">
        <v>136</v>
      </c>
      <c r="CK7477" t="s">
        <v>136</v>
      </c>
      <c r="CN7477" t="s">
        <v>125</v>
      </c>
      <c r="CO7477">
        <v>0</v>
      </c>
      <c r="CP7477">
        <v>0</v>
      </c>
      <c r="CQ7477">
        <v>0</v>
      </c>
      <c r="CS7477" t="s">
        <v>125</v>
      </c>
      <c r="CT7477" t="s">
        <v>125</v>
      </c>
      <c r="CU7477" t="s">
        <v>137</v>
      </c>
      <c r="CV7477">
        <v>0</v>
      </c>
      <c r="CW7477" t="s">
        <v>132</v>
      </c>
      <c r="CX7477">
        <v>2</v>
      </c>
      <c r="CY7477" t="s">
        <v>125</v>
      </c>
      <c r="CZ7477">
        <v>0</v>
      </c>
      <c r="DA7477">
        <v>0</v>
      </c>
      <c r="DB7477">
        <v>0</v>
      </c>
      <c r="DC7477" t="s">
        <v>157</v>
      </c>
      <c r="DD7477" t="s">
        <v>129</v>
      </c>
      <c r="DE7477" t="s">
        <v>135</v>
      </c>
      <c r="DF7477" t="s">
        <v>130</v>
      </c>
      <c r="DG7477">
        <v>8</v>
      </c>
      <c r="DH7477">
        <v>0</v>
      </c>
      <c r="DI7477" t="s">
        <v>125</v>
      </c>
      <c r="DJ7477" t="s">
        <v>138</v>
      </c>
      <c r="DK7477" t="s">
        <v>135</v>
      </c>
      <c r="DL7477">
        <v>120</v>
      </c>
      <c r="DM7477">
        <v>2033</v>
      </c>
      <c r="DO7477" t="s">
        <v>132</v>
      </c>
      <c r="DP7477">
        <v>48</v>
      </c>
      <c r="DQ7477" t="s">
        <v>139</v>
      </c>
      <c r="DR7477">
        <v>7</v>
      </c>
      <c r="DS7477">
        <v>932.4</v>
      </c>
    </row>
    <row r="7478" spans="1:123" x14ac:dyDescent="0.3">
      <c r="A7478">
        <v>48</v>
      </c>
      <c r="B7478" t="s">
        <v>20628</v>
      </c>
      <c r="C7478">
        <v>1</v>
      </c>
      <c r="D7478">
        <v>3</v>
      </c>
      <c r="E7478">
        <v>1</v>
      </c>
      <c r="F7478">
        <v>171</v>
      </c>
      <c r="G7478">
        <v>0</v>
      </c>
      <c r="H7478">
        <v>3</v>
      </c>
      <c r="I7478">
        <v>485</v>
      </c>
      <c r="J7478">
        <v>0</v>
      </c>
      <c r="K7478" t="s">
        <v>202</v>
      </c>
      <c r="L7478" t="s">
        <v>125</v>
      </c>
      <c r="M7478" t="s">
        <v>18420</v>
      </c>
      <c r="N7478" t="s">
        <v>20629</v>
      </c>
      <c r="O7478">
        <v>99.99</v>
      </c>
      <c r="P7478">
        <v>27.614999999999998</v>
      </c>
      <c r="T7478">
        <v>34003975</v>
      </c>
      <c r="U7478">
        <v>98263505</v>
      </c>
      <c r="V7478">
        <v>6</v>
      </c>
      <c r="W7478">
        <v>3</v>
      </c>
      <c r="X7478">
        <v>1</v>
      </c>
      <c r="Y7478">
        <v>1</v>
      </c>
      <c r="Z7478">
        <v>7</v>
      </c>
      <c r="AA7478">
        <v>1935</v>
      </c>
      <c r="AB7478">
        <v>2</v>
      </c>
      <c r="AC7478">
        <v>0</v>
      </c>
      <c r="AD7478">
        <v>358</v>
      </c>
      <c r="AE7478">
        <v>2015</v>
      </c>
      <c r="AF7478" t="s">
        <v>129</v>
      </c>
      <c r="AG7478">
        <v>8.5</v>
      </c>
      <c r="AH7478">
        <v>0</v>
      </c>
      <c r="AI7478">
        <v>0</v>
      </c>
      <c r="AJ7478">
        <v>0</v>
      </c>
      <c r="AK7478" t="s">
        <v>130</v>
      </c>
      <c r="AL7478" t="s">
        <v>130</v>
      </c>
      <c r="AM7478" t="s">
        <v>130</v>
      </c>
      <c r="AN7478" t="s">
        <v>130</v>
      </c>
      <c r="AO7478">
        <v>3</v>
      </c>
      <c r="AP7478" t="s">
        <v>129</v>
      </c>
      <c r="AQ7478">
        <v>0</v>
      </c>
      <c r="AR7478">
        <v>0</v>
      </c>
      <c r="AS7478" t="s">
        <v>131</v>
      </c>
      <c r="AT7478">
        <v>1</v>
      </c>
      <c r="AU7478">
        <v>5</v>
      </c>
      <c r="AV7478">
        <v>1</v>
      </c>
      <c r="AW7478">
        <v>19</v>
      </c>
      <c r="AX7478">
        <v>0</v>
      </c>
      <c r="AY7478">
        <v>0</v>
      </c>
      <c r="AZ7478">
        <v>3</v>
      </c>
      <c r="BA7478">
        <v>0</v>
      </c>
      <c r="BB7478">
        <v>12.1</v>
      </c>
      <c r="BC7478">
        <v>3.7</v>
      </c>
      <c r="BD7478">
        <v>11.9</v>
      </c>
      <c r="BE7478">
        <v>0</v>
      </c>
      <c r="BF7478">
        <v>0</v>
      </c>
      <c r="BG7478">
        <v>8.5</v>
      </c>
      <c r="BH7478">
        <v>12.7</v>
      </c>
      <c r="BI7478">
        <v>99.99</v>
      </c>
      <c r="BJ7478" t="s">
        <v>132</v>
      </c>
      <c r="BK7478">
        <v>0</v>
      </c>
      <c r="BL7478" t="s">
        <v>132</v>
      </c>
      <c r="BM7478">
        <v>99.9</v>
      </c>
      <c r="BN7478">
        <v>0</v>
      </c>
      <c r="BO7478" t="s">
        <v>132</v>
      </c>
      <c r="BP7478" t="s">
        <v>132</v>
      </c>
      <c r="BQ7478" t="s">
        <v>132</v>
      </c>
      <c r="BR7478" t="s">
        <v>134</v>
      </c>
      <c r="BS7478" t="s">
        <v>133</v>
      </c>
      <c r="BT7478" t="s">
        <v>129</v>
      </c>
      <c r="BU7478">
        <v>32.700000000000003</v>
      </c>
      <c r="BV7478" t="s">
        <v>129</v>
      </c>
      <c r="BW7478">
        <v>24.5</v>
      </c>
      <c r="BX7478">
        <v>6</v>
      </c>
      <c r="BY7478" t="s">
        <v>133</v>
      </c>
      <c r="BZ7478" t="s">
        <v>132</v>
      </c>
      <c r="CA7478">
        <v>5</v>
      </c>
      <c r="CB7478" t="s">
        <v>133</v>
      </c>
      <c r="CC7478">
        <v>6</v>
      </c>
      <c r="CF7478">
        <v>0</v>
      </c>
      <c r="CG7478">
        <v>520</v>
      </c>
      <c r="CH7478">
        <v>24</v>
      </c>
      <c r="CI7478" t="s">
        <v>136</v>
      </c>
      <c r="CJ7478" t="s">
        <v>136</v>
      </c>
      <c r="CK7478" t="s">
        <v>136</v>
      </c>
      <c r="CN7478" t="s">
        <v>125</v>
      </c>
      <c r="CO7478">
        <v>0</v>
      </c>
      <c r="CP7478">
        <v>0</v>
      </c>
      <c r="CQ7478">
        <v>0</v>
      </c>
      <c r="CS7478" t="s">
        <v>125</v>
      </c>
      <c r="CT7478" t="s">
        <v>125</v>
      </c>
      <c r="CU7478" t="s">
        <v>137</v>
      </c>
      <c r="CV7478">
        <v>0</v>
      </c>
      <c r="CW7478" t="s">
        <v>132</v>
      </c>
      <c r="CX7478">
        <v>2</v>
      </c>
      <c r="CY7478" t="s">
        <v>125</v>
      </c>
      <c r="CZ7478">
        <v>0</v>
      </c>
      <c r="DA7478">
        <v>0</v>
      </c>
      <c r="DB7478">
        <v>1960</v>
      </c>
      <c r="DC7478" t="s">
        <v>130</v>
      </c>
      <c r="DD7478" t="s">
        <v>133</v>
      </c>
      <c r="DE7478" t="s">
        <v>129</v>
      </c>
      <c r="DF7478" t="s">
        <v>129</v>
      </c>
      <c r="DG7478">
        <v>19</v>
      </c>
      <c r="DH7478">
        <v>0</v>
      </c>
      <c r="DI7478" t="s">
        <v>125</v>
      </c>
      <c r="DJ7478" t="s">
        <v>138</v>
      </c>
      <c r="DK7478" t="s">
        <v>135</v>
      </c>
      <c r="DL7478">
        <v>620</v>
      </c>
      <c r="DM7478">
        <v>2033</v>
      </c>
      <c r="DO7478" t="s">
        <v>132</v>
      </c>
      <c r="DP7478">
        <v>48</v>
      </c>
      <c r="DQ7478" t="s">
        <v>145</v>
      </c>
      <c r="DR7478">
        <v>6</v>
      </c>
      <c r="DS7478">
        <v>151.13</v>
      </c>
    </row>
    <row r="7479" spans="1:123" x14ac:dyDescent="0.3">
      <c r="A7479">
        <v>48</v>
      </c>
      <c r="B7479" t="s">
        <v>20630</v>
      </c>
      <c r="C7479">
        <v>1</v>
      </c>
      <c r="D7479">
        <v>3</v>
      </c>
      <c r="E7479">
        <v>1</v>
      </c>
      <c r="F7479">
        <v>171</v>
      </c>
      <c r="G7479">
        <v>0</v>
      </c>
      <c r="H7479">
        <v>3</v>
      </c>
      <c r="I7479">
        <v>485</v>
      </c>
      <c r="J7479">
        <v>0</v>
      </c>
      <c r="K7479" t="s">
        <v>202</v>
      </c>
      <c r="L7479" t="s">
        <v>125</v>
      </c>
      <c r="M7479" t="s">
        <v>18420</v>
      </c>
      <c r="N7479" t="s">
        <v>20631</v>
      </c>
      <c r="O7479">
        <v>99.99</v>
      </c>
      <c r="P7479">
        <v>29.53</v>
      </c>
      <c r="T7479">
        <v>34010689</v>
      </c>
      <c r="U7479">
        <v>98253471</v>
      </c>
      <c r="V7479">
        <v>6</v>
      </c>
      <c r="W7479">
        <v>3</v>
      </c>
      <c r="X7479">
        <v>1</v>
      </c>
      <c r="Y7479">
        <v>1</v>
      </c>
      <c r="Z7479">
        <v>7</v>
      </c>
      <c r="AA7479">
        <v>1935</v>
      </c>
      <c r="AB7479">
        <v>2</v>
      </c>
      <c r="AC7479">
        <v>0</v>
      </c>
      <c r="AD7479">
        <v>358</v>
      </c>
      <c r="AE7479">
        <v>2015</v>
      </c>
      <c r="AF7479" t="s">
        <v>129</v>
      </c>
      <c r="AG7479">
        <v>8.5</v>
      </c>
      <c r="AH7479">
        <v>0</v>
      </c>
      <c r="AI7479">
        <v>0</v>
      </c>
      <c r="AJ7479">
        <v>0</v>
      </c>
      <c r="AK7479" t="s">
        <v>130</v>
      </c>
      <c r="AL7479" t="s">
        <v>132</v>
      </c>
      <c r="AM7479" t="s">
        <v>130</v>
      </c>
      <c r="AN7479" t="s">
        <v>130</v>
      </c>
      <c r="AO7479">
        <v>3</v>
      </c>
      <c r="AP7479" t="s">
        <v>129</v>
      </c>
      <c r="AQ7479">
        <v>0</v>
      </c>
      <c r="AR7479">
        <v>0</v>
      </c>
      <c r="AS7479" t="s">
        <v>131</v>
      </c>
      <c r="AT7479">
        <v>1</v>
      </c>
      <c r="AU7479">
        <v>5</v>
      </c>
      <c r="AV7479">
        <v>1</v>
      </c>
      <c r="AW7479">
        <v>19</v>
      </c>
      <c r="AX7479">
        <v>0</v>
      </c>
      <c r="AY7479">
        <v>0</v>
      </c>
      <c r="AZ7479">
        <v>3</v>
      </c>
      <c r="BA7479">
        <v>0</v>
      </c>
      <c r="BB7479">
        <v>10.199999999999999</v>
      </c>
      <c r="BC7479">
        <v>3.7</v>
      </c>
      <c r="BD7479">
        <v>11.6</v>
      </c>
      <c r="BE7479">
        <v>0</v>
      </c>
      <c r="BF7479">
        <v>0</v>
      </c>
      <c r="BG7479">
        <v>8.5</v>
      </c>
      <c r="BH7479">
        <v>12.1</v>
      </c>
      <c r="BI7479">
        <v>99.99</v>
      </c>
      <c r="BJ7479" t="s">
        <v>132</v>
      </c>
      <c r="BK7479">
        <v>0</v>
      </c>
      <c r="BL7479" t="s">
        <v>132</v>
      </c>
      <c r="BM7479">
        <v>99.9</v>
      </c>
      <c r="BN7479">
        <v>0</v>
      </c>
      <c r="BO7479" t="s">
        <v>132</v>
      </c>
      <c r="BP7479" t="s">
        <v>132</v>
      </c>
      <c r="BQ7479" t="s">
        <v>132</v>
      </c>
      <c r="BR7479" t="s">
        <v>134</v>
      </c>
      <c r="BS7479" t="s">
        <v>133</v>
      </c>
      <c r="BT7479" t="s">
        <v>129</v>
      </c>
      <c r="BU7479">
        <v>32.700000000000003</v>
      </c>
      <c r="BV7479" t="s">
        <v>129</v>
      </c>
      <c r="BW7479">
        <v>24.5</v>
      </c>
      <c r="BX7479">
        <v>6</v>
      </c>
      <c r="BY7479" t="s">
        <v>133</v>
      </c>
      <c r="BZ7479" t="s">
        <v>132</v>
      </c>
      <c r="CA7479">
        <v>5</v>
      </c>
      <c r="CB7479" t="s">
        <v>133</v>
      </c>
      <c r="CC7479">
        <v>4</v>
      </c>
      <c r="CF7479">
        <v>11.6</v>
      </c>
      <c r="CG7479">
        <v>520</v>
      </c>
      <c r="CH7479">
        <v>24</v>
      </c>
      <c r="CI7479" t="s">
        <v>136</v>
      </c>
      <c r="CJ7479" t="s">
        <v>136</v>
      </c>
      <c r="CK7479" t="s">
        <v>136</v>
      </c>
      <c r="CN7479" t="s">
        <v>125</v>
      </c>
      <c r="CO7479">
        <v>0</v>
      </c>
      <c r="CP7479">
        <v>0</v>
      </c>
      <c r="CQ7479">
        <v>0</v>
      </c>
      <c r="CR7479">
        <v>2018</v>
      </c>
      <c r="CS7479" t="s">
        <v>125</v>
      </c>
      <c r="CT7479" t="s">
        <v>125</v>
      </c>
      <c r="CU7479" t="s">
        <v>137</v>
      </c>
      <c r="CV7479">
        <v>0</v>
      </c>
      <c r="CW7479" t="s">
        <v>132</v>
      </c>
      <c r="CX7479">
        <v>2</v>
      </c>
      <c r="CY7479" t="s">
        <v>125</v>
      </c>
      <c r="CZ7479">
        <v>0</v>
      </c>
      <c r="DA7479">
        <v>0</v>
      </c>
      <c r="DB7479">
        <v>1960</v>
      </c>
      <c r="DC7479" t="s">
        <v>130</v>
      </c>
      <c r="DD7479" t="s">
        <v>133</v>
      </c>
      <c r="DE7479" t="s">
        <v>129</v>
      </c>
      <c r="DF7479" t="s">
        <v>129</v>
      </c>
      <c r="DG7479">
        <v>19</v>
      </c>
      <c r="DH7479">
        <v>0</v>
      </c>
      <c r="DI7479" t="s">
        <v>125</v>
      </c>
      <c r="DJ7479" t="s">
        <v>138</v>
      </c>
      <c r="DK7479" t="s">
        <v>135</v>
      </c>
      <c r="DL7479">
        <v>620</v>
      </c>
      <c r="DM7479">
        <v>2033</v>
      </c>
      <c r="DO7479" t="s">
        <v>132</v>
      </c>
      <c r="DP7479">
        <v>48</v>
      </c>
      <c r="DQ7479" t="s">
        <v>145</v>
      </c>
      <c r="DR7479">
        <v>6</v>
      </c>
      <c r="DS7479">
        <v>140.36000000000001</v>
      </c>
    </row>
    <row r="7480" spans="1:123" x14ac:dyDescent="0.3">
      <c r="A7480">
        <v>48</v>
      </c>
      <c r="B7480" t="s">
        <v>46947</v>
      </c>
      <c r="C7480">
        <v>1</v>
      </c>
      <c r="D7480">
        <v>3</v>
      </c>
      <c r="E7480">
        <v>1</v>
      </c>
      <c r="F7480">
        <v>171</v>
      </c>
      <c r="G7480">
        <v>0</v>
      </c>
      <c r="H7480">
        <v>3</v>
      </c>
      <c r="I7480">
        <v>485</v>
      </c>
      <c r="J7480">
        <v>0</v>
      </c>
      <c r="K7480" t="s">
        <v>1045</v>
      </c>
      <c r="L7480" t="s">
        <v>125</v>
      </c>
      <c r="M7480" t="s">
        <v>18420</v>
      </c>
      <c r="N7480" t="s">
        <v>20639</v>
      </c>
      <c r="O7480">
        <v>99.99</v>
      </c>
      <c r="P7480">
        <v>23.952999999999999</v>
      </c>
      <c r="T7480">
        <v>33590322</v>
      </c>
      <c r="U7480">
        <v>98274350</v>
      </c>
      <c r="V7480">
        <v>11</v>
      </c>
      <c r="W7480">
        <v>3</v>
      </c>
      <c r="X7480">
        <v>1</v>
      </c>
      <c r="Y7480">
        <v>1</v>
      </c>
      <c r="Z7480">
        <v>7</v>
      </c>
      <c r="AA7480">
        <v>1959</v>
      </c>
      <c r="AB7480">
        <v>2</v>
      </c>
      <c r="AC7480">
        <v>0</v>
      </c>
      <c r="AD7480">
        <v>479</v>
      </c>
      <c r="AE7480">
        <v>2020</v>
      </c>
      <c r="AF7480" t="s">
        <v>158</v>
      </c>
      <c r="AG7480">
        <v>8.1999999999999993</v>
      </c>
      <c r="AH7480">
        <v>0</v>
      </c>
      <c r="AI7480">
        <v>30</v>
      </c>
      <c r="AJ7480">
        <v>0</v>
      </c>
      <c r="AK7480" t="s">
        <v>130</v>
      </c>
      <c r="AL7480" t="s">
        <v>132</v>
      </c>
      <c r="AM7480" t="s">
        <v>130</v>
      </c>
      <c r="AN7480" t="s">
        <v>130</v>
      </c>
      <c r="AO7480">
        <v>3</v>
      </c>
      <c r="AP7480" t="s">
        <v>129</v>
      </c>
      <c r="AQ7480">
        <v>0</v>
      </c>
      <c r="AR7480">
        <v>0</v>
      </c>
      <c r="AS7480" t="s">
        <v>131</v>
      </c>
      <c r="AT7480">
        <v>1</v>
      </c>
      <c r="AU7480">
        <v>5</v>
      </c>
      <c r="AV7480">
        <v>1</v>
      </c>
      <c r="AW7480">
        <v>19</v>
      </c>
      <c r="AX7480">
        <v>0</v>
      </c>
      <c r="AY7480">
        <v>0</v>
      </c>
      <c r="AZ7480">
        <v>3</v>
      </c>
      <c r="BA7480">
        <v>0</v>
      </c>
      <c r="BB7480">
        <v>3.5</v>
      </c>
      <c r="BC7480">
        <v>3</v>
      </c>
      <c r="BD7480">
        <v>11.6</v>
      </c>
      <c r="BE7480">
        <v>0</v>
      </c>
      <c r="BF7480">
        <v>0</v>
      </c>
      <c r="BG7480">
        <v>0</v>
      </c>
      <c r="BH7480">
        <v>0</v>
      </c>
      <c r="BI7480">
        <v>99.99</v>
      </c>
      <c r="BJ7480" t="s">
        <v>132</v>
      </c>
      <c r="BK7480">
        <v>0</v>
      </c>
      <c r="BL7480" t="s">
        <v>132</v>
      </c>
      <c r="BM7480">
        <v>99.9</v>
      </c>
      <c r="BN7480">
        <v>0</v>
      </c>
      <c r="BO7480" t="s">
        <v>132</v>
      </c>
      <c r="BP7480" t="s">
        <v>132</v>
      </c>
      <c r="BQ7480" t="s">
        <v>132</v>
      </c>
      <c r="BR7480" t="s">
        <v>133</v>
      </c>
      <c r="BS7480" t="s">
        <v>134</v>
      </c>
      <c r="BT7480" t="s">
        <v>130</v>
      </c>
      <c r="BU7480">
        <v>39.9</v>
      </c>
      <c r="BV7480" t="s">
        <v>130</v>
      </c>
      <c r="BW7480">
        <v>23.6</v>
      </c>
      <c r="BX7480">
        <v>6</v>
      </c>
      <c r="BY7480" t="s">
        <v>132</v>
      </c>
      <c r="BZ7480" t="s">
        <v>132</v>
      </c>
      <c r="CA7480">
        <v>5</v>
      </c>
      <c r="CB7480" t="s">
        <v>133</v>
      </c>
      <c r="CC7480">
        <v>8</v>
      </c>
      <c r="CF7480">
        <v>0</v>
      </c>
      <c r="CG7480">
        <v>720</v>
      </c>
      <c r="CH7480">
        <v>24</v>
      </c>
      <c r="CI7480" t="s">
        <v>136</v>
      </c>
      <c r="CJ7480" t="s">
        <v>136</v>
      </c>
      <c r="CK7480" t="s">
        <v>136</v>
      </c>
      <c r="CN7480" t="s">
        <v>125</v>
      </c>
      <c r="CO7480">
        <v>0</v>
      </c>
      <c r="CP7480">
        <v>0</v>
      </c>
      <c r="CQ7480">
        <v>0</v>
      </c>
      <c r="CS7480" t="s">
        <v>125</v>
      </c>
      <c r="CT7480" t="s">
        <v>125</v>
      </c>
      <c r="CU7480" t="s">
        <v>137</v>
      </c>
      <c r="CV7480">
        <v>0</v>
      </c>
      <c r="CW7480" t="s">
        <v>132</v>
      </c>
      <c r="CX7480">
        <v>2</v>
      </c>
      <c r="CY7480" t="s">
        <v>125</v>
      </c>
      <c r="CZ7480">
        <v>0</v>
      </c>
      <c r="DA7480">
        <v>0</v>
      </c>
      <c r="DB7480">
        <v>0</v>
      </c>
      <c r="DC7480" t="s">
        <v>132</v>
      </c>
      <c r="DD7480" t="s">
        <v>132</v>
      </c>
      <c r="DE7480" t="s">
        <v>132</v>
      </c>
      <c r="DF7480" t="s">
        <v>132</v>
      </c>
      <c r="DG7480">
        <v>19</v>
      </c>
      <c r="DH7480">
        <v>0</v>
      </c>
      <c r="DI7480" t="s">
        <v>125</v>
      </c>
      <c r="DJ7480" t="s">
        <v>138</v>
      </c>
      <c r="DK7480" t="s">
        <v>178</v>
      </c>
      <c r="DL7480">
        <v>780</v>
      </c>
      <c r="DM7480">
        <v>2033</v>
      </c>
      <c r="DO7480" t="s">
        <v>132</v>
      </c>
      <c r="DP7480">
        <v>48</v>
      </c>
      <c r="DQ7480" t="s">
        <v>139</v>
      </c>
      <c r="DR7480">
        <v>7</v>
      </c>
      <c r="DS7480">
        <v>95.12</v>
      </c>
    </row>
    <row r="7481" spans="1:123" x14ac:dyDescent="0.3">
      <c r="A7481">
        <v>48</v>
      </c>
      <c r="B7481" t="s">
        <v>20632</v>
      </c>
      <c r="C7481">
        <v>1</v>
      </c>
      <c r="D7481">
        <v>3</v>
      </c>
      <c r="E7481">
        <v>1</v>
      </c>
      <c r="F7481">
        <v>171</v>
      </c>
      <c r="G7481">
        <v>0</v>
      </c>
      <c r="H7481">
        <v>3</v>
      </c>
      <c r="I7481">
        <v>485</v>
      </c>
      <c r="J7481">
        <v>0</v>
      </c>
      <c r="K7481" t="s">
        <v>202</v>
      </c>
      <c r="L7481" t="s">
        <v>125</v>
      </c>
      <c r="M7481" t="s">
        <v>18420</v>
      </c>
      <c r="N7481" t="s">
        <v>20633</v>
      </c>
      <c r="O7481">
        <v>99.99</v>
      </c>
      <c r="P7481">
        <v>22.425000000000001</v>
      </c>
      <c r="T7481">
        <v>33581369</v>
      </c>
      <c r="U7481">
        <v>98274992</v>
      </c>
      <c r="V7481">
        <v>11</v>
      </c>
      <c r="W7481">
        <v>3</v>
      </c>
      <c r="X7481">
        <v>1</v>
      </c>
      <c r="Y7481">
        <v>1</v>
      </c>
      <c r="Z7481">
        <v>7</v>
      </c>
      <c r="AA7481">
        <v>1959</v>
      </c>
      <c r="AB7481">
        <v>2</v>
      </c>
      <c r="AC7481">
        <v>0</v>
      </c>
      <c r="AD7481">
        <v>383</v>
      </c>
      <c r="AE7481">
        <v>2020</v>
      </c>
      <c r="AF7481" t="s">
        <v>218</v>
      </c>
      <c r="AG7481">
        <v>8.4</v>
      </c>
      <c r="AH7481">
        <v>0</v>
      </c>
      <c r="AI7481">
        <v>0</v>
      </c>
      <c r="AJ7481">
        <v>0</v>
      </c>
      <c r="AK7481" t="s">
        <v>130</v>
      </c>
      <c r="AL7481" t="s">
        <v>130</v>
      </c>
      <c r="AM7481" t="s">
        <v>130</v>
      </c>
      <c r="AN7481" t="s">
        <v>130</v>
      </c>
      <c r="AO7481">
        <v>3</v>
      </c>
      <c r="AP7481" t="s">
        <v>129</v>
      </c>
      <c r="AQ7481">
        <v>0</v>
      </c>
      <c r="AR7481">
        <v>0</v>
      </c>
      <c r="AS7481" t="s">
        <v>131</v>
      </c>
      <c r="AT7481">
        <v>1</v>
      </c>
      <c r="AU7481">
        <v>5</v>
      </c>
      <c r="AV7481">
        <v>1</v>
      </c>
      <c r="AW7481">
        <v>19</v>
      </c>
      <c r="AX7481">
        <v>0</v>
      </c>
      <c r="AY7481">
        <v>0</v>
      </c>
      <c r="AZ7481">
        <v>3</v>
      </c>
      <c r="BA7481">
        <v>0</v>
      </c>
      <c r="BB7481">
        <v>14.4</v>
      </c>
      <c r="BC7481">
        <v>2.4</v>
      </c>
      <c r="BD7481">
        <v>8.1999999999999993</v>
      </c>
      <c r="BE7481">
        <v>0</v>
      </c>
      <c r="BF7481">
        <v>0</v>
      </c>
      <c r="BG7481">
        <v>8.5</v>
      </c>
      <c r="BH7481">
        <v>14.9</v>
      </c>
      <c r="BI7481">
        <v>99.99</v>
      </c>
      <c r="BJ7481" t="s">
        <v>132</v>
      </c>
      <c r="BK7481">
        <v>0</v>
      </c>
      <c r="BL7481" t="s">
        <v>132</v>
      </c>
      <c r="BM7481">
        <v>99.9</v>
      </c>
      <c r="BN7481">
        <v>0</v>
      </c>
      <c r="BO7481" t="s">
        <v>132</v>
      </c>
      <c r="BP7481" t="s">
        <v>132</v>
      </c>
      <c r="BQ7481" t="s">
        <v>132</v>
      </c>
      <c r="BR7481" t="s">
        <v>134</v>
      </c>
      <c r="BS7481" t="s">
        <v>133</v>
      </c>
      <c r="BT7481" t="s">
        <v>130</v>
      </c>
      <c r="BU7481">
        <v>39.9</v>
      </c>
      <c r="BV7481" t="s">
        <v>130</v>
      </c>
      <c r="BW7481">
        <v>23.6</v>
      </c>
      <c r="BX7481">
        <v>6</v>
      </c>
      <c r="BY7481" t="s">
        <v>133</v>
      </c>
      <c r="BZ7481" t="s">
        <v>132</v>
      </c>
      <c r="CA7481">
        <v>5</v>
      </c>
      <c r="CB7481" t="s">
        <v>133</v>
      </c>
      <c r="CC7481">
        <v>8</v>
      </c>
      <c r="CF7481">
        <v>7.6</v>
      </c>
      <c r="CG7481">
        <v>520</v>
      </c>
      <c r="CH7481">
        <v>24</v>
      </c>
      <c r="CI7481" t="s">
        <v>136</v>
      </c>
      <c r="CJ7481" t="s">
        <v>136</v>
      </c>
      <c r="CK7481" t="s">
        <v>136</v>
      </c>
      <c r="CN7481" t="s">
        <v>125</v>
      </c>
      <c r="CO7481">
        <v>0</v>
      </c>
      <c r="CP7481">
        <v>0</v>
      </c>
      <c r="CQ7481">
        <v>0</v>
      </c>
      <c r="CR7481">
        <v>2018</v>
      </c>
      <c r="CS7481" t="s">
        <v>125</v>
      </c>
      <c r="CT7481" t="s">
        <v>125</v>
      </c>
      <c r="CU7481" t="s">
        <v>137</v>
      </c>
      <c r="CV7481">
        <v>0</v>
      </c>
      <c r="CW7481" t="s">
        <v>132</v>
      </c>
      <c r="CX7481">
        <v>2</v>
      </c>
      <c r="CY7481" t="s">
        <v>125</v>
      </c>
      <c r="CZ7481">
        <v>0</v>
      </c>
      <c r="DA7481">
        <v>0</v>
      </c>
      <c r="DB7481">
        <v>2016</v>
      </c>
      <c r="DC7481" t="s">
        <v>130</v>
      </c>
      <c r="DD7481" t="s">
        <v>133</v>
      </c>
      <c r="DE7481" t="s">
        <v>129</v>
      </c>
      <c r="DF7481" t="s">
        <v>129</v>
      </c>
      <c r="DG7481">
        <v>19</v>
      </c>
      <c r="DH7481">
        <v>0</v>
      </c>
      <c r="DI7481" t="s">
        <v>125</v>
      </c>
      <c r="DJ7481" t="s">
        <v>138</v>
      </c>
      <c r="DK7481" t="s">
        <v>135</v>
      </c>
      <c r="DL7481">
        <v>890</v>
      </c>
      <c r="DM7481">
        <v>2033</v>
      </c>
      <c r="DO7481" t="s">
        <v>132</v>
      </c>
      <c r="DP7481">
        <v>48</v>
      </c>
      <c r="DQ7481" t="s">
        <v>145</v>
      </c>
      <c r="DR7481">
        <v>6</v>
      </c>
      <c r="DS7481">
        <v>122.18</v>
      </c>
    </row>
    <row r="7482" spans="1:123" x14ac:dyDescent="0.3">
      <c r="A7482">
        <v>48</v>
      </c>
      <c r="B7482" t="s">
        <v>20634</v>
      </c>
      <c r="C7482">
        <v>1</v>
      </c>
      <c r="D7482">
        <v>3</v>
      </c>
      <c r="E7482">
        <v>1</v>
      </c>
      <c r="F7482">
        <v>171</v>
      </c>
      <c r="G7482">
        <v>0</v>
      </c>
      <c r="H7482">
        <v>3</v>
      </c>
      <c r="I7482">
        <v>485</v>
      </c>
      <c r="J7482">
        <v>0</v>
      </c>
      <c r="K7482" t="s">
        <v>202</v>
      </c>
      <c r="L7482" t="s">
        <v>125</v>
      </c>
      <c r="M7482" t="s">
        <v>18420</v>
      </c>
      <c r="N7482" t="s">
        <v>20635</v>
      </c>
      <c r="O7482">
        <v>99.99</v>
      </c>
      <c r="P7482">
        <v>1.9550000000000001</v>
      </c>
      <c r="T7482">
        <v>33562716</v>
      </c>
      <c r="U7482">
        <v>98291527</v>
      </c>
      <c r="V7482">
        <v>3</v>
      </c>
      <c r="W7482">
        <v>3</v>
      </c>
      <c r="X7482">
        <v>1</v>
      </c>
      <c r="Y7482">
        <v>1</v>
      </c>
      <c r="Z7482">
        <v>17</v>
      </c>
      <c r="AA7482">
        <v>1963</v>
      </c>
      <c r="AB7482">
        <v>2</v>
      </c>
      <c r="AC7482">
        <v>0</v>
      </c>
      <c r="AD7482">
        <v>1973</v>
      </c>
      <c r="AE7482">
        <v>2015</v>
      </c>
      <c r="AF7482" t="s">
        <v>128</v>
      </c>
      <c r="AG7482">
        <v>11.6</v>
      </c>
      <c r="AH7482">
        <v>0</v>
      </c>
      <c r="AI7482">
        <v>45</v>
      </c>
      <c r="AJ7482">
        <v>0</v>
      </c>
      <c r="AK7482" t="s">
        <v>129</v>
      </c>
      <c r="AL7482" t="s">
        <v>129</v>
      </c>
      <c r="AM7482" t="s">
        <v>129</v>
      </c>
      <c r="AN7482" t="s">
        <v>129</v>
      </c>
      <c r="AO7482">
        <v>3</v>
      </c>
      <c r="AP7482" t="s">
        <v>129</v>
      </c>
      <c r="AQ7482">
        <v>0</v>
      </c>
      <c r="AR7482">
        <v>0</v>
      </c>
      <c r="AS7482" t="s">
        <v>131</v>
      </c>
      <c r="AT7482">
        <v>1</v>
      </c>
      <c r="AU7482">
        <v>5</v>
      </c>
      <c r="AV7482">
        <v>1</v>
      </c>
      <c r="AW7482">
        <v>19</v>
      </c>
      <c r="AX7482">
        <v>0</v>
      </c>
      <c r="AY7482">
        <v>0</v>
      </c>
      <c r="AZ7482">
        <v>2</v>
      </c>
      <c r="BA7482">
        <v>0</v>
      </c>
      <c r="BB7482">
        <v>11.6</v>
      </c>
      <c r="BC7482">
        <v>2.4</v>
      </c>
      <c r="BD7482">
        <v>7.6</v>
      </c>
      <c r="BE7482">
        <v>0</v>
      </c>
      <c r="BF7482">
        <v>0</v>
      </c>
      <c r="BG7482">
        <v>0</v>
      </c>
      <c r="BH7482">
        <v>0</v>
      </c>
      <c r="BI7482">
        <v>99.99</v>
      </c>
      <c r="BJ7482" t="s">
        <v>132</v>
      </c>
      <c r="BK7482">
        <v>0</v>
      </c>
      <c r="BL7482" t="s">
        <v>132</v>
      </c>
      <c r="BM7482">
        <v>99.9</v>
      </c>
      <c r="BN7482">
        <v>0</v>
      </c>
      <c r="BO7482" t="s">
        <v>132</v>
      </c>
      <c r="BP7482" t="s">
        <v>132</v>
      </c>
      <c r="BQ7482" t="s">
        <v>132</v>
      </c>
      <c r="BR7482" t="s">
        <v>134</v>
      </c>
      <c r="BS7482" t="s">
        <v>134</v>
      </c>
      <c r="BT7482" t="s">
        <v>130</v>
      </c>
      <c r="BU7482">
        <v>39.9</v>
      </c>
      <c r="BV7482" t="s">
        <v>130</v>
      </c>
      <c r="BW7482">
        <v>23.6</v>
      </c>
      <c r="BX7482">
        <v>6</v>
      </c>
      <c r="BY7482" t="s">
        <v>132</v>
      </c>
      <c r="BZ7482" t="s">
        <v>132</v>
      </c>
      <c r="CA7482">
        <v>5</v>
      </c>
      <c r="CB7482" t="s">
        <v>133</v>
      </c>
      <c r="CC7482">
        <v>6</v>
      </c>
      <c r="CF7482">
        <v>0</v>
      </c>
      <c r="CG7482">
        <v>520</v>
      </c>
      <c r="CH7482">
        <v>24</v>
      </c>
      <c r="CI7482" t="s">
        <v>136</v>
      </c>
      <c r="CJ7482" t="s">
        <v>136</v>
      </c>
      <c r="CK7482" t="s">
        <v>136</v>
      </c>
      <c r="CN7482" t="s">
        <v>125</v>
      </c>
      <c r="CO7482">
        <v>0</v>
      </c>
      <c r="CP7482">
        <v>0</v>
      </c>
      <c r="CQ7482">
        <v>0</v>
      </c>
      <c r="CS7482" t="s">
        <v>125</v>
      </c>
      <c r="CT7482" t="s">
        <v>125</v>
      </c>
      <c r="CU7482" t="s">
        <v>137</v>
      </c>
      <c r="CV7482">
        <v>0</v>
      </c>
      <c r="CW7482" t="s">
        <v>132</v>
      </c>
      <c r="CX7482">
        <v>2</v>
      </c>
      <c r="CY7482" t="s">
        <v>125</v>
      </c>
      <c r="CZ7482">
        <v>0</v>
      </c>
      <c r="DA7482">
        <v>0</v>
      </c>
      <c r="DB7482">
        <v>0</v>
      </c>
      <c r="DC7482" t="s">
        <v>132</v>
      </c>
      <c r="DD7482" t="s">
        <v>132</v>
      </c>
      <c r="DE7482" t="s">
        <v>132</v>
      </c>
      <c r="DF7482" t="s">
        <v>132</v>
      </c>
      <c r="DG7482">
        <v>12</v>
      </c>
      <c r="DH7482">
        <v>0</v>
      </c>
      <c r="DI7482" t="s">
        <v>125</v>
      </c>
      <c r="DJ7482" t="s">
        <v>138</v>
      </c>
      <c r="DK7482" t="s">
        <v>135</v>
      </c>
      <c r="DL7482">
        <v>2220</v>
      </c>
      <c r="DM7482">
        <v>2033</v>
      </c>
      <c r="DO7482" t="s">
        <v>132</v>
      </c>
      <c r="DP7482">
        <v>48</v>
      </c>
      <c r="DQ7482" t="s">
        <v>139</v>
      </c>
      <c r="DR7482">
        <v>7</v>
      </c>
      <c r="DS7482">
        <v>88.16</v>
      </c>
    </row>
    <row r="7483" spans="1:123" x14ac:dyDescent="0.3">
      <c r="A7483">
        <v>48</v>
      </c>
      <c r="B7483" t="s">
        <v>20636</v>
      </c>
      <c r="C7483">
        <v>1</v>
      </c>
      <c r="D7483">
        <v>3</v>
      </c>
      <c r="E7483">
        <v>1</v>
      </c>
      <c r="F7483">
        <v>171</v>
      </c>
      <c r="G7483">
        <v>0</v>
      </c>
      <c r="H7483">
        <v>3</v>
      </c>
      <c r="I7483">
        <v>485</v>
      </c>
      <c r="J7483">
        <v>79000</v>
      </c>
      <c r="K7483" t="s">
        <v>7544</v>
      </c>
      <c r="L7483" t="s">
        <v>125</v>
      </c>
      <c r="M7483" t="s">
        <v>18420</v>
      </c>
      <c r="N7483" t="s">
        <v>20637</v>
      </c>
      <c r="O7483">
        <v>99.99</v>
      </c>
      <c r="P7483">
        <v>1.0880000000000001</v>
      </c>
      <c r="T7483">
        <v>33560231</v>
      </c>
      <c r="U7483">
        <v>98292431</v>
      </c>
      <c r="V7483">
        <v>3</v>
      </c>
      <c r="W7483">
        <v>3</v>
      </c>
      <c r="X7483">
        <v>1</v>
      </c>
      <c r="Y7483">
        <v>1</v>
      </c>
      <c r="Z7483">
        <v>16</v>
      </c>
      <c r="AA7483">
        <v>2006</v>
      </c>
      <c r="AB7483">
        <v>2</v>
      </c>
      <c r="AC7483">
        <v>0</v>
      </c>
      <c r="AD7483">
        <v>1973</v>
      </c>
      <c r="AE7483">
        <v>2015</v>
      </c>
      <c r="AF7483" t="s">
        <v>128</v>
      </c>
      <c r="AG7483">
        <v>12.8</v>
      </c>
      <c r="AH7483">
        <v>0</v>
      </c>
      <c r="AI7483">
        <v>0</v>
      </c>
      <c r="AJ7483">
        <v>0</v>
      </c>
      <c r="AK7483" t="s">
        <v>130</v>
      </c>
      <c r="AL7483" t="s">
        <v>130</v>
      </c>
      <c r="AM7483" t="s">
        <v>129</v>
      </c>
      <c r="AN7483" t="s">
        <v>129</v>
      </c>
      <c r="AO7483">
        <v>5</v>
      </c>
      <c r="AP7483" t="s">
        <v>129</v>
      </c>
      <c r="AQ7483">
        <v>0</v>
      </c>
      <c r="AR7483">
        <v>0</v>
      </c>
      <c r="AS7483" t="s">
        <v>131</v>
      </c>
      <c r="AT7483">
        <v>1</v>
      </c>
      <c r="AU7483">
        <v>5</v>
      </c>
      <c r="AV7483">
        <v>5</v>
      </c>
      <c r="AW7483">
        <v>5</v>
      </c>
      <c r="AX7483">
        <v>5</v>
      </c>
      <c r="AY7483">
        <v>5</v>
      </c>
      <c r="AZ7483">
        <v>1</v>
      </c>
      <c r="BA7483">
        <v>2</v>
      </c>
      <c r="BB7483">
        <v>13.4</v>
      </c>
      <c r="BC7483">
        <v>13.7</v>
      </c>
      <c r="BD7483">
        <v>29</v>
      </c>
      <c r="BE7483">
        <v>0</v>
      </c>
      <c r="BF7483">
        <v>0</v>
      </c>
      <c r="BG7483">
        <v>13.4</v>
      </c>
      <c r="BH7483">
        <v>14.1</v>
      </c>
      <c r="BI7483">
        <v>99.99</v>
      </c>
      <c r="BJ7483" t="s">
        <v>132</v>
      </c>
      <c r="BK7483">
        <v>0</v>
      </c>
      <c r="BL7483" t="s">
        <v>132</v>
      </c>
      <c r="BM7483">
        <v>99.9</v>
      </c>
      <c r="BN7483">
        <v>0</v>
      </c>
      <c r="BO7483" t="s">
        <v>134</v>
      </c>
      <c r="BP7483" t="s">
        <v>134</v>
      </c>
      <c r="BQ7483" t="s">
        <v>134</v>
      </c>
      <c r="BR7483" t="s">
        <v>134</v>
      </c>
      <c r="BS7483" t="s">
        <v>132</v>
      </c>
      <c r="BT7483" t="s">
        <v>131</v>
      </c>
      <c r="BU7483">
        <v>54.4</v>
      </c>
      <c r="BV7483" t="s">
        <v>131</v>
      </c>
      <c r="BW7483">
        <v>32.700000000000003</v>
      </c>
      <c r="BX7483">
        <v>7</v>
      </c>
      <c r="BY7483" t="s">
        <v>135</v>
      </c>
      <c r="BZ7483" t="s">
        <v>132</v>
      </c>
      <c r="CA7483">
        <v>5</v>
      </c>
      <c r="CB7483" t="s">
        <v>133</v>
      </c>
      <c r="CC7483">
        <v>6</v>
      </c>
      <c r="CF7483">
        <v>0</v>
      </c>
      <c r="CG7483">
        <v>520</v>
      </c>
      <c r="CH7483">
        <v>24</v>
      </c>
      <c r="CI7483" t="s">
        <v>136</v>
      </c>
      <c r="CJ7483" t="s">
        <v>136</v>
      </c>
      <c r="CK7483" t="s">
        <v>136</v>
      </c>
      <c r="CN7483" t="s">
        <v>125</v>
      </c>
      <c r="CO7483">
        <v>0</v>
      </c>
      <c r="CP7483">
        <v>0</v>
      </c>
      <c r="CQ7483">
        <v>0</v>
      </c>
      <c r="CS7483" t="s">
        <v>125</v>
      </c>
      <c r="CT7483" t="s">
        <v>125</v>
      </c>
      <c r="CU7483" t="s">
        <v>137</v>
      </c>
      <c r="CV7483">
        <v>0</v>
      </c>
      <c r="CW7483" t="s">
        <v>132</v>
      </c>
      <c r="CX7483">
        <v>2</v>
      </c>
      <c r="CY7483" t="s">
        <v>125</v>
      </c>
      <c r="CZ7483">
        <v>0</v>
      </c>
      <c r="DA7483">
        <v>0</v>
      </c>
      <c r="DB7483">
        <v>0</v>
      </c>
      <c r="DC7483" t="s">
        <v>130</v>
      </c>
      <c r="DD7483" t="s">
        <v>129</v>
      </c>
      <c r="DE7483" t="s">
        <v>129</v>
      </c>
      <c r="DF7483" t="s">
        <v>129</v>
      </c>
      <c r="DG7483">
        <v>12</v>
      </c>
      <c r="DH7483">
        <v>0</v>
      </c>
      <c r="DI7483" t="s">
        <v>125</v>
      </c>
      <c r="DJ7483" t="s">
        <v>138</v>
      </c>
      <c r="DK7483" t="s">
        <v>135</v>
      </c>
      <c r="DL7483">
        <v>2220</v>
      </c>
      <c r="DM7483">
        <v>2033</v>
      </c>
      <c r="DO7483" t="s">
        <v>132</v>
      </c>
      <c r="DP7483">
        <v>48</v>
      </c>
      <c r="DQ7483" t="s">
        <v>139</v>
      </c>
      <c r="DR7483">
        <v>7</v>
      </c>
      <c r="DS7483">
        <v>408.9</v>
      </c>
    </row>
    <row r="7484" spans="1:123" x14ac:dyDescent="0.3">
      <c r="A7484">
        <v>48</v>
      </c>
      <c r="B7484" t="s">
        <v>20640</v>
      </c>
      <c r="C7484">
        <v>1</v>
      </c>
      <c r="D7484">
        <v>3</v>
      </c>
      <c r="E7484">
        <v>1</v>
      </c>
      <c r="F7484">
        <v>367</v>
      </c>
      <c r="G7484">
        <v>0</v>
      </c>
      <c r="H7484">
        <v>3</v>
      </c>
      <c r="I7484">
        <v>485</v>
      </c>
      <c r="J7484">
        <v>79000</v>
      </c>
      <c r="K7484" t="s">
        <v>20189</v>
      </c>
      <c r="L7484" t="s">
        <v>125</v>
      </c>
      <c r="M7484" t="s">
        <v>20641</v>
      </c>
      <c r="N7484" t="s">
        <v>20642</v>
      </c>
      <c r="O7484">
        <v>99.99</v>
      </c>
      <c r="P7484">
        <v>30.471</v>
      </c>
      <c r="T7484">
        <v>33550466</v>
      </c>
      <c r="U7484">
        <v>98325531</v>
      </c>
      <c r="V7484">
        <v>5</v>
      </c>
      <c r="W7484">
        <v>3</v>
      </c>
      <c r="X7484">
        <v>1</v>
      </c>
      <c r="Y7484">
        <v>1</v>
      </c>
      <c r="Z7484">
        <v>17</v>
      </c>
      <c r="AA7484">
        <v>1935</v>
      </c>
      <c r="AB7484">
        <v>2</v>
      </c>
      <c r="AC7484">
        <v>0</v>
      </c>
      <c r="AD7484">
        <v>743</v>
      </c>
      <c r="AE7484">
        <v>2020</v>
      </c>
      <c r="AF7484" t="s">
        <v>129</v>
      </c>
      <c r="AG7484">
        <v>8.5</v>
      </c>
      <c r="AH7484">
        <v>0</v>
      </c>
      <c r="AI7484">
        <v>0</v>
      </c>
      <c r="AJ7484">
        <v>0</v>
      </c>
      <c r="AK7484" t="s">
        <v>130</v>
      </c>
      <c r="AL7484" t="s">
        <v>129</v>
      </c>
      <c r="AM7484" t="s">
        <v>129</v>
      </c>
      <c r="AN7484" t="s">
        <v>129</v>
      </c>
      <c r="AO7484">
        <v>3</v>
      </c>
      <c r="AP7484" t="s">
        <v>129</v>
      </c>
      <c r="AQ7484">
        <v>0</v>
      </c>
      <c r="AR7484">
        <v>0</v>
      </c>
      <c r="AS7484" t="s">
        <v>131</v>
      </c>
      <c r="AT7484">
        <v>1</v>
      </c>
      <c r="AU7484">
        <v>5</v>
      </c>
      <c r="AV7484">
        <v>1</v>
      </c>
      <c r="AW7484">
        <v>19</v>
      </c>
      <c r="AX7484">
        <v>0</v>
      </c>
      <c r="AY7484">
        <v>0</v>
      </c>
      <c r="AZ7484">
        <v>3</v>
      </c>
      <c r="BA7484">
        <v>0</v>
      </c>
      <c r="BB7484">
        <v>8.4</v>
      </c>
      <c r="BC7484">
        <v>3</v>
      </c>
      <c r="BD7484">
        <v>10.4</v>
      </c>
      <c r="BE7484">
        <v>0</v>
      </c>
      <c r="BF7484">
        <v>0</v>
      </c>
      <c r="BG7484">
        <v>8.4</v>
      </c>
      <c r="BH7484">
        <v>10.199999999999999</v>
      </c>
      <c r="BI7484">
        <v>99.99</v>
      </c>
      <c r="BJ7484" t="s">
        <v>132</v>
      </c>
      <c r="BK7484">
        <v>0</v>
      </c>
      <c r="BL7484" t="s">
        <v>132</v>
      </c>
      <c r="BM7484">
        <v>99.9</v>
      </c>
      <c r="BN7484">
        <v>0</v>
      </c>
      <c r="BO7484" t="s">
        <v>132</v>
      </c>
      <c r="BP7484" t="s">
        <v>132</v>
      </c>
      <c r="BQ7484" t="s">
        <v>132</v>
      </c>
      <c r="BR7484" t="s">
        <v>128</v>
      </c>
      <c r="BS7484" t="s">
        <v>133</v>
      </c>
      <c r="BT7484" t="s">
        <v>129</v>
      </c>
      <c r="BU7484">
        <v>32.700000000000003</v>
      </c>
      <c r="BV7484" t="s">
        <v>129</v>
      </c>
      <c r="BW7484">
        <v>24.5</v>
      </c>
      <c r="BX7484">
        <v>6</v>
      </c>
      <c r="BY7484" t="s">
        <v>128</v>
      </c>
      <c r="BZ7484" t="s">
        <v>132</v>
      </c>
      <c r="CA7484">
        <v>5</v>
      </c>
      <c r="CB7484" t="s">
        <v>133</v>
      </c>
      <c r="CC7484">
        <v>8</v>
      </c>
      <c r="CF7484">
        <v>0</v>
      </c>
      <c r="CG7484">
        <v>620</v>
      </c>
      <c r="CH7484">
        <v>24</v>
      </c>
      <c r="CI7484" t="s">
        <v>136</v>
      </c>
      <c r="CJ7484" t="s">
        <v>136</v>
      </c>
      <c r="CK7484" t="s">
        <v>136</v>
      </c>
      <c r="CN7484" t="s">
        <v>125</v>
      </c>
      <c r="CO7484">
        <v>0</v>
      </c>
      <c r="CP7484">
        <v>0</v>
      </c>
      <c r="CQ7484">
        <v>0</v>
      </c>
      <c r="CS7484" t="s">
        <v>125</v>
      </c>
      <c r="CT7484" t="s">
        <v>125</v>
      </c>
      <c r="CU7484" t="s">
        <v>137</v>
      </c>
      <c r="CV7484">
        <v>0</v>
      </c>
      <c r="CW7484" t="s">
        <v>132</v>
      </c>
      <c r="CX7484">
        <v>2</v>
      </c>
      <c r="CY7484" t="s">
        <v>125</v>
      </c>
      <c r="CZ7484">
        <v>0</v>
      </c>
      <c r="DA7484">
        <v>0</v>
      </c>
      <c r="DB7484">
        <v>1957</v>
      </c>
      <c r="DC7484" t="s">
        <v>130</v>
      </c>
      <c r="DD7484" t="s">
        <v>133</v>
      </c>
      <c r="DE7484" t="s">
        <v>135</v>
      </c>
      <c r="DF7484" t="s">
        <v>135</v>
      </c>
      <c r="DG7484">
        <v>19</v>
      </c>
      <c r="DH7484">
        <v>0</v>
      </c>
      <c r="DI7484" t="s">
        <v>125</v>
      </c>
      <c r="DJ7484" t="s">
        <v>138</v>
      </c>
      <c r="DK7484" t="s">
        <v>158</v>
      </c>
      <c r="DL7484">
        <v>1320</v>
      </c>
      <c r="DM7484">
        <v>2033</v>
      </c>
      <c r="DO7484" t="s">
        <v>132</v>
      </c>
      <c r="DP7484">
        <v>48</v>
      </c>
      <c r="DQ7484" t="s">
        <v>145</v>
      </c>
      <c r="DR7484">
        <v>6</v>
      </c>
      <c r="DS7484">
        <v>106.08</v>
      </c>
    </row>
    <row r="7485" spans="1:123" x14ac:dyDescent="0.3">
      <c r="A7485">
        <v>48</v>
      </c>
      <c r="B7485" t="s">
        <v>20643</v>
      </c>
      <c r="C7485">
        <v>1</v>
      </c>
      <c r="D7485">
        <v>3</v>
      </c>
      <c r="E7485">
        <v>1</v>
      </c>
      <c r="F7485">
        <v>367</v>
      </c>
      <c r="G7485">
        <v>0</v>
      </c>
      <c r="H7485">
        <v>3</v>
      </c>
      <c r="I7485">
        <v>485</v>
      </c>
      <c r="J7485">
        <v>0</v>
      </c>
      <c r="K7485" t="s">
        <v>17565</v>
      </c>
      <c r="L7485" t="s">
        <v>125</v>
      </c>
      <c r="M7485" t="s">
        <v>20641</v>
      </c>
      <c r="N7485" t="s">
        <v>20644</v>
      </c>
      <c r="O7485">
        <v>99.99</v>
      </c>
      <c r="P7485">
        <v>12.968</v>
      </c>
      <c r="T7485">
        <v>33551988</v>
      </c>
      <c r="U7485">
        <v>98435747</v>
      </c>
      <c r="V7485">
        <v>26</v>
      </c>
      <c r="W7485">
        <v>3</v>
      </c>
      <c r="X7485">
        <v>1</v>
      </c>
      <c r="Y7485">
        <v>1</v>
      </c>
      <c r="Z7485">
        <v>7</v>
      </c>
      <c r="AA7485">
        <v>1930</v>
      </c>
      <c r="AB7485">
        <v>2</v>
      </c>
      <c r="AC7485">
        <v>0</v>
      </c>
      <c r="AD7485">
        <v>292</v>
      </c>
      <c r="AE7485">
        <v>2020</v>
      </c>
      <c r="AF7485" t="s">
        <v>129</v>
      </c>
      <c r="AG7485">
        <v>6.1</v>
      </c>
      <c r="AH7485">
        <v>0</v>
      </c>
      <c r="AI7485">
        <v>0</v>
      </c>
      <c r="AJ7485">
        <v>0</v>
      </c>
      <c r="AK7485" t="s">
        <v>129</v>
      </c>
      <c r="AL7485" t="s">
        <v>129</v>
      </c>
      <c r="AM7485" t="s">
        <v>129</v>
      </c>
      <c r="AN7485" t="s">
        <v>129</v>
      </c>
      <c r="AO7485">
        <v>3</v>
      </c>
      <c r="AP7485" t="s">
        <v>129</v>
      </c>
      <c r="AQ7485">
        <v>0</v>
      </c>
      <c r="AR7485">
        <v>0</v>
      </c>
      <c r="AS7485" t="s">
        <v>131</v>
      </c>
      <c r="AT7485">
        <v>1</v>
      </c>
      <c r="AU7485">
        <v>5</v>
      </c>
      <c r="AV7485">
        <v>1</v>
      </c>
      <c r="AW7485">
        <v>19</v>
      </c>
      <c r="AX7485">
        <v>0</v>
      </c>
      <c r="AY7485">
        <v>0</v>
      </c>
      <c r="AZ7485">
        <v>4</v>
      </c>
      <c r="BA7485">
        <v>0</v>
      </c>
      <c r="BB7485">
        <v>6.1</v>
      </c>
      <c r="BC7485">
        <v>1.8</v>
      </c>
      <c r="BD7485">
        <v>8.1999999999999993</v>
      </c>
      <c r="BE7485">
        <v>0</v>
      </c>
      <c r="BF7485">
        <v>0</v>
      </c>
      <c r="BG7485">
        <v>0</v>
      </c>
      <c r="BH7485">
        <v>0</v>
      </c>
      <c r="BI7485">
        <v>99.99</v>
      </c>
      <c r="BJ7485" t="s">
        <v>132</v>
      </c>
      <c r="BK7485">
        <v>0</v>
      </c>
      <c r="BL7485" t="s">
        <v>132</v>
      </c>
      <c r="BM7485">
        <v>99.9</v>
      </c>
      <c r="BN7485">
        <v>0</v>
      </c>
      <c r="BO7485" t="s">
        <v>132</v>
      </c>
      <c r="BP7485" t="s">
        <v>132</v>
      </c>
      <c r="BQ7485" t="s">
        <v>132</v>
      </c>
      <c r="BR7485" t="s">
        <v>128</v>
      </c>
      <c r="BS7485" t="s">
        <v>133</v>
      </c>
      <c r="BT7485" t="s">
        <v>129</v>
      </c>
      <c r="BU7485">
        <v>32.700000000000003</v>
      </c>
      <c r="BV7485" t="s">
        <v>129</v>
      </c>
      <c r="BW7485">
        <v>24.5</v>
      </c>
      <c r="BX7485">
        <v>6</v>
      </c>
      <c r="BY7485" t="s">
        <v>132</v>
      </c>
      <c r="BZ7485" t="s">
        <v>132</v>
      </c>
      <c r="CA7485">
        <v>5</v>
      </c>
      <c r="CB7485" t="s">
        <v>133</v>
      </c>
      <c r="CC7485">
        <v>8</v>
      </c>
      <c r="CF7485">
        <v>7.9</v>
      </c>
      <c r="CG7485">
        <v>620</v>
      </c>
      <c r="CH7485">
        <v>24</v>
      </c>
      <c r="CI7485" t="s">
        <v>136</v>
      </c>
      <c r="CJ7485" t="s">
        <v>136</v>
      </c>
      <c r="CK7485" t="s">
        <v>136</v>
      </c>
      <c r="CN7485" t="s">
        <v>125</v>
      </c>
      <c r="CO7485">
        <v>0</v>
      </c>
      <c r="CP7485">
        <v>0</v>
      </c>
      <c r="CQ7485">
        <v>0</v>
      </c>
      <c r="CS7485" t="s">
        <v>125</v>
      </c>
      <c r="CT7485" t="s">
        <v>125</v>
      </c>
      <c r="CU7485" t="s">
        <v>137</v>
      </c>
      <c r="CV7485">
        <v>0</v>
      </c>
      <c r="CW7485" t="s">
        <v>132</v>
      </c>
      <c r="CX7485">
        <v>2</v>
      </c>
      <c r="CY7485" t="s">
        <v>125</v>
      </c>
      <c r="CZ7485">
        <v>0</v>
      </c>
      <c r="DA7485">
        <v>0</v>
      </c>
      <c r="DB7485">
        <v>0</v>
      </c>
      <c r="DC7485" t="s">
        <v>132</v>
      </c>
      <c r="DD7485" t="s">
        <v>132</v>
      </c>
      <c r="DE7485" t="s">
        <v>132</v>
      </c>
      <c r="DF7485" t="s">
        <v>132</v>
      </c>
      <c r="DG7485">
        <v>19</v>
      </c>
      <c r="DH7485">
        <v>0</v>
      </c>
      <c r="DI7485" t="s">
        <v>125</v>
      </c>
      <c r="DJ7485" t="s">
        <v>138</v>
      </c>
      <c r="DK7485" t="s">
        <v>135</v>
      </c>
      <c r="DL7485">
        <v>410</v>
      </c>
      <c r="DM7485">
        <v>2033</v>
      </c>
      <c r="DO7485" t="s">
        <v>132</v>
      </c>
      <c r="DP7485">
        <v>48</v>
      </c>
      <c r="DQ7485" t="s">
        <v>145</v>
      </c>
      <c r="DR7485">
        <v>6</v>
      </c>
      <c r="DS7485">
        <v>50.02</v>
      </c>
    </row>
    <row r="7486" spans="1:123" x14ac:dyDescent="0.3">
      <c r="A7486">
        <v>48</v>
      </c>
      <c r="B7486" t="s">
        <v>20645</v>
      </c>
      <c r="C7486">
        <v>1</v>
      </c>
      <c r="D7486">
        <v>3</v>
      </c>
      <c r="E7486">
        <v>1</v>
      </c>
      <c r="F7486">
        <v>367</v>
      </c>
      <c r="G7486">
        <v>0</v>
      </c>
      <c r="H7486">
        <v>3</v>
      </c>
      <c r="I7486">
        <v>485</v>
      </c>
      <c r="J7486">
        <v>0</v>
      </c>
      <c r="K7486" t="s">
        <v>202</v>
      </c>
      <c r="L7486" t="s">
        <v>125</v>
      </c>
      <c r="M7486" t="s">
        <v>20641</v>
      </c>
      <c r="N7486" t="s">
        <v>20646</v>
      </c>
      <c r="O7486">
        <v>99.99</v>
      </c>
      <c r="P7486">
        <v>18.004999999999999</v>
      </c>
      <c r="T7486">
        <v>33553376</v>
      </c>
      <c r="U7486">
        <v>98404373</v>
      </c>
      <c r="V7486">
        <v>5</v>
      </c>
      <c r="W7486">
        <v>3</v>
      </c>
      <c r="X7486">
        <v>1</v>
      </c>
      <c r="Y7486">
        <v>1</v>
      </c>
      <c r="Z7486">
        <v>7</v>
      </c>
      <c r="AA7486">
        <v>1930</v>
      </c>
      <c r="AB7486">
        <v>2</v>
      </c>
      <c r="AC7486">
        <v>0</v>
      </c>
      <c r="AD7486">
        <v>1593</v>
      </c>
      <c r="AE7486">
        <v>2020</v>
      </c>
      <c r="AF7486" t="s">
        <v>129</v>
      </c>
      <c r="AG7486">
        <v>7.3</v>
      </c>
      <c r="AH7486">
        <v>0</v>
      </c>
      <c r="AI7486">
        <v>0</v>
      </c>
      <c r="AJ7486">
        <v>0</v>
      </c>
      <c r="AK7486" t="s">
        <v>129</v>
      </c>
      <c r="AL7486" t="s">
        <v>129</v>
      </c>
      <c r="AM7486" t="s">
        <v>129</v>
      </c>
      <c r="AN7486" t="s">
        <v>129</v>
      </c>
      <c r="AO7486">
        <v>3</v>
      </c>
      <c r="AP7486" t="s">
        <v>129</v>
      </c>
      <c r="AQ7486">
        <v>0</v>
      </c>
      <c r="AR7486">
        <v>0</v>
      </c>
      <c r="AS7486" t="s">
        <v>131</v>
      </c>
      <c r="AT7486">
        <v>1</v>
      </c>
      <c r="AU7486">
        <v>5</v>
      </c>
      <c r="AV7486">
        <v>1</v>
      </c>
      <c r="AW7486">
        <v>19</v>
      </c>
      <c r="AX7486">
        <v>0</v>
      </c>
      <c r="AY7486">
        <v>0</v>
      </c>
      <c r="AZ7486">
        <v>2</v>
      </c>
      <c r="BA7486">
        <v>0</v>
      </c>
      <c r="BB7486">
        <v>7.3</v>
      </c>
      <c r="BC7486">
        <v>3</v>
      </c>
      <c r="BD7486">
        <v>6.7</v>
      </c>
      <c r="BE7486">
        <v>0</v>
      </c>
      <c r="BF7486">
        <v>0</v>
      </c>
      <c r="BG7486">
        <v>0</v>
      </c>
      <c r="BH7486">
        <v>0</v>
      </c>
      <c r="BI7486">
        <v>99.99</v>
      </c>
      <c r="BJ7486" t="s">
        <v>132</v>
      </c>
      <c r="BK7486">
        <v>0</v>
      </c>
      <c r="BL7486" t="s">
        <v>132</v>
      </c>
      <c r="BM7486">
        <v>99.9</v>
      </c>
      <c r="BN7486">
        <v>0</v>
      </c>
      <c r="BO7486" t="s">
        <v>132</v>
      </c>
      <c r="BP7486" t="s">
        <v>132</v>
      </c>
      <c r="BQ7486" t="s">
        <v>132</v>
      </c>
      <c r="BR7486" t="s">
        <v>134</v>
      </c>
      <c r="BS7486" t="s">
        <v>128</v>
      </c>
      <c r="BT7486" t="s">
        <v>129</v>
      </c>
      <c r="BU7486">
        <v>32.700000000000003</v>
      </c>
      <c r="BV7486" t="s">
        <v>129</v>
      </c>
      <c r="BW7486">
        <v>24.5</v>
      </c>
      <c r="BX7486">
        <v>5</v>
      </c>
      <c r="BY7486" t="s">
        <v>132</v>
      </c>
      <c r="BZ7486" t="s">
        <v>132</v>
      </c>
      <c r="CA7486">
        <v>5</v>
      </c>
      <c r="CB7486" t="s">
        <v>133</v>
      </c>
      <c r="CC7486">
        <v>8</v>
      </c>
      <c r="CF7486">
        <v>7</v>
      </c>
      <c r="CG7486">
        <v>620</v>
      </c>
      <c r="CH7486">
        <v>24</v>
      </c>
      <c r="CI7486" t="s">
        <v>136</v>
      </c>
      <c r="CJ7486" t="s">
        <v>136</v>
      </c>
      <c r="CK7486" t="s">
        <v>136</v>
      </c>
      <c r="CN7486" t="s">
        <v>125</v>
      </c>
      <c r="CO7486">
        <v>0</v>
      </c>
      <c r="CP7486">
        <v>0</v>
      </c>
      <c r="CQ7486">
        <v>0</v>
      </c>
      <c r="CS7486" t="s">
        <v>125</v>
      </c>
      <c r="CT7486" t="s">
        <v>125</v>
      </c>
      <c r="CU7486" t="s">
        <v>137</v>
      </c>
      <c r="CV7486">
        <v>0</v>
      </c>
      <c r="CW7486" t="s">
        <v>132</v>
      </c>
      <c r="CX7486">
        <v>2</v>
      </c>
      <c r="CY7486" t="s">
        <v>125</v>
      </c>
      <c r="CZ7486">
        <v>0</v>
      </c>
      <c r="DA7486">
        <v>0</v>
      </c>
      <c r="DB7486">
        <v>1966</v>
      </c>
      <c r="DC7486" t="s">
        <v>132</v>
      </c>
      <c r="DD7486" t="s">
        <v>132</v>
      </c>
      <c r="DE7486" t="s">
        <v>132</v>
      </c>
      <c r="DF7486" t="s">
        <v>132</v>
      </c>
      <c r="DG7486">
        <v>19</v>
      </c>
      <c r="DH7486">
        <v>0</v>
      </c>
      <c r="DI7486" t="s">
        <v>125</v>
      </c>
      <c r="DJ7486" t="s">
        <v>138</v>
      </c>
      <c r="DK7486" t="s">
        <v>135</v>
      </c>
      <c r="DL7486">
        <v>2330</v>
      </c>
      <c r="DM7486">
        <v>2033</v>
      </c>
      <c r="DO7486" t="s">
        <v>132</v>
      </c>
      <c r="DP7486">
        <v>48</v>
      </c>
      <c r="DQ7486" t="s">
        <v>145</v>
      </c>
      <c r="DR7486">
        <v>5</v>
      </c>
      <c r="DS7486">
        <v>48.91</v>
      </c>
    </row>
    <row r="7487" spans="1:123" x14ac:dyDescent="0.3">
      <c r="A7487">
        <v>48</v>
      </c>
      <c r="B7487" t="s">
        <v>20647</v>
      </c>
      <c r="C7487">
        <v>1</v>
      </c>
      <c r="D7487">
        <v>3</v>
      </c>
      <c r="E7487">
        <v>1</v>
      </c>
      <c r="F7487">
        <v>367</v>
      </c>
      <c r="G7487">
        <v>0</v>
      </c>
      <c r="H7487">
        <v>3</v>
      </c>
      <c r="I7487">
        <v>485</v>
      </c>
      <c r="J7487">
        <v>0</v>
      </c>
      <c r="K7487" t="s">
        <v>7915</v>
      </c>
      <c r="L7487" t="s">
        <v>125</v>
      </c>
      <c r="M7487" t="s">
        <v>20641</v>
      </c>
      <c r="N7487" t="s">
        <v>20648</v>
      </c>
      <c r="O7487">
        <v>99.99</v>
      </c>
      <c r="P7487">
        <v>18.065999999999999</v>
      </c>
      <c r="T7487">
        <v>33553376</v>
      </c>
      <c r="U7487">
        <v>98404116</v>
      </c>
      <c r="V7487">
        <v>5</v>
      </c>
      <c r="W7487">
        <v>3</v>
      </c>
      <c r="X7487">
        <v>1</v>
      </c>
      <c r="Y7487">
        <v>1</v>
      </c>
      <c r="Z7487">
        <v>7</v>
      </c>
      <c r="AA7487">
        <v>1930</v>
      </c>
      <c r="AB7487">
        <v>2</v>
      </c>
      <c r="AC7487">
        <v>0</v>
      </c>
      <c r="AD7487">
        <v>1593</v>
      </c>
      <c r="AE7487">
        <v>2020</v>
      </c>
      <c r="AF7487" t="s">
        <v>129</v>
      </c>
      <c r="AG7487">
        <v>7.3</v>
      </c>
      <c r="AH7487">
        <v>0</v>
      </c>
      <c r="AI7487">
        <v>0</v>
      </c>
      <c r="AJ7487">
        <v>0</v>
      </c>
      <c r="AK7487" t="s">
        <v>130</v>
      </c>
      <c r="AL7487" t="s">
        <v>130</v>
      </c>
      <c r="AM7487" t="s">
        <v>130</v>
      </c>
      <c r="AN7487" t="s">
        <v>130</v>
      </c>
      <c r="AO7487">
        <v>3</v>
      </c>
      <c r="AP7487" t="s">
        <v>129</v>
      </c>
      <c r="AQ7487">
        <v>0</v>
      </c>
      <c r="AR7487">
        <v>0</v>
      </c>
      <c r="AS7487" t="s">
        <v>131</v>
      </c>
      <c r="AT7487">
        <v>1</v>
      </c>
      <c r="AU7487">
        <v>5</v>
      </c>
      <c r="AV7487">
        <v>3</v>
      </c>
      <c r="AW7487">
        <v>2</v>
      </c>
      <c r="AX7487">
        <v>0</v>
      </c>
      <c r="AY7487">
        <v>0</v>
      </c>
      <c r="AZ7487">
        <v>1</v>
      </c>
      <c r="BA7487">
        <v>0</v>
      </c>
      <c r="BB7487">
        <v>10.3</v>
      </c>
      <c r="BC7487">
        <v>12.2</v>
      </c>
      <c r="BD7487">
        <v>14.6</v>
      </c>
      <c r="BE7487">
        <v>0</v>
      </c>
      <c r="BF7487">
        <v>0</v>
      </c>
      <c r="BG7487">
        <v>9.6999999999999993</v>
      </c>
      <c r="BH7487">
        <v>12.9</v>
      </c>
      <c r="BI7487">
        <v>99.99</v>
      </c>
      <c r="BJ7487" t="s">
        <v>132</v>
      </c>
      <c r="BK7487">
        <v>0</v>
      </c>
      <c r="BL7487" t="s">
        <v>132</v>
      </c>
      <c r="BM7487">
        <v>99.9</v>
      </c>
      <c r="BN7487">
        <v>0</v>
      </c>
      <c r="BO7487" t="s">
        <v>133</v>
      </c>
      <c r="BP7487" t="s">
        <v>134</v>
      </c>
      <c r="BQ7487" t="s">
        <v>133</v>
      </c>
      <c r="BR7487" t="s">
        <v>133</v>
      </c>
      <c r="BS7487" t="s">
        <v>132</v>
      </c>
      <c r="BT7487" t="s">
        <v>130</v>
      </c>
      <c r="BU7487">
        <v>49.9</v>
      </c>
      <c r="BV7487" t="s">
        <v>130</v>
      </c>
      <c r="BW7487">
        <v>29.9</v>
      </c>
      <c r="BX7487">
        <v>6</v>
      </c>
      <c r="BY7487" t="s">
        <v>128</v>
      </c>
      <c r="BZ7487" t="s">
        <v>132</v>
      </c>
      <c r="CA7487">
        <v>5</v>
      </c>
      <c r="CB7487" t="s">
        <v>133</v>
      </c>
      <c r="CC7487">
        <v>8</v>
      </c>
      <c r="CF7487">
        <v>0</v>
      </c>
      <c r="CG7487">
        <v>620</v>
      </c>
      <c r="CH7487">
        <v>24</v>
      </c>
      <c r="CI7487" t="s">
        <v>136</v>
      </c>
      <c r="CJ7487" t="s">
        <v>136</v>
      </c>
      <c r="CK7487" t="s">
        <v>136</v>
      </c>
      <c r="CN7487" t="s">
        <v>125</v>
      </c>
      <c r="CO7487">
        <v>0</v>
      </c>
      <c r="CP7487">
        <v>0</v>
      </c>
      <c r="CQ7487">
        <v>0</v>
      </c>
      <c r="CS7487" t="s">
        <v>125</v>
      </c>
      <c r="CT7487" t="s">
        <v>125</v>
      </c>
      <c r="CU7487" t="s">
        <v>137</v>
      </c>
      <c r="CV7487">
        <v>0</v>
      </c>
      <c r="CW7487" t="s">
        <v>132</v>
      </c>
      <c r="CX7487">
        <v>2</v>
      </c>
      <c r="CY7487" t="s">
        <v>125</v>
      </c>
      <c r="CZ7487">
        <v>0</v>
      </c>
      <c r="DA7487">
        <v>0</v>
      </c>
      <c r="DB7487">
        <v>1966</v>
      </c>
      <c r="DC7487" t="s">
        <v>130</v>
      </c>
      <c r="DD7487" t="s">
        <v>133</v>
      </c>
      <c r="DE7487" t="s">
        <v>135</v>
      </c>
      <c r="DF7487" t="s">
        <v>135</v>
      </c>
      <c r="DG7487">
        <v>19</v>
      </c>
      <c r="DH7487">
        <v>0</v>
      </c>
      <c r="DI7487" t="s">
        <v>125</v>
      </c>
      <c r="DJ7487" t="s">
        <v>138</v>
      </c>
      <c r="DK7487" t="s">
        <v>135</v>
      </c>
      <c r="DL7487">
        <v>2330</v>
      </c>
      <c r="DM7487">
        <v>2033</v>
      </c>
      <c r="DO7487" t="s">
        <v>132</v>
      </c>
      <c r="DP7487">
        <v>48</v>
      </c>
      <c r="DQ7487" t="s">
        <v>145</v>
      </c>
      <c r="DR7487">
        <v>6</v>
      </c>
      <c r="DS7487">
        <v>188.34</v>
      </c>
    </row>
    <row r="7488" spans="1:123" x14ac:dyDescent="0.3">
      <c r="A7488">
        <v>48</v>
      </c>
      <c r="B7488" t="s">
        <v>20649</v>
      </c>
      <c r="C7488">
        <v>1</v>
      </c>
      <c r="D7488">
        <v>3</v>
      </c>
      <c r="E7488">
        <v>1</v>
      </c>
      <c r="F7488">
        <v>367</v>
      </c>
      <c r="G7488">
        <v>0</v>
      </c>
      <c r="H7488">
        <v>3</v>
      </c>
      <c r="I7488">
        <v>485</v>
      </c>
      <c r="J7488">
        <v>0</v>
      </c>
      <c r="K7488" t="s">
        <v>20099</v>
      </c>
      <c r="L7488" t="s">
        <v>125</v>
      </c>
      <c r="M7488" t="s">
        <v>20641</v>
      </c>
      <c r="N7488" t="s">
        <v>20650</v>
      </c>
      <c r="O7488">
        <v>99.99</v>
      </c>
      <c r="P7488">
        <v>27.707999999999998</v>
      </c>
      <c r="T7488">
        <v>33550705</v>
      </c>
      <c r="U7488">
        <v>98343719</v>
      </c>
      <c r="V7488">
        <v>10</v>
      </c>
      <c r="W7488">
        <v>3</v>
      </c>
      <c r="X7488">
        <v>1</v>
      </c>
      <c r="Y7488">
        <v>1</v>
      </c>
      <c r="Z7488">
        <v>7</v>
      </c>
      <c r="AA7488">
        <v>1953</v>
      </c>
      <c r="AB7488">
        <v>2</v>
      </c>
      <c r="AC7488">
        <v>0</v>
      </c>
      <c r="AD7488">
        <v>1342</v>
      </c>
      <c r="AE7488">
        <v>2020</v>
      </c>
      <c r="AF7488" t="s">
        <v>158</v>
      </c>
      <c r="AG7488">
        <v>8.5</v>
      </c>
      <c r="AH7488">
        <v>0</v>
      </c>
      <c r="AI7488">
        <v>0</v>
      </c>
      <c r="AJ7488">
        <v>0</v>
      </c>
      <c r="AK7488" t="s">
        <v>129</v>
      </c>
      <c r="AL7488" t="s">
        <v>129</v>
      </c>
      <c r="AM7488" t="s">
        <v>129</v>
      </c>
      <c r="AN7488" t="s">
        <v>129</v>
      </c>
      <c r="AO7488">
        <v>3</v>
      </c>
      <c r="AP7488" t="s">
        <v>129</v>
      </c>
      <c r="AQ7488">
        <v>0</v>
      </c>
      <c r="AR7488">
        <v>0</v>
      </c>
      <c r="AS7488" t="s">
        <v>131</v>
      </c>
      <c r="AT7488">
        <v>1</v>
      </c>
      <c r="AU7488">
        <v>5</v>
      </c>
      <c r="AV7488">
        <v>1</v>
      </c>
      <c r="AW7488">
        <v>2</v>
      </c>
      <c r="AX7488">
        <v>0</v>
      </c>
      <c r="AY7488">
        <v>0</v>
      </c>
      <c r="AZ7488">
        <v>3</v>
      </c>
      <c r="BA7488">
        <v>0</v>
      </c>
      <c r="BB7488">
        <v>8.4</v>
      </c>
      <c r="BC7488">
        <v>9.1</v>
      </c>
      <c r="BD7488">
        <v>27.4</v>
      </c>
      <c r="BE7488">
        <v>0</v>
      </c>
      <c r="BF7488">
        <v>0</v>
      </c>
      <c r="BG7488">
        <v>8.4</v>
      </c>
      <c r="BH7488">
        <v>8.4</v>
      </c>
      <c r="BI7488">
        <v>99.99</v>
      </c>
      <c r="BJ7488" t="s">
        <v>132</v>
      </c>
      <c r="BK7488">
        <v>0</v>
      </c>
      <c r="BL7488" t="s">
        <v>132</v>
      </c>
      <c r="BM7488">
        <v>99.9</v>
      </c>
      <c r="BN7488">
        <v>0</v>
      </c>
      <c r="BO7488" t="s">
        <v>133</v>
      </c>
      <c r="BP7488" t="s">
        <v>128</v>
      </c>
      <c r="BQ7488" t="s">
        <v>128</v>
      </c>
      <c r="BR7488" t="s">
        <v>133</v>
      </c>
      <c r="BS7488" t="s">
        <v>132</v>
      </c>
      <c r="BT7488" t="s">
        <v>130</v>
      </c>
      <c r="BU7488">
        <v>60.8</v>
      </c>
      <c r="BV7488" t="s">
        <v>130</v>
      </c>
      <c r="BW7488">
        <v>36.299999999999997</v>
      </c>
      <c r="BX7488">
        <v>5</v>
      </c>
      <c r="BY7488" t="s">
        <v>158</v>
      </c>
      <c r="BZ7488" t="s">
        <v>132</v>
      </c>
      <c r="CA7488">
        <v>5</v>
      </c>
      <c r="CB7488" t="s">
        <v>133</v>
      </c>
      <c r="CC7488">
        <v>8</v>
      </c>
      <c r="CF7488">
        <v>0</v>
      </c>
      <c r="CG7488">
        <v>620</v>
      </c>
      <c r="CH7488">
        <v>24</v>
      </c>
      <c r="CI7488" t="s">
        <v>136</v>
      </c>
      <c r="CJ7488" t="s">
        <v>136</v>
      </c>
      <c r="CK7488" t="s">
        <v>136</v>
      </c>
      <c r="CN7488" t="s">
        <v>125</v>
      </c>
      <c r="CO7488">
        <v>0</v>
      </c>
      <c r="CP7488">
        <v>0</v>
      </c>
      <c r="CQ7488">
        <v>0</v>
      </c>
      <c r="CS7488" t="s">
        <v>125</v>
      </c>
      <c r="CT7488" t="s">
        <v>125</v>
      </c>
      <c r="CU7488" t="s">
        <v>137</v>
      </c>
      <c r="CV7488">
        <v>0</v>
      </c>
      <c r="CW7488" t="s">
        <v>132</v>
      </c>
      <c r="CX7488">
        <v>2</v>
      </c>
      <c r="CY7488" t="s">
        <v>125</v>
      </c>
      <c r="CZ7488">
        <v>0</v>
      </c>
      <c r="DA7488">
        <v>0</v>
      </c>
      <c r="DB7488">
        <v>0</v>
      </c>
      <c r="DC7488" t="s">
        <v>130</v>
      </c>
      <c r="DD7488" t="s">
        <v>133</v>
      </c>
      <c r="DE7488" t="s">
        <v>135</v>
      </c>
      <c r="DF7488" t="s">
        <v>135</v>
      </c>
      <c r="DG7488">
        <v>19</v>
      </c>
      <c r="DH7488">
        <v>0</v>
      </c>
      <c r="DI7488" t="s">
        <v>125</v>
      </c>
      <c r="DJ7488" t="s">
        <v>138</v>
      </c>
      <c r="DK7488" t="s">
        <v>135</v>
      </c>
      <c r="DL7488">
        <v>1610</v>
      </c>
      <c r="DM7488">
        <v>2033</v>
      </c>
      <c r="DO7488" t="s">
        <v>132</v>
      </c>
      <c r="DP7488">
        <v>48</v>
      </c>
      <c r="DQ7488" t="s">
        <v>145</v>
      </c>
      <c r="DR7488">
        <v>5</v>
      </c>
      <c r="DS7488">
        <v>230.16</v>
      </c>
    </row>
    <row r="7489" spans="1:123" x14ac:dyDescent="0.3">
      <c r="A7489">
        <v>48</v>
      </c>
      <c r="B7489" t="s">
        <v>20651</v>
      </c>
      <c r="C7489">
        <v>1</v>
      </c>
      <c r="D7489">
        <v>3</v>
      </c>
      <c r="E7489">
        <v>1</v>
      </c>
      <c r="F7489">
        <v>367</v>
      </c>
      <c r="G7489">
        <v>0</v>
      </c>
      <c r="H7489">
        <v>3</v>
      </c>
      <c r="I7489">
        <v>485</v>
      </c>
      <c r="J7489">
        <v>0</v>
      </c>
      <c r="K7489" t="s">
        <v>6766</v>
      </c>
      <c r="L7489" t="s">
        <v>125</v>
      </c>
      <c r="M7489" t="s">
        <v>20641</v>
      </c>
      <c r="N7489" t="s">
        <v>20652</v>
      </c>
      <c r="O7489">
        <v>99.99</v>
      </c>
      <c r="P7489">
        <v>7.8280000000000003</v>
      </c>
      <c r="T7489">
        <v>33545275</v>
      </c>
      <c r="U7489">
        <v>98471373</v>
      </c>
      <c r="V7489">
        <v>26</v>
      </c>
      <c r="W7489">
        <v>3</v>
      </c>
      <c r="X7489">
        <v>1</v>
      </c>
      <c r="Y7489">
        <v>1</v>
      </c>
      <c r="Z7489">
        <v>7</v>
      </c>
      <c r="AA7489">
        <v>1956</v>
      </c>
      <c r="AB7489">
        <v>2</v>
      </c>
      <c r="AC7489">
        <v>0</v>
      </c>
      <c r="AD7489">
        <v>292</v>
      </c>
      <c r="AE7489">
        <v>2020</v>
      </c>
      <c r="AF7489" t="s">
        <v>158</v>
      </c>
      <c r="AG7489">
        <v>6.1</v>
      </c>
      <c r="AH7489">
        <v>0</v>
      </c>
      <c r="AI7489">
        <v>0</v>
      </c>
      <c r="AJ7489">
        <v>0</v>
      </c>
      <c r="AK7489" t="s">
        <v>129</v>
      </c>
      <c r="AL7489" t="s">
        <v>129</v>
      </c>
      <c r="AM7489" t="s">
        <v>129</v>
      </c>
      <c r="AN7489" t="s">
        <v>129</v>
      </c>
      <c r="AO7489">
        <v>3</v>
      </c>
      <c r="AP7489" t="s">
        <v>129</v>
      </c>
      <c r="AQ7489">
        <v>0</v>
      </c>
      <c r="AR7489">
        <v>0</v>
      </c>
      <c r="AS7489" t="s">
        <v>131</v>
      </c>
      <c r="AT7489">
        <v>1</v>
      </c>
      <c r="AU7489">
        <v>5</v>
      </c>
      <c r="AV7489">
        <v>1</v>
      </c>
      <c r="AW7489">
        <v>19</v>
      </c>
      <c r="AX7489">
        <v>0</v>
      </c>
      <c r="AY7489">
        <v>0</v>
      </c>
      <c r="AZ7489">
        <v>3</v>
      </c>
      <c r="BA7489">
        <v>0</v>
      </c>
      <c r="BB7489">
        <v>9.8000000000000007</v>
      </c>
      <c r="BC7489">
        <v>3</v>
      </c>
      <c r="BD7489">
        <v>10.1</v>
      </c>
      <c r="BE7489">
        <v>0</v>
      </c>
      <c r="BF7489">
        <v>0</v>
      </c>
      <c r="BG7489">
        <v>9.8000000000000007</v>
      </c>
      <c r="BH7489">
        <v>10.199999999999999</v>
      </c>
      <c r="BI7489">
        <v>99.99</v>
      </c>
      <c r="BJ7489" t="s">
        <v>132</v>
      </c>
      <c r="BK7489">
        <v>0</v>
      </c>
      <c r="BL7489" t="s">
        <v>132</v>
      </c>
      <c r="BM7489">
        <v>99.9</v>
      </c>
      <c r="BN7489">
        <v>0</v>
      </c>
      <c r="BO7489" t="s">
        <v>132</v>
      </c>
      <c r="BP7489" t="s">
        <v>132</v>
      </c>
      <c r="BQ7489" t="s">
        <v>132</v>
      </c>
      <c r="BR7489" t="s">
        <v>128</v>
      </c>
      <c r="BS7489" t="s">
        <v>134</v>
      </c>
      <c r="BT7489" t="s">
        <v>130</v>
      </c>
      <c r="BU7489">
        <v>39.9</v>
      </c>
      <c r="BV7489" t="s">
        <v>130</v>
      </c>
      <c r="BW7489">
        <v>23.6</v>
      </c>
      <c r="BX7489">
        <v>6</v>
      </c>
      <c r="BY7489" t="s">
        <v>134</v>
      </c>
      <c r="BZ7489" t="s">
        <v>132</v>
      </c>
      <c r="CA7489">
        <v>5</v>
      </c>
      <c r="CB7489" t="s">
        <v>133</v>
      </c>
      <c r="CC7489">
        <v>8</v>
      </c>
      <c r="CF7489">
        <v>0</v>
      </c>
      <c r="CG7489">
        <v>620</v>
      </c>
      <c r="CH7489">
        <v>24</v>
      </c>
      <c r="CI7489" t="s">
        <v>136</v>
      </c>
      <c r="CJ7489" t="s">
        <v>136</v>
      </c>
      <c r="CK7489" t="s">
        <v>136</v>
      </c>
      <c r="CN7489" t="s">
        <v>125</v>
      </c>
      <c r="CO7489">
        <v>0</v>
      </c>
      <c r="CP7489">
        <v>0</v>
      </c>
      <c r="CQ7489">
        <v>0</v>
      </c>
      <c r="CS7489" t="s">
        <v>125</v>
      </c>
      <c r="CT7489" t="s">
        <v>125</v>
      </c>
      <c r="CU7489" t="s">
        <v>137</v>
      </c>
      <c r="CV7489">
        <v>0</v>
      </c>
      <c r="CW7489" t="s">
        <v>132</v>
      </c>
      <c r="CX7489">
        <v>2</v>
      </c>
      <c r="CY7489" t="s">
        <v>125</v>
      </c>
      <c r="CZ7489">
        <v>0</v>
      </c>
      <c r="DA7489">
        <v>0</v>
      </c>
      <c r="DB7489">
        <v>0</v>
      </c>
      <c r="DC7489" t="s">
        <v>130</v>
      </c>
      <c r="DD7489" t="s">
        <v>133</v>
      </c>
      <c r="DE7489" t="s">
        <v>135</v>
      </c>
      <c r="DF7489" t="s">
        <v>135</v>
      </c>
      <c r="DG7489">
        <v>19</v>
      </c>
      <c r="DH7489">
        <v>0</v>
      </c>
      <c r="DI7489" t="s">
        <v>125</v>
      </c>
      <c r="DJ7489" t="s">
        <v>138</v>
      </c>
      <c r="DK7489" t="s">
        <v>135</v>
      </c>
      <c r="DL7489">
        <v>410</v>
      </c>
      <c r="DM7489">
        <v>2033</v>
      </c>
      <c r="DO7489" t="s">
        <v>132</v>
      </c>
      <c r="DP7489">
        <v>48</v>
      </c>
      <c r="DQ7489" t="s">
        <v>139</v>
      </c>
      <c r="DR7489">
        <v>7</v>
      </c>
      <c r="DS7489">
        <v>103.02</v>
      </c>
    </row>
    <row r="7490" spans="1:123" x14ac:dyDescent="0.3">
      <c r="A7490">
        <v>48</v>
      </c>
      <c r="B7490" t="s">
        <v>20653</v>
      </c>
      <c r="C7490">
        <v>1</v>
      </c>
      <c r="D7490">
        <v>3</v>
      </c>
      <c r="E7490">
        <v>1</v>
      </c>
      <c r="F7490">
        <v>325</v>
      </c>
      <c r="G7490">
        <v>0</v>
      </c>
      <c r="H7490">
        <v>3</v>
      </c>
      <c r="I7490">
        <v>485</v>
      </c>
      <c r="J7490">
        <v>79000</v>
      </c>
      <c r="K7490" t="s">
        <v>20433</v>
      </c>
      <c r="L7490" t="s">
        <v>125</v>
      </c>
      <c r="M7490" t="s">
        <v>20488</v>
      </c>
      <c r="N7490" t="s">
        <v>20654</v>
      </c>
      <c r="O7490">
        <v>99.99</v>
      </c>
      <c r="P7490">
        <v>1.2410000000000001</v>
      </c>
      <c r="T7490">
        <v>33571346</v>
      </c>
      <c r="U7490">
        <v>98305377</v>
      </c>
      <c r="V7490">
        <v>3</v>
      </c>
      <c r="W7490">
        <v>3</v>
      </c>
      <c r="X7490">
        <v>1</v>
      </c>
      <c r="Y7490">
        <v>1</v>
      </c>
      <c r="Z7490">
        <v>12</v>
      </c>
      <c r="AA7490">
        <v>1960</v>
      </c>
      <c r="AB7490">
        <v>2</v>
      </c>
      <c r="AC7490">
        <v>0</v>
      </c>
      <c r="AD7490">
        <v>8088</v>
      </c>
      <c r="AE7490">
        <v>2019</v>
      </c>
      <c r="AF7490" t="s">
        <v>128</v>
      </c>
      <c r="AG7490">
        <v>11</v>
      </c>
      <c r="AH7490">
        <v>0</v>
      </c>
      <c r="AI7490">
        <v>24</v>
      </c>
      <c r="AJ7490">
        <v>0</v>
      </c>
      <c r="AK7490" t="s">
        <v>129</v>
      </c>
      <c r="AL7490" t="s">
        <v>129</v>
      </c>
      <c r="AM7490" t="s">
        <v>129</v>
      </c>
      <c r="AN7490" t="s">
        <v>129</v>
      </c>
      <c r="AO7490">
        <v>3</v>
      </c>
      <c r="AP7490" t="s">
        <v>132</v>
      </c>
      <c r="AQ7490">
        <v>0</v>
      </c>
      <c r="AR7490">
        <v>0</v>
      </c>
      <c r="AS7490" t="s">
        <v>131</v>
      </c>
      <c r="AT7490">
        <v>1</v>
      </c>
      <c r="AU7490">
        <v>2</v>
      </c>
      <c r="AV7490">
        <v>5</v>
      </c>
      <c r="AW7490">
        <v>2</v>
      </c>
      <c r="AX7490">
        <v>0</v>
      </c>
      <c r="AY7490">
        <v>0</v>
      </c>
      <c r="AZ7490">
        <v>7</v>
      </c>
      <c r="BA7490">
        <v>0</v>
      </c>
      <c r="BB7490">
        <v>11.6</v>
      </c>
      <c r="BC7490">
        <v>16.8</v>
      </c>
      <c r="BD7490">
        <v>102.7</v>
      </c>
      <c r="BE7490">
        <v>0</v>
      </c>
      <c r="BF7490">
        <v>0</v>
      </c>
      <c r="BG7490">
        <v>11.6</v>
      </c>
      <c r="BH7490">
        <v>12</v>
      </c>
      <c r="BI7490">
        <v>99.99</v>
      </c>
      <c r="BJ7490" t="s">
        <v>219</v>
      </c>
      <c r="BK7490">
        <v>6.73</v>
      </c>
      <c r="BL7490" t="s">
        <v>219</v>
      </c>
      <c r="BM7490">
        <v>3.7</v>
      </c>
      <c r="BN7490">
        <v>0</v>
      </c>
      <c r="BO7490" t="s">
        <v>133</v>
      </c>
      <c r="BP7490" t="s">
        <v>133</v>
      </c>
      <c r="BQ7490" t="s">
        <v>128</v>
      </c>
      <c r="BR7490" t="s">
        <v>132</v>
      </c>
      <c r="BS7490" t="s">
        <v>132</v>
      </c>
      <c r="BT7490" t="s">
        <v>130</v>
      </c>
      <c r="BU7490">
        <v>68</v>
      </c>
      <c r="BV7490" t="s">
        <v>130</v>
      </c>
      <c r="BW7490">
        <v>40.799999999999997</v>
      </c>
      <c r="BX7490">
        <v>5</v>
      </c>
      <c r="BY7490" t="s">
        <v>133</v>
      </c>
      <c r="BZ7490" t="s">
        <v>128</v>
      </c>
      <c r="CA7490">
        <v>5</v>
      </c>
      <c r="CB7490" t="s">
        <v>132</v>
      </c>
      <c r="CC7490">
        <v>8</v>
      </c>
      <c r="CF7490">
        <v>0</v>
      </c>
      <c r="CG7490">
        <v>520</v>
      </c>
      <c r="CH7490">
        <v>24</v>
      </c>
      <c r="CI7490" t="s">
        <v>136</v>
      </c>
      <c r="CJ7490" t="s">
        <v>136</v>
      </c>
      <c r="CK7490" t="s">
        <v>136</v>
      </c>
      <c r="CN7490" t="s">
        <v>125</v>
      </c>
      <c r="CO7490">
        <v>0</v>
      </c>
      <c r="CP7490">
        <v>0</v>
      </c>
      <c r="CQ7490">
        <v>0</v>
      </c>
      <c r="CS7490" t="s">
        <v>125</v>
      </c>
      <c r="CT7490" t="s">
        <v>125</v>
      </c>
      <c r="CU7490" t="s">
        <v>137</v>
      </c>
      <c r="CV7490">
        <v>0</v>
      </c>
      <c r="CW7490" t="s">
        <v>247</v>
      </c>
      <c r="CX7490">
        <v>1</v>
      </c>
      <c r="CY7490" t="s">
        <v>125</v>
      </c>
      <c r="CZ7490">
        <v>1</v>
      </c>
      <c r="DA7490">
        <v>0</v>
      </c>
      <c r="DB7490">
        <v>0</v>
      </c>
      <c r="DC7490" t="s">
        <v>130</v>
      </c>
      <c r="DD7490" t="s">
        <v>133</v>
      </c>
      <c r="DE7490" t="s">
        <v>135</v>
      </c>
      <c r="DF7490" t="s">
        <v>135</v>
      </c>
      <c r="DG7490">
        <v>20</v>
      </c>
      <c r="DH7490">
        <v>0</v>
      </c>
      <c r="DI7490" t="s">
        <v>125</v>
      </c>
      <c r="DJ7490" t="s">
        <v>138</v>
      </c>
      <c r="DK7490" t="s">
        <v>132</v>
      </c>
      <c r="DL7490">
        <v>8980</v>
      </c>
      <c r="DM7490">
        <v>2033</v>
      </c>
      <c r="DO7490" t="s">
        <v>132</v>
      </c>
      <c r="DP7490">
        <v>48</v>
      </c>
      <c r="DQ7490" t="s">
        <v>145</v>
      </c>
      <c r="DR7490">
        <v>5</v>
      </c>
      <c r="DS7490">
        <v>1232.4000000000001</v>
      </c>
    </row>
    <row r="7491" spans="1:123" x14ac:dyDescent="0.3">
      <c r="A7491">
        <v>48</v>
      </c>
      <c r="B7491" t="s">
        <v>20655</v>
      </c>
      <c r="C7491">
        <v>1</v>
      </c>
      <c r="D7491">
        <v>3</v>
      </c>
      <c r="E7491">
        <v>1</v>
      </c>
      <c r="F7491">
        <v>325</v>
      </c>
      <c r="G7491">
        <v>0</v>
      </c>
      <c r="H7491">
        <v>3</v>
      </c>
      <c r="I7491">
        <v>485</v>
      </c>
      <c r="J7491">
        <v>79000</v>
      </c>
      <c r="K7491" t="s">
        <v>20433</v>
      </c>
      <c r="L7491" t="s">
        <v>125</v>
      </c>
      <c r="M7491" t="s">
        <v>20656</v>
      </c>
      <c r="N7491" t="s">
        <v>20654</v>
      </c>
      <c r="O7491">
        <v>99.99</v>
      </c>
      <c r="P7491">
        <v>1.2410000000000001</v>
      </c>
      <c r="T7491">
        <v>33571288</v>
      </c>
      <c r="U7491">
        <v>98305319</v>
      </c>
      <c r="V7491">
        <v>3</v>
      </c>
      <c r="W7491">
        <v>3</v>
      </c>
      <c r="X7491">
        <v>1</v>
      </c>
      <c r="Y7491">
        <v>1</v>
      </c>
      <c r="Z7491">
        <v>12</v>
      </c>
      <c r="AA7491">
        <v>1960</v>
      </c>
      <c r="AB7491">
        <v>2</v>
      </c>
      <c r="AC7491">
        <v>0</v>
      </c>
      <c r="AD7491">
        <v>6362</v>
      </c>
      <c r="AE7491">
        <v>2019</v>
      </c>
      <c r="AF7491" t="s">
        <v>128</v>
      </c>
      <c r="AG7491">
        <v>11</v>
      </c>
      <c r="AH7491">
        <v>0</v>
      </c>
      <c r="AI7491">
        <v>24</v>
      </c>
      <c r="AJ7491">
        <v>0</v>
      </c>
      <c r="AK7491" t="s">
        <v>129</v>
      </c>
      <c r="AL7491" t="s">
        <v>129</v>
      </c>
      <c r="AM7491" t="s">
        <v>129</v>
      </c>
      <c r="AN7491" t="s">
        <v>129</v>
      </c>
      <c r="AO7491">
        <v>3</v>
      </c>
      <c r="AP7491" t="s">
        <v>132</v>
      </c>
      <c r="AQ7491">
        <v>0</v>
      </c>
      <c r="AR7491">
        <v>0</v>
      </c>
      <c r="AS7491" t="s">
        <v>131</v>
      </c>
      <c r="AT7491">
        <v>1</v>
      </c>
      <c r="AU7491">
        <v>2</v>
      </c>
      <c r="AV7491">
        <v>5</v>
      </c>
      <c r="AW7491">
        <v>2</v>
      </c>
      <c r="AX7491">
        <v>0</v>
      </c>
      <c r="AY7491">
        <v>0</v>
      </c>
      <c r="AZ7491">
        <v>7</v>
      </c>
      <c r="BA7491">
        <v>0</v>
      </c>
      <c r="BB7491">
        <v>11.6</v>
      </c>
      <c r="BC7491">
        <v>16.8</v>
      </c>
      <c r="BD7491">
        <v>102.7</v>
      </c>
      <c r="BE7491">
        <v>0</v>
      </c>
      <c r="BF7491">
        <v>0</v>
      </c>
      <c r="BG7491">
        <v>11.6</v>
      </c>
      <c r="BH7491">
        <v>12</v>
      </c>
      <c r="BI7491">
        <v>99.99</v>
      </c>
      <c r="BJ7491" t="s">
        <v>219</v>
      </c>
      <c r="BK7491">
        <v>6.99</v>
      </c>
      <c r="BL7491" t="s">
        <v>219</v>
      </c>
      <c r="BM7491">
        <v>3.5</v>
      </c>
      <c r="BN7491">
        <v>0</v>
      </c>
      <c r="BO7491" t="s">
        <v>133</v>
      </c>
      <c r="BP7491" t="s">
        <v>133</v>
      </c>
      <c r="BQ7491" t="s">
        <v>128</v>
      </c>
      <c r="BR7491" t="s">
        <v>132</v>
      </c>
      <c r="BS7491" t="s">
        <v>132</v>
      </c>
      <c r="BT7491" t="s">
        <v>130</v>
      </c>
      <c r="BU7491">
        <v>68</v>
      </c>
      <c r="BV7491" t="s">
        <v>130</v>
      </c>
      <c r="BW7491">
        <v>40.799999999999997</v>
      </c>
      <c r="BX7491">
        <v>5</v>
      </c>
      <c r="BY7491" t="s">
        <v>133</v>
      </c>
      <c r="BZ7491" t="s">
        <v>128</v>
      </c>
      <c r="CA7491">
        <v>5</v>
      </c>
      <c r="CB7491" t="s">
        <v>132</v>
      </c>
      <c r="CC7491">
        <v>8</v>
      </c>
      <c r="CF7491">
        <v>0</v>
      </c>
      <c r="CG7491">
        <v>520</v>
      </c>
      <c r="CH7491">
        <v>24</v>
      </c>
      <c r="CI7491" t="s">
        <v>136</v>
      </c>
      <c r="CJ7491" t="s">
        <v>136</v>
      </c>
      <c r="CK7491" t="s">
        <v>136</v>
      </c>
      <c r="CN7491" t="s">
        <v>125</v>
      </c>
      <c r="CO7491">
        <v>0</v>
      </c>
      <c r="CP7491">
        <v>0</v>
      </c>
      <c r="CQ7491">
        <v>0</v>
      </c>
      <c r="CS7491" t="s">
        <v>125</v>
      </c>
      <c r="CT7491" t="s">
        <v>125</v>
      </c>
      <c r="CU7491" t="s">
        <v>137</v>
      </c>
      <c r="CV7491">
        <v>0</v>
      </c>
      <c r="CW7491" t="s">
        <v>219</v>
      </c>
      <c r="CX7491">
        <v>1</v>
      </c>
      <c r="CY7491" t="s">
        <v>125</v>
      </c>
      <c r="CZ7491">
        <v>1</v>
      </c>
      <c r="DA7491">
        <v>0</v>
      </c>
      <c r="DB7491">
        <v>0</v>
      </c>
      <c r="DC7491" t="s">
        <v>130</v>
      </c>
      <c r="DD7491" t="s">
        <v>133</v>
      </c>
      <c r="DE7491" t="s">
        <v>135</v>
      </c>
      <c r="DF7491" t="s">
        <v>135</v>
      </c>
      <c r="DG7491">
        <v>20</v>
      </c>
      <c r="DH7491">
        <v>0</v>
      </c>
      <c r="DI7491" t="s">
        <v>125</v>
      </c>
      <c r="DJ7491" t="s">
        <v>138</v>
      </c>
      <c r="DK7491" t="s">
        <v>132</v>
      </c>
      <c r="DL7491">
        <v>8980</v>
      </c>
      <c r="DM7491">
        <v>2033</v>
      </c>
      <c r="DO7491" t="s">
        <v>132</v>
      </c>
      <c r="DP7491">
        <v>48</v>
      </c>
      <c r="DQ7491" t="s">
        <v>145</v>
      </c>
      <c r="DR7491">
        <v>5</v>
      </c>
      <c r="DS7491">
        <v>1232.4000000000001</v>
      </c>
    </row>
    <row r="7492" spans="1:123" x14ac:dyDescent="0.3">
      <c r="A7492">
        <v>48</v>
      </c>
      <c r="B7492" t="s">
        <v>20657</v>
      </c>
      <c r="C7492">
        <v>1</v>
      </c>
      <c r="D7492">
        <v>3</v>
      </c>
      <c r="E7492">
        <v>4</v>
      </c>
      <c r="F7492">
        <v>890</v>
      </c>
      <c r="G7492">
        <v>0</v>
      </c>
      <c r="H7492">
        <v>3</v>
      </c>
      <c r="I7492">
        <v>485</v>
      </c>
      <c r="J7492">
        <v>79000</v>
      </c>
      <c r="K7492" t="s">
        <v>20658</v>
      </c>
      <c r="L7492" t="s">
        <v>125</v>
      </c>
      <c r="M7492" t="s">
        <v>20659</v>
      </c>
      <c r="N7492" t="s">
        <v>20475</v>
      </c>
      <c r="O7492">
        <v>99.99</v>
      </c>
      <c r="P7492">
        <v>0.995</v>
      </c>
      <c r="T7492">
        <v>33565916</v>
      </c>
      <c r="U7492">
        <v>98310258</v>
      </c>
      <c r="V7492">
        <v>0</v>
      </c>
      <c r="W7492">
        <v>3</v>
      </c>
      <c r="X7492">
        <v>1</v>
      </c>
      <c r="Y7492">
        <v>1</v>
      </c>
      <c r="Z7492">
        <v>16</v>
      </c>
      <c r="AA7492">
        <v>1960</v>
      </c>
      <c r="AB7492">
        <v>2</v>
      </c>
      <c r="AC7492">
        <v>4</v>
      </c>
      <c r="AD7492">
        <v>14450</v>
      </c>
      <c r="AE7492">
        <v>2019</v>
      </c>
      <c r="AF7492" t="s">
        <v>158</v>
      </c>
      <c r="AG7492">
        <v>8.5</v>
      </c>
      <c r="AH7492">
        <v>0</v>
      </c>
      <c r="AI7492">
        <v>0</v>
      </c>
      <c r="AJ7492">
        <v>0</v>
      </c>
      <c r="AK7492" t="s">
        <v>129</v>
      </c>
      <c r="AL7492" t="s">
        <v>129</v>
      </c>
      <c r="AM7492" t="s">
        <v>129</v>
      </c>
      <c r="AN7492" t="s">
        <v>129</v>
      </c>
      <c r="AO7492">
        <v>3</v>
      </c>
      <c r="AP7492" t="s">
        <v>132</v>
      </c>
      <c r="AQ7492">
        <v>0</v>
      </c>
      <c r="AR7492">
        <v>0</v>
      </c>
      <c r="AS7492" t="s">
        <v>131</v>
      </c>
      <c r="AT7492">
        <v>1</v>
      </c>
      <c r="AU7492">
        <v>1</v>
      </c>
      <c r="AV7492">
        <v>2</v>
      </c>
      <c r="AW7492">
        <v>4</v>
      </c>
      <c r="AX7492">
        <v>2</v>
      </c>
      <c r="AY7492">
        <v>4</v>
      </c>
      <c r="AZ7492">
        <v>2</v>
      </c>
      <c r="BA7492">
        <v>2</v>
      </c>
      <c r="BB7492">
        <v>8.5</v>
      </c>
      <c r="BC7492">
        <v>17.7</v>
      </c>
      <c r="BD7492">
        <v>57.9</v>
      </c>
      <c r="BE7492">
        <v>1.5</v>
      </c>
      <c r="BF7492">
        <v>1.5</v>
      </c>
      <c r="BG7492">
        <v>8.5</v>
      </c>
      <c r="BH7492">
        <v>12.2</v>
      </c>
      <c r="BI7492">
        <v>99.99</v>
      </c>
      <c r="BJ7492" t="s">
        <v>536</v>
      </c>
      <c r="BK7492">
        <v>4.5999999999999996</v>
      </c>
      <c r="BL7492" t="s">
        <v>536</v>
      </c>
      <c r="BM7492">
        <v>3.2</v>
      </c>
      <c r="BN7492">
        <v>6</v>
      </c>
      <c r="BO7492" t="s">
        <v>133</v>
      </c>
      <c r="BP7492" t="s">
        <v>133</v>
      </c>
      <c r="BQ7492" t="s">
        <v>133</v>
      </c>
      <c r="BR7492" t="s">
        <v>132</v>
      </c>
      <c r="BS7492" t="s">
        <v>132</v>
      </c>
      <c r="BT7492" t="s">
        <v>130</v>
      </c>
      <c r="BU7492">
        <v>47.2</v>
      </c>
      <c r="BV7492" t="s">
        <v>130</v>
      </c>
      <c r="BW7492">
        <v>29</v>
      </c>
      <c r="BX7492">
        <v>6</v>
      </c>
      <c r="BY7492" t="s">
        <v>157</v>
      </c>
      <c r="BZ7492" t="s">
        <v>158</v>
      </c>
      <c r="CA7492">
        <v>5</v>
      </c>
      <c r="CB7492" t="s">
        <v>132</v>
      </c>
      <c r="CC7492">
        <v>8</v>
      </c>
      <c r="CD7492">
        <v>38</v>
      </c>
      <c r="CE7492">
        <v>1</v>
      </c>
      <c r="CF7492">
        <v>57.9</v>
      </c>
      <c r="CG7492">
        <v>620</v>
      </c>
      <c r="CH7492">
        <v>24</v>
      </c>
      <c r="CI7492" t="s">
        <v>136</v>
      </c>
      <c r="CJ7492" t="s">
        <v>136</v>
      </c>
      <c r="CK7492" t="s">
        <v>136</v>
      </c>
      <c r="CN7492" t="s">
        <v>125</v>
      </c>
      <c r="CO7492">
        <v>11</v>
      </c>
      <c r="CP7492">
        <v>3</v>
      </c>
      <c r="CQ7492">
        <v>14</v>
      </c>
      <c r="CS7492" t="s">
        <v>125</v>
      </c>
      <c r="CT7492" t="s">
        <v>125</v>
      </c>
      <c r="CU7492" t="s">
        <v>137</v>
      </c>
      <c r="CV7492">
        <v>0</v>
      </c>
      <c r="CW7492" t="s">
        <v>132</v>
      </c>
      <c r="CX7492">
        <v>2</v>
      </c>
      <c r="CY7492" t="s">
        <v>125</v>
      </c>
      <c r="CZ7492">
        <v>0</v>
      </c>
      <c r="DA7492">
        <v>0</v>
      </c>
      <c r="DB7492">
        <v>0</v>
      </c>
      <c r="DC7492" t="s">
        <v>130</v>
      </c>
      <c r="DD7492" t="s">
        <v>133</v>
      </c>
      <c r="DE7492" t="s">
        <v>135</v>
      </c>
      <c r="DF7492" t="s">
        <v>135</v>
      </c>
      <c r="DG7492">
        <v>10</v>
      </c>
      <c r="DH7492">
        <v>0</v>
      </c>
      <c r="DI7492" t="s">
        <v>125</v>
      </c>
      <c r="DJ7492" t="s">
        <v>138</v>
      </c>
      <c r="DK7492" t="s">
        <v>132</v>
      </c>
      <c r="DL7492">
        <v>6260</v>
      </c>
      <c r="DM7492">
        <v>2033</v>
      </c>
      <c r="DO7492" t="s">
        <v>132</v>
      </c>
      <c r="DP7492">
        <v>48</v>
      </c>
      <c r="DQ7492" t="s">
        <v>145</v>
      </c>
      <c r="DR7492">
        <v>6</v>
      </c>
      <c r="DS7492">
        <v>706.38</v>
      </c>
    </row>
    <row r="7493" spans="1:123" x14ac:dyDescent="0.3">
      <c r="A7493">
        <v>48</v>
      </c>
      <c r="B7493" t="s">
        <v>20660</v>
      </c>
      <c r="C7493">
        <v>1</v>
      </c>
      <c r="D7493">
        <v>3</v>
      </c>
      <c r="E7493">
        <v>1</v>
      </c>
      <c r="F7493">
        <v>369</v>
      </c>
      <c r="G7493">
        <v>0</v>
      </c>
      <c r="H7493">
        <v>3</v>
      </c>
      <c r="I7493">
        <v>485</v>
      </c>
      <c r="J7493">
        <v>0</v>
      </c>
      <c r="K7493" t="s">
        <v>20661</v>
      </c>
      <c r="L7493" t="s">
        <v>125</v>
      </c>
      <c r="M7493" t="s">
        <v>20105</v>
      </c>
      <c r="N7493" t="s">
        <v>20662</v>
      </c>
      <c r="O7493">
        <v>99.99</v>
      </c>
      <c r="P7493">
        <v>16.876999999999999</v>
      </c>
      <c r="T7493">
        <v>33564428</v>
      </c>
      <c r="U7493">
        <v>98361096</v>
      </c>
      <c r="V7493">
        <v>5</v>
      </c>
      <c r="W7493">
        <v>3</v>
      </c>
      <c r="X7493">
        <v>1</v>
      </c>
      <c r="Y7493">
        <v>1</v>
      </c>
      <c r="Z7493">
        <v>6</v>
      </c>
      <c r="AA7493">
        <v>1960</v>
      </c>
      <c r="AB7493">
        <v>2</v>
      </c>
      <c r="AC7493">
        <v>0</v>
      </c>
      <c r="AD7493">
        <v>4021</v>
      </c>
      <c r="AE7493">
        <v>2020</v>
      </c>
      <c r="AF7493" t="s">
        <v>128</v>
      </c>
      <c r="AG7493">
        <v>13.4</v>
      </c>
      <c r="AH7493">
        <v>0</v>
      </c>
      <c r="AI7493">
        <v>0</v>
      </c>
      <c r="AJ7493">
        <v>0</v>
      </c>
      <c r="AK7493" t="s">
        <v>129</v>
      </c>
      <c r="AL7493" t="s">
        <v>129</v>
      </c>
      <c r="AM7493" t="s">
        <v>129</v>
      </c>
      <c r="AN7493" t="s">
        <v>129</v>
      </c>
      <c r="AO7493">
        <v>3</v>
      </c>
      <c r="AP7493" t="s">
        <v>129</v>
      </c>
      <c r="AQ7493">
        <v>0</v>
      </c>
      <c r="AR7493">
        <v>0</v>
      </c>
      <c r="AS7493" t="s">
        <v>131</v>
      </c>
      <c r="AT7493">
        <v>1</v>
      </c>
      <c r="AU7493">
        <v>5</v>
      </c>
      <c r="AV7493">
        <v>1</v>
      </c>
      <c r="AW7493">
        <v>2</v>
      </c>
      <c r="AX7493">
        <v>0</v>
      </c>
      <c r="AY7493">
        <v>0</v>
      </c>
      <c r="AZ7493">
        <v>1</v>
      </c>
      <c r="BA7493">
        <v>0</v>
      </c>
      <c r="BB7493">
        <v>13.5</v>
      </c>
      <c r="BC7493">
        <v>9.1</v>
      </c>
      <c r="BD7493">
        <v>9.1</v>
      </c>
      <c r="BE7493">
        <v>0</v>
      </c>
      <c r="BF7493">
        <v>0</v>
      </c>
      <c r="BG7493">
        <v>13.5</v>
      </c>
      <c r="BH7493">
        <v>14</v>
      </c>
      <c r="BI7493">
        <v>99.99</v>
      </c>
      <c r="BJ7493" t="s">
        <v>132</v>
      </c>
      <c r="BK7493">
        <v>0</v>
      </c>
      <c r="BL7493" t="s">
        <v>132</v>
      </c>
      <c r="BM7493">
        <v>99.9</v>
      </c>
      <c r="BN7493">
        <v>0</v>
      </c>
      <c r="BO7493" t="s">
        <v>134</v>
      </c>
      <c r="BP7493" t="s">
        <v>133</v>
      </c>
      <c r="BQ7493" t="s">
        <v>133</v>
      </c>
      <c r="BR7493" t="s">
        <v>133</v>
      </c>
      <c r="BS7493" t="s">
        <v>132</v>
      </c>
      <c r="BT7493" t="s">
        <v>131</v>
      </c>
      <c r="BU7493">
        <v>54.4</v>
      </c>
      <c r="BV7493" t="s">
        <v>131</v>
      </c>
      <c r="BW7493">
        <v>32.700000000000003</v>
      </c>
      <c r="BX7493">
        <v>6</v>
      </c>
      <c r="BY7493" t="s">
        <v>144</v>
      </c>
      <c r="BZ7493" t="s">
        <v>132</v>
      </c>
      <c r="CA7493">
        <v>5</v>
      </c>
      <c r="CB7493" t="s">
        <v>133</v>
      </c>
      <c r="CC7493">
        <v>8</v>
      </c>
      <c r="CF7493">
        <v>0</v>
      </c>
      <c r="CG7493">
        <v>620</v>
      </c>
      <c r="CH7493">
        <v>24</v>
      </c>
      <c r="CI7493" t="s">
        <v>136</v>
      </c>
      <c r="CJ7493" t="s">
        <v>136</v>
      </c>
      <c r="CK7493" t="s">
        <v>136</v>
      </c>
      <c r="CN7493" t="s">
        <v>125</v>
      </c>
      <c r="CO7493">
        <v>0</v>
      </c>
      <c r="CP7493">
        <v>0</v>
      </c>
      <c r="CQ7493">
        <v>0</v>
      </c>
      <c r="CS7493" t="s">
        <v>125</v>
      </c>
      <c r="CT7493" t="s">
        <v>125</v>
      </c>
      <c r="CU7493" t="s">
        <v>137</v>
      </c>
      <c r="CV7493">
        <v>0</v>
      </c>
      <c r="CW7493" t="s">
        <v>132</v>
      </c>
      <c r="CX7493">
        <v>2</v>
      </c>
      <c r="CY7493" t="s">
        <v>125</v>
      </c>
      <c r="CZ7493">
        <v>0</v>
      </c>
      <c r="DA7493">
        <v>0</v>
      </c>
      <c r="DB7493">
        <v>1991</v>
      </c>
      <c r="DC7493" t="s">
        <v>130</v>
      </c>
      <c r="DD7493" t="s">
        <v>133</v>
      </c>
      <c r="DE7493" t="s">
        <v>135</v>
      </c>
      <c r="DF7493" t="s">
        <v>135</v>
      </c>
      <c r="DG7493">
        <v>10</v>
      </c>
      <c r="DH7493">
        <v>0</v>
      </c>
      <c r="DI7493" t="s">
        <v>125</v>
      </c>
      <c r="DJ7493" t="s">
        <v>138</v>
      </c>
      <c r="DK7493" t="s">
        <v>135</v>
      </c>
      <c r="DL7493">
        <v>5270</v>
      </c>
      <c r="DM7493">
        <v>2033</v>
      </c>
      <c r="DO7493" t="s">
        <v>132</v>
      </c>
      <c r="DP7493">
        <v>48</v>
      </c>
      <c r="DQ7493" t="s">
        <v>145</v>
      </c>
      <c r="DR7493">
        <v>6</v>
      </c>
      <c r="DS7493">
        <v>127.4</v>
      </c>
    </row>
    <row r="7494" spans="1:123" x14ac:dyDescent="0.3">
      <c r="A7494">
        <v>48</v>
      </c>
      <c r="B7494" t="s">
        <v>20663</v>
      </c>
      <c r="C7494">
        <v>1</v>
      </c>
      <c r="D7494">
        <v>3</v>
      </c>
      <c r="E7494">
        <v>1</v>
      </c>
      <c r="F7494">
        <v>369</v>
      </c>
      <c r="G7494">
        <v>0</v>
      </c>
      <c r="H7494">
        <v>3</v>
      </c>
      <c r="I7494">
        <v>485</v>
      </c>
      <c r="J7494">
        <v>0</v>
      </c>
      <c r="K7494" t="s">
        <v>20326</v>
      </c>
      <c r="L7494" t="s">
        <v>125</v>
      </c>
      <c r="M7494" t="s">
        <v>20105</v>
      </c>
      <c r="N7494" t="s">
        <v>20664</v>
      </c>
      <c r="O7494">
        <v>99.99</v>
      </c>
      <c r="P7494">
        <v>6.69</v>
      </c>
      <c r="T7494">
        <v>34021439</v>
      </c>
      <c r="U7494">
        <v>98360712</v>
      </c>
      <c r="V7494">
        <v>8</v>
      </c>
      <c r="W7494">
        <v>3</v>
      </c>
      <c r="X7494">
        <v>1</v>
      </c>
      <c r="Y7494">
        <v>1</v>
      </c>
      <c r="Z7494">
        <v>7</v>
      </c>
      <c r="AA7494">
        <v>1960</v>
      </c>
      <c r="AB7494">
        <v>2</v>
      </c>
      <c r="AC7494">
        <v>0</v>
      </c>
      <c r="AD7494">
        <v>1346</v>
      </c>
      <c r="AE7494">
        <v>2020</v>
      </c>
      <c r="AF7494" t="s">
        <v>218</v>
      </c>
      <c r="AG7494">
        <v>13.7</v>
      </c>
      <c r="AH7494">
        <v>0</v>
      </c>
      <c r="AI7494">
        <v>0</v>
      </c>
      <c r="AJ7494">
        <v>0</v>
      </c>
      <c r="AK7494" t="s">
        <v>130</v>
      </c>
      <c r="AL7494" t="s">
        <v>130</v>
      </c>
      <c r="AM7494" t="s">
        <v>129</v>
      </c>
      <c r="AN7494" t="s">
        <v>130</v>
      </c>
      <c r="AO7494">
        <v>3</v>
      </c>
      <c r="AP7494" t="s">
        <v>129</v>
      </c>
      <c r="AQ7494">
        <v>0</v>
      </c>
      <c r="AR7494">
        <v>0</v>
      </c>
      <c r="AS7494" t="s">
        <v>131</v>
      </c>
      <c r="AT7494">
        <v>1</v>
      </c>
      <c r="AU7494">
        <v>5</v>
      </c>
      <c r="AV7494">
        <v>1</v>
      </c>
      <c r="AW7494">
        <v>19</v>
      </c>
      <c r="AX7494">
        <v>0</v>
      </c>
      <c r="AY7494">
        <v>0</v>
      </c>
      <c r="AZ7494">
        <v>4</v>
      </c>
      <c r="BA7494">
        <v>0</v>
      </c>
      <c r="BB7494">
        <v>17.100000000000001</v>
      </c>
      <c r="BC7494">
        <v>3</v>
      </c>
      <c r="BD7494">
        <v>13.1</v>
      </c>
      <c r="BE7494">
        <v>0</v>
      </c>
      <c r="BF7494">
        <v>0</v>
      </c>
      <c r="BG7494">
        <v>0</v>
      </c>
      <c r="BH7494">
        <v>0</v>
      </c>
      <c r="BI7494">
        <v>99.99</v>
      </c>
      <c r="BJ7494" t="s">
        <v>132</v>
      </c>
      <c r="BK7494">
        <v>0</v>
      </c>
      <c r="BL7494" t="s">
        <v>132</v>
      </c>
      <c r="BM7494">
        <v>99.9</v>
      </c>
      <c r="BN7494">
        <v>0</v>
      </c>
      <c r="BO7494" t="s">
        <v>132</v>
      </c>
      <c r="BP7494" t="s">
        <v>132</v>
      </c>
      <c r="BQ7494" t="s">
        <v>132</v>
      </c>
      <c r="BR7494" t="s">
        <v>133</v>
      </c>
      <c r="BS7494" t="s">
        <v>133</v>
      </c>
      <c r="BT7494" t="s">
        <v>130</v>
      </c>
      <c r="BU7494">
        <v>39.9</v>
      </c>
      <c r="BV7494" t="s">
        <v>130</v>
      </c>
      <c r="BW7494">
        <v>23.6</v>
      </c>
      <c r="BX7494">
        <v>6</v>
      </c>
      <c r="BY7494" t="s">
        <v>132</v>
      </c>
      <c r="BZ7494" t="s">
        <v>132</v>
      </c>
      <c r="CA7494">
        <v>5</v>
      </c>
      <c r="CB7494" t="s">
        <v>133</v>
      </c>
      <c r="CC7494">
        <v>8</v>
      </c>
      <c r="CF7494">
        <v>0</v>
      </c>
      <c r="CG7494">
        <v>520</v>
      </c>
      <c r="CH7494">
        <v>24</v>
      </c>
      <c r="CI7494" t="s">
        <v>136</v>
      </c>
      <c r="CJ7494" t="s">
        <v>136</v>
      </c>
      <c r="CK7494" t="s">
        <v>136</v>
      </c>
      <c r="CN7494" t="s">
        <v>125</v>
      </c>
      <c r="CO7494">
        <v>0</v>
      </c>
      <c r="CP7494">
        <v>0</v>
      </c>
      <c r="CQ7494">
        <v>0</v>
      </c>
      <c r="CS7494" t="s">
        <v>125</v>
      </c>
      <c r="CT7494" t="s">
        <v>125</v>
      </c>
      <c r="CU7494" t="s">
        <v>137</v>
      </c>
      <c r="CV7494">
        <v>0</v>
      </c>
      <c r="CW7494" t="s">
        <v>132</v>
      </c>
      <c r="CX7494">
        <v>2</v>
      </c>
      <c r="CY7494" t="s">
        <v>125</v>
      </c>
      <c r="CZ7494">
        <v>0</v>
      </c>
      <c r="DA7494">
        <v>0</v>
      </c>
      <c r="DB7494">
        <v>2004</v>
      </c>
      <c r="DC7494" t="s">
        <v>132</v>
      </c>
      <c r="DD7494" t="s">
        <v>132</v>
      </c>
      <c r="DE7494" t="s">
        <v>132</v>
      </c>
      <c r="DF7494" t="s">
        <v>132</v>
      </c>
      <c r="DG7494">
        <v>6</v>
      </c>
      <c r="DH7494">
        <v>0</v>
      </c>
      <c r="DI7494" t="s">
        <v>125</v>
      </c>
      <c r="DJ7494" t="s">
        <v>138</v>
      </c>
      <c r="DK7494" t="s">
        <v>135</v>
      </c>
      <c r="DL7494">
        <v>1420</v>
      </c>
      <c r="DM7494">
        <v>2033</v>
      </c>
      <c r="DO7494" t="s">
        <v>132</v>
      </c>
      <c r="DP7494">
        <v>48</v>
      </c>
      <c r="DQ7494" t="s">
        <v>145</v>
      </c>
      <c r="DR7494">
        <v>6</v>
      </c>
      <c r="DS7494">
        <v>179.47</v>
      </c>
    </row>
    <row r="7495" spans="1:123" x14ac:dyDescent="0.3">
      <c r="A7495">
        <v>48</v>
      </c>
      <c r="B7495" t="s">
        <v>20665</v>
      </c>
      <c r="C7495">
        <v>1</v>
      </c>
      <c r="D7495">
        <v>3</v>
      </c>
      <c r="E7495">
        <v>1</v>
      </c>
      <c r="F7495">
        <v>369</v>
      </c>
      <c r="G7495">
        <v>0</v>
      </c>
      <c r="H7495">
        <v>3</v>
      </c>
      <c r="I7495">
        <v>485</v>
      </c>
      <c r="J7495">
        <v>11368</v>
      </c>
      <c r="K7495" t="s">
        <v>20330</v>
      </c>
      <c r="L7495" t="s">
        <v>125</v>
      </c>
      <c r="M7495" t="s">
        <v>20105</v>
      </c>
      <c r="N7495" t="s">
        <v>20666</v>
      </c>
      <c r="O7495">
        <v>99.99</v>
      </c>
      <c r="P7495">
        <v>2.8809999999999998</v>
      </c>
      <c r="T7495">
        <v>34041323</v>
      </c>
      <c r="U7495">
        <v>98354821</v>
      </c>
      <c r="V7495">
        <v>8</v>
      </c>
      <c r="W7495">
        <v>3</v>
      </c>
      <c r="X7495">
        <v>1</v>
      </c>
      <c r="Y7495">
        <v>1</v>
      </c>
      <c r="Z7495">
        <v>16</v>
      </c>
      <c r="AA7495">
        <v>1960</v>
      </c>
      <c r="AB7495">
        <v>2</v>
      </c>
      <c r="AC7495">
        <v>0</v>
      </c>
      <c r="AD7495">
        <v>1317</v>
      </c>
      <c r="AE7495">
        <v>2020</v>
      </c>
      <c r="AF7495" t="s">
        <v>218</v>
      </c>
      <c r="AG7495">
        <v>13.7</v>
      </c>
      <c r="AH7495">
        <v>0</v>
      </c>
      <c r="AI7495">
        <v>0</v>
      </c>
      <c r="AJ7495">
        <v>0</v>
      </c>
      <c r="AK7495" t="s">
        <v>130</v>
      </c>
      <c r="AL7495" t="s">
        <v>130</v>
      </c>
      <c r="AM7495" t="s">
        <v>129</v>
      </c>
      <c r="AN7495" t="s">
        <v>130</v>
      </c>
      <c r="AO7495">
        <v>3</v>
      </c>
      <c r="AP7495" t="s">
        <v>129</v>
      </c>
      <c r="AQ7495">
        <v>0</v>
      </c>
      <c r="AR7495">
        <v>0</v>
      </c>
      <c r="AS7495" t="s">
        <v>131</v>
      </c>
      <c r="AT7495">
        <v>1</v>
      </c>
      <c r="AU7495">
        <v>5</v>
      </c>
      <c r="AV7495">
        <v>1</v>
      </c>
      <c r="AW7495">
        <v>19</v>
      </c>
      <c r="AX7495">
        <v>0</v>
      </c>
      <c r="AY7495">
        <v>0</v>
      </c>
      <c r="AZ7495">
        <v>2</v>
      </c>
      <c r="BA7495">
        <v>0</v>
      </c>
      <c r="BB7495">
        <v>17.100000000000001</v>
      </c>
      <c r="BC7495">
        <v>3</v>
      </c>
      <c r="BD7495">
        <v>6.7</v>
      </c>
      <c r="BE7495">
        <v>0</v>
      </c>
      <c r="BF7495">
        <v>0</v>
      </c>
      <c r="BG7495">
        <v>17.100000000000001</v>
      </c>
      <c r="BH7495">
        <v>17.899999999999999</v>
      </c>
      <c r="BI7495">
        <v>99.99</v>
      </c>
      <c r="BJ7495" t="s">
        <v>132</v>
      </c>
      <c r="BK7495">
        <v>0</v>
      </c>
      <c r="BL7495" t="s">
        <v>132</v>
      </c>
      <c r="BM7495">
        <v>99.9</v>
      </c>
      <c r="BN7495">
        <v>0</v>
      </c>
      <c r="BO7495" t="s">
        <v>132</v>
      </c>
      <c r="BP7495" t="s">
        <v>132</v>
      </c>
      <c r="BQ7495" t="s">
        <v>132</v>
      </c>
      <c r="BR7495" t="s">
        <v>134</v>
      </c>
      <c r="BS7495" t="s">
        <v>134</v>
      </c>
      <c r="BT7495" t="s">
        <v>130</v>
      </c>
      <c r="BU7495">
        <v>39.9</v>
      </c>
      <c r="BV7495" t="s">
        <v>130</v>
      </c>
      <c r="BW7495">
        <v>23.6</v>
      </c>
      <c r="BX7495">
        <v>6</v>
      </c>
      <c r="BY7495" t="s">
        <v>144</v>
      </c>
      <c r="BZ7495" t="s">
        <v>132</v>
      </c>
      <c r="CA7495">
        <v>5</v>
      </c>
      <c r="CB7495" t="s">
        <v>133</v>
      </c>
      <c r="CC7495">
        <v>8</v>
      </c>
      <c r="CF7495">
        <v>0</v>
      </c>
      <c r="CG7495">
        <v>520</v>
      </c>
      <c r="CH7495">
        <v>24</v>
      </c>
      <c r="CI7495" t="s">
        <v>136</v>
      </c>
      <c r="CJ7495" t="s">
        <v>136</v>
      </c>
      <c r="CK7495" t="s">
        <v>136</v>
      </c>
      <c r="CN7495" t="s">
        <v>125</v>
      </c>
      <c r="CO7495">
        <v>0</v>
      </c>
      <c r="CP7495">
        <v>0</v>
      </c>
      <c r="CQ7495">
        <v>0</v>
      </c>
      <c r="CS7495" t="s">
        <v>125</v>
      </c>
      <c r="CT7495" t="s">
        <v>125</v>
      </c>
      <c r="CU7495" t="s">
        <v>137</v>
      </c>
      <c r="CV7495">
        <v>0</v>
      </c>
      <c r="CW7495" t="s">
        <v>132</v>
      </c>
      <c r="CX7495">
        <v>2</v>
      </c>
      <c r="CY7495" t="s">
        <v>125</v>
      </c>
      <c r="CZ7495">
        <v>0</v>
      </c>
      <c r="DA7495">
        <v>0</v>
      </c>
      <c r="DB7495">
        <v>2005</v>
      </c>
      <c r="DC7495" t="s">
        <v>130</v>
      </c>
      <c r="DD7495" t="s">
        <v>133</v>
      </c>
      <c r="DE7495" t="s">
        <v>129</v>
      </c>
      <c r="DF7495" t="s">
        <v>129</v>
      </c>
      <c r="DG7495">
        <v>5</v>
      </c>
      <c r="DH7495">
        <v>0</v>
      </c>
      <c r="DI7495" t="s">
        <v>125</v>
      </c>
      <c r="DJ7495" t="s">
        <v>138</v>
      </c>
      <c r="DK7495" t="s">
        <v>135</v>
      </c>
      <c r="DL7495">
        <v>1860</v>
      </c>
      <c r="DM7495">
        <v>2033</v>
      </c>
      <c r="DO7495" t="s">
        <v>132</v>
      </c>
      <c r="DP7495">
        <v>48</v>
      </c>
      <c r="DQ7495" t="s">
        <v>139</v>
      </c>
      <c r="DR7495">
        <v>7</v>
      </c>
      <c r="DS7495">
        <v>119.93</v>
      </c>
    </row>
    <row r="7496" spans="1:123" x14ac:dyDescent="0.3">
      <c r="A7496">
        <v>48</v>
      </c>
      <c r="B7496" t="s">
        <v>20667</v>
      </c>
      <c r="C7496">
        <v>1</v>
      </c>
      <c r="D7496">
        <v>3</v>
      </c>
      <c r="E7496">
        <v>1</v>
      </c>
      <c r="F7496">
        <v>369</v>
      </c>
      <c r="G7496">
        <v>0</v>
      </c>
      <c r="H7496">
        <v>3</v>
      </c>
      <c r="I7496">
        <v>485</v>
      </c>
      <c r="J7496">
        <v>79000</v>
      </c>
      <c r="K7496" t="s">
        <v>17909</v>
      </c>
      <c r="L7496" t="s">
        <v>125</v>
      </c>
      <c r="M7496" t="s">
        <v>20105</v>
      </c>
      <c r="N7496" t="s">
        <v>20668</v>
      </c>
      <c r="O7496">
        <v>99.99</v>
      </c>
      <c r="P7496">
        <v>5.242</v>
      </c>
      <c r="T7496">
        <v>33533853</v>
      </c>
      <c r="U7496">
        <v>98362295</v>
      </c>
      <c r="V7496">
        <v>5</v>
      </c>
      <c r="W7496">
        <v>3</v>
      </c>
      <c r="X7496">
        <v>1</v>
      </c>
      <c r="Y7496">
        <v>1</v>
      </c>
      <c r="Z7496">
        <v>6</v>
      </c>
      <c r="AA7496">
        <v>1956</v>
      </c>
      <c r="AB7496">
        <v>2</v>
      </c>
      <c r="AC7496">
        <v>0</v>
      </c>
      <c r="AD7496">
        <v>5897</v>
      </c>
      <c r="AE7496">
        <v>2020</v>
      </c>
      <c r="AF7496" t="s">
        <v>158</v>
      </c>
      <c r="AG7496">
        <v>13.4</v>
      </c>
      <c r="AH7496">
        <v>0</v>
      </c>
      <c r="AI7496">
        <v>0</v>
      </c>
      <c r="AJ7496">
        <v>0</v>
      </c>
      <c r="AK7496" t="s">
        <v>129</v>
      </c>
      <c r="AL7496" t="s">
        <v>129</v>
      </c>
      <c r="AM7496" t="s">
        <v>129</v>
      </c>
      <c r="AN7496" t="s">
        <v>129</v>
      </c>
      <c r="AO7496">
        <v>3</v>
      </c>
      <c r="AP7496" t="s">
        <v>129</v>
      </c>
      <c r="AQ7496">
        <v>0</v>
      </c>
      <c r="AR7496">
        <v>0</v>
      </c>
      <c r="AS7496" t="s">
        <v>131</v>
      </c>
      <c r="AT7496">
        <v>1</v>
      </c>
      <c r="AU7496">
        <v>5</v>
      </c>
      <c r="AV7496">
        <v>4</v>
      </c>
      <c r="AW7496">
        <v>2</v>
      </c>
      <c r="AX7496">
        <v>3</v>
      </c>
      <c r="AY7496">
        <v>2</v>
      </c>
      <c r="AZ7496">
        <v>3</v>
      </c>
      <c r="BA7496">
        <v>1</v>
      </c>
      <c r="BB7496">
        <v>13.5</v>
      </c>
      <c r="BC7496">
        <v>22.9</v>
      </c>
      <c r="BD7496">
        <v>71.599999999999994</v>
      </c>
      <c r="BE7496">
        <v>0</v>
      </c>
      <c r="BF7496">
        <v>0</v>
      </c>
      <c r="BG7496">
        <v>13.5</v>
      </c>
      <c r="BH7496">
        <v>14</v>
      </c>
      <c r="BI7496">
        <v>99.99</v>
      </c>
      <c r="BJ7496" t="s">
        <v>132</v>
      </c>
      <c r="BK7496">
        <v>0</v>
      </c>
      <c r="BL7496" t="s">
        <v>132</v>
      </c>
      <c r="BM7496">
        <v>99.9</v>
      </c>
      <c r="BN7496">
        <v>0</v>
      </c>
      <c r="BO7496" t="s">
        <v>134</v>
      </c>
      <c r="BP7496" t="s">
        <v>133</v>
      </c>
      <c r="BQ7496" t="s">
        <v>133</v>
      </c>
      <c r="BR7496" t="s">
        <v>134</v>
      </c>
      <c r="BS7496" t="s">
        <v>132</v>
      </c>
      <c r="BT7496" t="s">
        <v>130</v>
      </c>
      <c r="BU7496">
        <v>57.1</v>
      </c>
      <c r="BV7496" t="s">
        <v>130</v>
      </c>
      <c r="BW7496">
        <v>30.8</v>
      </c>
      <c r="BX7496">
        <v>6</v>
      </c>
      <c r="BY7496" t="s">
        <v>144</v>
      </c>
      <c r="BZ7496" t="s">
        <v>132</v>
      </c>
      <c r="CA7496">
        <v>5</v>
      </c>
      <c r="CB7496" t="s">
        <v>144</v>
      </c>
      <c r="CC7496">
        <v>8</v>
      </c>
      <c r="CF7496">
        <v>0</v>
      </c>
      <c r="CG7496">
        <v>620</v>
      </c>
      <c r="CH7496">
        <v>24</v>
      </c>
      <c r="CI7496" t="s">
        <v>136</v>
      </c>
      <c r="CJ7496" t="s">
        <v>136</v>
      </c>
      <c r="CK7496" t="s">
        <v>136</v>
      </c>
      <c r="CN7496" t="s">
        <v>125</v>
      </c>
      <c r="CO7496">
        <v>0</v>
      </c>
      <c r="CP7496">
        <v>0</v>
      </c>
      <c r="CQ7496">
        <v>0</v>
      </c>
      <c r="CS7496" t="s">
        <v>125</v>
      </c>
      <c r="CT7496" t="s">
        <v>125</v>
      </c>
      <c r="CU7496" t="s">
        <v>137</v>
      </c>
      <c r="CV7496">
        <v>0</v>
      </c>
      <c r="CW7496" t="s">
        <v>132</v>
      </c>
      <c r="CX7496">
        <v>2</v>
      </c>
      <c r="CY7496" t="s">
        <v>125</v>
      </c>
      <c r="CZ7496">
        <v>0</v>
      </c>
      <c r="DA7496">
        <v>0</v>
      </c>
      <c r="DB7496">
        <v>1988</v>
      </c>
      <c r="DC7496" t="s">
        <v>130</v>
      </c>
      <c r="DD7496" t="s">
        <v>129</v>
      </c>
      <c r="DE7496" t="s">
        <v>135</v>
      </c>
      <c r="DF7496" t="s">
        <v>135</v>
      </c>
      <c r="DG7496">
        <v>14</v>
      </c>
      <c r="DH7496">
        <v>0</v>
      </c>
      <c r="DI7496" t="s">
        <v>125</v>
      </c>
      <c r="DJ7496" t="s">
        <v>138</v>
      </c>
      <c r="DK7496" t="s">
        <v>135</v>
      </c>
      <c r="DL7496">
        <v>9370</v>
      </c>
      <c r="DM7496">
        <v>2033</v>
      </c>
      <c r="DO7496" t="s">
        <v>132</v>
      </c>
      <c r="DP7496">
        <v>48</v>
      </c>
      <c r="DQ7496" t="s">
        <v>145</v>
      </c>
      <c r="DR7496">
        <v>6</v>
      </c>
      <c r="DS7496">
        <v>1002.4</v>
      </c>
    </row>
    <row r="7497" spans="1:123" x14ac:dyDescent="0.3">
      <c r="A7497">
        <v>48</v>
      </c>
      <c r="B7497" t="s">
        <v>20669</v>
      </c>
      <c r="C7497">
        <v>1</v>
      </c>
      <c r="D7497">
        <v>3</v>
      </c>
      <c r="E7497">
        <v>1</v>
      </c>
      <c r="F7497">
        <v>369</v>
      </c>
      <c r="G7497">
        <v>0</v>
      </c>
      <c r="H7497">
        <v>3</v>
      </c>
      <c r="I7497">
        <v>485</v>
      </c>
      <c r="J7497">
        <v>79000</v>
      </c>
      <c r="K7497" t="s">
        <v>20360</v>
      </c>
      <c r="L7497" t="s">
        <v>125</v>
      </c>
      <c r="M7497" t="s">
        <v>20105</v>
      </c>
      <c r="N7497" t="s">
        <v>20670</v>
      </c>
      <c r="O7497">
        <v>99.99</v>
      </c>
      <c r="P7497">
        <v>7.343</v>
      </c>
      <c r="T7497">
        <v>33523475</v>
      </c>
      <c r="U7497">
        <v>98361980</v>
      </c>
      <c r="V7497">
        <v>5</v>
      </c>
      <c r="W7497">
        <v>3</v>
      </c>
      <c r="X7497">
        <v>1</v>
      </c>
      <c r="Y7497">
        <v>1</v>
      </c>
      <c r="Z7497">
        <v>16</v>
      </c>
      <c r="AA7497">
        <v>1956</v>
      </c>
      <c r="AB7497">
        <v>2</v>
      </c>
      <c r="AC7497">
        <v>0</v>
      </c>
      <c r="AD7497">
        <v>7032</v>
      </c>
      <c r="AE7497">
        <v>2020</v>
      </c>
      <c r="AF7497" t="s">
        <v>129</v>
      </c>
      <c r="AG7497">
        <v>13.4</v>
      </c>
      <c r="AH7497">
        <v>0</v>
      </c>
      <c r="AI7497">
        <v>0</v>
      </c>
      <c r="AJ7497">
        <v>0</v>
      </c>
      <c r="AK7497" t="s">
        <v>129</v>
      </c>
      <c r="AL7497" t="s">
        <v>129</v>
      </c>
      <c r="AM7497" t="s">
        <v>129</v>
      </c>
      <c r="AN7497" t="s">
        <v>129</v>
      </c>
      <c r="AO7497">
        <v>3</v>
      </c>
      <c r="AP7497" t="s">
        <v>129</v>
      </c>
      <c r="AQ7497">
        <v>0</v>
      </c>
      <c r="AR7497">
        <v>0</v>
      </c>
      <c r="AS7497" t="s">
        <v>131</v>
      </c>
      <c r="AT7497">
        <v>1</v>
      </c>
      <c r="AU7497">
        <v>5</v>
      </c>
      <c r="AV7497">
        <v>1</v>
      </c>
      <c r="AW7497">
        <v>1</v>
      </c>
      <c r="AX7497">
        <v>0</v>
      </c>
      <c r="AY7497">
        <v>0</v>
      </c>
      <c r="AZ7497">
        <v>1</v>
      </c>
      <c r="BA7497">
        <v>0</v>
      </c>
      <c r="BB7497">
        <v>13.5</v>
      </c>
      <c r="BC7497">
        <v>7.6</v>
      </c>
      <c r="BD7497">
        <v>7.6</v>
      </c>
      <c r="BE7497">
        <v>0</v>
      </c>
      <c r="BF7497">
        <v>0</v>
      </c>
      <c r="BG7497">
        <v>13.5</v>
      </c>
      <c r="BH7497">
        <v>14</v>
      </c>
      <c r="BI7497">
        <v>99.99</v>
      </c>
      <c r="BJ7497" t="s">
        <v>132</v>
      </c>
      <c r="BK7497">
        <v>0</v>
      </c>
      <c r="BL7497" t="s">
        <v>132</v>
      </c>
      <c r="BM7497">
        <v>99.9</v>
      </c>
      <c r="BN7497">
        <v>0</v>
      </c>
      <c r="BO7497" t="s">
        <v>134</v>
      </c>
      <c r="BP7497" t="s">
        <v>134</v>
      </c>
      <c r="BQ7497" t="s">
        <v>133</v>
      </c>
      <c r="BR7497" t="s">
        <v>134</v>
      </c>
      <c r="BS7497" t="s">
        <v>132</v>
      </c>
      <c r="BT7497" t="s">
        <v>129</v>
      </c>
      <c r="BU7497">
        <v>32.700000000000003</v>
      </c>
      <c r="BV7497" t="s">
        <v>129</v>
      </c>
      <c r="BW7497">
        <v>24.5</v>
      </c>
      <c r="BX7497">
        <v>6</v>
      </c>
      <c r="BY7497" t="s">
        <v>144</v>
      </c>
      <c r="BZ7497" t="s">
        <v>132</v>
      </c>
      <c r="CA7497">
        <v>5</v>
      </c>
      <c r="CB7497" t="s">
        <v>133</v>
      </c>
      <c r="CC7497">
        <v>8</v>
      </c>
      <c r="CF7497">
        <v>0</v>
      </c>
      <c r="CG7497">
        <v>620</v>
      </c>
      <c r="CH7497">
        <v>24</v>
      </c>
      <c r="CI7497" t="s">
        <v>136</v>
      </c>
      <c r="CJ7497" t="s">
        <v>136</v>
      </c>
      <c r="CK7497" t="s">
        <v>136</v>
      </c>
      <c r="CN7497" t="s">
        <v>125</v>
      </c>
      <c r="CO7497">
        <v>0</v>
      </c>
      <c r="CP7497">
        <v>0</v>
      </c>
      <c r="CQ7497">
        <v>0</v>
      </c>
      <c r="CS7497" t="s">
        <v>125</v>
      </c>
      <c r="CT7497" t="s">
        <v>125</v>
      </c>
      <c r="CU7497" t="s">
        <v>137</v>
      </c>
      <c r="CV7497">
        <v>0</v>
      </c>
      <c r="CW7497" t="s">
        <v>132</v>
      </c>
      <c r="CX7497">
        <v>2</v>
      </c>
      <c r="CY7497" t="s">
        <v>125</v>
      </c>
      <c r="CZ7497">
        <v>0</v>
      </c>
      <c r="DA7497">
        <v>0</v>
      </c>
      <c r="DB7497">
        <v>1988</v>
      </c>
      <c r="DC7497" t="s">
        <v>130</v>
      </c>
      <c r="DD7497" t="s">
        <v>133</v>
      </c>
      <c r="DE7497" t="s">
        <v>135</v>
      </c>
      <c r="DF7497" t="s">
        <v>135</v>
      </c>
      <c r="DG7497">
        <v>14</v>
      </c>
      <c r="DH7497">
        <v>0</v>
      </c>
      <c r="DI7497" t="s">
        <v>125</v>
      </c>
      <c r="DJ7497" t="s">
        <v>138</v>
      </c>
      <c r="DK7497" t="s">
        <v>135</v>
      </c>
      <c r="DL7497">
        <v>9700</v>
      </c>
      <c r="DM7497">
        <v>2033</v>
      </c>
      <c r="DO7497" t="s">
        <v>132</v>
      </c>
      <c r="DP7497">
        <v>48</v>
      </c>
      <c r="DQ7497" t="s">
        <v>145</v>
      </c>
      <c r="DR7497">
        <v>6</v>
      </c>
      <c r="DS7497">
        <v>106.4</v>
      </c>
    </row>
    <row r="7498" spans="1:123" x14ac:dyDescent="0.3">
      <c r="A7498">
        <v>48</v>
      </c>
      <c r="B7498" t="s">
        <v>20671</v>
      </c>
      <c r="C7498">
        <v>1</v>
      </c>
      <c r="D7498">
        <v>3</v>
      </c>
      <c r="E7498">
        <v>1</v>
      </c>
      <c r="F7498">
        <v>369</v>
      </c>
      <c r="G7498">
        <v>0</v>
      </c>
      <c r="H7498">
        <v>3</v>
      </c>
      <c r="I7498">
        <v>485</v>
      </c>
      <c r="J7498">
        <v>79000</v>
      </c>
      <c r="K7498" t="s">
        <v>17769</v>
      </c>
      <c r="L7498" t="s">
        <v>125</v>
      </c>
      <c r="M7498" t="s">
        <v>20105</v>
      </c>
      <c r="N7498" t="s">
        <v>20672</v>
      </c>
      <c r="O7498">
        <v>99.99</v>
      </c>
      <c r="P7498">
        <v>16.692</v>
      </c>
      <c r="T7498">
        <v>33512453</v>
      </c>
      <c r="U7498">
        <v>98310914</v>
      </c>
      <c r="V7498">
        <v>3</v>
      </c>
      <c r="W7498">
        <v>3</v>
      </c>
      <c r="X7498">
        <v>1</v>
      </c>
      <c r="Y7498">
        <v>1</v>
      </c>
      <c r="Z7498">
        <v>14</v>
      </c>
      <c r="AA7498">
        <v>1956</v>
      </c>
      <c r="AB7498">
        <v>6</v>
      </c>
      <c r="AC7498">
        <v>0</v>
      </c>
      <c r="AD7498">
        <v>18432</v>
      </c>
      <c r="AE7498">
        <v>2015</v>
      </c>
      <c r="AF7498" t="s">
        <v>158</v>
      </c>
      <c r="AG7498">
        <v>21.9</v>
      </c>
      <c r="AH7498">
        <v>2</v>
      </c>
      <c r="AI7498">
        <v>0</v>
      </c>
      <c r="AJ7498">
        <v>0</v>
      </c>
      <c r="AK7498" t="s">
        <v>129</v>
      </c>
      <c r="AL7498" t="s">
        <v>129</v>
      </c>
      <c r="AM7498" t="s">
        <v>129</v>
      </c>
      <c r="AN7498" t="s">
        <v>129</v>
      </c>
      <c r="AO7498">
        <v>3</v>
      </c>
      <c r="AP7498" t="s">
        <v>129</v>
      </c>
      <c r="AQ7498">
        <v>0</v>
      </c>
      <c r="AR7498">
        <v>0</v>
      </c>
      <c r="AS7498" t="s">
        <v>131</v>
      </c>
      <c r="AT7498">
        <v>1</v>
      </c>
      <c r="AU7498">
        <v>5</v>
      </c>
      <c r="AV7498">
        <v>1</v>
      </c>
      <c r="AW7498">
        <v>2</v>
      </c>
      <c r="AX7498">
        <v>0</v>
      </c>
      <c r="AY7498">
        <v>0</v>
      </c>
      <c r="AZ7498">
        <v>10</v>
      </c>
      <c r="BA7498">
        <v>0</v>
      </c>
      <c r="BB7498">
        <v>11</v>
      </c>
      <c r="BC7498">
        <v>9.1</v>
      </c>
      <c r="BD7498">
        <v>92.4</v>
      </c>
      <c r="BE7498">
        <v>1.5</v>
      </c>
      <c r="BF7498">
        <v>1.5</v>
      </c>
      <c r="BG7498">
        <v>21.9</v>
      </c>
      <c r="BH7498">
        <v>27.4</v>
      </c>
      <c r="BI7498">
        <v>99.99</v>
      </c>
      <c r="BJ7498" t="s">
        <v>132</v>
      </c>
      <c r="BK7498">
        <v>0</v>
      </c>
      <c r="BL7498" t="s">
        <v>132</v>
      </c>
      <c r="BM7498">
        <v>99.9</v>
      </c>
      <c r="BN7498">
        <v>0</v>
      </c>
      <c r="BO7498" t="s">
        <v>133</v>
      </c>
      <c r="BP7498" t="s">
        <v>133</v>
      </c>
      <c r="BQ7498" t="s">
        <v>133</v>
      </c>
      <c r="BR7498" t="s">
        <v>134</v>
      </c>
      <c r="BS7498" t="s">
        <v>132</v>
      </c>
      <c r="BT7498" t="s">
        <v>130</v>
      </c>
      <c r="BU7498">
        <v>56.2</v>
      </c>
      <c r="BV7498" t="s">
        <v>130</v>
      </c>
      <c r="BW7498">
        <v>33.6</v>
      </c>
      <c r="BX7498">
        <v>6</v>
      </c>
      <c r="BY7498" t="s">
        <v>178</v>
      </c>
      <c r="BZ7498" t="s">
        <v>132</v>
      </c>
      <c r="CA7498">
        <v>5</v>
      </c>
      <c r="CB7498" t="s">
        <v>133</v>
      </c>
      <c r="CC7498">
        <v>8</v>
      </c>
      <c r="CD7498">
        <v>38</v>
      </c>
      <c r="CE7498">
        <v>1</v>
      </c>
      <c r="CF7498">
        <v>92.4</v>
      </c>
      <c r="CG7498">
        <v>620</v>
      </c>
      <c r="CH7498">
        <v>24</v>
      </c>
      <c r="CI7498" t="s">
        <v>136</v>
      </c>
      <c r="CJ7498" t="s">
        <v>136</v>
      </c>
      <c r="CK7498" t="s">
        <v>136</v>
      </c>
      <c r="CN7498" t="s">
        <v>125</v>
      </c>
      <c r="CO7498">
        <v>44</v>
      </c>
      <c r="CP7498">
        <v>11</v>
      </c>
      <c r="CQ7498">
        <v>55</v>
      </c>
      <c r="CS7498" t="s">
        <v>125</v>
      </c>
      <c r="CT7498" t="s">
        <v>125</v>
      </c>
      <c r="CU7498" t="s">
        <v>137</v>
      </c>
      <c r="CV7498">
        <v>0</v>
      </c>
      <c r="CW7498" t="s">
        <v>132</v>
      </c>
      <c r="CX7498">
        <v>2</v>
      </c>
      <c r="CY7498" t="s">
        <v>125</v>
      </c>
      <c r="CZ7498">
        <v>1</v>
      </c>
      <c r="DA7498">
        <v>0</v>
      </c>
      <c r="DB7498">
        <v>1966</v>
      </c>
      <c r="DC7498" t="s">
        <v>130</v>
      </c>
      <c r="DD7498" t="s">
        <v>133</v>
      </c>
      <c r="DE7498" t="s">
        <v>135</v>
      </c>
      <c r="DF7498" t="s">
        <v>135</v>
      </c>
      <c r="DG7498">
        <v>3</v>
      </c>
      <c r="DH7498">
        <v>0</v>
      </c>
      <c r="DI7498" t="s">
        <v>125</v>
      </c>
      <c r="DJ7498" t="s">
        <v>138</v>
      </c>
      <c r="DK7498" t="s">
        <v>135</v>
      </c>
      <c r="DL7498">
        <v>15010</v>
      </c>
      <c r="DM7498">
        <v>2033</v>
      </c>
      <c r="DO7498" t="s">
        <v>132</v>
      </c>
      <c r="DP7498">
        <v>48</v>
      </c>
      <c r="DQ7498" t="s">
        <v>145</v>
      </c>
      <c r="DR7498">
        <v>6</v>
      </c>
      <c r="DS7498">
        <v>2531.7600000000002</v>
      </c>
    </row>
    <row r="7499" spans="1:123" x14ac:dyDescent="0.3">
      <c r="A7499">
        <v>48</v>
      </c>
      <c r="B7499" t="s">
        <v>20673</v>
      </c>
      <c r="C7499">
        <v>1</v>
      </c>
      <c r="D7499">
        <v>3</v>
      </c>
      <c r="E7499">
        <v>1</v>
      </c>
      <c r="F7499">
        <v>369</v>
      </c>
      <c r="G7499">
        <v>0</v>
      </c>
      <c r="H7499">
        <v>3</v>
      </c>
      <c r="I7499">
        <v>485</v>
      </c>
      <c r="J7499">
        <v>79000</v>
      </c>
      <c r="K7499" t="s">
        <v>20674</v>
      </c>
      <c r="L7499" t="s">
        <v>125</v>
      </c>
      <c r="M7499" t="s">
        <v>20105</v>
      </c>
      <c r="N7499" t="s">
        <v>20675</v>
      </c>
      <c r="O7499">
        <v>99.99</v>
      </c>
      <c r="P7499">
        <v>17.013999999999999</v>
      </c>
      <c r="T7499">
        <v>33512303</v>
      </c>
      <c r="U7499">
        <v>98305799</v>
      </c>
      <c r="V7499">
        <v>3</v>
      </c>
      <c r="W7499">
        <v>3</v>
      </c>
      <c r="X7499">
        <v>1</v>
      </c>
      <c r="Y7499">
        <v>1</v>
      </c>
      <c r="Z7499">
        <v>14</v>
      </c>
      <c r="AA7499">
        <v>1956</v>
      </c>
      <c r="AB7499">
        <v>6</v>
      </c>
      <c r="AC7499">
        <v>0</v>
      </c>
      <c r="AD7499">
        <v>18432</v>
      </c>
      <c r="AE7499">
        <v>2015</v>
      </c>
      <c r="AF7499" t="s">
        <v>218</v>
      </c>
      <c r="AG7499">
        <v>21.9</v>
      </c>
      <c r="AH7499">
        <v>2</v>
      </c>
      <c r="AI7499">
        <v>0</v>
      </c>
      <c r="AJ7499">
        <v>0</v>
      </c>
      <c r="AK7499" t="s">
        <v>129</v>
      </c>
      <c r="AL7499" t="s">
        <v>129</v>
      </c>
      <c r="AM7499" t="s">
        <v>129</v>
      </c>
      <c r="AN7499" t="s">
        <v>129</v>
      </c>
      <c r="AO7499">
        <v>3</v>
      </c>
      <c r="AP7499" t="s">
        <v>129</v>
      </c>
      <c r="AQ7499">
        <v>0</v>
      </c>
      <c r="AR7499">
        <v>0</v>
      </c>
      <c r="AS7499" t="s">
        <v>131</v>
      </c>
      <c r="AT7499">
        <v>1</v>
      </c>
      <c r="AU7499">
        <v>5</v>
      </c>
      <c r="AV7499">
        <v>1</v>
      </c>
      <c r="AW7499">
        <v>19</v>
      </c>
      <c r="AX7499">
        <v>0</v>
      </c>
      <c r="AY7499">
        <v>0</v>
      </c>
      <c r="AZ7499">
        <v>6</v>
      </c>
      <c r="BA7499">
        <v>0</v>
      </c>
      <c r="BB7499">
        <v>11</v>
      </c>
      <c r="BC7499">
        <v>3</v>
      </c>
      <c r="BD7499">
        <v>19.8</v>
      </c>
      <c r="BE7499">
        <v>1.8</v>
      </c>
      <c r="BF7499">
        <v>1.8</v>
      </c>
      <c r="BG7499">
        <v>0</v>
      </c>
      <c r="BH7499">
        <v>0</v>
      </c>
      <c r="BI7499">
        <v>99.99</v>
      </c>
      <c r="BJ7499" t="s">
        <v>132</v>
      </c>
      <c r="BK7499">
        <v>0</v>
      </c>
      <c r="BL7499" t="s">
        <v>132</v>
      </c>
      <c r="BM7499">
        <v>99.9</v>
      </c>
      <c r="BN7499">
        <v>0</v>
      </c>
      <c r="BO7499" t="s">
        <v>132</v>
      </c>
      <c r="BP7499" t="s">
        <v>132</v>
      </c>
      <c r="BQ7499" t="s">
        <v>132</v>
      </c>
      <c r="BR7499" t="s">
        <v>134</v>
      </c>
      <c r="BS7499" t="s">
        <v>134</v>
      </c>
      <c r="BT7499" t="s">
        <v>130</v>
      </c>
      <c r="BU7499">
        <v>39.9</v>
      </c>
      <c r="BV7499" t="s">
        <v>130</v>
      </c>
      <c r="BW7499">
        <v>23.6</v>
      </c>
      <c r="BX7499">
        <v>5</v>
      </c>
      <c r="BY7499" t="s">
        <v>132</v>
      </c>
      <c r="BZ7499" t="s">
        <v>132</v>
      </c>
      <c r="CA7499">
        <v>5</v>
      </c>
      <c r="CB7499" t="s">
        <v>133</v>
      </c>
      <c r="CC7499">
        <v>8</v>
      </c>
      <c r="CD7499">
        <v>38</v>
      </c>
      <c r="CE7499">
        <v>1</v>
      </c>
      <c r="CF7499">
        <v>19.8</v>
      </c>
      <c r="CG7499">
        <v>620</v>
      </c>
      <c r="CH7499">
        <v>24</v>
      </c>
      <c r="CI7499" t="s">
        <v>136</v>
      </c>
      <c r="CJ7499" t="s">
        <v>136</v>
      </c>
      <c r="CK7499" t="s">
        <v>136</v>
      </c>
      <c r="CN7499" t="s">
        <v>125</v>
      </c>
      <c r="CO7499">
        <v>9</v>
      </c>
      <c r="CP7499">
        <v>2</v>
      </c>
      <c r="CQ7499">
        <v>11</v>
      </c>
      <c r="CS7499" t="s">
        <v>125</v>
      </c>
      <c r="CT7499" t="s">
        <v>125</v>
      </c>
      <c r="CU7499" t="s">
        <v>137</v>
      </c>
      <c r="CV7499">
        <v>0</v>
      </c>
      <c r="CW7499" t="s">
        <v>132</v>
      </c>
      <c r="CX7499">
        <v>2</v>
      </c>
      <c r="CY7499" t="s">
        <v>125</v>
      </c>
      <c r="CZ7499">
        <v>1</v>
      </c>
      <c r="DA7499">
        <v>0</v>
      </c>
      <c r="DB7499">
        <v>1967</v>
      </c>
      <c r="DC7499" t="s">
        <v>132</v>
      </c>
      <c r="DD7499" t="s">
        <v>132</v>
      </c>
      <c r="DE7499" t="s">
        <v>132</v>
      </c>
      <c r="DF7499" t="s">
        <v>132</v>
      </c>
      <c r="DG7499">
        <v>3</v>
      </c>
      <c r="DH7499">
        <v>0</v>
      </c>
      <c r="DI7499" t="s">
        <v>125</v>
      </c>
      <c r="DJ7499" t="s">
        <v>138</v>
      </c>
      <c r="DK7499" t="s">
        <v>135</v>
      </c>
      <c r="DL7499">
        <v>15010</v>
      </c>
      <c r="DM7499">
        <v>2033</v>
      </c>
      <c r="DO7499" t="s">
        <v>132</v>
      </c>
      <c r="DP7499">
        <v>48</v>
      </c>
      <c r="DQ7499" t="s">
        <v>139</v>
      </c>
      <c r="DR7499">
        <v>7</v>
      </c>
      <c r="DS7499">
        <v>433.62</v>
      </c>
    </row>
    <row r="7500" spans="1:123" x14ac:dyDescent="0.3">
      <c r="A7500">
        <v>48</v>
      </c>
      <c r="B7500" t="s">
        <v>20676</v>
      </c>
      <c r="C7500">
        <v>1</v>
      </c>
      <c r="D7500">
        <v>3</v>
      </c>
      <c r="E7500">
        <v>1</v>
      </c>
      <c r="F7500">
        <v>369</v>
      </c>
      <c r="G7500">
        <v>0</v>
      </c>
      <c r="H7500">
        <v>3</v>
      </c>
      <c r="I7500">
        <v>485</v>
      </c>
      <c r="J7500">
        <v>79000</v>
      </c>
      <c r="K7500" t="s">
        <v>14939</v>
      </c>
      <c r="L7500" t="s">
        <v>125</v>
      </c>
      <c r="M7500" t="s">
        <v>20105</v>
      </c>
      <c r="N7500" t="s">
        <v>20677</v>
      </c>
      <c r="O7500">
        <v>99.99</v>
      </c>
      <c r="P7500">
        <v>11.547000000000001</v>
      </c>
      <c r="T7500">
        <v>33512830</v>
      </c>
      <c r="U7500">
        <v>98343198</v>
      </c>
      <c r="V7500">
        <v>6</v>
      </c>
      <c r="W7500">
        <v>3</v>
      </c>
      <c r="X7500">
        <v>1</v>
      </c>
      <c r="Y7500">
        <v>1</v>
      </c>
      <c r="Z7500">
        <v>14</v>
      </c>
      <c r="AA7500">
        <v>1966</v>
      </c>
      <c r="AB7500">
        <v>6</v>
      </c>
      <c r="AC7500">
        <v>0</v>
      </c>
      <c r="AD7500">
        <v>14829</v>
      </c>
      <c r="AE7500">
        <v>2019</v>
      </c>
      <c r="AF7500" t="s">
        <v>128</v>
      </c>
      <c r="AG7500">
        <v>21.9</v>
      </c>
      <c r="AH7500">
        <v>2</v>
      </c>
      <c r="AI7500">
        <v>0</v>
      </c>
      <c r="AJ7500">
        <v>0</v>
      </c>
      <c r="AK7500" t="s">
        <v>129</v>
      </c>
      <c r="AL7500" t="s">
        <v>129</v>
      </c>
      <c r="AM7500" t="s">
        <v>129</v>
      </c>
      <c r="AN7500" t="s">
        <v>129</v>
      </c>
      <c r="AO7500">
        <v>3</v>
      </c>
      <c r="AP7500" t="s">
        <v>129</v>
      </c>
      <c r="AQ7500">
        <v>0</v>
      </c>
      <c r="AR7500">
        <v>0</v>
      </c>
      <c r="AS7500" t="s">
        <v>131</v>
      </c>
      <c r="AT7500">
        <v>1</v>
      </c>
      <c r="AU7500">
        <v>5</v>
      </c>
      <c r="AV7500">
        <v>1</v>
      </c>
      <c r="AW7500">
        <v>19</v>
      </c>
      <c r="AX7500">
        <v>0</v>
      </c>
      <c r="AY7500">
        <v>0</v>
      </c>
      <c r="AZ7500">
        <v>4</v>
      </c>
      <c r="BA7500">
        <v>0</v>
      </c>
      <c r="BB7500">
        <v>11</v>
      </c>
      <c r="BC7500">
        <v>2.7</v>
      </c>
      <c r="BD7500">
        <v>11.9</v>
      </c>
      <c r="BE7500">
        <v>1.5</v>
      </c>
      <c r="BF7500">
        <v>1.5</v>
      </c>
      <c r="BG7500">
        <v>0</v>
      </c>
      <c r="BH7500">
        <v>0</v>
      </c>
      <c r="BI7500">
        <v>99.99</v>
      </c>
      <c r="BJ7500" t="s">
        <v>132</v>
      </c>
      <c r="BK7500">
        <v>0</v>
      </c>
      <c r="BL7500" t="s">
        <v>132</v>
      </c>
      <c r="BM7500">
        <v>99.9</v>
      </c>
      <c r="BN7500">
        <v>0</v>
      </c>
      <c r="BO7500" t="s">
        <v>132</v>
      </c>
      <c r="BP7500" t="s">
        <v>132</v>
      </c>
      <c r="BQ7500" t="s">
        <v>132</v>
      </c>
      <c r="BR7500" t="s">
        <v>133</v>
      </c>
      <c r="BS7500" t="s">
        <v>133</v>
      </c>
      <c r="BT7500" t="s">
        <v>130</v>
      </c>
      <c r="BU7500">
        <v>39.9</v>
      </c>
      <c r="BV7500" t="s">
        <v>130</v>
      </c>
      <c r="BW7500">
        <v>23.6</v>
      </c>
      <c r="BX7500">
        <v>5</v>
      </c>
      <c r="BY7500" t="s">
        <v>132</v>
      </c>
      <c r="BZ7500" t="s">
        <v>132</v>
      </c>
      <c r="CA7500">
        <v>5</v>
      </c>
      <c r="CB7500" t="s">
        <v>133</v>
      </c>
      <c r="CC7500">
        <v>8</v>
      </c>
      <c r="CD7500">
        <v>38</v>
      </c>
      <c r="CE7500">
        <v>1</v>
      </c>
      <c r="CF7500">
        <v>11.9</v>
      </c>
      <c r="CG7500">
        <v>620</v>
      </c>
      <c r="CH7500">
        <v>24</v>
      </c>
      <c r="CI7500" t="s">
        <v>136</v>
      </c>
      <c r="CJ7500" t="s">
        <v>136</v>
      </c>
      <c r="CK7500" t="s">
        <v>136</v>
      </c>
      <c r="CN7500" t="s">
        <v>125</v>
      </c>
      <c r="CO7500">
        <v>6</v>
      </c>
      <c r="CP7500">
        <v>2</v>
      </c>
      <c r="CQ7500">
        <v>8</v>
      </c>
      <c r="CS7500" t="s">
        <v>125</v>
      </c>
      <c r="CT7500" t="s">
        <v>125</v>
      </c>
      <c r="CU7500" t="s">
        <v>137</v>
      </c>
      <c r="CV7500">
        <v>0</v>
      </c>
      <c r="CW7500" t="s">
        <v>132</v>
      </c>
      <c r="CX7500">
        <v>2</v>
      </c>
      <c r="CY7500" t="s">
        <v>125</v>
      </c>
      <c r="CZ7500">
        <v>1</v>
      </c>
      <c r="DA7500">
        <v>0</v>
      </c>
      <c r="DB7500">
        <v>0</v>
      </c>
      <c r="DC7500" t="s">
        <v>132</v>
      </c>
      <c r="DD7500" t="s">
        <v>132</v>
      </c>
      <c r="DE7500" t="s">
        <v>132</v>
      </c>
      <c r="DF7500" t="s">
        <v>132</v>
      </c>
      <c r="DG7500">
        <v>2</v>
      </c>
      <c r="DH7500">
        <v>0</v>
      </c>
      <c r="DI7500" t="s">
        <v>125</v>
      </c>
      <c r="DJ7500" t="s">
        <v>138</v>
      </c>
      <c r="DK7500" t="s">
        <v>135</v>
      </c>
      <c r="DL7500">
        <v>22650</v>
      </c>
      <c r="DM7500">
        <v>2033</v>
      </c>
      <c r="DO7500" t="s">
        <v>132</v>
      </c>
      <c r="DP7500">
        <v>48</v>
      </c>
      <c r="DQ7500" t="s">
        <v>145</v>
      </c>
      <c r="DR7500">
        <v>6</v>
      </c>
      <c r="DS7500">
        <v>260.61</v>
      </c>
    </row>
    <row r="7501" spans="1:123" x14ac:dyDescent="0.3">
      <c r="A7501">
        <v>48</v>
      </c>
      <c r="B7501" t="s">
        <v>20678</v>
      </c>
      <c r="C7501">
        <v>1</v>
      </c>
      <c r="D7501">
        <v>3</v>
      </c>
      <c r="E7501">
        <v>1</v>
      </c>
      <c r="F7501">
        <v>369</v>
      </c>
      <c r="G7501">
        <v>0</v>
      </c>
      <c r="H7501">
        <v>3</v>
      </c>
      <c r="I7501">
        <v>485</v>
      </c>
      <c r="J7501">
        <v>0</v>
      </c>
      <c r="K7501" t="s">
        <v>18704</v>
      </c>
      <c r="L7501" t="s">
        <v>125</v>
      </c>
      <c r="M7501" t="s">
        <v>20105</v>
      </c>
      <c r="N7501" t="s">
        <v>20679</v>
      </c>
      <c r="O7501">
        <v>99.99</v>
      </c>
      <c r="P7501">
        <v>4.4580000000000002</v>
      </c>
      <c r="T7501">
        <v>33555177</v>
      </c>
      <c r="U7501">
        <v>98361070</v>
      </c>
      <c r="V7501">
        <v>6</v>
      </c>
      <c r="W7501">
        <v>3</v>
      </c>
      <c r="X7501">
        <v>1</v>
      </c>
      <c r="Y7501">
        <v>1</v>
      </c>
      <c r="Z7501">
        <v>6</v>
      </c>
      <c r="AA7501">
        <v>1991</v>
      </c>
      <c r="AB7501">
        <v>2</v>
      </c>
      <c r="AC7501">
        <v>0</v>
      </c>
      <c r="AD7501">
        <v>5270</v>
      </c>
      <c r="AE7501">
        <v>2020</v>
      </c>
      <c r="AF7501" t="s">
        <v>128</v>
      </c>
      <c r="AG7501">
        <v>13.4</v>
      </c>
      <c r="AH7501">
        <v>0</v>
      </c>
      <c r="AI7501">
        <v>0</v>
      </c>
      <c r="AJ7501">
        <v>0</v>
      </c>
      <c r="AK7501" t="s">
        <v>129</v>
      </c>
      <c r="AL7501" t="s">
        <v>129</v>
      </c>
      <c r="AM7501" t="s">
        <v>129</v>
      </c>
      <c r="AN7501" t="s">
        <v>129</v>
      </c>
      <c r="AO7501">
        <v>5</v>
      </c>
      <c r="AP7501" t="s">
        <v>129</v>
      </c>
      <c r="AQ7501">
        <v>0</v>
      </c>
      <c r="AR7501">
        <v>0</v>
      </c>
      <c r="AS7501" t="s">
        <v>131</v>
      </c>
      <c r="AT7501">
        <v>1</v>
      </c>
      <c r="AU7501">
        <v>5</v>
      </c>
      <c r="AV7501">
        <v>5</v>
      </c>
      <c r="AW7501">
        <v>2</v>
      </c>
      <c r="AX7501">
        <v>0</v>
      </c>
      <c r="AY7501">
        <v>0</v>
      </c>
      <c r="AZ7501">
        <v>1</v>
      </c>
      <c r="BA7501">
        <v>0</v>
      </c>
      <c r="BB7501">
        <v>13.5</v>
      </c>
      <c r="BC7501">
        <v>21.3</v>
      </c>
      <c r="BD7501">
        <v>21.3</v>
      </c>
      <c r="BE7501">
        <v>0</v>
      </c>
      <c r="BF7501">
        <v>0</v>
      </c>
      <c r="BG7501">
        <v>13.5</v>
      </c>
      <c r="BH7501">
        <v>14</v>
      </c>
      <c r="BI7501">
        <v>99.99</v>
      </c>
      <c r="BJ7501" t="s">
        <v>132</v>
      </c>
      <c r="BK7501">
        <v>0</v>
      </c>
      <c r="BL7501" t="s">
        <v>132</v>
      </c>
      <c r="BM7501">
        <v>99.9</v>
      </c>
      <c r="BN7501">
        <v>0</v>
      </c>
      <c r="BO7501" t="s">
        <v>134</v>
      </c>
      <c r="BP7501" t="s">
        <v>134</v>
      </c>
      <c r="BQ7501" t="s">
        <v>134</v>
      </c>
      <c r="BR7501" t="s">
        <v>134</v>
      </c>
      <c r="BS7501" t="s">
        <v>132</v>
      </c>
      <c r="BT7501" t="s">
        <v>130</v>
      </c>
      <c r="BU7501">
        <v>54.4</v>
      </c>
      <c r="BV7501" t="s">
        <v>130</v>
      </c>
      <c r="BW7501">
        <v>32.700000000000003</v>
      </c>
      <c r="BX7501">
        <v>7</v>
      </c>
      <c r="BY7501" t="s">
        <v>144</v>
      </c>
      <c r="BZ7501" t="s">
        <v>132</v>
      </c>
      <c r="CA7501">
        <v>5</v>
      </c>
      <c r="CB7501" t="s">
        <v>144</v>
      </c>
      <c r="CC7501">
        <v>8</v>
      </c>
      <c r="CF7501">
        <v>0</v>
      </c>
      <c r="CG7501">
        <v>620</v>
      </c>
      <c r="CH7501">
        <v>24</v>
      </c>
      <c r="CI7501" t="s">
        <v>136</v>
      </c>
      <c r="CJ7501" t="s">
        <v>136</v>
      </c>
      <c r="CK7501" t="s">
        <v>136</v>
      </c>
      <c r="CN7501" t="s">
        <v>125</v>
      </c>
      <c r="CO7501">
        <v>0</v>
      </c>
      <c r="CP7501">
        <v>0</v>
      </c>
      <c r="CQ7501">
        <v>0</v>
      </c>
      <c r="CS7501" t="s">
        <v>125</v>
      </c>
      <c r="CT7501" t="s">
        <v>125</v>
      </c>
      <c r="CU7501" t="s">
        <v>137</v>
      </c>
      <c r="CV7501">
        <v>0</v>
      </c>
      <c r="CW7501" t="s">
        <v>132</v>
      </c>
      <c r="CX7501">
        <v>2</v>
      </c>
      <c r="CY7501" t="s">
        <v>125</v>
      </c>
      <c r="CZ7501">
        <v>0</v>
      </c>
      <c r="DA7501">
        <v>0</v>
      </c>
      <c r="DB7501">
        <v>0</v>
      </c>
      <c r="DC7501" t="s">
        <v>157</v>
      </c>
      <c r="DD7501" t="s">
        <v>129</v>
      </c>
      <c r="DE7501" t="s">
        <v>135</v>
      </c>
      <c r="DF7501" t="s">
        <v>135</v>
      </c>
      <c r="DG7501">
        <v>14</v>
      </c>
      <c r="DH7501">
        <v>0</v>
      </c>
      <c r="DI7501" t="s">
        <v>130</v>
      </c>
      <c r="DJ7501" t="s">
        <v>138</v>
      </c>
      <c r="DK7501" t="s">
        <v>135</v>
      </c>
      <c r="DL7501">
        <v>9370</v>
      </c>
      <c r="DM7501">
        <v>2033</v>
      </c>
      <c r="DO7501" t="s">
        <v>132</v>
      </c>
      <c r="DP7501">
        <v>48</v>
      </c>
      <c r="DQ7501" t="s">
        <v>139</v>
      </c>
      <c r="DR7501">
        <v>7</v>
      </c>
      <c r="DS7501">
        <v>298.2</v>
      </c>
    </row>
    <row r="7502" spans="1:123" x14ac:dyDescent="0.3">
      <c r="A7502">
        <v>48</v>
      </c>
      <c r="B7502" t="s">
        <v>20680</v>
      </c>
      <c r="C7502">
        <v>1</v>
      </c>
      <c r="D7502">
        <v>3</v>
      </c>
      <c r="E7502">
        <v>1</v>
      </c>
      <c r="F7502">
        <v>369</v>
      </c>
      <c r="G7502">
        <v>0</v>
      </c>
      <c r="H7502">
        <v>3</v>
      </c>
      <c r="I7502">
        <v>485</v>
      </c>
      <c r="J7502">
        <v>79000</v>
      </c>
      <c r="K7502" t="s">
        <v>14939</v>
      </c>
      <c r="L7502" t="s">
        <v>125</v>
      </c>
      <c r="M7502" t="s">
        <v>20681</v>
      </c>
      <c r="N7502" t="s">
        <v>20682</v>
      </c>
      <c r="O7502">
        <v>99.99</v>
      </c>
      <c r="P7502">
        <v>14.593999999999999</v>
      </c>
      <c r="T7502">
        <v>33512855</v>
      </c>
      <c r="U7502">
        <v>98323028</v>
      </c>
      <c r="V7502">
        <v>0</v>
      </c>
      <c r="W7502">
        <v>3</v>
      </c>
      <c r="X7502">
        <v>1</v>
      </c>
      <c r="Y7502">
        <v>1</v>
      </c>
      <c r="Z7502">
        <v>14</v>
      </c>
      <c r="AA7502">
        <v>1996</v>
      </c>
      <c r="AB7502">
        <v>3</v>
      </c>
      <c r="AC7502">
        <v>0</v>
      </c>
      <c r="AD7502">
        <v>14659</v>
      </c>
      <c r="AE7502">
        <v>2015</v>
      </c>
      <c r="AF7502" t="s">
        <v>128</v>
      </c>
      <c r="AG7502">
        <v>11.6</v>
      </c>
      <c r="AH7502">
        <v>0</v>
      </c>
      <c r="AI7502">
        <v>0</v>
      </c>
      <c r="AJ7502">
        <v>0</v>
      </c>
      <c r="AK7502" t="s">
        <v>132</v>
      </c>
      <c r="AL7502" t="s">
        <v>132</v>
      </c>
      <c r="AM7502" t="s">
        <v>132</v>
      </c>
      <c r="AN7502" t="s">
        <v>132</v>
      </c>
      <c r="AO7502">
        <v>5</v>
      </c>
      <c r="AP7502" t="s">
        <v>129</v>
      </c>
      <c r="AQ7502">
        <v>0</v>
      </c>
      <c r="AR7502">
        <v>0</v>
      </c>
      <c r="AS7502" t="s">
        <v>131</v>
      </c>
      <c r="AT7502">
        <v>1</v>
      </c>
      <c r="AU7502">
        <v>5</v>
      </c>
      <c r="AV7502">
        <v>1</v>
      </c>
      <c r="AW7502">
        <v>19</v>
      </c>
      <c r="AX7502">
        <v>0</v>
      </c>
      <c r="AY7502">
        <v>0</v>
      </c>
      <c r="AZ7502">
        <v>3</v>
      </c>
      <c r="BA7502">
        <v>0</v>
      </c>
      <c r="BB7502">
        <v>11.6</v>
      </c>
      <c r="BC7502">
        <v>2.4</v>
      </c>
      <c r="BD7502">
        <v>8.5</v>
      </c>
      <c r="BE7502">
        <v>0</v>
      </c>
      <c r="BF7502">
        <v>0</v>
      </c>
      <c r="BG7502">
        <v>0</v>
      </c>
      <c r="BH7502">
        <v>0</v>
      </c>
      <c r="BI7502">
        <v>99.99</v>
      </c>
      <c r="BJ7502" t="s">
        <v>132</v>
      </c>
      <c r="BK7502">
        <v>0</v>
      </c>
      <c r="BL7502" t="s">
        <v>132</v>
      </c>
      <c r="BM7502">
        <v>99.9</v>
      </c>
      <c r="BN7502">
        <v>0</v>
      </c>
      <c r="BO7502" t="s">
        <v>132</v>
      </c>
      <c r="BP7502" t="s">
        <v>132</v>
      </c>
      <c r="BQ7502" t="s">
        <v>132</v>
      </c>
      <c r="BR7502" t="s">
        <v>133</v>
      </c>
      <c r="BS7502" t="s">
        <v>134</v>
      </c>
      <c r="BT7502" t="s">
        <v>130</v>
      </c>
      <c r="BU7502">
        <v>39.9</v>
      </c>
      <c r="BV7502" t="s">
        <v>130</v>
      </c>
      <c r="BW7502">
        <v>23.6</v>
      </c>
      <c r="BX7502">
        <v>5</v>
      </c>
      <c r="BY7502" t="s">
        <v>132</v>
      </c>
      <c r="BZ7502" t="s">
        <v>132</v>
      </c>
      <c r="CA7502">
        <v>5</v>
      </c>
      <c r="CB7502" t="s">
        <v>133</v>
      </c>
      <c r="CC7502">
        <v>8</v>
      </c>
      <c r="CF7502">
        <v>0</v>
      </c>
      <c r="CG7502">
        <v>620</v>
      </c>
      <c r="CH7502">
        <v>24</v>
      </c>
      <c r="CI7502" t="s">
        <v>136</v>
      </c>
      <c r="CJ7502" t="s">
        <v>136</v>
      </c>
      <c r="CK7502" t="s">
        <v>136</v>
      </c>
      <c r="CN7502" t="s">
        <v>125</v>
      </c>
      <c r="CO7502">
        <v>0</v>
      </c>
      <c r="CP7502">
        <v>0</v>
      </c>
      <c r="CQ7502">
        <v>0</v>
      </c>
      <c r="CS7502" t="s">
        <v>125</v>
      </c>
      <c r="CT7502" t="s">
        <v>125</v>
      </c>
      <c r="CU7502" t="s">
        <v>137</v>
      </c>
      <c r="CV7502">
        <v>0</v>
      </c>
      <c r="CW7502" t="s">
        <v>132</v>
      </c>
      <c r="CX7502">
        <v>2</v>
      </c>
      <c r="CY7502" t="s">
        <v>125</v>
      </c>
      <c r="CZ7502">
        <v>0</v>
      </c>
      <c r="DA7502">
        <v>0</v>
      </c>
      <c r="DB7502">
        <v>0</v>
      </c>
      <c r="DC7502" t="s">
        <v>132</v>
      </c>
      <c r="DD7502" t="s">
        <v>132</v>
      </c>
      <c r="DE7502" t="s">
        <v>132</v>
      </c>
      <c r="DF7502" t="s">
        <v>132</v>
      </c>
      <c r="DG7502">
        <v>2</v>
      </c>
      <c r="DH7502">
        <v>0</v>
      </c>
      <c r="DI7502" t="s">
        <v>125</v>
      </c>
      <c r="DJ7502" t="s">
        <v>138</v>
      </c>
      <c r="DK7502" t="s">
        <v>135</v>
      </c>
      <c r="DL7502">
        <v>31940</v>
      </c>
      <c r="DM7502">
        <v>2033</v>
      </c>
      <c r="DO7502" t="s">
        <v>132</v>
      </c>
      <c r="DP7502">
        <v>48</v>
      </c>
      <c r="DQ7502" t="s">
        <v>139</v>
      </c>
      <c r="DR7502">
        <v>7</v>
      </c>
      <c r="DS7502">
        <v>98.6</v>
      </c>
    </row>
    <row r="7503" spans="1:123" x14ac:dyDescent="0.3">
      <c r="A7503">
        <v>48</v>
      </c>
      <c r="B7503" t="s">
        <v>20683</v>
      </c>
      <c r="C7503">
        <v>1</v>
      </c>
      <c r="D7503">
        <v>3</v>
      </c>
      <c r="E7503">
        <v>1</v>
      </c>
      <c r="F7503">
        <v>369</v>
      </c>
      <c r="G7503">
        <v>0</v>
      </c>
      <c r="H7503">
        <v>3</v>
      </c>
      <c r="I7503">
        <v>485</v>
      </c>
      <c r="J7503">
        <v>79000</v>
      </c>
      <c r="K7503" t="s">
        <v>20684</v>
      </c>
      <c r="L7503" t="s">
        <v>125</v>
      </c>
      <c r="M7503" t="s">
        <v>20685</v>
      </c>
      <c r="N7503" t="s">
        <v>20686</v>
      </c>
      <c r="O7503">
        <v>99.99</v>
      </c>
      <c r="P7503">
        <v>14.363</v>
      </c>
      <c r="T7503">
        <v>33512853</v>
      </c>
      <c r="U7503">
        <v>98323964</v>
      </c>
      <c r="V7503">
        <v>2</v>
      </c>
      <c r="W7503">
        <v>3</v>
      </c>
      <c r="X7503">
        <v>4</v>
      </c>
      <c r="Y7503">
        <v>4</v>
      </c>
      <c r="Z7503">
        <v>14</v>
      </c>
      <c r="AA7503">
        <v>2004</v>
      </c>
      <c r="AB7503">
        <v>6</v>
      </c>
      <c r="AC7503">
        <v>0</v>
      </c>
      <c r="AD7503">
        <v>14659</v>
      </c>
      <c r="AE7503">
        <v>2015</v>
      </c>
      <c r="AF7503" t="s">
        <v>128</v>
      </c>
      <c r="AG7503">
        <v>21.3</v>
      </c>
      <c r="AH7503">
        <v>2</v>
      </c>
      <c r="AI7503">
        <v>15</v>
      </c>
      <c r="AJ7503">
        <v>0</v>
      </c>
      <c r="AK7503" t="s">
        <v>129</v>
      </c>
      <c r="AL7503" t="s">
        <v>129</v>
      </c>
      <c r="AM7503" t="s">
        <v>129</v>
      </c>
      <c r="AN7503" t="s">
        <v>129</v>
      </c>
      <c r="AO7503">
        <v>5</v>
      </c>
      <c r="AP7503" t="s">
        <v>129</v>
      </c>
      <c r="AQ7503">
        <v>0</v>
      </c>
      <c r="AR7503">
        <v>0</v>
      </c>
      <c r="AS7503" t="s">
        <v>131</v>
      </c>
      <c r="AT7503">
        <v>1</v>
      </c>
      <c r="AU7503">
        <v>5</v>
      </c>
      <c r="AV7503">
        <v>1</v>
      </c>
      <c r="AW7503">
        <v>19</v>
      </c>
      <c r="AX7503">
        <v>0</v>
      </c>
      <c r="AY7503">
        <v>0</v>
      </c>
      <c r="AZ7503">
        <v>2</v>
      </c>
      <c r="BA7503">
        <v>0</v>
      </c>
      <c r="BB7503">
        <v>10.7</v>
      </c>
      <c r="BC7503">
        <v>3.7</v>
      </c>
      <c r="BD7503">
        <v>8.1999999999999993</v>
      </c>
      <c r="BE7503">
        <v>1.5</v>
      </c>
      <c r="BF7503">
        <v>0</v>
      </c>
      <c r="BG7503">
        <v>0</v>
      </c>
      <c r="BH7503">
        <v>0</v>
      </c>
      <c r="BI7503">
        <v>99.99</v>
      </c>
      <c r="BJ7503" t="s">
        <v>132</v>
      </c>
      <c r="BK7503">
        <v>0</v>
      </c>
      <c r="BL7503" t="s">
        <v>132</v>
      </c>
      <c r="BM7503">
        <v>99.9</v>
      </c>
      <c r="BN7503">
        <v>0</v>
      </c>
      <c r="BO7503" t="s">
        <v>132</v>
      </c>
      <c r="BP7503" t="s">
        <v>132</v>
      </c>
      <c r="BQ7503" t="s">
        <v>132</v>
      </c>
      <c r="BR7503" t="s">
        <v>134</v>
      </c>
      <c r="BS7503" t="s">
        <v>134</v>
      </c>
      <c r="BT7503" t="s">
        <v>131</v>
      </c>
      <c r="BU7503">
        <v>44.4</v>
      </c>
      <c r="BV7503" t="s">
        <v>131</v>
      </c>
      <c r="BW7503">
        <v>32.700000000000003</v>
      </c>
      <c r="BX7503">
        <v>7</v>
      </c>
      <c r="BY7503" t="s">
        <v>132</v>
      </c>
      <c r="BZ7503" t="s">
        <v>132</v>
      </c>
      <c r="CA7503">
        <v>5</v>
      </c>
      <c r="CB7503" t="s">
        <v>144</v>
      </c>
      <c r="CC7503">
        <v>8</v>
      </c>
      <c r="CF7503">
        <v>0</v>
      </c>
      <c r="CG7503">
        <v>620</v>
      </c>
      <c r="CH7503">
        <v>24</v>
      </c>
      <c r="CI7503" t="s">
        <v>136</v>
      </c>
      <c r="CJ7503" t="s">
        <v>136</v>
      </c>
      <c r="CK7503" t="s">
        <v>136</v>
      </c>
      <c r="CN7503" t="s">
        <v>125</v>
      </c>
      <c r="CO7503">
        <v>0</v>
      </c>
      <c r="CP7503">
        <v>0</v>
      </c>
      <c r="CQ7503">
        <v>0</v>
      </c>
      <c r="CS7503" t="s">
        <v>125</v>
      </c>
      <c r="CT7503" t="s">
        <v>125</v>
      </c>
      <c r="CU7503" t="s">
        <v>137</v>
      </c>
      <c r="CV7503">
        <v>0</v>
      </c>
      <c r="CW7503" t="s">
        <v>132</v>
      </c>
      <c r="CX7503">
        <v>2</v>
      </c>
      <c r="CY7503" t="s">
        <v>125</v>
      </c>
      <c r="CZ7503">
        <v>1</v>
      </c>
      <c r="DA7503">
        <v>0</v>
      </c>
      <c r="DB7503">
        <v>0</v>
      </c>
      <c r="DC7503" t="s">
        <v>132</v>
      </c>
      <c r="DD7503" t="s">
        <v>132</v>
      </c>
      <c r="DE7503" t="s">
        <v>132</v>
      </c>
      <c r="DF7503" t="s">
        <v>132</v>
      </c>
      <c r="DG7503">
        <v>0</v>
      </c>
      <c r="DH7503">
        <v>0</v>
      </c>
      <c r="DI7503" t="s">
        <v>125</v>
      </c>
      <c r="DJ7503" t="s">
        <v>138</v>
      </c>
      <c r="DK7503" t="s">
        <v>135</v>
      </c>
      <c r="DL7503">
        <v>30500</v>
      </c>
      <c r="DM7503">
        <v>2028</v>
      </c>
      <c r="DO7503" t="s">
        <v>132</v>
      </c>
      <c r="DP7503">
        <v>48</v>
      </c>
      <c r="DQ7503" t="s">
        <v>139</v>
      </c>
      <c r="DR7503">
        <v>7</v>
      </c>
      <c r="DS7503">
        <v>174.66</v>
      </c>
    </row>
    <row r="7504" spans="1:123" x14ac:dyDescent="0.3">
      <c r="A7504">
        <v>48</v>
      </c>
      <c r="B7504" t="s">
        <v>20687</v>
      </c>
      <c r="C7504">
        <v>1</v>
      </c>
      <c r="D7504">
        <v>3</v>
      </c>
      <c r="E7504">
        <v>1</v>
      </c>
      <c r="F7504">
        <v>368</v>
      </c>
      <c r="G7504">
        <v>0</v>
      </c>
      <c r="H7504">
        <v>3</v>
      </c>
      <c r="I7504">
        <v>485</v>
      </c>
      <c r="J7504">
        <v>0</v>
      </c>
      <c r="K7504" t="s">
        <v>20620</v>
      </c>
      <c r="L7504" t="s">
        <v>125</v>
      </c>
      <c r="M7504" t="s">
        <v>17834</v>
      </c>
      <c r="N7504" t="s">
        <v>20688</v>
      </c>
      <c r="O7504">
        <v>99.99</v>
      </c>
      <c r="P7504">
        <v>6.5309999999999997</v>
      </c>
      <c r="T7504">
        <v>33530202</v>
      </c>
      <c r="U7504">
        <v>98422021</v>
      </c>
      <c r="V7504">
        <v>10</v>
      </c>
      <c r="W7504">
        <v>3</v>
      </c>
      <c r="X7504">
        <v>1</v>
      </c>
      <c r="Y7504">
        <v>1</v>
      </c>
      <c r="Z7504">
        <v>7</v>
      </c>
      <c r="AA7504">
        <v>1940</v>
      </c>
      <c r="AB7504">
        <v>2</v>
      </c>
      <c r="AC7504">
        <v>0</v>
      </c>
      <c r="AD7504">
        <v>716</v>
      </c>
      <c r="AE7504">
        <v>2020</v>
      </c>
      <c r="AF7504" t="s">
        <v>129</v>
      </c>
      <c r="AG7504">
        <v>7.3</v>
      </c>
      <c r="AH7504">
        <v>0</v>
      </c>
      <c r="AI7504">
        <v>0</v>
      </c>
      <c r="AJ7504">
        <v>0</v>
      </c>
      <c r="AK7504" t="s">
        <v>129</v>
      </c>
      <c r="AL7504" t="s">
        <v>129</v>
      </c>
      <c r="AM7504" t="s">
        <v>129</v>
      </c>
      <c r="AN7504" t="s">
        <v>129</v>
      </c>
      <c r="AO7504">
        <v>3</v>
      </c>
      <c r="AP7504" t="s">
        <v>129</v>
      </c>
      <c r="AQ7504">
        <v>0</v>
      </c>
      <c r="AR7504">
        <v>0</v>
      </c>
      <c r="AS7504" t="s">
        <v>131</v>
      </c>
      <c r="AT7504">
        <v>1</v>
      </c>
      <c r="AU7504">
        <v>5</v>
      </c>
      <c r="AV7504">
        <v>1</v>
      </c>
      <c r="AW7504">
        <v>19</v>
      </c>
      <c r="AX7504">
        <v>0</v>
      </c>
      <c r="AY7504">
        <v>0</v>
      </c>
      <c r="AZ7504">
        <v>2</v>
      </c>
      <c r="BA7504">
        <v>0</v>
      </c>
      <c r="BB7504">
        <v>11.9</v>
      </c>
      <c r="BC7504">
        <v>3</v>
      </c>
      <c r="BD7504">
        <v>6.7</v>
      </c>
      <c r="BE7504">
        <v>0</v>
      </c>
      <c r="BF7504">
        <v>0</v>
      </c>
      <c r="BG7504">
        <v>11.9</v>
      </c>
      <c r="BH7504">
        <v>12.6</v>
      </c>
      <c r="BI7504">
        <v>99.99</v>
      </c>
      <c r="BJ7504" t="s">
        <v>132</v>
      </c>
      <c r="BK7504">
        <v>0</v>
      </c>
      <c r="BL7504" t="s">
        <v>132</v>
      </c>
      <c r="BM7504">
        <v>99.9</v>
      </c>
      <c r="BN7504">
        <v>0</v>
      </c>
      <c r="BO7504" t="s">
        <v>132</v>
      </c>
      <c r="BP7504" t="s">
        <v>132</v>
      </c>
      <c r="BQ7504" t="s">
        <v>132</v>
      </c>
      <c r="BR7504" t="s">
        <v>133</v>
      </c>
      <c r="BS7504" t="s">
        <v>128</v>
      </c>
      <c r="BT7504" t="s">
        <v>129</v>
      </c>
      <c r="BU7504">
        <v>32.700000000000003</v>
      </c>
      <c r="BV7504" t="s">
        <v>129</v>
      </c>
      <c r="BW7504">
        <v>24.5</v>
      </c>
      <c r="BX7504">
        <v>5</v>
      </c>
      <c r="BY7504" t="s">
        <v>134</v>
      </c>
      <c r="BZ7504" t="s">
        <v>132</v>
      </c>
      <c r="CA7504">
        <v>5</v>
      </c>
      <c r="CB7504" t="s">
        <v>133</v>
      </c>
      <c r="CC7504">
        <v>8</v>
      </c>
      <c r="CF7504">
        <v>0</v>
      </c>
      <c r="CG7504">
        <v>620</v>
      </c>
      <c r="CH7504">
        <v>24</v>
      </c>
      <c r="CI7504" t="s">
        <v>136</v>
      </c>
      <c r="CJ7504" t="s">
        <v>136</v>
      </c>
      <c r="CK7504" t="s">
        <v>136</v>
      </c>
      <c r="CN7504" t="s">
        <v>125</v>
      </c>
      <c r="CO7504">
        <v>0</v>
      </c>
      <c r="CP7504">
        <v>0</v>
      </c>
      <c r="CQ7504">
        <v>0</v>
      </c>
      <c r="CS7504" t="s">
        <v>125</v>
      </c>
      <c r="CT7504" t="s">
        <v>125</v>
      </c>
      <c r="CU7504" t="s">
        <v>137</v>
      </c>
      <c r="CV7504">
        <v>0</v>
      </c>
      <c r="CW7504" t="s">
        <v>132</v>
      </c>
      <c r="CX7504">
        <v>2</v>
      </c>
      <c r="CY7504" t="s">
        <v>125</v>
      </c>
      <c r="CZ7504">
        <v>0</v>
      </c>
      <c r="DA7504">
        <v>0</v>
      </c>
      <c r="DB7504">
        <v>1970</v>
      </c>
      <c r="DC7504" t="s">
        <v>130</v>
      </c>
      <c r="DD7504" t="s">
        <v>133</v>
      </c>
      <c r="DE7504" t="s">
        <v>135</v>
      </c>
      <c r="DF7504" t="s">
        <v>135</v>
      </c>
      <c r="DG7504">
        <v>9</v>
      </c>
      <c r="DH7504">
        <v>0</v>
      </c>
      <c r="DI7504" t="s">
        <v>125</v>
      </c>
      <c r="DJ7504" t="s">
        <v>138</v>
      </c>
      <c r="DK7504" t="s">
        <v>135</v>
      </c>
      <c r="DL7504">
        <v>1150</v>
      </c>
      <c r="DM7504">
        <v>2033</v>
      </c>
      <c r="DO7504" t="s">
        <v>132</v>
      </c>
      <c r="DP7504">
        <v>48</v>
      </c>
      <c r="DQ7504" t="s">
        <v>145</v>
      </c>
      <c r="DR7504">
        <v>5</v>
      </c>
      <c r="DS7504">
        <v>84.42</v>
      </c>
    </row>
    <row r="7505" spans="1:123" x14ac:dyDescent="0.3">
      <c r="A7505">
        <v>48</v>
      </c>
      <c r="B7505" t="s">
        <v>20689</v>
      </c>
      <c r="C7505">
        <v>1</v>
      </c>
      <c r="D7505">
        <v>3</v>
      </c>
      <c r="E7505">
        <v>1</v>
      </c>
      <c r="F7505">
        <v>368</v>
      </c>
      <c r="G7505">
        <v>0</v>
      </c>
      <c r="H7505">
        <v>3</v>
      </c>
      <c r="I7505">
        <v>485</v>
      </c>
      <c r="J7505">
        <v>0</v>
      </c>
      <c r="K7505" t="s">
        <v>20360</v>
      </c>
      <c r="L7505" t="s">
        <v>125</v>
      </c>
      <c r="M7505" t="s">
        <v>17834</v>
      </c>
      <c r="N7505" t="s">
        <v>20690</v>
      </c>
      <c r="O7505">
        <v>99.99</v>
      </c>
      <c r="P7505">
        <v>10.448</v>
      </c>
      <c r="T7505">
        <v>33505556</v>
      </c>
      <c r="U7505">
        <v>98422643</v>
      </c>
      <c r="V7505">
        <v>8</v>
      </c>
      <c r="W7505">
        <v>3</v>
      </c>
      <c r="X7505">
        <v>1</v>
      </c>
      <c r="Y7505">
        <v>1</v>
      </c>
      <c r="Z7505">
        <v>7</v>
      </c>
      <c r="AA7505">
        <v>1947</v>
      </c>
      <c r="AB7505">
        <v>2</v>
      </c>
      <c r="AC7505">
        <v>0</v>
      </c>
      <c r="AD7505">
        <v>816</v>
      </c>
      <c r="AE7505">
        <v>2020</v>
      </c>
      <c r="AF7505" t="s">
        <v>157</v>
      </c>
      <c r="AG7505">
        <v>7.3</v>
      </c>
      <c r="AH7505">
        <v>0</v>
      </c>
      <c r="AI7505">
        <v>27</v>
      </c>
      <c r="AJ7505">
        <v>0</v>
      </c>
      <c r="AK7505" t="s">
        <v>130</v>
      </c>
      <c r="AL7505" t="s">
        <v>129</v>
      </c>
      <c r="AM7505" t="s">
        <v>129</v>
      </c>
      <c r="AN7505" t="s">
        <v>129</v>
      </c>
      <c r="AO7505">
        <v>3</v>
      </c>
      <c r="AP7505" t="s">
        <v>129</v>
      </c>
      <c r="AQ7505">
        <v>0</v>
      </c>
      <c r="AR7505">
        <v>0</v>
      </c>
      <c r="AS7505" t="s">
        <v>131</v>
      </c>
      <c r="AT7505">
        <v>1</v>
      </c>
      <c r="AU7505">
        <v>5</v>
      </c>
      <c r="AV7505">
        <v>1</v>
      </c>
      <c r="AW7505">
        <v>1</v>
      </c>
      <c r="AX7505">
        <v>0</v>
      </c>
      <c r="AY7505">
        <v>0</v>
      </c>
      <c r="AZ7505">
        <v>1</v>
      </c>
      <c r="BA7505">
        <v>0</v>
      </c>
      <c r="BB7505">
        <v>11</v>
      </c>
      <c r="BC7505">
        <v>6.7</v>
      </c>
      <c r="BD7505">
        <v>7</v>
      </c>
      <c r="BE7505">
        <v>0</v>
      </c>
      <c r="BF7505">
        <v>0</v>
      </c>
      <c r="BG7505">
        <v>11</v>
      </c>
      <c r="BH7505">
        <v>11.6</v>
      </c>
      <c r="BI7505">
        <v>99.99</v>
      </c>
      <c r="BJ7505" t="s">
        <v>132</v>
      </c>
      <c r="BK7505">
        <v>0</v>
      </c>
      <c r="BL7505" t="s">
        <v>132</v>
      </c>
      <c r="BM7505">
        <v>99.9</v>
      </c>
      <c r="BN7505">
        <v>0</v>
      </c>
      <c r="BO7505" t="s">
        <v>134</v>
      </c>
      <c r="BP7505" t="s">
        <v>134</v>
      </c>
      <c r="BQ7505" t="s">
        <v>133</v>
      </c>
      <c r="BR7505" t="s">
        <v>133</v>
      </c>
      <c r="BS7505" t="s">
        <v>132</v>
      </c>
      <c r="BT7505" t="s">
        <v>129</v>
      </c>
      <c r="BU7505">
        <v>32.700000000000003</v>
      </c>
      <c r="BV7505" t="s">
        <v>129</v>
      </c>
      <c r="BW7505">
        <v>24.5</v>
      </c>
      <c r="BX7505">
        <v>6</v>
      </c>
      <c r="BY7505" t="s">
        <v>134</v>
      </c>
      <c r="BZ7505" t="s">
        <v>132</v>
      </c>
      <c r="CA7505">
        <v>5</v>
      </c>
      <c r="CB7505" t="s">
        <v>133</v>
      </c>
      <c r="CC7505">
        <v>8</v>
      </c>
      <c r="CF7505">
        <v>0</v>
      </c>
      <c r="CG7505">
        <v>620</v>
      </c>
      <c r="CH7505">
        <v>24</v>
      </c>
      <c r="CI7505" t="s">
        <v>136</v>
      </c>
      <c r="CJ7505" t="s">
        <v>136</v>
      </c>
      <c r="CK7505" t="s">
        <v>136</v>
      </c>
      <c r="CN7505" t="s">
        <v>125</v>
      </c>
      <c r="CO7505">
        <v>0</v>
      </c>
      <c r="CP7505">
        <v>0</v>
      </c>
      <c r="CQ7505">
        <v>0</v>
      </c>
      <c r="CS7505" t="s">
        <v>125</v>
      </c>
      <c r="CT7505" t="s">
        <v>125</v>
      </c>
      <c r="CU7505" t="s">
        <v>137</v>
      </c>
      <c r="CV7505">
        <v>0</v>
      </c>
      <c r="CW7505" t="s">
        <v>132</v>
      </c>
      <c r="CX7505">
        <v>2</v>
      </c>
      <c r="CY7505" t="s">
        <v>125</v>
      </c>
      <c r="CZ7505">
        <v>0</v>
      </c>
      <c r="DA7505">
        <v>0</v>
      </c>
      <c r="DB7505">
        <v>1970</v>
      </c>
      <c r="DC7505" t="s">
        <v>130</v>
      </c>
      <c r="DD7505" t="s">
        <v>133</v>
      </c>
      <c r="DE7505" t="s">
        <v>135</v>
      </c>
      <c r="DF7505" t="s">
        <v>135</v>
      </c>
      <c r="DG7505">
        <v>9</v>
      </c>
      <c r="DH7505">
        <v>0</v>
      </c>
      <c r="DI7505" t="s">
        <v>125</v>
      </c>
      <c r="DJ7505" t="s">
        <v>138</v>
      </c>
      <c r="DK7505" t="s">
        <v>135</v>
      </c>
      <c r="DL7505">
        <v>1160</v>
      </c>
      <c r="DM7505">
        <v>2033</v>
      </c>
      <c r="DO7505" t="s">
        <v>132</v>
      </c>
      <c r="DP7505">
        <v>48</v>
      </c>
      <c r="DQ7505" t="s">
        <v>145</v>
      </c>
      <c r="DR7505">
        <v>6</v>
      </c>
      <c r="DS7505">
        <v>81.2</v>
      </c>
    </row>
    <row r="7506" spans="1:123" x14ac:dyDescent="0.3">
      <c r="A7506">
        <v>48</v>
      </c>
      <c r="B7506" t="s">
        <v>20691</v>
      </c>
      <c r="C7506">
        <v>1</v>
      </c>
      <c r="D7506">
        <v>3</v>
      </c>
      <c r="E7506">
        <v>1</v>
      </c>
      <c r="F7506">
        <v>368</v>
      </c>
      <c r="G7506">
        <v>0</v>
      </c>
      <c r="H7506">
        <v>3</v>
      </c>
      <c r="I7506">
        <v>485</v>
      </c>
      <c r="J7506">
        <v>0</v>
      </c>
      <c r="K7506" t="s">
        <v>17909</v>
      </c>
      <c r="L7506" t="s">
        <v>125</v>
      </c>
      <c r="M7506" t="s">
        <v>17834</v>
      </c>
      <c r="N7506" t="s">
        <v>20692</v>
      </c>
      <c r="O7506">
        <v>99.99</v>
      </c>
      <c r="P7506">
        <v>5.0199999999999996</v>
      </c>
      <c r="T7506">
        <v>33534876</v>
      </c>
      <c r="U7506">
        <v>98422616</v>
      </c>
      <c r="V7506">
        <v>16</v>
      </c>
      <c r="W7506">
        <v>3</v>
      </c>
      <c r="X7506">
        <v>1</v>
      </c>
      <c r="Y7506">
        <v>1</v>
      </c>
      <c r="Z7506">
        <v>7</v>
      </c>
      <c r="AA7506">
        <v>2005</v>
      </c>
      <c r="AB7506">
        <v>2</v>
      </c>
      <c r="AC7506">
        <v>0</v>
      </c>
      <c r="AD7506">
        <v>1042</v>
      </c>
      <c r="AE7506">
        <v>2020</v>
      </c>
      <c r="AF7506" t="s">
        <v>131</v>
      </c>
      <c r="AG7506">
        <v>7.3</v>
      </c>
      <c r="AH7506">
        <v>0</v>
      </c>
      <c r="AI7506">
        <v>0</v>
      </c>
      <c r="AJ7506">
        <v>0</v>
      </c>
      <c r="AK7506" t="s">
        <v>130</v>
      </c>
      <c r="AL7506" t="s">
        <v>130</v>
      </c>
      <c r="AM7506" t="s">
        <v>130</v>
      </c>
      <c r="AN7506" t="s">
        <v>130</v>
      </c>
      <c r="AO7506">
        <v>5</v>
      </c>
      <c r="AP7506" t="s">
        <v>129</v>
      </c>
      <c r="AQ7506">
        <v>0</v>
      </c>
      <c r="AR7506">
        <v>0</v>
      </c>
      <c r="AS7506" t="s">
        <v>131</v>
      </c>
      <c r="AT7506">
        <v>1</v>
      </c>
      <c r="AU7506">
        <v>5</v>
      </c>
      <c r="AV7506">
        <v>3</v>
      </c>
      <c r="AW7506">
        <v>2</v>
      </c>
      <c r="AX7506">
        <v>0</v>
      </c>
      <c r="AY7506">
        <v>0</v>
      </c>
      <c r="AZ7506">
        <v>3</v>
      </c>
      <c r="BA7506">
        <v>0</v>
      </c>
      <c r="BB7506">
        <v>13.3</v>
      </c>
      <c r="BC7506">
        <v>24.4</v>
      </c>
      <c r="BD7506">
        <v>73.2</v>
      </c>
      <c r="BE7506">
        <v>0</v>
      </c>
      <c r="BF7506">
        <v>0</v>
      </c>
      <c r="BG7506">
        <v>13.3</v>
      </c>
      <c r="BH7506">
        <v>14</v>
      </c>
      <c r="BI7506">
        <v>99.99</v>
      </c>
      <c r="BJ7506" t="s">
        <v>132</v>
      </c>
      <c r="BK7506">
        <v>0</v>
      </c>
      <c r="BL7506" t="s">
        <v>132</v>
      </c>
      <c r="BM7506">
        <v>99.9</v>
      </c>
      <c r="BN7506">
        <v>0</v>
      </c>
      <c r="BO7506" t="s">
        <v>134</v>
      </c>
      <c r="BP7506" t="s">
        <v>135</v>
      </c>
      <c r="BQ7506" t="s">
        <v>134</v>
      </c>
      <c r="BR7506" t="s">
        <v>133</v>
      </c>
      <c r="BS7506" t="s">
        <v>132</v>
      </c>
      <c r="BT7506" t="s">
        <v>218</v>
      </c>
      <c r="BU7506">
        <v>54.4</v>
      </c>
      <c r="BV7506" t="s">
        <v>218</v>
      </c>
      <c r="BW7506">
        <v>32.700000000000003</v>
      </c>
      <c r="BX7506">
        <v>7</v>
      </c>
      <c r="BY7506" t="s">
        <v>134</v>
      </c>
      <c r="BZ7506" t="s">
        <v>132</v>
      </c>
      <c r="CA7506">
        <v>5</v>
      </c>
      <c r="CB7506" t="s">
        <v>133</v>
      </c>
      <c r="CC7506">
        <v>8</v>
      </c>
      <c r="CF7506">
        <v>0</v>
      </c>
      <c r="CG7506">
        <v>620</v>
      </c>
      <c r="CH7506">
        <v>24</v>
      </c>
      <c r="CI7506" t="s">
        <v>136</v>
      </c>
      <c r="CJ7506" t="s">
        <v>136</v>
      </c>
      <c r="CK7506" t="s">
        <v>136</v>
      </c>
      <c r="CN7506" t="s">
        <v>125</v>
      </c>
      <c r="CO7506">
        <v>0</v>
      </c>
      <c r="CP7506">
        <v>0</v>
      </c>
      <c r="CQ7506">
        <v>0</v>
      </c>
      <c r="CS7506" t="s">
        <v>125</v>
      </c>
      <c r="CT7506" t="s">
        <v>125</v>
      </c>
      <c r="CU7506" t="s">
        <v>137</v>
      </c>
      <c r="CV7506">
        <v>0</v>
      </c>
      <c r="CW7506" t="s">
        <v>132</v>
      </c>
      <c r="CX7506">
        <v>2</v>
      </c>
      <c r="CY7506" t="s">
        <v>125</v>
      </c>
      <c r="CZ7506">
        <v>0</v>
      </c>
      <c r="DA7506">
        <v>0</v>
      </c>
      <c r="DB7506">
        <v>0</v>
      </c>
      <c r="DC7506" t="s">
        <v>157</v>
      </c>
      <c r="DD7506" t="s">
        <v>129</v>
      </c>
      <c r="DE7506" t="s">
        <v>135</v>
      </c>
      <c r="DF7506" t="s">
        <v>130</v>
      </c>
      <c r="DG7506">
        <v>1</v>
      </c>
      <c r="DH7506">
        <v>0</v>
      </c>
      <c r="DI7506" t="s">
        <v>125</v>
      </c>
      <c r="DJ7506" t="s">
        <v>138</v>
      </c>
      <c r="DK7506" t="s">
        <v>135</v>
      </c>
      <c r="DL7506">
        <v>1610</v>
      </c>
      <c r="DM7506">
        <v>2033</v>
      </c>
      <c r="DO7506" t="s">
        <v>132</v>
      </c>
      <c r="DP7506">
        <v>48</v>
      </c>
      <c r="DQ7506" t="s">
        <v>139</v>
      </c>
      <c r="DR7506">
        <v>7</v>
      </c>
      <c r="DS7506">
        <v>1024.8</v>
      </c>
    </row>
    <row r="7507" spans="1:123" x14ac:dyDescent="0.3">
      <c r="A7507">
        <v>48</v>
      </c>
      <c r="B7507" t="s">
        <v>20693</v>
      </c>
      <c r="C7507">
        <v>1</v>
      </c>
      <c r="D7507">
        <v>3</v>
      </c>
      <c r="E7507">
        <v>1</v>
      </c>
      <c r="F7507">
        <v>368</v>
      </c>
      <c r="G7507">
        <v>0</v>
      </c>
      <c r="H7507">
        <v>3</v>
      </c>
      <c r="I7507">
        <v>485</v>
      </c>
      <c r="J7507">
        <v>0</v>
      </c>
      <c r="K7507" t="s">
        <v>202</v>
      </c>
      <c r="L7507" t="s">
        <v>125</v>
      </c>
      <c r="M7507" t="s">
        <v>17834</v>
      </c>
      <c r="N7507" t="s">
        <v>20694</v>
      </c>
      <c r="O7507">
        <v>99.99</v>
      </c>
      <c r="P7507">
        <v>19.792000000000002</v>
      </c>
      <c r="T7507">
        <v>33582348</v>
      </c>
      <c r="U7507">
        <v>98402302</v>
      </c>
      <c r="V7507">
        <v>21</v>
      </c>
      <c r="W7507">
        <v>3</v>
      </c>
      <c r="X7507">
        <v>1</v>
      </c>
      <c r="Y7507">
        <v>1</v>
      </c>
      <c r="Z7507">
        <v>7</v>
      </c>
      <c r="AA7507">
        <v>2001</v>
      </c>
      <c r="AB7507">
        <v>2</v>
      </c>
      <c r="AC7507">
        <v>0</v>
      </c>
      <c r="AD7507">
        <v>922</v>
      </c>
      <c r="AE7507">
        <v>2020</v>
      </c>
      <c r="AF7507" t="s">
        <v>128</v>
      </c>
      <c r="AG7507">
        <v>6.7</v>
      </c>
      <c r="AH7507">
        <v>0</v>
      </c>
      <c r="AI7507">
        <v>45</v>
      </c>
      <c r="AJ7507">
        <v>0</v>
      </c>
      <c r="AK7507" t="s">
        <v>129</v>
      </c>
      <c r="AL7507" t="s">
        <v>129</v>
      </c>
      <c r="AM7507" t="s">
        <v>129</v>
      </c>
      <c r="AN7507" t="s">
        <v>129</v>
      </c>
      <c r="AO7507">
        <v>5</v>
      </c>
      <c r="AP7507" t="s">
        <v>129</v>
      </c>
      <c r="AQ7507">
        <v>0</v>
      </c>
      <c r="AR7507">
        <v>0</v>
      </c>
      <c r="AS7507" t="s">
        <v>131</v>
      </c>
      <c r="AT7507">
        <v>1</v>
      </c>
      <c r="AU7507">
        <v>5</v>
      </c>
      <c r="AV7507">
        <v>1</v>
      </c>
      <c r="AW7507">
        <v>19</v>
      </c>
      <c r="AX7507">
        <v>0</v>
      </c>
      <c r="AY7507">
        <v>0</v>
      </c>
      <c r="AZ7507">
        <v>4</v>
      </c>
      <c r="BA7507">
        <v>0</v>
      </c>
      <c r="BB7507">
        <v>16.5</v>
      </c>
      <c r="BC7507">
        <v>2.4</v>
      </c>
      <c r="BD7507">
        <v>16.5</v>
      </c>
      <c r="BE7507">
        <v>0</v>
      </c>
      <c r="BF7507">
        <v>0</v>
      </c>
      <c r="BG7507">
        <v>10.4</v>
      </c>
      <c r="BH7507">
        <v>17.100000000000001</v>
      </c>
      <c r="BI7507">
        <v>99.99</v>
      </c>
      <c r="BJ7507" t="s">
        <v>132</v>
      </c>
      <c r="BK7507">
        <v>0</v>
      </c>
      <c r="BL7507" t="s">
        <v>132</v>
      </c>
      <c r="BM7507">
        <v>99.9</v>
      </c>
      <c r="BN7507">
        <v>0</v>
      </c>
      <c r="BO7507" t="s">
        <v>132</v>
      </c>
      <c r="BP7507" t="s">
        <v>132</v>
      </c>
      <c r="BQ7507" t="s">
        <v>132</v>
      </c>
      <c r="BR7507" t="s">
        <v>134</v>
      </c>
      <c r="BS7507" t="s">
        <v>134</v>
      </c>
      <c r="BT7507" t="s">
        <v>131</v>
      </c>
      <c r="BU7507">
        <v>54.4</v>
      </c>
      <c r="BV7507" t="s">
        <v>131</v>
      </c>
      <c r="BW7507">
        <v>32.700000000000003</v>
      </c>
      <c r="BX7507">
        <v>7</v>
      </c>
      <c r="BY7507" t="s">
        <v>133</v>
      </c>
      <c r="BZ7507" t="s">
        <v>132</v>
      </c>
      <c r="CA7507">
        <v>5</v>
      </c>
      <c r="CB7507" t="s">
        <v>133</v>
      </c>
      <c r="CC7507">
        <v>8</v>
      </c>
      <c r="CD7507">
        <v>38</v>
      </c>
      <c r="CE7507">
        <v>1</v>
      </c>
      <c r="CF7507">
        <v>16.2</v>
      </c>
      <c r="CG7507">
        <v>520</v>
      </c>
      <c r="CH7507">
        <v>24</v>
      </c>
      <c r="CI7507" t="s">
        <v>136</v>
      </c>
      <c r="CJ7507" t="s">
        <v>136</v>
      </c>
      <c r="CK7507" t="s">
        <v>136</v>
      </c>
      <c r="CN7507" t="s">
        <v>125</v>
      </c>
      <c r="CO7507">
        <v>23</v>
      </c>
      <c r="CP7507">
        <v>6</v>
      </c>
      <c r="CQ7507">
        <v>29</v>
      </c>
      <c r="CS7507" t="s">
        <v>125</v>
      </c>
      <c r="CT7507" t="s">
        <v>125</v>
      </c>
      <c r="CU7507" t="s">
        <v>137</v>
      </c>
      <c r="CV7507">
        <v>0</v>
      </c>
      <c r="CW7507" t="s">
        <v>132</v>
      </c>
      <c r="CX7507">
        <v>2</v>
      </c>
      <c r="CY7507" t="s">
        <v>125</v>
      </c>
      <c r="CZ7507">
        <v>0</v>
      </c>
      <c r="DA7507">
        <v>0</v>
      </c>
      <c r="DB7507">
        <v>0</v>
      </c>
      <c r="DC7507" t="s">
        <v>157</v>
      </c>
      <c r="DD7507" t="s">
        <v>133</v>
      </c>
      <c r="DE7507" t="s">
        <v>129</v>
      </c>
      <c r="DF7507" t="s">
        <v>129</v>
      </c>
      <c r="DG7507">
        <v>1</v>
      </c>
      <c r="DH7507">
        <v>0</v>
      </c>
      <c r="DI7507" t="s">
        <v>125</v>
      </c>
      <c r="DJ7507" t="s">
        <v>138</v>
      </c>
      <c r="DK7507" t="s">
        <v>135</v>
      </c>
      <c r="DL7507">
        <v>1000</v>
      </c>
      <c r="DM7507">
        <v>2033</v>
      </c>
      <c r="DO7507" t="s">
        <v>132</v>
      </c>
      <c r="DP7507">
        <v>48</v>
      </c>
      <c r="DQ7507" t="s">
        <v>139</v>
      </c>
      <c r="DR7507">
        <v>7</v>
      </c>
      <c r="DS7507">
        <v>282.14999999999998</v>
      </c>
    </row>
    <row r="7508" spans="1:123" x14ac:dyDescent="0.3">
      <c r="A7508">
        <v>48</v>
      </c>
      <c r="B7508" t="s">
        <v>20695</v>
      </c>
      <c r="C7508">
        <v>1</v>
      </c>
      <c r="D7508">
        <v>3</v>
      </c>
      <c r="E7508">
        <v>1</v>
      </c>
      <c r="F7508">
        <v>368</v>
      </c>
      <c r="G7508">
        <v>0</v>
      </c>
      <c r="H7508">
        <v>3</v>
      </c>
      <c r="I7508">
        <v>485</v>
      </c>
      <c r="J7508">
        <v>0</v>
      </c>
      <c r="K7508" t="s">
        <v>202</v>
      </c>
      <c r="L7508" t="s">
        <v>125</v>
      </c>
      <c r="M7508" t="s">
        <v>17834</v>
      </c>
      <c r="N7508" t="s">
        <v>20696</v>
      </c>
      <c r="O7508">
        <v>99.99</v>
      </c>
      <c r="P7508">
        <v>10.166</v>
      </c>
      <c r="T7508">
        <v>34032279</v>
      </c>
      <c r="U7508">
        <v>98404571</v>
      </c>
      <c r="V7508">
        <v>21</v>
      </c>
      <c r="W7508">
        <v>3</v>
      </c>
      <c r="X7508">
        <v>1</v>
      </c>
      <c r="Y7508">
        <v>1</v>
      </c>
      <c r="Z7508">
        <v>7</v>
      </c>
      <c r="AA7508">
        <v>2008</v>
      </c>
      <c r="AB7508">
        <v>2</v>
      </c>
      <c r="AC7508">
        <v>0</v>
      </c>
      <c r="AD7508">
        <v>193</v>
      </c>
      <c r="AE7508">
        <v>2020</v>
      </c>
      <c r="AF7508" t="s">
        <v>128</v>
      </c>
      <c r="AG7508">
        <v>6.1</v>
      </c>
      <c r="AH7508">
        <v>0</v>
      </c>
      <c r="AI7508">
        <v>0</v>
      </c>
      <c r="AJ7508">
        <v>0</v>
      </c>
      <c r="AK7508" t="s">
        <v>129</v>
      </c>
      <c r="AL7508" t="s">
        <v>129</v>
      </c>
      <c r="AM7508" t="s">
        <v>129</v>
      </c>
      <c r="AN7508" t="s">
        <v>129</v>
      </c>
      <c r="AO7508">
        <v>5</v>
      </c>
      <c r="AP7508" t="s">
        <v>129</v>
      </c>
      <c r="AQ7508">
        <v>0</v>
      </c>
      <c r="AR7508">
        <v>0</v>
      </c>
      <c r="AS7508" t="s">
        <v>131</v>
      </c>
      <c r="AT7508">
        <v>1</v>
      </c>
      <c r="AU7508">
        <v>5</v>
      </c>
      <c r="AV7508">
        <v>1</v>
      </c>
      <c r="AW7508">
        <v>19</v>
      </c>
      <c r="AX7508">
        <v>0</v>
      </c>
      <c r="AY7508">
        <v>0</v>
      </c>
      <c r="AZ7508">
        <v>3</v>
      </c>
      <c r="BA7508">
        <v>0</v>
      </c>
      <c r="BB7508">
        <v>16.899999999999999</v>
      </c>
      <c r="BC7508">
        <v>3</v>
      </c>
      <c r="BD7508">
        <v>11.3</v>
      </c>
      <c r="BE7508">
        <v>0</v>
      </c>
      <c r="BF7508">
        <v>0</v>
      </c>
      <c r="BG7508">
        <v>8.5</v>
      </c>
      <c r="BH7508">
        <v>17.5</v>
      </c>
      <c r="BI7508">
        <v>99.99</v>
      </c>
      <c r="BJ7508" t="s">
        <v>132</v>
      </c>
      <c r="BK7508">
        <v>0</v>
      </c>
      <c r="BL7508" t="s">
        <v>132</v>
      </c>
      <c r="BM7508">
        <v>99.9</v>
      </c>
      <c r="BN7508">
        <v>0</v>
      </c>
      <c r="BO7508" t="s">
        <v>132</v>
      </c>
      <c r="BP7508" t="s">
        <v>132</v>
      </c>
      <c r="BQ7508" t="s">
        <v>132</v>
      </c>
      <c r="BR7508" t="s">
        <v>134</v>
      </c>
      <c r="BS7508" t="s">
        <v>134</v>
      </c>
      <c r="BT7508" t="s">
        <v>129</v>
      </c>
      <c r="BU7508">
        <v>44.4</v>
      </c>
      <c r="BV7508" t="s">
        <v>129</v>
      </c>
      <c r="BW7508">
        <v>32.700000000000003</v>
      </c>
      <c r="BX7508">
        <v>7</v>
      </c>
      <c r="BY7508" t="s">
        <v>133</v>
      </c>
      <c r="BZ7508" t="s">
        <v>132</v>
      </c>
      <c r="CA7508">
        <v>5</v>
      </c>
      <c r="CB7508" t="s">
        <v>133</v>
      </c>
      <c r="CC7508">
        <v>8</v>
      </c>
      <c r="CF7508">
        <v>0</v>
      </c>
      <c r="CG7508">
        <v>620</v>
      </c>
      <c r="CH7508">
        <v>24</v>
      </c>
      <c r="CI7508" t="s">
        <v>136</v>
      </c>
      <c r="CJ7508" t="s">
        <v>136</v>
      </c>
      <c r="CK7508" t="s">
        <v>136</v>
      </c>
      <c r="CN7508" t="s">
        <v>125</v>
      </c>
      <c r="CO7508">
        <v>0</v>
      </c>
      <c r="CP7508">
        <v>0</v>
      </c>
      <c r="CQ7508">
        <v>0</v>
      </c>
      <c r="CS7508" t="s">
        <v>125</v>
      </c>
      <c r="CT7508" t="s">
        <v>125</v>
      </c>
      <c r="CU7508" t="s">
        <v>137</v>
      </c>
      <c r="CV7508">
        <v>0</v>
      </c>
      <c r="CW7508" t="s">
        <v>132</v>
      </c>
      <c r="CX7508">
        <v>2</v>
      </c>
      <c r="CY7508" t="s">
        <v>125</v>
      </c>
      <c r="CZ7508">
        <v>0</v>
      </c>
      <c r="DA7508">
        <v>0</v>
      </c>
      <c r="DB7508">
        <v>0</v>
      </c>
      <c r="DC7508" t="s">
        <v>130</v>
      </c>
      <c r="DD7508" t="s">
        <v>133</v>
      </c>
      <c r="DE7508" t="s">
        <v>135</v>
      </c>
      <c r="DF7508" t="s">
        <v>135</v>
      </c>
      <c r="DG7508">
        <v>10</v>
      </c>
      <c r="DH7508">
        <v>0</v>
      </c>
      <c r="DI7508" t="s">
        <v>125</v>
      </c>
      <c r="DJ7508" t="s">
        <v>138</v>
      </c>
      <c r="DK7508" t="s">
        <v>135</v>
      </c>
      <c r="DL7508">
        <v>300</v>
      </c>
      <c r="DM7508">
        <v>2033</v>
      </c>
      <c r="DO7508" t="s">
        <v>132</v>
      </c>
      <c r="DP7508">
        <v>48</v>
      </c>
      <c r="DQ7508" t="s">
        <v>139</v>
      </c>
      <c r="DR7508">
        <v>7</v>
      </c>
      <c r="DS7508">
        <v>197.75</v>
      </c>
    </row>
    <row r="7509" spans="1:123" x14ac:dyDescent="0.3">
      <c r="A7509">
        <v>48</v>
      </c>
      <c r="B7509" t="s">
        <v>20697</v>
      </c>
      <c r="C7509">
        <v>1</v>
      </c>
      <c r="D7509">
        <v>3</v>
      </c>
      <c r="E7509">
        <v>1</v>
      </c>
      <c r="F7509">
        <v>368</v>
      </c>
      <c r="G7509">
        <v>0</v>
      </c>
      <c r="H7509">
        <v>3</v>
      </c>
      <c r="I7509">
        <v>485</v>
      </c>
      <c r="J7509">
        <v>0</v>
      </c>
      <c r="K7509" t="s">
        <v>20326</v>
      </c>
      <c r="L7509" t="s">
        <v>125</v>
      </c>
      <c r="M7509" t="s">
        <v>17834</v>
      </c>
      <c r="N7509" t="s">
        <v>20698</v>
      </c>
      <c r="O7509">
        <v>99.99</v>
      </c>
      <c r="P7509">
        <v>10.944000000000001</v>
      </c>
      <c r="T7509">
        <v>34025747</v>
      </c>
      <c r="U7509">
        <v>98404598</v>
      </c>
      <c r="V7509">
        <v>21</v>
      </c>
      <c r="W7509">
        <v>3</v>
      </c>
      <c r="X7509">
        <v>1</v>
      </c>
      <c r="Y7509">
        <v>1</v>
      </c>
      <c r="Z7509">
        <v>7</v>
      </c>
      <c r="AA7509">
        <v>2008</v>
      </c>
      <c r="AB7509">
        <v>2</v>
      </c>
      <c r="AC7509">
        <v>0</v>
      </c>
      <c r="AD7509">
        <v>193</v>
      </c>
      <c r="AE7509">
        <v>2020</v>
      </c>
      <c r="AF7509" t="s">
        <v>128</v>
      </c>
      <c r="AG7509">
        <v>8.8000000000000007</v>
      </c>
      <c r="AH7509">
        <v>0</v>
      </c>
      <c r="AI7509">
        <v>15</v>
      </c>
      <c r="AJ7509">
        <v>0</v>
      </c>
      <c r="AK7509" t="s">
        <v>129</v>
      </c>
      <c r="AL7509" t="s">
        <v>129</v>
      </c>
      <c r="AM7509" t="s">
        <v>129</v>
      </c>
      <c r="AN7509" t="s">
        <v>129</v>
      </c>
      <c r="AO7509">
        <v>5</v>
      </c>
      <c r="AP7509" t="s">
        <v>129</v>
      </c>
      <c r="AQ7509">
        <v>0</v>
      </c>
      <c r="AR7509">
        <v>0</v>
      </c>
      <c r="AS7509" t="s">
        <v>131</v>
      </c>
      <c r="AT7509">
        <v>1</v>
      </c>
      <c r="AU7509">
        <v>5</v>
      </c>
      <c r="AV7509">
        <v>1</v>
      </c>
      <c r="AW7509">
        <v>19</v>
      </c>
      <c r="AX7509">
        <v>0</v>
      </c>
      <c r="AY7509">
        <v>0</v>
      </c>
      <c r="AZ7509">
        <v>3</v>
      </c>
      <c r="BA7509">
        <v>0</v>
      </c>
      <c r="BB7509">
        <v>17.2</v>
      </c>
      <c r="BC7509">
        <v>3</v>
      </c>
      <c r="BD7509">
        <v>11.6</v>
      </c>
      <c r="BE7509">
        <v>0</v>
      </c>
      <c r="BF7509">
        <v>0</v>
      </c>
      <c r="BG7509">
        <v>8.5</v>
      </c>
      <c r="BH7509">
        <v>17.8</v>
      </c>
      <c r="BI7509">
        <v>99.99</v>
      </c>
      <c r="BJ7509" t="s">
        <v>132</v>
      </c>
      <c r="BK7509">
        <v>0</v>
      </c>
      <c r="BL7509" t="s">
        <v>132</v>
      </c>
      <c r="BM7509">
        <v>99.9</v>
      </c>
      <c r="BN7509">
        <v>0</v>
      </c>
      <c r="BO7509" t="s">
        <v>132</v>
      </c>
      <c r="BP7509" t="s">
        <v>132</v>
      </c>
      <c r="BQ7509" t="s">
        <v>132</v>
      </c>
      <c r="BR7509" t="s">
        <v>134</v>
      </c>
      <c r="BS7509" t="s">
        <v>134</v>
      </c>
      <c r="BT7509" t="s">
        <v>131</v>
      </c>
      <c r="BU7509">
        <v>44.4</v>
      </c>
      <c r="BV7509" t="s">
        <v>131</v>
      </c>
      <c r="BW7509">
        <v>32.700000000000003</v>
      </c>
      <c r="BX7509">
        <v>7</v>
      </c>
      <c r="BY7509" t="s">
        <v>133</v>
      </c>
      <c r="BZ7509" t="s">
        <v>132</v>
      </c>
      <c r="CA7509">
        <v>5</v>
      </c>
      <c r="CB7509" t="s">
        <v>133</v>
      </c>
      <c r="CC7509">
        <v>5</v>
      </c>
      <c r="CF7509">
        <v>0</v>
      </c>
      <c r="CG7509">
        <v>620</v>
      </c>
      <c r="CH7509">
        <v>24</v>
      </c>
      <c r="CI7509" t="s">
        <v>136</v>
      </c>
      <c r="CJ7509" t="s">
        <v>136</v>
      </c>
      <c r="CK7509" t="s">
        <v>136</v>
      </c>
      <c r="CN7509" t="s">
        <v>125</v>
      </c>
      <c r="CO7509">
        <v>0</v>
      </c>
      <c r="CP7509">
        <v>0</v>
      </c>
      <c r="CQ7509">
        <v>0</v>
      </c>
      <c r="CS7509" t="s">
        <v>125</v>
      </c>
      <c r="CT7509" t="s">
        <v>125</v>
      </c>
      <c r="CU7509" t="s">
        <v>137</v>
      </c>
      <c r="CV7509">
        <v>0</v>
      </c>
      <c r="CW7509" t="s">
        <v>132</v>
      </c>
      <c r="CX7509">
        <v>2</v>
      </c>
      <c r="CY7509" t="s">
        <v>125</v>
      </c>
      <c r="CZ7509">
        <v>0</v>
      </c>
      <c r="DA7509">
        <v>0</v>
      </c>
      <c r="DB7509">
        <v>0</v>
      </c>
      <c r="DC7509" t="s">
        <v>130</v>
      </c>
      <c r="DD7509" t="s">
        <v>133</v>
      </c>
      <c r="DE7509" t="s">
        <v>135</v>
      </c>
      <c r="DF7509" t="s">
        <v>135</v>
      </c>
      <c r="DG7509">
        <v>10</v>
      </c>
      <c r="DH7509">
        <v>0</v>
      </c>
      <c r="DI7509" t="s">
        <v>125</v>
      </c>
      <c r="DJ7509" t="s">
        <v>138</v>
      </c>
      <c r="DK7509" t="s">
        <v>135</v>
      </c>
      <c r="DL7509">
        <v>300</v>
      </c>
      <c r="DM7509">
        <v>2033</v>
      </c>
      <c r="DO7509" t="s">
        <v>132</v>
      </c>
      <c r="DP7509">
        <v>48</v>
      </c>
      <c r="DQ7509" t="s">
        <v>139</v>
      </c>
      <c r="DR7509">
        <v>7</v>
      </c>
      <c r="DS7509">
        <v>206.48</v>
      </c>
    </row>
    <row r="7510" spans="1:123" x14ac:dyDescent="0.3">
      <c r="A7510">
        <v>48</v>
      </c>
      <c r="B7510" t="s">
        <v>20699</v>
      </c>
      <c r="C7510">
        <v>1</v>
      </c>
      <c r="D7510">
        <v>3</v>
      </c>
      <c r="E7510">
        <v>1</v>
      </c>
      <c r="F7510">
        <v>1206</v>
      </c>
      <c r="G7510">
        <v>0</v>
      </c>
      <c r="H7510">
        <v>3</v>
      </c>
      <c r="I7510">
        <v>485</v>
      </c>
      <c r="J7510">
        <v>0</v>
      </c>
      <c r="K7510" t="s">
        <v>6786</v>
      </c>
      <c r="L7510" t="s">
        <v>125</v>
      </c>
      <c r="M7510" t="s">
        <v>20700</v>
      </c>
      <c r="N7510" t="s">
        <v>20701</v>
      </c>
      <c r="O7510">
        <v>99.99</v>
      </c>
      <c r="P7510">
        <v>6.0659999999999998</v>
      </c>
      <c r="T7510">
        <v>33521520</v>
      </c>
      <c r="U7510">
        <v>98463778</v>
      </c>
      <c r="V7510">
        <v>2</v>
      </c>
      <c r="W7510">
        <v>3</v>
      </c>
      <c r="X7510">
        <v>1</v>
      </c>
      <c r="Y7510">
        <v>1</v>
      </c>
      <c r="Z7510">
        <v>8</v>
      </c>
      <c r="AA7510">
        <v>1961</v>
      </c>
      <c r="AB7510">
        <v>2</v>
      </c>
      <c r="AC7510">
        <v>0</v>
      </c>
      <c r="AD7510">
        <v>189</v>
      </c>
      <c r="AE7510">
        <v>2020</v>
      </c>
      <c r="AF7510" t="s">
        <v>129</v>
      </c>
      <c r="AG7510">
        <v>6.1</v>
      </c>
      <c r="AH7510">
        <v>0</v>
      </c>
      <c r="AI7510">
        <v>0</v>
      </c>
      <c r="AJ7510">
        <v>0</v>
      </c>
      <c r="AK7510" t="s">
        <v>129</v>
      </c>
      <c r="AL7510" t="s">
        <v>129</v>
      </c>
      <c r="AM7510" t="s">
        <v>129</v>
      </c>
      <c r="AN7510" t="s">
        <v>129</v>
      </c>
      <c r="AO7510">
        <v>3</v>
      </c>
      <c r="AP7510" t="s">
        <v>129</v>
      </c>
      <c r="AQ7510">
        <v>0</v>
      </c>
      <c r="AR7510">
        <v>0</v>
      </c>
      <c r="AS7510" t="s">
        <v>131</v>
      </c>
      <c r="AT7510">
        <v>1</v>
      </c>
      <c r="AU7510">
        <v>5</v>
      </c>
      <c r="AV7510">
        <v>1</v>
      </c>
      <c r="AW7510">
        <v>19</v>
      </c>
      <c r="AX7510">
        <v>0</v>
      </c>
      <c r="AY7510">
        <v>0</v>
      </c>
      <c r="AZ7510">
        <v>4</v>
      </c>
      <c r="BA7510">
        <v>0</v>
      </c>
      <c r="BB7510">
        <v>8.5</v>
      </c>
      <c r="BC7510">
        <v>3</v>
      </c>
      <c r="BD7510">
        <v>13.1</v>
      </c>
      <c r="BE7510">
        <v>0</v>
      </c>
      <c r="BF7510">
        <v>0</v>
      </c>
      <c r="BG7510">
        <v>8.5</v>
      </c>
      <c r="BH7510">
        <v>8.9</v>
      </c>
      <c r="BI7510">
        <v>99.99</v>
      </c>
      <c r="BJ7510" t="s">
        <v>132</v>
      </c>
      <c r="BK7510">
        <v>0</v>
      </c>
      <c r="BL7510" t="s">
        <v>132</v>
      </c>
      <c r="BM7510">
        <v>99.9</v>
      </c>
      <c r="BN7510">
        <v>0</v>
      </c>
      <c r="BO7510" t="s">
        <v>132</v>
      </c>
      <c r="BP7510" t="s">
        <v>132</v>
      </c>
      <c r="BQ7510" t="s">
        <v>132</v>
      </c>
      <c r="BR7510" t="s">
        <v>128</v>
      </c>
      <c r="BS7510" t="s">
        <v>133</v>
      </c>
      <c r="BT7510" t="s">
        <v>129</v>
      </c>
      <c r="BU7510">
        <v>32.700000000000003</v>
      </c>
      <c r="BV7510" t="s">
        <v>129</v>
      </c>
      <c r="BW7510">
        <v>24.5</v>
      </c>
      <c r="BX7510">
        <v>6</v>
      </c>
      <c r="BY7510" t="s">
        <v>133</v>
      </c>
      <c r="BZ7510" t="s">
        <v>132</v>
      </c>
      <c r="CA7510">
        <v>5</v>
      </c>
      <c r="CB7510" t="s">
        <v>134</v>
      </c>
      <c r="CC7510">
        <v>8</v>
      </c>
      <c r="CF7510">
        <v>0</v>
      </c>
      <c r="CG7510">
        <v>620</v>
      </c>
      <c r="CH7510">
        <v>24</v>
      </c>
      <c r="CI7510" t="s">
        <v>136</v>
      </c>
      <c r="CJ7510" t="s">
        <v>136</v>
      </c>
      <c r="CK7510" t="s">
        <v>136</v>
      </c>
      <c r="CN7510" t="s">
        <v>125</v>
      </c>
      <c r="CO7510">
        <v>0</v>
      </c>
      <c r="CP7510">
        <v>0</v>
      </c>
      <c r="CQ7510">
        <v>0</v>
      </c>
      <c r="CS7510" t="s">
        <v>125</v>
      </c>
      <c r="CT7510" t="s">
        <v>125</v>
      </c>
      <c r="CU7510" t="s">
        <v>137</v>
      </c>
      <c r="CV7510">
        <v>0</v>
      </c>
      <c r="CW7510" t="s">
        <v>132</v>
      </c>
      <c r="CX7510">
        <v>2</v>
      </c>
      <c r="CY7510" t="s">
        <v>125</v>
      </c>
      <c r="CZ7510">
        <v>0</v>
      </c>
      <c r="DA7510">
        <v>0</v>
      </c>
      <c r="DB7510">
        <v>0</v>
      </c>
      <c r="DC7510" t="s">
        <v>132</v>
      </c>
      <c r="DD7510" t="s">
        <v>132</v>
      </c>
      <c r="DE7510" t="s">
        <v>132</v>
      </c>
      <c r="DF7510" t="s">
        <v>132</v>
      </c>
      <c r="DG7510">
        <v>5</v>
      </c>
      <c r="DH7510">
        <v>0</v>
      </c>
      <c r="DI7510" t="s">
        <v>125</v>
      </c>
      <c r="DJ7510" t="s">
        <v>138</v>
      </c>
      <c r="DK7510" t="s">
        <v>158</v>
      </c>
      <c r="DL7510">
        <v>380</v>
      </c>
      <c r="DM7510">
        <v>2033</v>
      </c>
      <c r="DO7510" t="s">
        <v>132</v>
      </c>
      <c r="DP7510">
        <v>48</v>
      </c>
      <c r="DQ7510" t="s">
        <v>145</v>
      </c>
      <c r="DR7510">
        <v>6</v>
      </c>
      <c r="DS7510">
        <v>116.59</v>
      </c>
    </row>
    <row r="7511" spans="1:123" x14ac:dyDescent="0.3">
      <c r="A7511">
        <v>48</v>
      </c>
      <c r="B7511" t="s">
        <v>20702</v>
      </c>
      <c r="C7511">
        <v>1</v>
      </c>
      <c r="D7511">
        <v>3</v>
      </c>
      <c r="E7511">
        <v>1</v>
      </c>
      <c r="F7511">
        <v>1739</v>
      </c>
      <c r="G7511">
        <v>0</v>
      </c>
      <c r="H7511">
        <v>3</v>
      </c>
      <c r="I7511">
        <v>485</v>
      </c>
      <c r="J7511">
        <v>0</v>
      </c>
      <c r="K7511" t="s">
        <v>202</v>
      </c>
      <c r="L7511" t="s">
        <v>125</v>
      </c>
      <c r="M7511" t="s">
        <v>20042</v>
      </c>
      <c r="N7511" t="s">
        <v>20703</v>
      </c>
      <c r="O7511">
        <v>99.99</v>
      </c>
      <c r="P7511">
        <v>0.82399999999999995</v>
      </c>
      <c r="T7511">
        <v>34015317</v>
      </c>
      <c r="U7511">
        <v>98542557</v>
      </c>
      <c r="V7511">
        <v>0</v>
      </c>
      <c r="W7511">
        <v>3</v>
      </c>
      <c r="X7511">
        <v>1</v>
      </c>
      <c r="Y7511">
        <v>1</v>
      </c>
      <c r="Z7511">
        <v>8</v>
      </c>
      <c r="AA7511">
        <v>1940</v>
      </c>
      <c r="AB7511">
        <v>2</v>
      </c>
      <c r="AC7511">
        <v>0</v>
      </c>
      <c r="AD7511">
        <v>341</v>
      </c>
      <c r="AE7511">
        <v>2020</v>
      </c>
      <c r="AF7511" t="s">
        <v>129</v>
      </c>
      <c r="AG7511">
        <v>6.1</v>
      </c>
      <c r="AH7511">
        <v>0</v>
      </c>
      <c r="AI7511">
        <v>0</v>
      </c>
      <c r="AJ7511">
        <v>0</v>
      </c>
      <c r="AK7511" t="s">
        <v>129</v>
      </c>
      <c r="AL7511" t="s">
        <v>129</v>
      </c>
      <c r="AM7511" t="s">
        <v>129</v>
      </c>
      <c r="AN7511" t="s">
        <v>129</v>
      </c>
      <c r="AO7511">
        <v>3</v>
      </c>
      <c r="AP7511" t="s">
        <v>129</v>
      </c>
      <c r="AQ7511">
        <v>0</v>
      </c>
      <c r="AR7511">
        <v>0</v>
      </c>
      <c r="AS7511" t="s">
        <v>131</v>
      </c>
      <c r="AT7511">
        <v>1</v>
      </c>
      <c r="AU7511">
        <v>5</v>
      </c>
      <c r="AV7511">
        <v>1</v>
      </c>
      <c r="AW7511">
        <v>19</v>
      </c>
      <c r="AX7511">
        <v>0</v>
      </c>
      <c r="AY7511">
        <v>0</v>
      </c>
      <c r="AZ7511">
        <v>3</v>
      </c>
      <c r="BA7511">
        <v>0</v>
      </c>
      <c r="BB7511">
        <v>9.9</v>
      </c>
      <c r="BC7511">
        <v>2.1</v>
      </c>
      <c r="BD7511">
        <v>7</v>
      </c>
      <c r="BE7511">
        <v>0</v>
      </c>
      <c r="BF7511">
        <v>0</v>
      </c>
      <c r="BG7511">
        <v>0</v>
      </c>
      <c r="BH7511">
        <v>0</v>
      </c>
      <c r="BI7511">
        <v>99.99</v>
      </c>
      <c r="BJ7511" t="s">
        <v>132</v>
      </c>
      <c r="BK7511">
        <v>0</v>
      </c>
      <c r="BL7511" t="s">
        <v>132</v>
      </c>
      <c r="BM7511">
        <v>99.9</v>
      </c>
      <c r="BN7511">
        <v>0</v>
      </c>
      <c r="BO7511" t="s">
        <v>132</v>
      </c>
      <c r="BP7511" t="s">
        <v>132</v>
      </c>
      <c r="BQ7511" t="s">
        <v>132</v>
      </c>
      <c r="BR7511" t="s">
        <v>133</v>
      </c>
      <c r="BS7511" t="s">
        <v>128</v>
      </c>
      <c r="BT7511" t="s">
        <v>129</v>
      </c>
      <c r="BU7511">
        <v>32.700000000000003</v>
      </c>
      <c r="BV7511" t="s">
        <v>129</v>
      </c>
      <c r="BW7511">
        <v>24.5</v>
      </c>
      <c r="BX7511">
        <v>5</v>
      </c>
      <c r="BY7511" t="s">
        <v>132</v>
      </c>
      <c r="BZ7511" t="s">
        <v>132</v>
      </c>
      <c r="CA7511">
        <v>5</v>
      </c>
      <c r="CB7511" t="s">
        <v>134</v>
      </c>
      <c r="CC7511">
        <v>8</v>
      </c>
      <c r="CF7511">
        <v>0</v>
      </c>
      <c r="CG7511">
        <v>620</v>
      </c>
      <c r="CH7511">
        <v>24</v>
      </c>
      <c r="CI7511" t="s">
        <v>136</v>
      </c>
      <c r="CJ7511" t="s">
        <v>136</v>
      </c>
      <c r="CK7511" t="s">
        <v>136</v>
      </c>
      <c r="CN7511" t="s">
        <v>125</v>
      </c>
      <c r="CO7511">
        <v>0</v>
      </c>
      <c r="CP7511">
        <v>0</v>
      </c>
      <c r="CQ7511">
        <v>0</v>
      </c>
      <c r="CS7511" t="s">
        <v>125</v>
      </c>
      <c r="CT7511" t="s">
        <v>125</v>
      </c>
      <c r="CU7511" t="s">
        <v>137</v>
      </c>
      <c r="CV7511">
        <v>0</v>
      </c>
      <c r="CW7511" t="s">
        <v>132</v>
      </c>
      <c r="CX7511">
        <v>2</v>
      </c>
      <c r="CY7511" t="s">
        <v>125</v>
      </c>
      <c r="CZ7511">
        <v>0</v>
      </c>
      <c r="DA7511">
        <v>0</v>
      </c>
      <c r="DB7511">
        <v>1955</v>
      </c>
      <c r="DC7511" t="s">
        <v>132</v>
      </c>
      <c r="DD7511" t="s">
        <v>132</v>
      </c>
      <c r="DE7511" t="s">
        <v>132</v>
      </c>
      <c r="DF7511" t="s">
        <v>132</v>
      </c>
      <c r="DG7511">
        <v>1</v>
      </c>
      <c r="DH7511">
        <v>0</v>
      </c>
      <c r="DI7511" t="s">
        <v>125</v>
      </c>
      <c r="DJ7511" t="s">
        <v>138</v>
      </c>
      <c r="DK7511" t="s">
        <v>158</v>
      </c>
      <c r="DL7511">
        <v>590</v>
      </c>
      <c r="DM7511">
        <v>2033</v>
      </c>
      <c r="DO7511" t="s">
        <v>132</v>
      </c>
      <c r="DP7511">
        <v>48</v>
      </c>
      <c r="DQ7511" t="s">
        <v>145</v>
      </c>
      <c r="DR7511">
        <v>5</v>
      </c>
      <c r="DS7511">
        <v>42.7</v>
      </c>
    </row>
    <row r="7512" spans="1:123" x14ac:dyDescent="0.3">
      <c r="A7512">
        <v>48</v>
      </c>
      <c r="B7512" t="s">
        <v>20704</v>
      </c>
      <c r="C7512">
        <v>1</v>
      </c>
      <c r="D7512">
        <v>3</v>
      </c>
      <c r="E7512">
        <v>1</v>
      </c>
      <c r="F7512">
        <v>1740</v>
      </c>
      <c r="G7512">
        <v>0</v>
      </c>
      <c r="H7512">
        <v>3</v>
      </c>
      <c r="I7512">
        <v>485</v>
      </c>
      <c r="J7512">
        <v>0</v>
      </c>
      <c r="K7512" t="s">
        <v>1045</v>
      </c>
      <c r="L7512" t="s">
        <v>125</v>
      </c>
      <c r="M7512" t="s">
        <v>18454</v>
      </c>
      <c r="N7512" t="s">
        <v>20705</v>
      </c>
      <c r="O7512">
        <v>99.99</v>
      </c>
      <c r="P7512">
        <v>9.1880000000000006</v>
      </c>
      <c r="T7512">
        <v>33590563</v>
      </c>
      <c r="U7512">
        <v>98254599</v>
      </c>
      <c r="V7512">
        <v>6</v>
      </c>
      <c r="W7512">
        <v>3</v>
      </c>
      <c r="X7512">
        <v>1</v>
      </c>
      <c r="Y7512">
        <v>1</v>
      </c>
      <c r="Z7512">
        <v>7</v>
      </c>
      <c r="AA7512">
        <v>1930</v>
      </c>
      <c r="AB7512">
        <v>2</v>
      </c>
      <c r="AC7512">
        <v>0</v>
      </c>
      <c r="AD7512">
        <v>253</v>
      </c>
      <c r="AE7512">
        <v>2020</v>
      </c>
      <c r="AF7512" t="s">
        <v>129</v>
      </c>
      <c r="AG7512">
        <v>8.5</v>
      </c>
      <c r="AH7512">
        <v>0</v>
      </c>
      <c r="AI7512">
        <v>0</v>
      </c>
      <c r="AJ7512">
        <v>0</v>
      </c>
      <c r="AK7512" t="s">
        <v>130</v>
      </c>
      <c r="AL7512" t="s">
        <v>130</v>
      </c>
      <c r="AM7512" t="s">
        <v>130</v>
      </c>
      <c r="AN7512" t="s">
        <v>130</v>
      </c>
      <c r="AO7512">
        <v>3</v>
      </c>
      <c r="AP7512" t="s">
        <v>129</v>
      </c>
      <c r="AQ7512">
        <v>0</v>
      </c>
      <c r="AR7512">
        <v>0</v>
      </c>
      <c r="AS7512" t="s">
        <v>131</v>
      </c>
      <c r="AT7512">
        <v>1</v>
      </c>
      <c r="AU7512">
        <v>5</v>
      </c>
      <c r="AV7512">
        <v>3</v>
      </c>
      <c r="AW7512">
        <v>2</v>
      </c>
      <c r="AX7512">
        <v>0</v>
      </c>
      <c r="AY7512">
        <v>0</v>
      </c>
      <c r="AZ7512">
        <v>1</v>
      </c>
      <c r="BA7512">
        <v>0</v>
      </c>
      <c r="BB7512">
        <v>6.5</v>
      </c>
      <c r="BC7512">
        <v>10.7</v>
      </c>
      <c r="BD7512">
        <v>11</v>
      </c>
      <c r="BE7512">
        <v>0</v>
      </c>
      <c r="BF7512">
        <v>0</v>
      </c>
      <c r="BG7512">
        <v>6.5</v>
      </c>
      <c r="BH7512">
        <v>7.4</v>
      </c>
      <c r="BI7512">
        <v>99.99</v>
      </c>
      <c r="BJ7512" t="s">
        <v>132</v>
      </c>
      <c r="BK7512">
        <v>0</v>
      </c>
      <c r="BL7512" t="s">
        <v>132</v>
      </c>
      <c r="BM7512">
        <v>99.9</v>
      </c>
      <c r="BN7512">
        <v>0</v>
      </c>
      <c r="BO7512" t="s">
        <v>133</v>
      </c>
      <c r="BP7512" t="s">
        <v>133</v>
      </c>
      <c r="BQ7512" t="s">
        <v>134</v>
      </c>
      <c r="BR7512" t="s">
        <v>133</v>
      </c>
      <c r="BS7512" t="s">
        <v>132</v>
      </c>
      <c r="BT7512" t="s">
        <v>130</v>
      </c>
      <c r="BU7512">
        <v>43.5</v>
      </c>
      <c r="BV7512" t="s">
        <v>130</v>
      </c>
      <c r="BW7512">
        <v>26.3</v>
      </c>
      <c r="BX7512">
        <v>6</v>
      </c>
      <c r="BY7512" t="s">
        <v>158</v>
      </c>
      <c r="BZ7512" t="s">
        <v>132</v>
      </c>
      <c r="CA7512">
        <v>5</v>
      </c>
      <c r="CB7512" t="s">
        <v>133</v>
      </c>
      <c r="CC7512">
        <v>5</v>
      </c>
      <c r="CF7512">
        <v>0</v>
      </c>
      <c r="CG7512">
        <v>620</v>
      </c>
      <c r="CH7512">
        <v>24</v>
      </c>
      <c r="CI7512" t="s">
        <v>136</v>
      </c>
      <c r="CJ7512" t="s">
        <v>136</v>
      </c>
      <c r="CK7512" t="s">
        <v>136</v>
      </c>
      <c r="CN7512" t="s">
        <v>125</v>
      </c>
      <c r="CO7512">
        <v>0</v>
      </c>
      <c r="CP7512">
        <v>0</v>
      </c>
      <c r="CQ7512">
        <v>0</v>
      </c>
      <c r="CS7512" t="s">
        <v>125</v>
      </c>
      <c r="CT7512" t="s">
        <v>125</v>
      </c>
      <c r="CU7512" t="s">
        <v>137</v>
      </c>
      <c r="CV7512">
        <v>0</v>
      </c>
      <c r="CW7512" t="s">
        <v>132</v>
      </c>
      <c r="CX7512">
        <v>2</v>
      </c>
      <c r="CY7512" t="s">
        <v>125</v>
      </c>
      <c r="CZ7512">
        <v>0</v>
      </c>
      <c r="DA7512">
        <v>0</v>
      </c>
      <c r="DB7512">
        <v>0</v>
      </c>
      <c r="DC7512" t="s">
        <v>130</v>
      </c>
      <c r="DD7512" t="s">
        <v>133</v>
      </c>
      <c r="DE7512" t="s">
        <v>135</v>
      </c>
      <c r="DF7512" t="s">
        <v>135</v>
      </c>
      <c r="DG7512">
        <v>19</v>
      </c>
      <c r="DH7512">
        <v>0</v>
      </c>
      <c r="DI7512" t="s">
        <v>125</v>
      </c>
      <c r="DJ7512" t="s">
        <v>138</v>
      </c>
      <c r="DK7512" t="s">
        <v>128</v>
      </c>
      <c r="DL7512">
        <v>390</v>
      </c>
      <c r="DM7512">
        <v>2033</v>
      </c>
      <c r="DO7512" t="s">
        <v>132</v>
      </c>
      <c r="DP7512">
        <v>48</v>
      </c>
      <c r="DQ7512" t="s">
        <v>145</v>
      </c>
      <c r="DR7512">
        <v>6</v>
      </c>
      <c r="DS7512">
        <v>81.400000000000006</v>
      </c>
    </row>
    <row r="7513" spans="1:123" x14ac:dyDescent="0.3">
      <c r="A7513">
        <v>48</v>
      </c>
      <c r="B7513" t="s">
        <v>20706</v>
      </c>
      <c r="C7513">
        <v>1</v>
      </c>
      <c r="D7513">
        <v>3</v>
      </c>
      <c r="E7513">
        <v>1</v>
      </c>
      <c r="F7513">
        <v>1740</v>
      </c>
      <c r="G7513">
        <v>0</v>
      </c>
      <c r="H7513">
        <v>3</v>
      </c>
      <c r="I7513">
        <v>485</v>
      </c>
      <c r="J7513">
        <v>0</v>
      </c>
      <c r="K7513" t="s">
        <v>202</v>
      </c>
      <c r="L7513" t="s">
        <v>125</v>
      </c>
      <c r="M7513" t="s">
        <v>18454</v>
      </c>
      <c r="N7513" t="s">
        <v>20707</v>
      </c>
      <c r="O7513">
        <v>99.99</v>
      </c>
      <c r="P7513">
        <v>7.266</v>
      </c>
      <c r="T7513">
        <v>33581309</v>
      </c>
      <c r="U7513">
        <v>98262402</v>
      </c>
      <c r="V7513">
        <v>5</v>
      </c>
      <c r="W7513">
        <v>3</v>
      </c>
      <c r="X7513">
        <v>1</v>
      </c>
      <c r="Y7513">
        <v>1</v>
      </c>
      <c r="Z7513">
        <v>7</v>
      </c>
      <c r="AA7513">
        <v>1962</v>
      </c>
      <c r="AB7513">
        <v>2</v>
      </c>
      <c r="AC7513">
        <v>0</v>
      </c>
      <c r="AD7513">
        <v>253</v>
      </c>
      <c r="AE7513">
        <v>2020</v>
      </c>
      <c r="AF7513" t="s">
        <v>129</v>
      </c>
      <c r="AG7513">
        <v>8.5</v>
      </c>
      <c r="AH7513">
        <v>0</v>
      </c>
      <c r="AI7513">
        <v>40</v>
      </c>
      <c r="AJ7513">
        <v>0</v>
      </c>
      <c r="AK7513" t="s">
        <v>130</v>
      </c>
      <c r="AL7513" t="s">
        <v>130</v>
      </c>
      <c r="AM7513" t="s">
        <v>130</v>
      </c>
      <c r="AN7513" t="s">
        <v>130</v>
      </c>
      <c r="AO7513">
        <v>3</v>
      </c>
      <c r="AP7513" t="s">
        <v>129</v>
      </c>
      <c r="AQ7513">
        <v>0</v>
      </c>
      <c r="AR7513">
        <v>0</v>
      </c>
      <c r="AS7513" t="s">
        <v>131</v>
      </c>
      <c r="AT7513">
        <v>1</v>
      </c>
      <c r="AU7513">
        <v>5</v>
      </c>
      <c r="AV7513">
        <v>1</v>
      </c>
      <c r="AW7513">
        <v>19</v>
      </c>
      <c r="AX7513">
        <v>0</v>
      </c>
      <c r="AY7513">
        <v>0</v>
      </c>
      <c r="AZ7513">
        <v>2</v>
      </c>
      <c r="BA7513">
        <v>0</v>
      </c>
      <c r="BB7513">
        <v>9.3000000000000007</v>
      </c>
      <c r="BC7513">
        <v>3.4</v>
      </c>
      <c r="BD7513">
        <v>9.4</v>
      </c>
      <c r="BE7513">
        <v>0</v>
      </c>
      <c r="BF7513">
        <v>0</v>
      </c>
      <c r="BG7513">
        <v>9.3000000000000007</v>
      </c>
      <c r="BH7513">
        <v>10</v>
      </c>
      <c r="BI7513">
        <v>99.99</v>
      </c>
      <c r="BJ7513" t="s">
        <v>132</v>
      </c>
      <c r="BK7513">
        <v>0</v>
      </c>
      <c r="BL7513" t="s">
        <v>132</v>
      </c>
      <c r="BM7513">
        <v>99.9</v>
      </c>
      <c r="BN7513">
        <v>0</v>
      </c>
      <c r="BO7513" t="s">
        <v>132</v>
      </c>
      <c r="BP7513" t="s">
        <v>132</v>
      </c>
      <c r="BQ7513" t="s">
        <v>132</v>
      </c>
      <c r="BR7513" t="s">
        <v>133</v>
      </c>
      <c r="BS7513" t="s">
        <v>133</v>
      </c>
      <c r="BT7513" t="s">
        <v>129</v>
      </c>
      <c r="BU7513">
        <v>32.700000000000003</v>
      </c>
      <c r="BV7513" t="s">
        <v>129</v>
      </c>
      <c r="BW7513">
        <v>24.5</v>
      </c>
      <c r="BX7513">
        <v>6</v>
      </c>
      <c r="BY7513" t="s">
        <v>133</v>
      </c>
      <c r="BZ7513" t="s">
        <v>132</v>
      </c>
      <c r="CA7513">
        <v>5</v>
      </c>
      <c r="CB7513" t="s">
        <v>133</v>
      </c>
      <c r="CC7513">
        <v>8</v>
      </c>
      <c r="CF7513">
        <v>0</v>
      </c>
      <c r="CG7513">
        <v>620</v>
      </c>
      <c r="CH7513">
        <v>24</v>
      </c>
      <c r="CI7513" t="s">
        <v>136</v>
      </c>
      <c r="CJ7513" t="s">
        <v>136</v>
      </c>
      <c r="CK7513" t="s">
        <v>136</v>
      </c>
      <c r="CN7513" t="s">
        <v>125</v>
      </c>
      <c r="CO7513">
        <v>0</v>
      </c>
      <c r="CP7513">
        <v>0</v>
      </c>
      <c r="CQ7513">
        <v>0</v>
      </c>
      <c r="CS7513" t="s">
        <v>125</v>
      </c>
      <c r="CT7513" t="s">
        <v>125</v>
      </c>
      <c r="CU7513" t="s">
        <v>137</v>
      </c>
      <c r="CV7513">
        <v>0</v>
      </c>
      <c r="CW7513" t="s">
        <v>132</v>
      </c>
      <c r="CX7513">
        <v>2</v>
      </c>
      <c r="CY7513" t="s">
        <v>125</v>
      </c>
      <c r="CZ7513">
        <v>0</v>
      </c>
      <c r="DA7513">
        <v>0</v>
      </c>
      <c r="DB7513">
        <v>0</v>
      </c>
      <c r="DC7513" t="s">
        <v>130</v>
      </c>
      <c r="DD7513" t="s">
        <v>133</v>
      </c>
      <c r="DE7513" t="s">
        <v>135</v>
      </c>
      <c r="DF7513" t="s">
        <v>135</v>
      </c>
      <c r="DG7513">
        <v>19</v>
      </c>
      <c r="DH7513">
        <v>0</v>
      </c>
      <c r="DI7513" t="s">
        <v>125</v>
      </c>
      <c r="DJ7513" t="s">
        <v>138</v>
      </c>
      <c r="DK7513" t="s">
        <v>135</v>
      </c>
      <c r="DL7513">
        <v>390</v>
      </c>
      <c r="DM7513">
        <v>2033</v>
      </c>
      <c r="DO7513" t="s">
        <v>132</v>
      </c>
      <c r="DP7513">
        <v>48</v>
      </c>
      <c r="DQ7513" t="s">
        <v>145</v>
      </c>
      <c r="DR7513">
        <v>6</v>
      </c>
      <c r="DS7513">
        <v>94</v>
      </c>
    </row>
    <row r="7514" spans="1:123" x14ac:dyDescent="0.3">
      <c r="A7514">
        <v>48</v>
      </c>
      <c r="B7514" t="s">
        <v>20708</v>
      </c>
      <c r="C7514">
        <v>1</v>
      </c>
      <c r="D7514">
        <v>3</v>
      </c>
      <c r="E7514">
        <v>1</v>
      </c>
      <c r="F7514">
        <v>1814</v>
      </c>
      <c r="G7514">
        <v>0</v>
      </c>
      <c r="H7514">
        <v>3</v>
      </c>
      <c r="I7514">
        <v>485</v>
      </c>
      <c r="J7514">
        <v>0</v>
      </c>
      <c r="K7514" t="s">
        <v>7915</v>
      </c>
      <c r="L7514" t="s">
        <v>125</v>
      </c>
      <c r="M7514" t="s">
        <v>20709</v>
      </c>
      <c r="N7514" t="s">
        <v>20710</v>
      </c>
      <c r="O7514">
        <v>99.99</v>
      </c>
      <c r="P7514">
        <v>4.6609999999999996</v>
      </c>
      <c r="T7514">
        <v>33551897</v>
      </c>
      <c r="U7514">
        <v>98391455</v>
      </c>
      <c r="V7514">
        <v>0</v>
      </c>
      <c r="W7514">
        <v>3</v>
      </c>
      <c r="X7514">
        <v>1</v>
      </c>
      <c r="Y7514">
        <v>1</v>
      </c>
      <c r="Z7514">
        <v>7</v>
      </c>
      <c r="AA7514">
        <v>1986</v>
      </c>
      <c r="AB7514">
        <v>2</v>
      </c>
      <c r="AC7514">
        <v>0</v>
      </c>
      <c r="AD7514">
        <v>188</v>
      </c>
      <c r="AE7514">
        <v>2020</v>
      </c>
      <c r="AF7514" t="s">
        <v>128</v>
      </c>
      <c r="AG7514">
        <v>8.5</v>
      </c>
      <c r="AH7514">
        <v>0</v>
      </c>
      <c r="AI7514">
        <v>0</v>
      </c>
      <c r="AJ7514">
        <v>0</v>
      </c>
      <c r="AK7514" t="s">
        <v>129</v>
      </c>
      <c r="AL7514" t="s">
        <v>130</v>
      </c>
      <c r="AM7514" t="s">
        <v>130</v>
      </c>
      <c r="AN7514" t="s">
        <v>130</v>
      </c>
      <c r="AO7514">
        <v>5</v>
      </c>
      <c r="AP7514" t="s">
        <v>129</v>
      </c>
      <c r="AQ7514">
        <v>0</v>
      </c>
      <c r="AR7514">
        <v>0</v>
      </c>
      <c r="AS7514" t="s">
        <v>131</v>
      </c>
      <c r="AT7514">
        <v>1</v>
      </c>
      <c r="AU7514">
        <v>5</v>
      </c>
      <c r="AV7514">
        <v>5</v>
      </c>
      <c r="AW7514">
        <v>2</v>
      </c>
      <c r="AX7514">
        <v>0</v>
      </c>
      <c r="AY7514">
        <v>0</v>
      </c>
      <c r="AZ7514">
        <v>1</v>
      </c>
      <c r="BA7514">
        <v>0</v>
      </c>
      <c r="BB7514">
        <v>8.6</v>
      </c>
      <c r="BC7514">
        <v>18.3</v>
      </c>
      <c r="BD7514">
        <v>18.3</v>
      </c>
      <c r="BE7514">
        <v>0</v>
      </c>
      <c r="BF7514">
        <v>0</v>
      </c>
      <c r="BG7514">
        <v>8.6</v>
      </c>
      <c r="BH7514">
        <v>9.1</v>
      </c>
      <c r="BI7514">
        <v>99.99</v>
      </c>
      <c r="BJ7514" t="s">
        <v>132</v>
      </c>
      <c r="BK7514">
        <v>0</v>
      </c>
      <c r="BL7514" t="s">
        <v>132</v>
      </c>
      <c r="BM7514">
        <v>99.9</v>
      </c>
      <c r="BN7514">
        <v>0</v>
      </c>
      <c r="BO7514" t="s">
        <v>135</v>
      </c>
      <c r="BP7514" t="s">
        <v>135</v>
      </c>
      <c r="BQ7514" t="s">
        <v>134</v>
      </c>
      <c r="BR7514" t="s">
        <v>133</v>
      </c>
      <c r="BS7514" t="s">
        <v>132</v>
      </c>
      <c r="BT7514" t="s">
        <v>131</v>
      </c>
      <c r="BU7514">
        <v>54.4</v>
      </c>
      <c r="BV7514" t="s">
        <v>131</v>
      </c>
      <c r="BW7514">
        <v>32.700000000000003</v>
      </c>
      <c r="BX7514">
        <v>7</v>
      </c>
      <c r="BY7514" t="s">
        <v>133</v>
      </c>
      <c r="BZ7514" t="s">
        <v>132</v>
      </c>
      <c r="CA7514">
        <v>5</v>
      </c>
      <c r="CB7514" t="s">
        <v>133</v>
      </c>
      <c r="CC7514">
        <v>8</v>
      </c>
      <c r="CF7514">
        <v>0</v>
      </c>
      <c r="CG7514">
        <v>620</v>
      </c>
      <c r="CH7514">
        <v>24</v>
      </c>
      <c r="CI7514" t="s">
        <v>136</v>
      </c>
      <c r="CJ7514" t="s">
        <v>136</v>
      </c>
      <c r="CK7514" t="s">
        <v>136</v>
      </c>
      <c r="CN7514" t="s">
        <v>125</v>
      </c>
      <c r="CO7514">
        <v>0</v>
      </c>
      <c r="CP7514">
        <v>0</v>
      </c>
      <c r="CQ7514">
        <v>0</v>
      </c>
      <c r="CS7514" t="s">
        <v>125</v>
      </c>
      <c r="CT7514" t="s">
        <v>125</v>
      </c>
      <c r="CU7514" t="s">
        <v>137</v>
      </c>
      <c r="CV7514">
        <v>0</v>
      </c>
      <c r="CW7514" t="s">
        <v>132</v>
      </c>
      <c r="CX7514">
        <v>2</v>
      </c>
      <c r="CY7514" t="s">
        <v>125</v>
      </c>
      <c r="CZ7514">
        <v>0</v>
      </c>
      <c r="DA7514">
        <v>0</v>
      </c>
      <c r="DB7514">
        <v>0</v>
      </c>
      <c r="DC7514" t="s">
        <v>130</v>
      </c>
      <c r="DD7514" t="s">
        <v>129</v>
      </c>
      <c r="DE7514" t="s">
        <v>135</v>
      </c>
      <c r="DF7514" t="s">
        <v>135</v>
      </c>
      <c r="DG7514">
        <v>43</v>
      </c>
      <c r="DH7514">
        <v>0</v>
      </c>
      <c r="DI7514" t="s">
        <v>125</v>
      </c>
      <c r="DJ7514" t="s">
        <v>138</v>
      </c>
      <c r="DK7514" t="s">
        <v>135</v>
      </c>
      <c r="DL7514">
        <v>190</v>
      </c>
      <c r="DM7514">
        <v>2033</v>
      </c>
      <c r="DO7514" t="s">
        <v>132</v>
      </c>
      <c r="DP7514">
        <v>48</v>
      </c>
      <c r="DQ7514" t="s">
        <v>139</v>
      </c>
      <c r="DR7514">
        <v>7</v>
      </c>
      <c r="DS7514">
        <v>166.53</v>
      </c>
    </row>
    <row r="7515" spans="1:123" x14ac:dyDescent="0.3">
      <c r="A7515">
        <v>48</v>
      </c>
      <c r="B7515" t="s">
        <v>20711</v>
      </c>
      <c r="C7515">
        <v>1</v>
      </c>
      <c r="D7515">
        <v>3</v>
      </c>
      <c r="E7515">
        <v>1</v>
      </c>
      <c r="F7515">
        <v>1811</v>
      </c>
      <c r="G7515">
        <v>0</v>
      </c>
      <c r="H7515">
        <v>3</v>
      </c>
      <c r="I7515">
        <v>485</v>
      </c>
      <c r="J7515">
        <v>0</v>
      </c>
      <c r="K7515" t="s">
        <v>202</v>
      </c>
      <c r="L7515" t="s">
        <v>125</v>
      </c>
      <c r="M7515" t="s">
        <v>20712</v>
      </c>
      <c r="N7515" t="s">
        <v>20713</v>
      </c>
      <c r="O7515">
        <v>99.99</v>
      </c>
      <c r="P7515">
        <v>1.2070000000000001</v>
      </c>
      <c r="T7515">
        <v>34003854</v>
      </c>
      <c r="U7515">
        <v>98562519</v>
      </c>
      <c r="V7515">
        <v>0</v>
      </c>
      <c r="W7515">
        <v>3</v>
      </c>
      <c r="X7515">
        <v>1</v>
      </c>
      <c r="Y7515">
        <v>1</v>
      </c>
      <c r="Z7515">
        <v>7</v>
      </c>
      <c r="AA7515">
        <v>1956</v>
      </c>
      <c r="AB7515">
        <v>2</v>
      </c>
      <c r="AC7515">
        <v>0</v>
      </c>
      <c r="AD7515">
        <v>213</v>
      </c>
      <c r="AE7515">
        <v>2020</v>
      </c>
      <c r="AF7515" t="s">
        <v>128</v>
      </c>
      <c r="AG7515">
        <v>8.5</v>
      </c>
      <c r="AH7515">
        <v>0</v>
      </c>
      <c r="AI7515">
        <v>0</v>
      </c>
      <c r="AJ7515">
        <v>0</v>
      </c>
      <c r="AK7515" t="s">
        <v>129</v>
      </c>
      <c r="AL7515" t="s">
        <v>129</v>
      </c>
      <c r="AM7515" t="s">
        <v>129</v>
      </c>
      <c r="AN7515" t="s">
        <v>129</v>
      </c>
      <c r="AO7515">
        <v>3</v>
      </c>
      <c r="AP7515" t="s">
        <v>129</v>
      </c>
      <c r="AQ7515">
        <v>0</v>
      </c>
      <c r="AR7515">
        <v>0</v>
      </c>
      <c r="AS7515" t="s">
        <v>131</v>
      </c>
      <c r="AT7515">
        <v>1</v>
      </c>
      <c r="AU7515">
        <v>5</v>
      </c>
      <c r="AV7515">
        <v>1</v>
      </c>
      <c r="AW7515">
        <v>19</v>
      </c>
      <c r="AX7515">
        <v>0</v>
      </c>
      <c r="AY7515">
        <v>0</v>
      </c>
      <c r="AZ7515">
        <v>4</v>
      </c>
      <c r="BA7515">
        <v>0</v>
      </c>
      <c r="BB7515">
        <v>6.1</v>
      </c>
      <c r="BC7515">
        <v>1.8</v>
      </c>
      <c r="BD7515">
        <v>8.1999999999999993</v>
      </c>
      <c r="BE7515">
        <v>0</v>
      </c>
      <c r="BF7515">
        <v>0</v>
      </c>
      <c r="BG7515">
        <v>8.5</v>
      </c>
      <c r="BH7515">
        <v>8.9</v>
      </c>
      <c r="BI7515">
        <v>99.99</v>
      </c>
      <c r="BJ7515" t="s">
        <v>132</v>
      </c>
      <c r="BK7515">
        <v>0</v>
      </c>
      <c r="BL7515" t="s">
        <v>132</v>
      </c>
      <c r="BM7515">
        <v>99.9</v>
      </c>
      <c r="BN7515">
        <v>0</v>
      </c>
      <c r="BO7515" t="s">
        <v>132</v>
      </c>
      <c r="BP7515" t="s">
        <v>132</v>
      </c>
      <c r="BQ7515" t="s">
        <v>132</v>
      </c>
      <c r="BR7515" t="s">
        <v>128</v>
      </c>
      <c r="BS7515" t="s">
        <v>128</v>
      </c>
      <c r="BT7515" t="s">
        <v>130</v>
      </c>
      <c r="BU7515">
        <v>39.9</v>
      </c>
      <c r="BV7515" t="s">
        <v>130</v>
      </c>
      <c r="BW7515">
        <v>23.6</v>
      </c>
      <c r="BX7515">
        <v>5</v>
      </c>
      <c r="BY7515" t="s">
        <v>133</v>
      </c>
      <c r="BZ7515" t="s">
        <v>132</v>
      </c>
      <c r="CA7515">
        <v>5</v>
      </c>
      <c r="CB7515" t="s">
        <v>133</v>
      </c>
      <c r="CC7515">
        <v>8</v>
      </c>
      <c r="CF7515">
        <v>0</v>
      </c>
      <c r="CG7515">
        <v>620</v>
      </c>
      <c r="CH7515">
        <v>24</v>
      </c>
      <c r="CI7515" t="s">
        <v>136</v>
      </c>
      <c r="CJ7515" t="s">
        <v>136</v>
      </c>
      <c r="CK7515" t="s">
        <v>136</v>
      </c>
      <c r="CN7515" t="s">
        <v>125</v>
      </c>
      <c r="CO7515">
        <v>0</v>
      </c>
      <c r="CP7515">
        <v>0</v>
      </c>
      <c r="CQ7515">
        <v>0</v>
      </c>
      <c r="CS7515" t="s">
        <v>125</v>
      </c>
      <c r="CT7515" t="s">
        <v>125</v>
      </c>
      <c r="CU7515" t="s">
        <v>137</v>
      </c>
      <c r="CV7515">
        <v>0</v>
      </c>
      <c r="CW7515" t="s">
        <v>132</v>
      </c>
      <c r="CX7515">
        <v>2</v>
      </c>
      <c r="CY7515" t="s">
        <v>125</v>
      </c>
      <c r="CZ7515">
        <v>0</v>
      </c>
      <c r="DA7515">
        <v>0</v>
      </c>
      <c r="DB7515">
        <v>0</v>
      </c>
      <c r="DC7515" t="s">
        <v>130</v>
      </c>
      <c r="DD7515" t="s">
        <v>133</v>
      </c>
      <c r="DE7515" t="s">
        <v>135</v>
      </c>
      <c r="DF7515" t="s">
        <v>135</v>
      </c>
      <c r="DG7515">
        <v>29</v>
      </c>
      <c r="DH7515">
        <v>0</v>
      </c>
      <c r="DI7515" t="s">
        <v>125</v>
      </c>
      <c r="DJ7515" t="s">
        <v>138</v>
      </c>
      <c r="DK7515" t="s">
        <v>135</v>
      </c>
      <c r="DL7515">
        <v>240</v>
      </c>
      <c r="DM7515">
        <v>2033</v>
      </c>
      <c r="DO7515" t="s">
        <v>132</v>
      </c>
      <c r="DP7515">
        <v>48</v>
      </c>
      <c r="DQ7515" t="s">
        <v>145</v>
      </c>
      <c r="DR7515">
        <v>5</v>
      </c>
      <c r="DS7515">
        <v>72.98</v>
      </c>
    </row>
    <row r="7516" spans="1:123" x14ac:dyDescent="0.3">
      <c r="A7516">
        <v>48</v>
      </c>
      <c r="B7516" t="s">
        <v>20714</v>
      </c>
      <c r="C7516">
        <v>1</v>
      </c>
      <c r="D7516">
        <v>3</v>
      </c>
      <c r="E7516">
        <v>1</v>
      </c>
      <c r="F7516">
        <v>2326</v>
      </c>
      <c r="G7516">
        <v>0</v>
      </c>
      <c r="H7516">
        <v>3</v>
      </c>
      <c r="I7516">
        <v>485</v>
      </c>
      <c r="J7516">
        <v>0</v>
      </c>
      <c r="K7516" t="s">
        <v>7136</v>
      </c>
      <c r="L7516" t="s">
        <v>125</v>
      </c>
      <c r="M7516" t="s">
        <v>20715</v>
      </c>
      <c r="N7516" t="s">
        <v>20716</v>
      </c>
      <c r="O7516">
        <v>99.99</v>
      </c>
      <c r="P7516">
        <v>1.5509999999999999</v>
      </c>
      <c r="T7516">
        <v>33540579</v>
      </c>
      <c r="U7516">
        <v>98560979</v>
      </c>
      <c r="V7516">
        <v>8</v>
      </c>
      <c r="W7516">
        <v>3</v>
      </c>
      <c r="X7516">
        <v>1</v>
      </c>
      <c r="Y7516">
        <v>1</v>
      </c>
      <c r="Z7516">
        <v>8</v>
      </c>
      <c r="AA7516">
        <v>1956</v>
      </c>
      <c r="AB7516">
        <v>2</v>
      </c>
      <c r="AC7516">
        <v>0</v>
      </c>
      <c r="AD7516">
        <v>100</v>
      </c>
      <c r="AE7516">
        <v>2020</v>
      </c>
      <c r="AF7516" t="s">
        <v>157</v>
      </c>
      <c r="AG7516">
        <v>6.1</v>
      </c>
      <c r="AH7516">
        <v>0</v>
      </c>
      <c r="AI7516">
        <v>0</v>
      </c>
      <c r="AJ7516">
        <v>0</v>
      </c>
      <c r="AK7516" t="s">
        <v>129</v>
      </c>
      <c r="AL7516" t="s">
        <v>129</v>
      </c>
      <c r="AM7516" t="s">
        <v>129</v>
      </c>
      <c r="AN7516" t="s">
        <v>129</v>
      </c>
      <c r="AO7516">
        <v>3</v>
      </c>
      <c r="AP7516" t="s">
        <v>129</v>
      </c>
      <c r="AQ7516">
        <v>0</v>
      </c>
      <c r="AR7516">
        <v>0</v>
      </c>
      <c r="AS7516" t="s">
        <v>131</v>
      </c>
      <c r="AT7516">
        <v>1</v>
      </c>
      <c r="AU7516">
        <v>5</v>
      </c>
      <c r="AV7516">
        <v>1</v>
      </c>
      <c r="AW7516">
        <v>2</v>
      </c>
      <c r="AX7516">
        <v>0</v>
      </c>
      <c r="AY7516">
        <v>0</v>
      </c>
      <c r="AZ7516">
        <v>4</v>
      </c>
      <c r="BA7516">
        <v>0</v>
      </c>
      <c r="BB7516">
        <v>6.9</v>
      </c>
      <c r="BC7516">
        <v>9.1</v>
      </c>
      <c r="BD7516">
        <v>36.6</v>
      </c>
      <c r="BE7516">
        <v>0</v>
      </c>
      <c r="BF7516">
        <v>0</v>
      </c>
      <c r="BG7516">
        <v>6.9</v>
      </c>
      <c r="BH7516">
        <v>7.5</v>
      </c>
      <c r="BI7516">
        <v>99.99</v>
      </c>
      <c r="BJ7516" t="s">
        <v>132</v>
      </c>
      <c r="BK7516">
        <v>0</v>
      </c>
      <c r="BL7516" t="s">
        <v>132</v>
      </c>
      <c r="BM7516">
        <v>99.9</v>
      </c>
      <c r="BN7516">
        <v>0</v>
      </c>
      <c r="BO7516" t="s">
        <v>134</v>
      </c>
      <c r="BP7516" t="s">
        <v>133</v>
      </c>
      <c r="BQ7516" t="s">
        <v>133</v>
      </c>
      <c r="BR7516" t="s">
        <v>133</v>
      </c>
      <c r="BS7516" t="s">
        <v>132</v>
      </c>
      <c r="BT7516" t="s">
        <v>130</v>
      </c>
      <c r="BU7516">
        <v>53.5</v>
      </c>
      <c r="BV7516" t="s">
        <v>130</v>
      </c>
      <c r="BW7516">
        <v>31.7</v>
      </c>
      <c r="BX7516">
        <v>6</v>
      </c>
      <c r="BY7516" t="s">
        <v>128</v>
      </c>
      <c r="BZ7516" t="s">
        <v>132</v>
      </c>
      <c r="CA7516">
        <v>5</v>
      </c>
      <c r="CB7516" t="s">
        <v>134</v>
      </c>
      <c r="CC7516">
        <v>8</v>
      </c>
      <c r="CF7516">
        <v>0</v>
      </c>
      <c r="CG7516">
        <v>620</v>
      </c>
      <c r="CH7516">
        <v>24</v>
      </c>
      <c r="CI7516" t="s">
        <v>136</v>
      </c>
      <c r="CJ7516" t="s">
        <v>136</v>
      </c>
      <c r="CK7516" t="s">
        <v>136</v>
      </c>
      <c r="CN7516" t="s">
        <v>125</v>
      </c>
      <c r="CO7516">
        <v>0</v>
      </c>
      <c r="CP7516">
        <v>0</v>
      </c>
      <c r="CQ7516">
        <v>0</v>
      </c>
      <c r="CS7516" t="s">
        <v>125</v>
      </c>
      <c r="CT7516" t="s">
        <v>125</v>
      </c>
      <c r="CU7516" t="s">
        <v>137</v>
      </c>
      <c r="CV7516">
        <v>0</v>
      </c>
      <c r="CW7516" t="s">
        <v>132</v>
      </c>
      <c r="CX7516">
        <v>2</v>
      </c>
      <c r="CY7516" t="s">
        <v>125</v>
      </c>
      <c r="CZ7516">
        <v>0</v>
      </c>
      <c r="DA7516">
        <v>0</v>
      </c>
      <c r="DB7516">
        <v>0</v>
      </c>
      <c r="DC7516" t="s">
        <v>130</v>
      </c>
      <c r="DD7516" t="s">
        <v>133</v>
      </c>
      <c r="DE7516" t="s">
        <v>135</v>
      </c>
      <c r="DF7516" t="s">
        <v>135</v>
      </c>
      <c r="DG7516">
        <v>15</v>
      </c>
      <c r="DH7516">
        <v>0</v>
      </c>
      <c r="DI7516" t="s">
        <v>125</v>
      </c>
      <c r="DJ7516" t="s">
        <v>138</v>
      </c>
      <c r="DK7516" t="s">
        <v>135</v>
      </c>
      <c r="DL7516">
        <v>140</v>
      </c>
      <c r="DM7516">
        <v>2033</v>
      </c>
      <c r="DO7516" t="s">
        <v>132</v>
      </c>
      <c r="DP7516">
        <v>48</v>
      </c>
      <c r="DQ7516" t="s">
        <v>145</v>
      </c>
      <c r="DR7516">
        <v>6</v>
      </c>
      <c r="DS7516">
        <v>274.5</v>
      </c>
    </row>
    <row r="7517" spans="1:123" x14ac:dyDescent="0.3">
      <c r="A7517">
        <v>48</v>
      </c>
      <c r="B7517" t="s">
        <v>20717</v>
      </c>
      <c r="C7517">
        <v>1</v>
      </c>
      <c r="D7517">
        <v>3</v>
      </c>
      <c r="E7517">
        <v>3</v>
      </c>
      <c r="F7517">
        <v>2326</v>
      </c>
      <c r="G7517">
        <v>0</v>
      </c>
      <c r="H7517">
        <v>3</v>
      </c>
      <c r="I7517">
        <v>485</v>
      </c>
      <c r="J7517">
        <v>0</v>
      </c>
      <c r="K7517" t="s">
        <v>19241</v>
      </c>
      <c r="L7517" t="s">
        <v>125</v>
      </c>
      <c r="M7517" t="s">
        <v>20718</v>
      </c>
      <c r="N7517" t="s">
        <v>20719</v>
      </c>
      <c r="O7517">
        <v>99.99</v>
      </c>
      <c r="P7517">
        <v>4.532</v>
      </c>
      <c r="T7517">
        <v>33542135</v>
      </c>
      <c r="U7517">
        <v>98541898</v>
      </c>
      <c r="V7517">
        <v>8</v>
      </c>
      <c r="W7517">
        <v>3</v>
      </c>
      <c r="X7517">
        <v>1</v>
      </c>
      <c r="Y7517">
        <v>1</v>
      </c>
      <c r="Z7517">
        <v>8</v>
      </c>
      <c r="AA7517">
        <v>1925</v>
      </c>
      <c r="AB7517">
        <v>2</v>
      </c>
      <c r="AC7517">
        <v>0</v>
      </c>
      <c r="AD7517">
        <v>138</v>
      </c>
      <c r="AE7517">
        <v>2020</v>
      </c>
      <c r="AF7517" t="s">
        <v>157</v>
      </c>
      <c r="AG7517">
        <v>5.5</v>
      </c>
      <c r="AH7517">
        <v>0</v>
      </c>
      <c r="AI7517">
        <v>0</v>
      </c>
      <c r="AJ7517">
        <v>0</v>
      </c>
      <c r="AK7517" t="s">
        <v>129</v>
      </c>
      <c r="AL7517" t="s">
        <v>129</v>
      </c>
      <c r="AM7517" t="s">
        <v>129</v>
      </c>
      <c r="AN7517" t="s">
        <v>129</v>
      </c>
      <c r="AO7517">
        <v>1</v>
      </c>
      <c r="AP7517" t="s">
        <v>129</v>
      </c>
      <c r="AQ7517">
        <v>0</v>
      </c>
      <c r="AR7517">
        <v>0</v>
      </c>
      <c r="AS7517" t="s">
        <v>1006</v>
      </c>
      <c r="AT7517">
        <v>1</v>
      </c>
      <c r="AU7517">
        <v>5</v>
      </c>
      <c r="AV7517">
        <v>3</v>
      </c>
      <c r="AW7517">
        <v>10</v>
      </c>
      <c r="AX7517">
        <v>1</v>
      </c>
      <c r="AY7517">
        <v>4</v>
      </c>
      <c r="AZ7517">
        <v>3</v>
      </c>
      <c r="BA7517">
        <v>1</v>
      </c>
      <c r="BB7517">
        <v>5.2</v>
      </c>
      <c r="BC7517">
        <v>18.3</v>
      </c>
      <c r="BD7517">
        <v>66.8</v>
      </c>
      <c r="BE7517">
        <v>0</v>
      </c>
      <c r="BF7517">
        <v>0</v>
      </c>
      <c r="BG7517">
        <v>5.2</v>
      </c>
      <c r="BH7517">
        <v>5.5</v>
      </c>
      <c r="BI7517">
        <v>99.99</v>
      </c>
      <c r="BJ7517" t="s">
        <v>132</v>
      </c>
      <c r="BK7517">
        <v>0</v>
      </c>
      <c r="BL7517" t="s">
        <v>132</v>
      </c>
      <c r="BM7517">
        <v>99.9</v>
      </c>
      <c r="BN7517">
        <v>0</v>
      </c>
      <c r="BO7517" t="s">
        <v>133</v>
      </c>
      <c r="BP7517" t="s">
        <v>128</v>
      </c>
      <c r="BQ7517" t="s">
        <v>128</v>
      </c>
      <c r="BR7517" t="s">
        <v>128</v>
      </c>
      <c r="BS7517" t="s">
        <v>132</v>
      </c>
      <c r="BT7517" t="s">
        <v>130</v>
      </c>
      <c r="BU7517">
        <v>20.9</v>
      </c>
      <c r="BV7517" t="s">
        <v>130</v>
      </c>
      <c r="BW7517">
        <v>10.9</v>
      </c>
      <c r="BX7517">
        <v>4</v>
      </c>
      <c r="BY7517" t="s">
        <v>129</v>
      </c>
      <c r="BZ7517" t="s">
        <v>132</v>
      </c>
      <c r="CA7517">
        <v>1</v>
      </c>
      <c r="CB7517" t="s">
        <v>134</v>
      </c>
      <c r="CC7517">
        <v>8</v>
      </c>
      <c r="CD7517">
        <v>31</v>
      </c>
      <c r="CE7517">
        <v>1</v>
      </c>
      <c r="CF7517">
        <v>76.8</v>
      </c>
      <c r="CG7517">
        <v>620</v>
      </c>
      <c r="CH7517">
        <v>24</v>
      </c>
      <c r="CI7517" t="s">
        <v>485</v>
      </c>
      <c r="CJ7517" t="s">
        <v>136</v>
      </c>
      <c r="CK7517" t="s">
        <v>136</v>
      </c>
      <c r="CL7517">
        <v>620</v>
      </c>
      <c r="CN7517" t="s">
        <v>125</v>
      </c>
      <c r="CO7517">
        <v>266</v>
      </c>
      <c r="CP7517">
        <v>67</v>
      </c>
      <c r="CQ7517">
        <v>333</v>
      </c>
      <c r="CS7517" t="s">
        <v>125</v>
      </c>
      <c r="CT7517" t="s">
        <v>125</v>
      </c>
      <c r="CU7517" t="s">
        <v>137</v>
      </c>
      <c r="CV7517">
        <v>0</v>
      </c>
      <c r="CW7517" t="s">
        <v>132</v>
      </c>
      <c r="CX7517">
        <v>2</v>
      </c>
      <c r="CY7517" t="s">
        <v>125</v>
      </c>
      <c r="CZ7517">
        <v>0</v>
      </c>
      <c r="DA7517">
        <v>0</v>
      </c>
      <c r="DB7517">
        <v>0</v>
      </c>
      <c r="DC7517" t="s">
        <v>130</v>
      </c>
      <c r="DD7517" t="s">
        <v>133</v>
      </c>
      <c r="DE7517" t="s">
        <v>135</v>
      </c>
      <c r="DF7517" t="s">
        <v>135</v>
      </c>
      <c r="DG7517">
        <v>0</v>
      </c>
      <c r="DH7517">
        <v>0</v>
      </c>
      <c r="DI7517" t="s">
        <v>125</v>
      </c>
      <c r="DJ7517" t="s">
        <v>138</v>
      </c>
      <c r="DK7517" t="s">
        <v>128</v>
      </c>
      <c r="DL7517">
        <v>170</v>
      </c>
      <c r="DM7517">
        <v>2028</v>
      </c>
      <c r="DO7517" t="s">
        <v>132</v>
      </c>
      <c r="DP7517">
        <v>48</v>
      </c>
      <c r="DQ7517" t="s">
        <v>145</v>
      </c>
      <c r="DR7517">
        <v>5</v>
      </c>
      <c r="DS7517">
        <v>367.4</v>
      </c>
    </row>
    <row r="7518" spans="1:123" x14ac:dyDescent="0.3">
      <c r="A7518">
        <v>48</v>
      </c>
      <c r="B7518" t="s">
        <v>20720</v>
      </c>
      <c r="C7518">
        <v>1</v>
      </c>
      <c r="D7518">
        <v>3</v>
      </c>
      <c r="E7518">
        <v>1</v>
      </c>
      <c r="F7518">
        <v>2326</v>
      </c>
      <c r="G7518">
        <v>0</v>
      </c>
      <c r="H7518">
        <v>3</v>
      </c>
      <c r="I7518">
        <v>485</v>
      </c>
      <c r="J7518">
        <v>0</v>
      </c>
      <c r="K7518" t="s">
        <v>19241</v>
      </c>
      <c r="L7518" t="s">
        <v>125</v>
      </c>
      <c r="M7518" t="s">
        <v>20715</v>
      </c>
      <c r="N7518" t="s">
        <v>20719</v>
      </c>
      <c r="O7518">
        <v>99.99</v>
      </c>
      <c r="P7518">
        <v>4.5380000000000003</v>
      </c>
      <c r="T7518">
        <v>33542173</v>
      </c>
      <c r="U7518">
        <v>98541876</v>
      </c>
      <c r="V7518">
        <v>8</v>
      </c>
      <c r="W7518">
        <v>3</v>
      </c>
      <c r="X7518">
        <v>1</v>
      </c>
      <c r="Y7518">
        <v>1</v>
      </c>
      <c r="Z7518">
        <v>8</v>
      </c>
      <c r="AA7518">
        <v>2006</v>
      </c>
      <c r="AB7518">
        <v>2</v>
      </c>
      <c r="AC7518">
        <v>0</v>
      </c>
      <c r="AD7518">
        <v>138</v>
      </c>
      <c r="AE7518">
        <v>2020</v>
      </c>
      <c r="AF7518" t="s">
        <v>128</v>
      </c>
      <c r="AG7518">
        <v>7.6</v>
      </c>
      <c r="AH7518">
        <v>0</v>
      </c>
      <c r="AI7518">
        <v>0</v>
      </c>
      <c r="AJ7518">
        <v>0</v>
      </c>
      <c r="AK7518" t="s">
        <v>130</v>
      </c>
      <c r="AL7518" t="s">
        <v>130</v>
      </c>
      <c r="AM7518" t="s">
        <v>129</v>
      </c>
      <c r="AN7518" t="s">
        <v>130</v>
      </c>
      <c r="AO7518">
        <v>5</v>
      </c>
      <c r="AP7518" t="s">
        <v>129</v>
      </c>
      <c r="AQ7518">
        <v>0</v>
      </c>
      <c r="AR7518">
        <v>0</v>
      </c>
      <c r="AS7518" t="s">
        <v>131</v>
      </c>
      <c r="AT7518">
        <v>1</v>
      </c>
      <c r="AU7518">
        <v>5</v>
      </c>
      <c r="AV7518">
        <v>5</v>
      </c>
      <c r="AW7518">
        <v>2</v>
      </c>
      <c r="AX7518">
        <v>0</v>
      </c>
      <c r="AY7518">
        <v>0</v>
      </c>
      <c r="AZ7518">
        <v>2</v>
      </c>
      <c r="BA7518">
        <v>0</v>
      </c>
      <c r="BB7518">
        <v>8.5</v>
      </c>
      <c r="BC7518">
        <v>35.1</v>
      </c>
      <c r="BD7518">
        <v>70.099999999999994</v>
      </c>
      <c r="BE7518">
        <v>0</v>
      </c>
      <c r="BF7518">
        <v>0</v>
      </c>
      <c r="BG7518">
        <v>8.5</v>
      </c>
      <c r="BH7518">
        <v>9.1</v>
      </c>
      <c r="BI7518">
        <v>99.99</v>
      </c>
      <c r="BJ7518" t="s">
        <v>132</v>
      </c>
      <c r="BK7518">
        <v>0</v>
      </c>
      <c r="BL7518" t="s">
        <v>132</v>
      </c>
      <c r="BM7518">
        <v>99.9</v>
      </c>
      <c r="BN7518">
        <v>0</v>
      </c>
      <c r="BO7518" t="s">
        <v>134</v>
      </c>
      <c r="BP7518" t="s">
        <v>134</v>
      </c>
      <c r="BQ7518" t="s">
        <v>134</v>
      </c>
      <c r="BR7518" t="s">
        <